  <c r="L14342" t="s">
        <v>5288</v>
      </c>
      <c r="M14342" t="str">
        <f>VLOOKUP(Table3[[#This Row],[COUNTRY+YEAR Combination]],gdp_json__26[[ABW1994]:[Country Name2]],2,FALSE)</f>
        <v>France</v>
      </c>
    </row>
    <row r="14343" spans="1:13" x14ac:dyDescent="0.2">
      <c r="A14343">
        <v>1980</v>
      </c>
      <c r="B14343" t="s">
        <v>22961</v>
      </c>
      <c r="C14343" t="s">
        <v>12402</v>
      </c>
      <c r="D14343" t="s">
        <v>12402</v>
      </c>
      <c r="E14343" t="s">
        <v>23800</v>
      </c>
      <c r="F14343" t="s">
        <v>5219</v>
      </c>
      <c r="G14343" t="s">
        <v>11886</v>
      </c>
      <c r="H14343" t="s">
        <v>18537</v>
      </c>
      <c r="I14343" t="s">
        <v>11888</v>
      </c>
      <c r="J14343" t="s">
        <v>11889</v>
      </c>
      <c r="K14343" t="s">
        <v>38726</v>
      </c>
      <c r="L14343" t="s">
        <v>5241</v>
      </c>
      <c r="M14343" t="str">
        <f>VLOOKUP(Table3[[#This Row],[COUNTRY+YEAR Combination]],gdp_json__26[[ABW1994]:[Country Name2]],2,FALSE)</f>
        <v>Finland</v>
      </c>
    </row>
    <row r="14344" spans="1:13" x14ac:dyDescent="0.2">
      <c r="A14344">
        <v>2008</v>
      </c>
      <c r="B14344" t="s">
        <v>31727</v>
      </c>
      <c r="C14344" t="s">
        <v>12402</v>
      </c>
      <c r="D14344" t="s">
        <v>12402</v>
      </c>
      <c r="E14344" t="s">
        <v>32855</v>
      </c>
      <c r="F14344" t="s">
        <v>2675</v>
      </c>
      <c r="G14344" t="s">
        <v>12276</v>
      </c>
      <c r="H14344" t="s">
        <v>22790</v>
      </c>
      <c r="I14344" t="s">
        <v>11888</v>
      </c>
      <c r="J14344" t="s">
        <v>11889</v>
      </c>
      <c r="K14344" t="s">
        <v>38493</v>
      </c>
      <c r="L14344" t="s">
        <v>2725</v>
      </c>
      <c r="M14344" t="str">
        <f>VLOOKUP(Table3[[#This Row],[COUNTRY+YEAR Combination]],gdp_json__26[[ABW1994]:[Country Name2]],2,FALSE)</f>
        <v>Australia</v>
      </c>
    </row>
    <row r="14345" spans="1:13" x14ac:dyDescent="0.2">
      <c r="A14345">
        <v>2012</v>
      </c>
      <c r="B14345" t="s">
        <v>12847</v>
      </c>
      <c r="C14345" t="s">
        <v>20398</v>
      </c>
      <c r="D14345" t="s">
        <v>28770</v>
      </c>
      <c r="E14345" t="s">
        <v>34429</v>
      </c>
      <c r="F14345" t="s">
        <v>11910</v>
      </c>
      <c r="G14345" t="s">
        <v>11886</v>
      </c>
      <c r="H14345" t="s">
        <v>28770</v>
      </c>
      <c r="I14345" t="s">
        <v>11888</v>
      </c>
      <c r="J14345" t="s">
        <v>11889</v>
      </c>
      <c r="K14345" t="s">
        <v>38797</v>
      </c>
      <c r="L14345" t="s">
        <v>5559</v>
      </c>
      <c r="M14345" t="str">
        <f>VLOOKUP(Table3[[#This Row],[COUNTRY+YEAR Combination]],gdp_json__26[[ABW1994]:[Country Name2]],2,FALSE)</f>
        <v>Germany</v>
      </c>
    </row>
    <row r="14346" spans="1:13" x14ac:dyDescent="0.2">
      <c r="A14346">
        <v>2004</v>
      </c>
      <c r="B14346" t="s">
        <v>11882</v>
      </c>
      <c r="C14346" t="s">
        <v>13174</v>
      </c>
      <c r="D14346" t="s">
        <v>13174</v>
      </c>
      <c r="E14346" t="s">
        <v>31235</v>
      </c>
      <c r="F14346" t="s">
        <v>12045</v>
      </c>
      <c r="G14346" t="s">
        <v>11886</v>
      </c>
      <c r="H14346" t="s">
        <v>13174</v>
      </c>
      <c r="I14346" t="s">
        <v>11891</v>
      </c>
      <c r="J14346" t="s">
        <v>11889</v>
      </c>
      <c r="K14346" t="s">
        <v>39044</v>
      </c>
      <c r="L14346" t="s">
        <v>8467</v>
      </c>
      <c r="M14346" t="str">
        <f>VLOOKUP(Table3[[#This Row],[COUNTRY+YEAR Combination]],gdp_json__26[[ABW1994]:[Country Name2]],2,FALSE)</f>
        <v>Netherlands</v>
      </c>
    </row>
    <row r="14347" spans="1:13" x14ac:dyDescent="0.2">
      <c r="A14347">
        <v>2008</v>
      </c>
      <c r="B14347" t="s">
        <v>31727</v>
      </c>
      <c r="C14347" t="s">
        <v>16792</v>
      </c>
      <c r="D14347" t="s">
        <v>16792</v>
      </c>
      <c r="E14347" t="s">
        <v>32165</v>
      </c>
      <c r="F14347" t="s">
        <v>11374</v>
      </c>
      <c r="G14347" t="s">
        <v>11886</v>
      </c>
      <c r="H14347" t="s">
        <v>16792</v>
      </c>
      <c r="I14347" t="s">
        <v>11888</v>
      </c>
      <c r="J14347" t="s">
        <v>11889</v>
      </c>
      <c r="K14347" t="s">
        <v>39296</v>
      </c>
      <c r="L14347" t="s">
        <v>11424</v>
      </c>
      <c r="M14347" t="str">
        <f>VLOOKUP(Table3[[#This Row],[COUNTRY+YEAR Combination]],gdp_json__26[[ABW1994]:[Country Name2]],2,FALSE)</f>
        <v>United States</v>
      </c>
    </row>
    <row r="14348" spans="1:13" x14ac:dyDescent="0.2">
      <c r="A14348">
        <v>2004</v>
      </c>
      <c r="B14348" t="s">
        <v>11882</v>
      </c>
      <c r="C14348" t="s">
        <v>12236</v>
      </c>
      <c r="D14348" t="s">
        <v>12236</v>
      </c>
      <c r="E14348" t="s">
        <v>31044</v>
      </c>
      <c r="F14348" t="s">
        <v>11374</v>
      </c>
      <c r="G14348" t="s">
        <v>12276</v>
      </c>
      <c r="H14348" t="s">
        <v>12236</v>
      </c>
      <c r="I14348" t="s">
        <v>11888</v>
      </c>
      <c r="J14348" t="s">
        <v>11889</v>
      </c>
      <c r="K14348" t="s">
        <v>39294</v>
      </c>
      <c r="L14348" t="s">
        <v>11420</v>
      </c>
      <c r="M14348" t="str">
        <f>VLOOKUP(Table3[[#This Row],[COUNTRY+YEAR Combination]],gdp_json__26[[ABW1994]:[Country Name2]],2,FALSE)</f>
        <v>United States</v>
      </c>
    </row>
    <row r="14349" spans="1:13" x14ac:dyDescent="0.2">
      <c r="A14349">
        <v>1998</v>
      </c>
      <c r="B14349" t="s">
        <v>36670</v>
      </c>
      <c r="C14349" t="s">
        <v>14687</v>
      </c>
      <c r="D14349" t="s">
        <v>14687</v>
      </c>
      <c r="E14349" t="s">
        <v>36836</v>
      </c>
      <c r="F14349" t="s">
        <v>3856</v>
      </c>
      <c r="G14349" t="s">
        <v>12276</v>
      </c>
      <c r="H14349" t="s">
        <v>14687</v>
      </c>
      <c r="I14349" t="s">
        <v>11891</v>
      </c>
      <c r="J14349" t="s">
        <v>34614</v>
      </c>
      <c r="K14349" t="s">
        <v>38595</v>
      </c>
      <c r="L14349" t="s">
        <v>3896</v>
      </c>
      <c r="M14349" t="str">
        <f>VLOOKUP(Table3[[#This Row],[COUNTRY+YEAR Combination]],gdp_json__26[[ABW1994]:[Country Name2]],2,FALSE)</f>
        <v>Canada</v>
      </c>
    </row>
    <row r="14350" spans="1:13" x14ac:dyDescent="0.2">
      <c r="A14350">
        <v>1984</v>
      </c>
      <c r="B14350" t="s">
        <v>16220</v>
      </c>
      <c r="C14350" t="s">
        <v>12294</v>
      </c>
      <c r="D14350" t="s">
        <v>12294</v>
      </c>
      <c r="E14350" t="s">
        <v>24891</v>
      </c>
      <c r="F14350" t="s">
        <v>11315</v>
      </c>
      <c r="G14350" t="s">
        <v>11886</v>
      </c>
      <c r="H14350" t="s">
        <v>12323</v>
      </c>
      <c r="I14350" t="s">
        <v>11888</v>
      </c>
      <c r="J14350" t="s">
        <v>11889</v>
      </c>
      <c r="K14350" t="s">
        <v>38768</v>
      </c>
      <c r="L14350" t="s">
        <v>11341</v>
      </c>
      <c r="M14350" t="str">
        <f>VLOOKUP(Table3[[#This Row],[COUNTRY+YEAR Combination]],gdp_json__26[[ABW1994]:[Country Name2]],2,FALSE)</f>
        <v>United Kingdom</v>
      </c>
    </row>
    <row r="14351" spans="1:13" x14ac:dyDescent="0.2">
      <c r="A14351">
        <v>1988</v>
      </c>
      <c r="B14351" t="s">
        <v>25179</v>
      </c>
      <c r="C14351" t="s">
        <v>12294</v>
      </c>
      <c r="D14351" t="s">
        <v>12294</v>
      </c>
      <c r="E14351" t="s">
        <v>24891</v>
      </c>
      <c r="F14351" t="s">
        <v>11315</v>
      </c>
      <c r="G14351" t="s">
        <v>11886</v>
      </c>
      <c r="H14351" t="s">
        <v>12751</v>
      </c>
      <c r="I14351" t="s">
        <v>11888</v>
      </c>
      <c r="J14351" t="s">
        <v>11889</v>
      </c>
      <c r="K14351" t="s">
        <v>38769</v>
      </c>
      <c r="L14351" t="s">
        <v>11345</v>
      </c>
      <c r="M14351" t="str">
        <f>VLOOKUP(Table3[[#This Row],[COUNTRY+YEAR Combination]],gdp_json__26[[ABW1994]:[Country Name2]],2,FALSE)</f>
        <v>United Kingdom</v>
      </c>
    </row>
    <row r="14352" spans="1:13" x14ac:dyDescent="0.2">
      <c r="A14352">
        <v>1988</v>
      </c>
      <c r="B14352" t="s">
        <v>25179</v>
      </c>
      <c r="C14352" t="s">
        <v>12294</v>
      </c>
      <c r="D14352" t="s">
        <v>12294</v>
      </c>
      <c r="E14352" t="s">
        <v>24891</v>
      </c>
      <c r="F14352" t="s">
        <v>11315</v>
      </c>
      <c r="G14352" t="s">
        <v>11886</v>
      </c>
      <c r="H14352" t="s">
        <v>12348</v>
      </c>
      <c r="I14352" t="s">
        <v>11895</v>
      </c>
      <c r="J14352" t="s">
        <v>11889</v>
      </c>
      <c r="K14352" t="s">
        <v>38769</v>
      </c>
      <c r="L14352" t="s">
        <v>11345</v>
      </c>
      <c r="M14352" t="str">
        <f>VLOOKUP(Table3[[#This Row],[COUNTRY+YEAR Combination]],gdp_json__26[[ABW1994]:[Country Name2]],2,FALSE)</f>
        <v>United Kingdom</v>
      </c>
    </row>
    <row r="14353" spans="1:13" x14ac:dyDescent="0.2">
      <c r="A14353">
        <v>1992</v>
      </c>
      <c r="B14353" t="s">
        <v>26293</v>
      </c>
      <c r="C14353" t="s">
        <v>12294</v>
      </c>
      <c r="D14353" t="s">
        <v>12294</v>
      </c>
      <c r="E14353" t="s">
        <v>24891</v>
      </c>
      <c r="F14353" t="s">
        <v>11315</v>
      </c>
      <c r="G14353" t="s">
        <v>11886</v>
      </c>
      <c r="H14353" t="s">
        <v>12751</v>
      </c>
      <c r="I14353" t="s">
        <v>11888</v>
      </c>
      <c r="J14353" t="s">
        <v>11889</v>
      </c>
      <c r="K14353" t="s">
        <v>38770</v>
      </c>
      <c r="L14353" t="s">
        <v>11349</v>
      </c>
      <c r="M14353" t="str">
        <f>VLOOKUP(Table3[[#This Row],[COUNTRY+YEAR Combination]],gdp_json__26[[ABW1994]:[Country Name2]],2,FALSE)</f>
        <v>United Kingdom</v>
      </c>
    </row>
    <row r="14354" spans="1:13" x14ac:dyDescent="0.2">
      <c r="A14354">
        <v>1996</v>
      </c>
      <c r="B14354" t="s">
        <v>27558</v>
      </c>
      <c r="C14354" t="s">
        <v>12294</v>
      </c>
      <c r="D14354" t="s">
        <v>12294</v>
      </c>
      <c r="E14354" t="s">
        <v>24891</v>
      </c>
      <c r="F14354" t="s">
        <v>11315</v>
      </c>
      <c r="G14354" t="s">
        <v>11886</v>
      </c>
      <c r="H14354" t="s">
        <v>12751</v>
      </c>
      <c r="I14354" t="s">
        <v>11888</v>
      </c>
      <c r="J14354" t="s">
        <v>11889</v>
      </c>
      <c r="K14354" t="s">
        <v>38772</v>
      </c>
      <c r="L14354" t="s">
        <v>11353</v>
      </c>
      <c r="M14354" t="str">
        <f>VLOOKUP(Table3[[#This Row],[COUNTRY+YEAR Combination]],gdp_json__26[[ABW1994]:[Country Name2]],2,FALSE)</f>
        <v>United Kingdom</v>
      </c>
    </row>
    <row r="14355" spans="1:13" x14ac:dyDescent="0.2">
      <c r="A14355">
        <v>2000</v>
      </c>
      <c r="B14355" t="s">
        <v>28911</v>
      </c>
      <c r="C14355" t="s">
        <v>12294</v>
      </c>
      <c r="D14355" t="s">
        <v>12294</v>
      </c>
      <c r="E14355" t="s">
        <v>24891</v>
      </c>
      <c r="F14355" t="s">
        <v>11315</v>
      </c>
      <c r="G14355" t="s">
        <v>11886</v>
      </c>
      <c r="H14355" t="s">
        <v>12779</v>
      </c>
      <c r="I14355" t="s">
        <v>11888</v>
      </c>
      <c r="J14355" t="s">
        <v>11889</v>
      </c>
      <c r="K14355" t="s">
        <v>38774</v>
      </c>
      <c r="L14355" t="s">
        <v>11357</v>
      </c>
      <c r="M14355" t="str">
        <f>VLOOKUP(Table3[[#This Row],[COUNTRY+YEAR Combination]],gdp_json__26[[ABW1994]:[Country Name2]],2,FALSE)</f>
        <v>United Kingdom</v>
      </c>
    </row>
    <row r="14356" spans="1:13" x14ac:dyDescent="0.2">
      <c r="A14356">
        <v>1968</v>
      </c>
      <c r="B14356" t="s">
        <v>7979</v>
      </c>
      <c r="C14356" t="s">
        <v>12029</v>
      </c>
      <c r="D14356" t="s">
        <v>12029</v>
      </c>
      <c r="E14356" t="s">
        <v>21166</v>
      </c>
      <c r="F14356" t="s">
        <v>3035</v>
      </c>
      <c r="G14356" t="s">
        <v>11886</v>
      </c>
      <c r="H14356" t="s">
        <v>18565</v>
      </c>
      <c r="I14356" t="s">
        <v>11891</v>
      </c>
      <c r="J14356" t="s">
        <v>11889</v>
      </c>
      <c r="K14356" t="s">
        <v>38532</v>
      </c>
      <c r="L14356" t="s">
        <v>3045</v>
      </c>
      <c r="M14356" t="str">
        <f>VLOOKUP(Table3[[#This Row],[COUNTRY+YEAR Combination]],gdp_json__26[[ABW1994]:[Country Name2]],2,FALSE)</f>
        <v>Belgium</v>
      </c>
    </row>
    <row r="14357" spans="1:13" x14ac:dyDescent="0.2">
      <c r="A14357">
        <v>2012</v>
      </c>
      <c r="B14357" t="s">
        <v>12847</v>
      </c>
      <c r="C14357" t="s">
        <v>11947</v>
      </c>
      <c r="D14357" t="s">
        <v>11953</v>
      </c>
      <c r="E14357" t="s">
        <v>33722</v>
      </c>
      <c r="F14357" t="s">
        <v>11374</v>
      </c>
      <c r="G14357" t="s">
        <v>12276</v>
      </c>
      <c r="H14357" t="s">
        <v>33712</v>
      </c>
      <c r="I14357" t="s">
        <v>11891</v>
      </c>
      <c r="J14357" t="s">
        <v>11889</v>
      </c>
      <c r="K14357" t="s">
        <v>39298</v>
      </c>
      <c r="L14357" t="s">
        <v>11428</v>
      </c>
      <c r="M14357" t="str">
        <f>VLOOKUP(Table3[[#This Row],[COUNTRY+YEAR Combination]],gdp_json__26[[ABW1994]:[Country Name2]],2,FALSE)</f>
        <v>United States</v>
      </c>
    </row>
    <row r="14358" spans="1:13" x14ac:dyDescent="0.2">
      <c r="A14358">
        <v>2008</v>
      </c>
      <c r="B14358" t="s">
        <v>31727</v>
      </c>
      <c r="C14358" t="s">
        <v>12294</v>
      </c>
      <c r="D14358" t="s">
        <v>12294</v>
      </c>
      <c r="E14358" t="s">
        <v>32803</v>
      </c>
      <c r="F14358" t="s">
        <v>11315</v>
      </c>
      <c r="G14358" t="s">
        <v>11886</v>
      </c>
      <c r="H14358" t="s">
        <v>12779</v>
      </c>
      <c r="I14358" t="s">
        <v>11888</v>
      </c>
      <c r="J14358" t="s">
        <v>11889</v>
      </c>
      <c r="K14358" t="s">
        <v>38778</v>
      </c>
      <c r="L14358" t="s">
        <v>11365</v>
      </c>
      <c r="M14358" t="str">
        <f>VLOOKUP(Table3[[#This Row],[COUNTRY+YEAR Combination]],gdp_json__26[[ABW1994]:[Country Name2]],2,FALSE)</f>
        <v>United Kingdom</v>
      </c>
    </row>
    <row r="14359" spans="1:13" x14ac:dyDescent="0.2">
      <c r="A14359">
        <v>2012</v>
      </c>
      <c r="B14359" t="s">
        <v>12847</v>
      </c>
      <c r="C14359" t="s">
        <v>12294</v>
      </c>
      <c r="D14359" t="s">
        <v>12294</v>
      </c>
      <c r="E14359" t="s">
        <v>32803</v>
      </c>
      <c r="F14359" t="s">
        <v>11315</v>
      </c>
      <c r="G14359" t="s">
        <v>11886</v>
      </c>
      <c r="H14359" t="s">
        <v>34170</v>
      </c>
      <c r="I14359" t="s">
        <v>11888</v>
      </c>
      <c r="J14359" t="s">
        <v>11889</v>
      </c>
      <c r="K14359" t="s">
        <v>38780</v>
      </c>
      <c r="L14359" t="s">
        <v>11369</v>
      </c>
      <c r="M14359" t="str">
        <f>VLOOKUP(Table3[[#This Row],[COUNTRY+YEAR Combination]],gdp_json__26[[ABW1994]:[Country Name2]],2,FALSE)</f>
        <v>United Kingdom</v>
      </c>
    </row>
    <row r="14360" spans="1:13" x14ac:dyDescent="0.2">
      <c r="A14360">
        <v>1984</v>
      </c>
      <c r="B14360" t="s">
        <v>16220</v>
      </c>
      <c r="C14360" t="s">
        <v>12294</v>
      </c>
      <c r="D14360" t="s">
        <v>12294</v>
      </c>
      <c r="E14360" t="s">
        <v>24949</v>
      </c>
      <c r="F14360" t="s">
        <v>2675</v>
      </c>
      <c r="G14360" t="s">
        <v>11886</v>
      </c>
      <c r="H14360" t="s">
        <v>22773</v>
      </c>
      <c r="I14360" t="s">
        <v>11891</v>
      </c>
      <c r="J14360" t="s">
        <v>11889</v>
      </c>
      <c r="K14360" t="s">
        <v>38483</v>
      </c>
      <c r="L14360" t="s">
        <v>2701</v>
      </c>
      <c r="M14360" t="str">
        <f>VLOOKUP(Table3[[#This Row],[COUNTRY+YEAR Combination]],gdp_json__26[[ABW1994]:[Country Name2]],2,FALSE)</f>
        <v>Australia</v>
      </c>
    </row>
    <row r="14361" spans="1:13" x14ac:dyDescent="0.2">
      <c r="A14361">
        <v>2012</v>
      </c>
      <c r="B14361" t="s">
        <v>12847</v>
      </c>
      <c r="C14361" t="s">
        <v>11904</v>
      </c>
      <c r="D14361" t="s">
        <v>11904</v>
      </c>
      <c r="E14361" t="s">
        <v>33470</v>
      </c>
      <c r="F14361" t="s">
        <v>11374</v>
      </c>
      <c r="G14361" t="s">
        <v>12276</v>
      </c>
      <c r="H14361" t="s">
        <v>11931</v>
      </c>
      <c r="I14361" t="s">
        <v>11888</v>
      </c>
      <c r="J14361" t="s">
        <v>11889</v>
      </c>
      <c r="K14361" t="s">
        <v>39298</v>
      </c>
      <c r="L14361" t="s">
        <v>11428</v>
      </c>
      <c r="M14361" t="str">
        <f>VLOOKUP(Table3[[#This Row],[COUNTRY+YEAR Combination]],gdp_json__26[[ABW1994]:[Country Name2]],2,FALSE)</f>
        <v>United States</v>
      </c>
    </row>
    <row r="14362" spans="1:13" x14ac:dyDescent="0.2">
      <c r="A14362">
        <v>2008</v>
      </c>
      <c r="B14362" t="s">
        <v>31727</v>
      </c>
      <c r="C14362" t="s">
        <v>11883</v>
      </c>
      <c r="D14362" t="s">
        <v>11884</v>
      </c>
      <c r="E14362" t="s">
        <v>31793</v>
      </c>
      <c r="F14362" t="s">
        <v>2675</v>
      </c>
      <c r="G14362" t="s">
        <v>12276</v>
      </c>
      <c r="H14362" t="s">
        <v>13595</v>
      </c>
      <c r="I14362" t="s">
        <v>11895</v>
      </c>
      <c r="J14362" t="s">
        <v>11889</v>
      </c>
      <c r="K14362" t="s">
        <v>38493</v>
      </c>
      <c r="L14362" t="s">
        <v>2725</v>
      </c>
      <c r="M14362" t="str">
        <f>VLOOKUP(Table3[[#This Row],[COUNTRY+YEAR Combination]],gdp_json__26[[ABW1994]:[Country Name2]],2,FALSE)</f>
        <v>Australia</v>
      </c>
    </row>
    <row r="14363" spans="1:13" x14ac:dyDescent="0.2">
      <c r="A14363">
        <v>2008</v>
      </c>
      <c r="B14363" t="s">
        <v>31727</v>
      </c>
      <c r="C14363" t="s">
        <v>11883</v>
      </c>
      <c r="D14363" t="s">
        <v>11884</v>
      </c>
      <c r="E14363" t="s">
        <v>31793</v>
      </c>
      <c r="F14363" t="s">
        <v>2675</v>
      </c>
      <c r="G14363" t="s">
        <v>12276</v>
      </c>
      <c r="H14363" t="s">
        <v>19269</v>
      </c>
      <c r="I14363" t="s">
        <v>11888</v>
      </c>
      <c r="J14363" t="s">
        <v>11889</v>
      </c>
      <c r="K14363" t="s">
        <v>38493</v>
      </c>
      <c r="L14363" t="s">
        <v>2725</v>
      </c>
      <c r="M14363" t="str">
        <f>VLOOKUP(Table3[[#This Row],[COUNTRY+YEAR Combination]],gdp_json__26[[ABW1994]:[Country Name2]],2,FALSE)</f>
        <v>Australia</v>
      </c>
    </row>
    <row r="14364" spans="1:13" x14ac:dyDescent="0.2">
      <c r="A14364">
        <v>1992</v>
      </c>
      <c r="B14364" t="s">
        <v>26293</v>
      </c>
      <c r="C14364" t="s">
        <v>12402</v>
      </c>
      <c r="D14364" t="s">
        <v>12402</v>
      </c>
      <c r="E14364" t="s">
        <v>27327</v>
      </c>
      <c r="F14364" t="s">
        <v>11374</v>
      </c>
      <c r="G14364" t="s">
        <v>11886</v>
      </c>
      <c r="H14364" t="s">
        <v>22790</v>
      </c>
      <c r="I14364" t="s">
        <v>11891</v>
      </c>
      <c r="J14364" t="s">
        <v>11889</v>
      </c>
      <c r="K14364" t="s">
        <v>39288</v>
      </c>
      <c r="L14364" t="s">
        <v>11408</v>
      </c>
      <c r="M14364" t="str">
        <f>VLOOKUP(Table3[[#This Row],[COUNTRY+YEAR Combination]],gdp_json__26[[ABW1994]:[Country Name2]],2,FALSE)</f>
        <v>United States</v>
      </c>
    </row>
    <row r="14365" spans="1:13" x14ac:dyDescent="0.2">
      <c r="A14365">
        <v>2004</v>
      </c>
      <c r="B14365" t="s">
        <v>11882</v>
      </c>
      <c r="C14365" t="s">
        <v>16851</v>
      </c>
      <c r="D14365" t="s">
        <v>21502</v>
      </c>
      <c r="E14365" t="s">
        <v>30869</v>
      </c>
      <c r="F14365" t="s">
        <v>11315</v>
      </c>
      <c r="G14365" t="s">
        <v>12276</v>
      </c>
      <c r="H14365" t="s">
        <v>21515</v>
      </c>
      <c r="I14365" t="s">
        <v>11895</v>
      </c>
      <c r="J14365" t="s">
        <v>11889</v>
      </c>
      <c r="K14365" t="s">
        <v>38776</v>
      </c>
      <c r="L14365" t="s">
        <v>11361</v>
      </c>
      <c r="M14365" t="str">
        <f>VLOOKUP(Table3[[#This Row],[COUNTRY+YEAR Combination]],gdp_json__26[[ABW1994]:[Country Name2]],2,FALSE)</f>
        <v>United Kingdom</v>
      </c>
    </row>
    <row r="14366" spans="1:13" x14ac:dyDescent="0.2">
      <c r="A14366">
        <v>1988</v>
      </c>
      <c r="B14366" t="s">
        <v>25179</v>
      </c>
      <c r="C14366" t="s">
        <v>11904</v>
      </c>
      <c r="D14366" t="s">
        <v>11904</v>
      </c>
      <c r="E14366" t="s">
        <v>25359</v>
      </c>
      <c r="F14366" t="s">
        <v>11315</v>
      </c>
      <c r="G14366" t="s">
        <v>11886</v>
      </c>
      <c r="H14366" t="s">
        <v>13648</v>
      </c>
      <c r="I14366" t="s">
        <v>11891</v>
      </c>
      <c r="J14366" t="s">
        <v>11889</v>
      </c>
      <c r="K14366" t="s">
        <v>38769</v>
      </c>
      <c r="L14366" t="s">
        <v>11345</v>
      </c>
      <c r="M14366" t="str">
        <f>VLOOKUP(Table3[[#This Row],[COUNTRY+YEAR Combination]],gdp_json__26[[ABW1994]:[Country Name2]],2,FALSE)</f>
        <v>United Kingdom</v>
      </c>
    </row>
    <row r="14367" spans="1:13" x14ac:dyDescent="0.2">
      <c r="A14367">
        <v>1992</v>
      </c>
      <c r="B14367" t="s">
        <v>26293</v>
      </c>
      <c r="C14367" t="s">
        <v>11904</v>
      </c>
      <c r="D14367" t="s">
        <v>11904</v>
      </c>
      <c r="E14367" t="s">
        <v>25359</v>
      </c>
      <c r="F14367" t="s">
        <v>11315</v>
      </c>
      <c r="G14367" t="s">
        <v>11886</v>
      </c>
      <c r="H14367" t="s">
        <v>12925</v>
      </c>
      <c r="I14367" t="s">
        <v>11895</v>
      </c>
      <c r="J14367" t="s">
        <v>11889</v>
      </c>
      <c r="K14367" t="s">
        <v>38770</v>
      </c>
      <c r="L14367" t="s">
        <v>11349</v>
      </c>
      <c r="M14367" t="str">
        <f>VLOOKUP(Table3[[#This Row],[COUNTRY+YEAR Combination]],gdp_json__26[[ABW1994]:[Country Name2]],2,FALSE)</f>
        <v>United Kingdom</v>
      </c>
    </row>
    <row r="14368" spans="1:13" x14ac:dyDescent="0.2">
      <c r="A14368">
        <v>2004</v>
      </c>
      <c r="B14368" t="s">
        <v>11882</v>
      </c>
      <c r="C14368" t="s">
        <v>20398</v>
      </c>
      <c r="D14368" t="s">
        <v>28768</v>
      </c>
      <c r="E14368" t="s">
        <v>31577</v>
      </c>
      <c r="F14368" t="s">
        <v>3448</v>
      </c>
      <c r="G14368" t="s">
        <v>11886</v>
      </c>
      <c r="H14368" t="s">
        <v>28770</v>
      </c>
      <c r="I14368" t="s">
        <v>11888</v>
      </c>
      <c r="J14368" t="s">
        <v>11889</v>
      </c>
      <c r="K14368" t="s">
        <v>38569</v>
      </c>
      <c r="L14368" t="s">
        <v>3494</v>
      </c>
      <c r="M14368" t="str">
        <f>VLOOKUP(Table3[[#This Row],[COUNTRY+YEAR Combination]],gdp_json__26[[ABW1994]:[Country Name2]],2,FALSE)</f>
        <v>Brazil</v>
      </c>
    </row>
    <row r="14369" spans="1:13" x14ac:dyDescent="0.2">
      <c r="A14369">
        <v>2008</v>
      </c>
      <c r="B14369" t="s">
        <v>31727</v>
      </c>
      <c r="C14369" t="s">
        <v>20398</v>
      </c>
      <c r="D14369" t="s">
        <v>28768</v>
      </c>
      <c r="E14369" t="s">
        <v>31577</v>
      </c>
      <c r="F14369" t="s">
        <v>3448</v>
      </c>
      <c r="G14369" t="s">
        <v>11886</v>
      </c>
      <c r="H14369" t="s">
        <v>28770</v>
      </c>
      <c r="I14369" t="s">
        <v>11895</v>
      </c>
      <c r="J14369" t="s">
        <v>11889</v>
      </c>
      <c r="K14369" t="s">
        <v>38570</v>
      </c>
      <c r="L14369" t="s">
        <v>3498</v>
      </c>
      <c r="M14369" t="str">
        <f>VLOOKUP(Table3[[#This Row],[COUNTRY+YEAR Combination]],gdp_json__26[[ABW1994]:[Country Name2]],2,FALSE)</f>
        <v>Brazil</v>
      </c>
    </row>
    <row r="14370" spans="1:13" x14ac:dyDescent="0.2">
      <c r="A14370">
        <v>2012</v>
      </c>
      <c r="B14370" t="s">
        <v>12847</v>
      </c>
      <c r="C14370" t="s">
        <v>20398</v>
      </c>
      <c r="D14370" t="s">
        <v>28770</v>
      </c>
      <c r="E14370" t="s">
        <v>31577</v>
      </c>
      <c r="F14370" t="s">
        <v>3448</v>
      </c>
      <c r="G14370" t="s">
        <v>11886</v>
      </c>
      <c r="H14370" t="s">
        <v>28770</v>
      </c>
      <c r="I14370" t="s">
        <v>11891</v>
      </c>
      <c r="J14370" t="s">
        <v>11889</v>
      </c>
      <c r="K14370" t="s">
        <v>38571</v>
      </c>
      <c r="L14370" t="s">
        <v>3502</v>
      </c>
      <c r="M14370" t="str">
        <f>VLOOKUP(Table3[[#This Row],[COUNTRY+YEAR Combination]],gdp_json__26[[ABW1994]:[Country Name2]],2,FALSE)</f>
        <v>Brazil</v>
      </c>
    </row>
    <row r="14371" spans="1:13" x14ac:dyDescent="0.2">
      <c r="A14371">
        <v>1968</v>
      </c>
      <c r="B14371" t="s">
        <v>7979</v>
      </c>
      <c r="C14371" t="s">
        <v>13174</v>
      </c>
      <c r="D14371" t="s">
        <v>13174</v>
      </c>
      <c r="E14371" t="s">
        <v>20971</v>
      </c>
      <c r="F14371" t="s">
        <v>6220</v>
      </c>
      <c r="G14371" t="s">
        <v>11886</v>
      </c>
      <c r="H14371" t="s">
        <v>13174</v>
      </c>
      <c r="I14371" t="s">
        <v>11895</v>
      </c>
      <c r="J14371" t="s">
        <v>11889</v>
      </c>
      <c r="K14371" t="s">
        <v>38836</v>
      </c>
      <c r="L14371" t="s">
        <v>6230</v>
      </c>
      <c r="M14371" t="str">
        <f>VLOOKUP(Table3[[#This Row],[COUNTRY+YEAR Combination]],gdp_json__26[[ABW1994]:[Country Name2]],2,FALSE)</f>
        <v>India</v>
      </c>
    </row>
    <row r="14372" spans="1:13" x14ac:dyDescent="0.2">
      <c r="A14372">
        <v>2000</v>
      </c>
      <c r="B14372" t="s">
        <v>28911</v>
      </c>
      <c r="C14372" t="s">
        <v>30175</v>
      </c>
      <c r="D14372" t="s">
        <v>30175</v>
      </c>
      <c r="E14372" t="s">
        <v>30176</v>
      </c>
      <c r="F14372" t="s">
        <v>4614</v>
      </c>
      <c r="G14372" t="s">
        <v>11886</v>
      </c>
      <c r="H14372" t="s">
        <v>12215</v>
      </c>
      <c r="I14372" t="s">
        <v>11895</v>
      </c>
      <c r="J14372" t="s">
        <v>11889</v>
      </c>
      <c r="K14372" t="s">
        <v>38661</v>
      </c>
      <c r="L14372" t="s">
        <v>4626</v>
      </c>
      <c r="M14372" t="str">
        <f>VLOOKUP(Table3[[#This Row],[COUNTRY+YEAR Combination]],gdp_json__26[[ABW1994]:[Country Name2]],2,FALSE)</f>
        <v>Czech Republic</v>
      </c>
    </row>
    <row r="14373" spans="1:13" x14ac:dyDescent="0.2">
      <c r="A14373">
        <v>2002</v>
      </c>
      <c r="B14373" t="s">
        <v>36964</v>
      </c>
      <c r="C14373" t="s">
        <v>34625</v>
      </c>
      <c r="D14373" t="s">
        <v>34625</v>
      </c>
      <c r="E14373" t="s">
        <v>36992</v>
      </c>
      <c r="F14373" t="s">
        <v>11982</v>
      </c>
      <c r="G14373" t="s">
        <v>11886</v>
      </c>
      <c r="H14373" t="s">
        <v>34808</v>
      </c>
      <c r="I14373" t="s">
        <v>11891</v>
      </c>
      <c r="J14373" t="s">
        <v>34614</v>
      </c>
      <c r="K14373" t="s">
        <v>39187</v>
      </c>
      <c r="L14373" t="s">
        <v>10645</v>
      </c>
      <c r="M14373" t="str">
        <f>VLOOKUP(Table3[[#This Row],[COUNTRY+YEAR Combination]],gdp_json__26[[ABW1994]:[Country Name2]],2,FALSE)</f>
        <v>Switzerland</v>
      </c>
    </row>
    <row r="14374" spans="1:13" x14ac:dyDescent="0.2">
      <c r="A14374">
        <v>1998</v>
      </c>
      <c r="B14374" t="s">
        <v>36670</v>
      </c>
      <c r="C14374" t="s">
        <v>14687</v>
      </c>
      <c r="D14374" t="s">
        <v>14687</v>
      </c>
      <c r="E14374" t="s">
        <v>36766</v>
      </c>
      <c r="F14374" t="s">
        <v>4614</v>
      </c>
      <c r="G14374" t="s">
        <v>11886</v>
      </c>
      <c r="H14374" t="s">
        <v>14687</v>
      </c>
      <c r="I14374" t="s">
        <v>11888</v>
      </c>
      <c r="J14374" t="s">
        <v>34614</v>
      </c>
      <c r="K14374" t="s">
        <v>38660</v>
      </c>
      <c r="L14374" t="s">
        <v>4624</v>
      </c>
      <c r="M14374" t="str">
        <f>VLOOKUP(Table3[[#This Row],[COUNTRY+YEAR Combination]],gdp_json__26[[ABW1994]:[Country Name2]],2,FALSE)</f>
        <v>Czech Republic</v>
      </c>
    </row>
    <row r="14375" spans="1:13" x14ac:dyDescent="0.2">
      <c r="A14375">
        <v>1996</v>
      </c>
      <c r="B14375" t="s">
        <v>27558</v>
      </c>
      <c r="C14375" t="s">
        <v>12592</v>
      </c>
      <c r="D14375" t="s">
        <v>12592</v>
      </c>
      <c r="E14375" t="s">
        <v>28010</v>
      </c>
      <c r="F14375" t="s">
        <v>11374</v>
      </c>
      <c r="G14375" t="s">
        <v>11886</v>
      </c>
      <c r="H14375" t="s">
        <v>18210</v>
      </c>
      <c r="I14375" t="s">
        <v>11888</v>
      </c>
      <c r="J14375" t="s">
        <v>11889</v>
      </c>
      <c r="K14375" t="s">
        <v>39290</v>
      </c>
      <c r="L14375" t="s">
        <v>11412</v>
      </c>
      <c r="M14375" t="str">
        <f>VLOOKUP(Table3[[#This Row],[COUNTRY+YEAR Combination]],gdp_json__26[[ABW1994]:[Country Name2]],2,FALSE)</f>
        <v>United States</v>
      </c>
    </row>
    <row r="14376" spans="1:13" x14ac:dyDescent="0.2">
      <c r="A14376">
        <v>1976</v>
      </c>
      <c r="B14376" t="s">
        <v>22015</v>
      </c>
      <c r="C14376" t="s">
        <v>13174</v>
      </c>
      <c r="D14376" t="s">
        <v>13174</v>
      </c>
      <c r="E14376" t="s">
        <v>22619</v>
      </c>
      <c r="F14376" t="s">
        <v>2675</v>
      </c>
      <c r="G14376" t="s">
        <v>11886</v>
      </c>
      <c r="H14376" t="s">
        <v>13174</v>
      </c>
      <c r="I14376" t="s">
        <v>11891</v>
      </c>
      <c r="J14376" t="s">
        <v>11889</v>
      </c>
      <c r="K14376" t="s">
        <v>38481</v>
      </c>
      <c r="L14376" t="s">
        <v>2693</v>
      </c>
      <c r="M14376" t="str">
        <f>VLOOKUP(Table3[[#This Row],[COUNTRY+YEAR Combination]],gdp_json__26[[ABW1994]:[Country Name2]],2,FALSE)</f>
        <v>Australia</v>
      </c>
    </row>
    <row r="14377" spans="1:13" x14ac:dyDescent="0.2">
      <c r="A14377">
        <v>1992</v>
      </c>
      <c r="B14377" t="s">
        <v>26293</v>
      </c>
      <c r="C14377" t="s">
        <v>13174</v>
      </c>
      <c r="D14377" t="s">
        <v>13174</v>
      </c>
      <c r="E14377" t="s">
        <v>22619</v>
      </c>
      <c r="F14377" t="s">
        <v>2675</v>
      </c>
      <c r="G14377" t="s">
        <v>11886</v>
      </c>
      <c r="H14377" t="s">
        <v>13174</v>
      </c>
      <c r="I14377" t="s">
        <v>11891</v>
      </c>
      <c r="J14377" t="s">
        <v>11889</v>
      </c>
      <c r="K14377" t="s">
        <v>38485</v>
      </c>
      <c r="L14377" t="s">
        <v>2709</v>
      </c>
      <c r="M14377" t="str">
        <f>VLOOKUP(Table3[[#This Row],[COUNTRY+YEAR Combination]],gdp_json__26[[ABW1994]:[Country Name2]],2,FALSE)</f>
        <v>Australia</v>
      </c>
    </row>
    <row r="14378" spans="1:13" x14ac:dyDescent="0.2">
      <c r="A14378">
        <v>1988</v>
      </c>
      <c r="B14378" t="s">
        <v>25179</v>
      </c>
      <c r="C14378" t="s">
        <v>16792</v>
      </c>
      <c r="D14378" t="s">
        <v>16792</v>
      </c>
      <c r="E14378" t="s">
        <v>25430</v>
      </c>
      <c r="F14378" t="s">
        <v>11374</v>
      </c>
      <c r="G14378" t="s">
        <v>11886</v>
      </c>
      <c r="H14378" t="s">
        <v>16792</v>
      </c>
      <c r="I14378" t="s">
        <v>11895</v>
      </c>
      <c r="J14378" t="s">
        <v>11889</v>
      </c>
      <c r="K14378" t="s">
        <v>39287</v>
      </c>
      <c r="L14378" t="s">
        <v>11404</v>
      </c>
      <c r="M14378" t="str">
        <f>VLOOKUP(Table3[[#This Row],[COUNTRY+YEAR Combination]],gdp_json__26[[ABW1994]:[Country Name2]],2,FALSE)</f>
        <v>United States</v>
      </c>
    </row>
    <row r="14379" spans="1:13" x14ac:dyDescent="0.2">
      <c r="A14379">
        <v>1992</v>
      </c>
      <c r="B14379" t="s">
        <v>26293</v>
      </c>
      <c r="C14379" t="s">
        <v>12592</v>
      </c>
      <c r="D14379" t="s">
        <v>12592</v>
      </c>
      <c r="E14379" t="s">
        <v>26748</v>
      </c>
      <c r="F14379" t="s">
        <v>11315</v>
      </c>
      <c r="G14379" t="s">
        <v>11886</v>
      </c>
      <c r="H14379" t="s">
        <v>18210</v>
      </c>
      <c r="I14379" t="s">
        <v>11895</v>
      </c>
      <c r="J14379" t="s">
        <v>11889</v>
      </c>
      <c r="K14379" t="s">
        <v>38770</v>
      </c>
      <c r="L14379" t="s">
        <v>11349</v>
      </c>
      <c r="M14379" t="str">
        <f>VLOOKUP(Table3[[#This Row],[COUNTRY+YEAR Combination]],gdp_json__26[[ABW1994]:[Country Name2]],2,FALSE)</f>
        <v>United Kingdom</v>
      </c>
    </row>
    <row r="14380" spans="1:13" x14ac:dyDescent="0.2">
      <c r="A14380">
        <v>1992</v>
      </c>
      <c r="B14380" t="s">
        <v>26293</v>
      </c>
      <c r="C14380" t="s">
        <v>12294</v>
      </c>
      <c r="D14380" t="s">
        <v>12294</v>
      </c>
      <c r="E14380" t="s">
        <v>26018</v>
      </c>
      <c r="F14380" t="s">
        <v>11910</v>
      </c>
      <c r="G14380" t="s">
        <v>11886</v>
      </c>
      <c r="H14380" t="s">
        <v>12323</v>
      </c>
      <c r="I14380" t="s">
        <v>11891</v>
      </c>
      <c r="J14380" t="s">
        <v>11889</v>
      </c>
      <c r="K14380" t="s">
        <v>38787</v>
      </c>
      <c r="L14380" t="s">
        <v>5539</v>
      </c>
      <c r="M14380" t="str">
        <f>VLOOKUP(Table3[[#This Row],[COUNTRY+YEAR Combination]],gdp_json__26[[ABW1994]:[Country Name2]],2,FALSE)</f>
        <v>Germany</v>
      </c>
    </row>
    <row r="14381" spans="1:13" x14ac:dyDescent="0.2">
      <c r="A14381">
        <v>1984</v>
      </c>
      <c r="B14381" t="s">
        <v>16220</v>
      </c>
      <c r="C14381" t="s">
        <v>11883</v>
      </c>
      <c r="D14381" t="s">
        <v>11884</v>
      </c>
      <c r="E14381" t="s">
        <v>24040</v>
      </c>
      <c r="F14381" t="s">
        <v>12045</v>
      </c>
      <c r="G14381" t="s">
        <v>12276</v>
      </c>
      <c r="H14381" t="s">
        <v>13595</v>
      </c>
      <c r="I14381" t="s">
        <v>11891</v>
      </c>
      <c r="J14381" t="s">
        <v>11889</v>
      </c>
      <c r="K14381" t="s">
        <v>39036</v>
      </c>
      <c r="L14381" t="s">
        <v>8447</v>
      </c>
      <c r="M14381" t="str">
        <f>VLOOKUP(Table3[[#This Row],[COUNTRY+YEAR Combination]],gdp_json__26[[ABW1994]:[Country Name2]],2,FALSE)</f>
        <v>Netherlands</v>
      </c>
    </row>
    <row r="14382" spans="1:13" x14ac:dyDescent="0.2">
      <c r="A14382">
        <v>1998</v>
      </c>
      <c r="B14382" t="s">
        <v>36670</v>
      </c>
      <c r="C14382" t="s">
        <v>14687</v>
      </c>
      <c r="D14382" t="s">
        <v>14687</v>
      </c>
      <c r="E14382" t="s">
        <v>36798</v>
      </c>
      <c r="F14382" t="s">
        <v>5219</v>
      </c>
      <c r="G14382" t="s">
        <v>12276</v>
      </c>
      <c r="H14382" t="s">
        <v>14687</v>
      </c>
      <c r="I14382" t="s">
        <v>11895</v>
      </c>
      <c r="J14382" t="s">
        <v>34614</v>
      </c>
      <c r="K14382" t="s">
        <v>38732</v>
      </c>
      <c r="L14382" t="s">
        <v>5259</v>
      </c>
      <c r="M14382" t="str">
        <f>VLOOKUP(Table3[[#This Row],[COUNTRY+YEAR Combination]],gdp_json__26[[ABW1994]:[Country Name2]],2,FALSE)</f>
        <v>Finland</v>
      </c>
    </row>
    <row r="14383" spans="1:13" x14ac:dyDescent="0.2">
      <c r="A14383">
        <v>2004</v>
      </c>
      <c r="B14383" t="s">
        <v>11882</v>
      </c>
      <c r="C14383" t="s">
        <v>12294</v>
      </c>
      <c r="D14383" t="s">
        <v>12294</v>
      </c>
      <c r="E14383" t="s">
        <v>31395</v>
      </c>
      <c r="F14383" t="s">
        <v>11910</v>
      </c>
      <c r="G14383" t="s">
        <v>12276</v>
      </c>
      <c r="H14383" t="s">
        <v>28598</v>
      </c>
      <c r="I14383" t="s">
        <v>11891</v>
      </c>
      <c r="J14383" t="s">
        <v>11889</v>
      </c>
      <c r="K14383" t="s">
        <v>38793</v>
      </c>
      <c r="L14383" t="s">
        <v>5551</v>
      </c>
      <c r="M14383" t="str">
        <f>VLOOKUP(Table3[[#This Row],[COUNTRY+YEAR Combination]],gdp_json__26[[ABW1994]:[Country Name2]],2,FALSE)</f>
        <v>Germany</v>
      </c>
    </row>
    <row r="14384" spans="1:13" x14ac:dyDescent="0.2">
      <c r="A14384">
        <v>1984</v>
      </c>
      <c r="B14384" t="s">
        <v>16220</v>
      </c>
      <c r="C14384" t="s">
        <v>12034</v>
      </c>
      <c r="D14384" t="s">
        <v>12820</v>
      </c>
      <c r="E14384" t="s">
        <v>25140</v>
      </c>
      <c r="F14384" t="s">
        <v>11374</v>
      </c>
      <c r="G14384" t="s">
        <v>11886</v>
      </c>
      <c r="H14384" t="s">
        <v>21977</v>
      </c>
      <c r="I14384" t="s">
        <v>11891</v>
      </c>
      <c r="J14384" t="s">
        <v>11889</v>
      </c>
      <c r="K14384" t="s">
        <v>39286</v>
      </c>
      <c r="L14384" t="s">
        <v>11400</v>
      </c>
      <c r="M14384" t="str">
        <f>VLOOKUP(Table3[[#This Row],[COUNTRY+YEAR Combination]],gdp_json__26[[ABW1994]:[Country Name2]],2,FALSE)</f>
        <v>United States</v>
      </c>
    </row>
    <row r="14385" spans="1:13" x14ac:dyDescent="0.2">
      <c r="A14385">
        <v>1992</v>
      </c>
      <c r="B14385" t="s">
        <v>26293</v>
      </c>
      <c r="C14385" t="s">
        <v>16851</v>
      </c>
      <c r="D14385" t="s">
        <v>16852</v>
      </c>
      <c r="E14385" t="s">
        <v>26789</v>
      </c>
      <c r="F14385" t="s">
        <v>11910</v>
      </c>
      <c r="G14385" t="s">
        <v>11886</v>
      </c>
      <c r="H14385" t="s">
        <v>20081</v>
      </c>
      <c r="I14385" t="s">
        <v>11888</v>
      </c>
      <c r="J14385" t="s">
        <v>11889</v>
      </c>
      <c r="K14385" t="s">
        <v>38787</v>
      </c>
      <c r="L14385" t="s">
        <v>5539</v>
      </c>
      <c r="M14385" t="str">
        <f>VLOOKUP(Table3[[#This Row],[COUNTRY+YEAR Combination]],gdp_json__26[[ABW1994]:[Country Name2]],2,FALSE)</f>
        <v>Germany</v>
      </c>
    </row>
    <row r="14386" spans="1:13" x14ac:dyDescent="0.2">
      <c r="A14386">
        <v>1996</v>
      </c>
      <c r="B14386" t="s">
        <v>27558</v>
      </c>
      <c r="C14386" t="s">
        <v>16851</v>
      </c>
      <c r="D14386" t="s">
        <v>16852</v>
      </c>
      <c r="E14386" t="s">
        <v>26789</v>
      </c>
      <c r="F14386" t="s">
        <v>11910</v>
      </c>
      <c r="G14386" t="s">
        <v>11886</v>
      </c>
      <c r="H14386" t="s">
        <v>20081</v>
      </c>
      <c r="I14386" t="s">
        <v>11888</v>
      </c>
      <c r="J14386" t="s">
        <v>11889</v>
      </c>
      <c r="K14386" t="s">
        <v>38789</v>
      </c>
      <c r="L14386" t="s">
        <v>5543</v>
      </c>
      <c r="M14386" t="str">
        <f>VLOOKUP(Table3[[#This Row],[COUNTRY+YEAR Combination]],gdp_json__26[[ABW1994]:[Country Name2]],2,FALSE)</f>
        <v>Germany</v>
      </c>
    </row>
    <row r="14387" spans="1:13" x14ac:dyDescent="0.2">
      <c r="A14387">
        <v>2012</v>
      </c>
      <c r="B14387" t="s">
        <v>12847</v>
      </c>
      <c r="C14387" t="s">
        <v>12294</v>
      </c>
      <c r="D14387" t="s">
        <v>12294</v>
      </c>
      <c r="E14387" t="s">
        <v>34204</v>
      </c>
      <c r="F14387" t="s">
        <v>11910</v>
      </c>
      <c r="G14387" t="s">
        <v>11886</v>
      </c>
      <c r="H14387" t="s">
        <v>34199</v>
      </c>
      <c r="I14387" t="s">
        <v>11888</v>
      </c>
      <c r="J14387" t="s">
        <v>11889</v>
      </c>
      <c r="K14387" t="s">
        <v>38797</v>
      </c>
      <c r="L14387" t="s">
        <v>5559</v>
      </c>
      <c r="M14387" t="str">
        <f>VLOOKUP(Table3[[#This Row],[COUNTRY+YEAR Combination]],gdp_json__26[[ABW1994]:[Country Name2]],2,FALSE)</f>
        <v>Germany</v>
      </c>
    </row>
    <row r="14388" spans="1:13" x14ac:dyDescent="0.2">
      <c r="A14388">
        <v>2004</v>
      </c>
      <c r="B14388" t="s">
        <v>11882</v>
      </c>
      <c r="C14388" t="s">
        <v>13174</v>
      </c>
      <c r="D14388" t="s">
        <v>13174</v>
      </c>
      <c r="E14388" t="s">
        <v>31209</v>
      </c>
      <c r="F14388" t="s">
        <v>11910</v>
      </c>
      <c r="G14388" t="s">
        <v>11886</v>
      </c>
      <c r="H14388" t="s">
        <v>13174</v>
      </c>
      <c r="I14388" t="s">
        <v>11895</v>
      </c>
      <c r="J14388" t="s">
        <v>11889</v>
      </c>
      <c r="K14388" t="s">
        <v>38793</v>
      </c>
      <c r="L14388" t="s">
        <v>5551</v>
      </c>
      <c r="M14388" t="str">
        <f>VLOOKUP(Table3[[#This Row],[COUNTRY+YEAR Combination]],gdp_json__26[[ABW1994]:[Country Name2]],2,FALSE)</f>
        <v>Germany</v>
      </c>
    </row>
    <row r="14389" spans="1:13" x14ac:dyDescent="0.2">
      <c r="A14389">
        <v>2008</v>
      </c>
      <c r="B14389" t="s">
        <v>31727</v>
      </c>
      <c r="C14389" t="s">
        <v>16851</v>
      </c>
      <c r="D14389" t="s">
        <v>16852</v>
      </c>
      <c r="E14389" t="s">
        <v>32274</v>
      </c>
      <c r="F14389" t="s">
        <v>11910</v>
      </c>
      <c r="G14389" t="s">
        <v>12276</v>
      </c>
      <c r="H14389" t="s">
        <v>24388</v>
      </c>
      <c r="I14389" t="s">
        <v>11888</v>
      </c>
      <c r="J14389" t="s">
        <v>11889</v>
      </c>
      <c r="K14389" t="s">
        <v>38795</v>
      </c>
      <c r="L14389" t="s">
        <v>5555</v>
      </c>
      <c r="M14389" t="str">
        <f>VLOOKUP(Table3[[#This Row],[COUNTRY+YEAR Combination]],gdp_json__26[[ABW1994]:[Country Name2]],2,FALSE)</f>
        <v>Germany</v>
      </c>
    </row>
    <row r="14390" spans="1:13" x14ac:dyDescent="0.2">
      <c r="A14390">
        <v>1992</v>
      </c>
      <c r="B14390" t="s">
        <v>26293</v>
      </c>
      <c r="C14390" t="s">
        <v>12034</v>
      </c>
      <c r="D14390" t="s">
        <v>12820</v>
      </c>
      <c r="E14390" t="s">
        <v>27523</v>
      </c>
      <c r="F14390" t="s">
        <v>4522</v>
      </c>
      <c r="G14390" t="s">
        <v>11886</v>
      </c>
      <c r="H14390" t="s">
        <v>21973</v>
      </c>
      <c r="I14390" t="s">
        <v>11895</v>
      </c>
      <c r="J14390" t="s">
        <v>11889</v>
      </c>
      <c r="K14390" t="s">
        <v>38652</v>
      </c>
      <c r="L14390" t="s">
        <v>4546</v>
      </c>
      <c r="M14390" t="str">
        <f>VLOOKUP(Table3[[#This Row],[COUNTRY+YEAR Combination]],gdp_json__26[[ABW1994]:[Country Name2]],2,FALSE)</f>
        <v>Cuba</v>
      </c>
    </row>
    <row r="14391" spans="1:13" x14ac:dyDescent="0.2">
      <c r="A14391">
        <v>1984</v>
      </c>
      <c r="B14391" t="s">
        <v>16220</v>
      </c>
      <c r="C14391" t="s">
        <v>20276</v>
      </c>
      <c r="D14391" t="s">
        <v>20276</v>
      </c>
      <c r="E14391" t="s">
        <v>24775</v>
      </c>
      <c r="F14391" t="s">
        <v>2734</v>
      </c>
      <c r="G14391" t="s">
        <v>11886</v>
      </c>
      <c r="H14391" t="s">
        <v>23633</v>
      </c>
      <c r="I14391" t="s">
        <v>11895</v>
      </c>
      <c r="J14391" t="s">
        <v>11889</v>
      </c>
      <c r="K14391" t="s">
        <v>38503</v>
      </c>
      <c r="L14391" t="s">
        <v>2760</v>
      </c>
      <c r="M14391" t="str">
        <f>VLOOKUP(Table3[[#This Row],[COUNTRY+YEAR Combination]],gdp_json__26[[ABW1994]:[Country Name2]],2,FALSE)</f>
        <v>Austria</v>
      </c>
    </row>
    <row r="14392" spans="1:13" x14ac:dyDescent="0.2">
      <c r="A14392">
        <v>1998</v>
      </c>
      <c r="B14392" t="s">
        <v>36670</v>
      </c>
      <c r="C14392" t="s">
        <v>34703</v>
      </c>
      <c r="D14392" t="s">
        <v>34931</v>
      </c>
      <c r="E14392" t="s">
        <v>36894</v>
      </c>
      <c r="F14392" t="s">
        <v>2734</v>
      </c>
      <c r="G14392" t="s">
        <v>11886</v>
      </c>
      <c r="H14392" t="s">
        <v>34933</v>
      </c>
      <c r="I14392" t="s">
        <v>11888</v>
      </c>
      <c r="J14392" t="s">
        <v>34614</v>
      </c>
      <c r="K14392" t="s">
        <v>38508</v>
      </c>
      <c r="L14392" t="s">
        <v>2774</v>
      </c>
      <c r="M14392" t="str">
        <f>VLOOKUP(Table3[[#This Row],[COUNTRY+YEAR Combination]],gdp_json__26[[ABW1994]:[Country Name2]],2,FALSE)</f>
        <v>Austria</v>
      </c>
    </row>
    <row r="14393" spans="1:13" x14ac:dyDescent="0.2">
      <c r="A14393">
        <v>2010</v>
      </c>
      <c r="B14393" t="s">
        <v>37572</v>
      </c>
      <c r="C14393" t="s">
        <v>35431</v>
      </c>
      <c r="D14393" t="s">
        <v>35431</v>
      </c>
      <c r="E14393" t="s">
        <v>37741</v>
      </c>
      <c r="F14393" t="s">
        <v>2734</v>
      </c>
      <c r="G14393" t="s">
        <v>12276</v>
      </c>
      <c r="H14393" t="s">
        <v>12027</v>
      </c>
      <c r="I14393" t="s">
        <v>11891</v>
      </c>
      <c r="J14393" t="s">
        <v>34614</v>
      </c>
      <c r="K14393" t="s">
        <v>38514</v>
      </c>
      <c r="L14393" t="s">
        <v>2786</v>
      </c>
      <c r="M14393" t="str">
        <f>VLOOKUP(Table3[[#This Row],[COUNTRY+YEAR Combination]],gdp_json__26[[ABW1994]:[Country Name2]],2,FALSE)</f>
        <v>Austria</v>
      </c>
    </row>
    <row r="14394" spans="1:13" x14ac:dyDescent="0.2">
      <c r="A14394">
        <v>2008</v>
      </c>
      <c r="B14394" t="s">
        <v>31727</v>
      </c>
      <c r="C14394" t="s">
        <v>12003</v>
      </c>
      <c r="D14394" t="s">
        <v>12003</v>
      </c>
      <c r="E14394" t="s">
        <v>32902</v>
      </c>
      <c r="F14394" t="s">
        <v>11910</v>
      </c>
      <c r="G14394" t="s">
        <v>11886</v>
      </c>
      <c r="H14394" t="s">
        <v>12008</v>
      </c>
      <c r="I14394" t="s">
        <v>11895</v>
      </c>
      <c r="J14394" t="s">
        <v>11889</v>
      </c>
      <c r="K14394" t="s">
        <v>38795</v>
      </c>
      <c r="L14394" t="s">
        <v>5555</v>
      </c>
      <c r="M14394" t="str">
        <f>VLOOKUP(Table3[[#This Row],[COUNTRY+YEAR Combination]],gdp_json__26[[ABW1994]:[Country Name2]],2,FALSE)</f>
        <v>Germany</v>
      </c>
    </row>
    <row r="14395" spans="1:13" x14ac:dyDescent="0.2">
      <c r="A14395">
        <v>1992</v>
      </c>
      <c r="B14395" t="s">
        <v>26293</v>
      </c>
      <c r="C14395" t="s">
        <v>13174</v>
      </c>
      <c r="D14395" t="s">
        <v>13174</v>
      </c>
      <c r="E14395" t="s">
        <v>27090</v>
      </c>
      <c r="F14395" t="s">
        <v>11910</v>
      </c>
      <c r="G14395" t="s">
        <v>11886</v>
      </c>
      <c r="H14395" t="s">
        <v>13174</v>
      </c>
      <c r="I14395" t="s">
        <v>11888</v>
      </c>
      <c r="J14395" t="s">
        <v>11889</v>
      </c>
      <c r="K14395" t="s">
        <v>38787</v>
      </c>
      <c r="L14395" t="s">
        <v>5539</v>
      </c>
      <c r="M14395" t="str">
        <f>VLOOKUP(Table3[[#This Row],[COUNTRY+YEAR Combination]],gdp_json__26[[ABW1994]:[Country Name2]],2,FALSE)</f>
        <v>Germany</v>
      </c>
    </row>
    <row r="14396" spans="1:13" x14ac:dyDescent="0.2">
      <c r="A14396">
        <v>2000</v>
      </c>
      <c r="B14396" t="s">
        <v>28911</v>
      </c>
      <c r="C14396" t="s">
        <v>11883</v>
      </c>
      <c r="D14396" t="s">
        <v>12070</v>
      </c>
      <c r="E14396" t="s">
        <v>29078</v>
      </c>
      <c r="F14396" t="s">
        <v>9451</v>
      </c>
      <c r="G14396" t="s">
        <v>11886</v>
      </c>
      <c r="H14396" t="s">
        <v>12072</v>
      </c>
      <c r="I14396" t="s">
        <v>11891</v>
      </c>
      <c r="J14396" t="s">
        <v>11889</v>
      </c>
      <c r="K14396" t="s">
        <v>39153</v>
      </c>
      <c r="L14396" t="s">
        <v>9464</v>
      </c>
      <c r="M14396" t="str">
        <f>VLOOKUP(Table3[[#This Row],[COUNTRY+YEAR Combination]],gdp_json__26[[ABW1994]:[Country Name2]],2,FALSE)</f>
        <v>Russian Federation</v>
      </c>
    </row>
    <row r="14397" spans="1:13" x14ac:dyDescent="0.2">
      <c r="A14397">
        <v>2004</v>
      </c>
      <c r="B14397" t="s">
        <v>11882</v>
      </c>
      <c r="C14397" t="s">
        <v>11883</v>
      </c>
      <c r="D14397" t="s">
        <v>12070</v>
      </c>
      <c r="E14397" t="s">
        <v>29078</v>
      </c>
      <c r="F14397" t="s">
        <v>9451</v>
      </c>
      <c r="G14397" t="s">
        <v>11886</v>
      </c>
      <c r="H14397" t="s">
        <v>12072</v>
      </c>
      <c r="I14397" t="s">
        <v>11895</v>
      </c>
      <c r="J14397" t="s">
        <v>11889</v>
      </c>
      <c r="K14397" t="s">
        <v>39155</v>
      </c>
      <c r="L14397" t="s">
        <v>9468</v>
      </c>
      <c r="M14397" t="str">
        <f>VLOOKUP(Table3[[#This Row],[COUNTRY+YEAR Combination]],gdp_json__26[[ABW1994]:[Country Name2]],2,FALSE)</f>
        <v>Russian Federation</v>
      </c>
    </row>
    <row r="14398" spans="1:13" x14ac:dyDescent="0.2">
      <c r="A14398">
        <v>1976</v>
      </c>
      <c r="B14398" t="s">
        <v>22015</v>
      </c>
      <c r="C14398" t="s">
        <v>20276</v>
      </c>
      <c r="D14398" t="s">
        <v>20276</v>
      </c>
      <c r="E14398" t="s">
        <v>22641</v>
      </c>
      <c r="F14398" t="s">
        <v>11315</v>
      </c>
      <c r="G14398" t="s">
        <v>11886</v>
      </c>
      <c r="H14398" t="s">
        <v>20291</v>
      </c>
      <c r="I14398" t="s">
        <v>11891</v>
      </c>
      <c r="J14398" t="s">
        <v>11889</v>
      </c>
      <c r="K14398" t="s">
        <v>38766</v>
      </c>
      <c r="L14398" t="s">
        <v>11333</v>
      </c>
      <c r="M14398" t="str">
        <f>VLOOKUP(Table3[[#This Row],[COUNTRY+YEAR Combination]],gdp_json__26[[ABW1994]:[Country Name2]],2,FALSE)</f>
        <v>United Kingdom</v>
      </c>
    </row>
    <row r="14399" spans="1:13" x14ac:dyDescent="0.2">
      <c r="A14399">
        <v>2006</v>
      </c>
      <c r="B14399" t="s">
        <v>37260</v>
      </c>
      <c r="C14399" t="s">
        <v>13469</v>
      </c>
      <c r="D14399" t="s">
        <v>34694</v>
      </c>
      <c r="E14399" t="s">
        <v>37482</v>
      </c>
      <c r="F14399" t="s">
        <v>3856</v>
      </c>
      <c r="G14399" t="s">
        <v>12276</v>
      </c>
      <c r="H14399" t="s">
        <v>33712</v>
      </c>
      <c r="I14399" t="s">
        <v>11891</v>
      </c>
      <c r="J14399" t="s">
        <v>34614</v>
      </c>
      <c r="K14399" t="s">
        <v>38599</v>
      </c>
      <c r="L14399" t="s">
        <v>3904</v>
      </c>
      <c r="M14399" t="str">
        <f>VLOOKUP(Table3[[#This Row],[COUNTRY+YEAR Combination]],gdp_json__26[[ABW1994]:[Country Name2]],2,FALSE)</f>
        <v>Canada</v>
      </c>
    </row>
    <row r="14400" spans="1:13" x14ac:dyDescent="0.2">
      <c r="A14400">
        <v>2012</v>
      </c>
      <c r="B14400" t="s">
        <v>12847</v>
      </c>
      <c r="C14400" t="s">
        <v>12592</v>
      </c>
      <c r="D14400" t="s">
        <v>12592</v>
      </c>
      <c r="E14400" t="s">
        <v>33573</v>
      </c>
      <c r="F14400" t="s">
        <v>4108</v>
      </c>
      <c r="G14400" t="s">
        <v>12276</v>
      </c>
      <c r="H14400" t="s">
        <v>33572</v>
      </c>
      <c r="I14400" t="s">
        <v>11891</v>
      </c>
      <c r="J14400" t="s">
        <v>11889</v>
      </c>
      <c r="K14400" t="s">
        <v>38620</v>
      </c>
      <c r="L14400" t="s">
        <v>4162</v>
      </c>
      <c r="M14400" t="str">
        <f>VLOOKUP(Table3[[#This Row],[COUNTRY+YEAR Combination]],gdp_json__26[[ABW1994]:[Country Name2]],2,FALSE)</f>
        <v>China</v>
      </c>
    </row>
    <row r="14401" spans="1:13" x14ac:dyDescent="0.2">
      <c r="A14401">
        <v>2006</v>
      </c>
      <c r="B14401" t="s">
        <v>37260</v>
      </c>
      <c r="C14401" t="s">
        <v>13469</v>
      </c>
      <c r="D14401" t="s">
        <v>34694</v>
      </c>
      <c r="E14401" t="s">
        <v>37462</v>
      </c>
      <c r="F14401" t="s">
        <v>4108</v>
      </c>
      <c r="G14401" t="s">
        <v>12276</v>
      </c>
      <c r="H14401" t="s">
        <v>34699</v>
      </c>
      <c r="I14401" t="s">
        <v>11895</v>
      </c>
      <c r="J14401" t="s">
        <v>34614</v>
      </c>
      <c r="K14401" t="s">
        <v>38617</v>
      </c>
      <c r="L14401" t="s">
        <v>4156</v>
      </c>
      <c r="M14401" t="str">
        <f>VLOOKUP(Table3[[#This Row],[COUNTRY+YEAR Combination]],gdp_json__26[[ABW1994]:[Country Name2]],2,FALSE)</f>
        <v>China</v>
      </c>
    </row>
    <row r="14402" spans="1:13" x14ac:dyDescent="0.2">
      <c r="A14402">
        <v>2008</v>
      </c>
      <c r="B14402" t="s">
        <v>31727</v>
      </c>
      <c r="C14402" t="s">
        <v>13174</v>
      </c>
      <c r="D14402" t="s">
        <v>13174</v>
      </c>
      <c r="E14402" t="s">
        <v>32695</v>
      </c>
      <c r="F14402" t="s">
        <v>4108</v>
      </c>
      <c r="G14402" t="s">
        <v>12276</v>
      </c>
      <c r="H14402" t="s">
        <v>13174</v>
      </c>
      <c r="I14402" t="s">
        <v>11891</v>
      </c>
      <c r="J14402" t="s">
        <v>11889</v>
      </c>
      <c r="K14402" t="s">
        <v>38618</v>
      </c>
      <c r="L14402" t="s">
        <v>4158</v>
      </c>
      <c r="M14402" t="str">
        <f>VLOOKUP(Table3[[#This Row],[COUNTRY+YEAR Combination]],gdp_json__26[[ABW1994]:[Country Name2]],2,FALSE)</f>
        <v>China</v>
      </c>
    </row>
    <row r="14403" spans="1:13" x14ac:dyDescent="0.2">
      <c r="A14403">
        <v>2008</v>
      </c>
      <c r="B14403" t="s">
        <v>31727</v>
      </c>
      <c r="C14403" t="s">
        <v>12236</v>
      </c>
      <c r="D14403" t="s">
        <v>12236</v>
      </c>
      <c r="E14403" t="s">
        <v>32420</v>
      </c>
      <c r="F14403" t="s">
        <v>3448</v>
      </c>
      <c r="G14403" t="s">
        <v>11886</v>
      </c>
      <c r="H14403" t="s">
        <v>12236</v>
      </c>
      <c r="I14403" t="s">
        <v>11895</v>
      </c>
      <c r="J14403" t="s">
        <v>11889</v>
      </c>
      <c r="K14403" t="s">
        <v>38570</v>
      </c>
      <c r="L14403" t="s">
        <v>3498</v>
      </c>
      <c r="M14403" t="str">
        <f>VLOOKUP(Table3[[#This Row],[COUNTRY+YEAR Combination]],gdp_json__26[[ABW1994]:[Country Name2]],2,FALSE)</f>
        <v>Brazil</v>
      </c>
    </row>
    <row r="14404" spans="1:13" x14ac:dyDescent="0.2">
      <c r="A14404">
        <v>2008</v>
      </c>
      <c r="B14404" t="s">
        <v>31727</v>
      </c>
      <c r="C14404" t="s">
        <v>12236</v>
      </c>
      <c r="D14404" t="s">
        <v>12236</v>
      </c>
      <c r="E14404" t="s">
        <v>32487</v>
      </c>
      <c r="F14404" t="s">
        <v>3448</v>
      </c>
      <c r="G14404" t="s">
        <v>12276</v>
      </c>
      <c r="H14404" t="s">
        <v>12236</v>
      </c>
      <c r="I14404" t="s">
        <v>11891</v>
      </c>
      <c r="J14404" t="s">
        <v>11889</v>
      </c>
      <c r="K14404" t="s">
        <v>38570</v>
      </c>
      <c r="L14404" t="s">
        <v>3498</v>
      </c>
      <c r="M14404" t="str">
        <f>VLOOKUP(Table3[[#This Row],[COUNTRY+YEAR Combination]],gdp_json__26[[ABW1994]:[Country Name2]],2,FALSE)</f>
        <v>Brazil</v>
      </c>
    </row>
    <row r="14405" spans="1:13" x14ac:dyDescent="0.2">
      <c r="A14405">
        <v>2004</v>
      </c>
      <c r="B14405" t="s">
        <v>11882</v>
      </c>
      <c r="C14405" t="s">
        <v>12236</v>
      </c>
      <c r="D14405" t="s">
        <v>12236</v>
      </c>
      <c r="E14405" t="s">
        <v>31061</v>
      </c>
      <c r="F14405" t="s">
        <v>3448</v>
      </c>
      <c r="G14405" t="s">
        <v>12276</v>
      </c>
      <c r="H14405" t="s">
        <v>12236</v>
      </c>
      <c r="I14405" t="s">
        <v>11891</v>
      </c>
      <c r="J14405" t="s">
        <v>11889</v>
      </c>
      <c r="K14405" t="s">
        <v>38569</v>
      </c>
      <c r="L14405" t="s">
        <v>3494</v>
      </c>
      <c r="M14405" t="str">
        <f>VLOOKUP(Table3[[#This Row],[COUNTRY+YEAR Combination]],gdp_json__26[[ABW1994]:[Country Name2]],2,FALSE)</f>
        <v>Brazil</v>
      </c>
    </row>
    <row r="14406" spans="1:13" x14ac:dyDescent="0.2">
      <c r="A14406">
        <v>1984</v>
      </c>
      <c r="B14406" t="s">
        <v>16220</v>
      </c>
      <c r="C14406" t="s">
        <v>16851</v>
      </c>
      <c r="D14406" t="s">
        <v>16852</v>
      </c>
      <c r="E14406" t="s">
        <v>24357</v>
      </c>
      <c r="F14406" t="s">
        <v>5278</v>
      </c>
      <c r="G14406" t="s">
        <v>11886</v>
      </c>
      <c r="H14406" t="s">
        <v>16864</v>
      </c>
      <c r="I14406" t="s">
        <v>11895</v>
      </c>
      <c r="J14406" t="s">
        <v>11889</v>
      </c>
      <c r="K14406" t="s">
        <v>38747</v>
      </c>
      <c r="L14406" t="s">
        <v>5304</v>
      </c>
      <c r="M14406" t="str">
        <f>VLOOKUP(Table3[[#This Row],[COUNTRY+YEAR Combination]],gdp_json__26[[ABW1994]:[Country Name2]],2,FALSE)</f>
        <v>France</v>
      </c>
    </row>
    <row r="14407" spans="1:13" x14ac:dyDescent="0.2">
      <c r="A14407">
        <v>1988</v>
      </c>
      <c r="B14407" t="s">
        <v>25179</v>
      </c>
      <c r="C14407" t="s">
        <v>16851</v>
      </c>
      <c r="D14407" t="s">
        <v>16852</v>
      </c>
      <c r="E14407" t="s">
        <v>25547</v>
      </c>
      <c r="F14407" t="s">
        <v>5278</v>
      </c>
      <c r="G14407" t="s">
        <v>11886</v>
      </c>
      <c r="H14407" t="s">
        <v>22336</v>
      </c>
      <c r="I14407" t="s">
        <v>11895</v>
      </c>
      <c r="J14407" t="s">
        <v>11889</v>
      </c>
      <c r="K14407" t="s">
        <v>38748</v>
      </c>
      <c r="L14407" t="s">
        <v>5308</v>
      </c>
      <c r="M14407" t="str">
        <f>VLOOKUP(Table3[[#This Row],[COUNTRY+YEAR Combination]],gdp_json__26[[ABW1994]:[Country Name2]],2,FALSE)</f>
        <v>France</v>
      </c>
    </row>
    <row r="14408" spans="1:13" x14ac:dyDescent="0.2">
      <c r="A14408">
        <v>1992</v>
      </c>
      <c r="B14408" t="s">
        <v>26293</v>
      </c>
      <c r="C14408" t="s">
        <v>20276</v>
      </c>
      <c r="D14408" t="s">
        <v>20276</v>
      </c>
      <c r="E14408" t="s">
        <v>27175</v>
      </c>
      <c r="F14408" t="s">
        <v>11315</v>
      </c>
      <c r="G14408" t="s">
        <v>12276</v>
      </c>
      <c r="H14408" t="s">
        <v>27174</v>
      </c>
      <c r="I14408" t="s">
        <v>11895</v>
      </c>
      <c r="J14408" t="s">
        <v>11889</v>
      </c>
      <c r="K14408" t="s">
        <v>38770</v>
      </c>
      <c r="L14408" t="s">
        <v>11349</v>
      </c>
      <c r="M14408" t="str">
        <f>VLOOKUP(Table3[[#This Row],[COUNTRY+YEAR Combination]],gdp_json__26[[ABW1994]:[Country Name2]],2,FALSE)</f>
        <v>United Kingdom</v>
      </c>
    </row>
    <row r="14409" spans="1:13" x14ac:dyDescent="0.2">
      <c r="A14409">
        <v>1996</v>
      </c>
      <c r="B14409" t="s">
        <v>27558</v>
      </c>
      <c r="C14409" t="s">
        <v>16851</v>
      </c>
      <c r="D14409" t="s">
        <v>16852</v>
      </c>
      <c r="E14409" t="s">
        <v>25544</v>
      </c>
      <c r="F14409" t="s">
        <v>8071</v>
      </c>
      <c r="G14409" t="s">
        <v>11886</v>
      </c>
      <c r="H14409" t="s">
        <v>22336</v>
      </c>
      <c r="I14409" t="s">
        <v>11891</v>
      </c>
      <c r="J14409" t="s">
        <v>11889</v>
      </c>
      <c r="K14409" t="s">
        <v>39000</v>
      </c>
      <c r="L14409" t="s">
        <v>8074</v>
      </c>
      <c r="M14409" t="str">
        <f>VLOOKUP(Table3[[#This Row],[COUNTRY+YEAR Combination]],gdp_json__26[[ABW1994]:[Country Name2]],2,FALSE)</f>
        <v>Moldova</v>
      </c>
    </row>
    <row r="14410" spans="1:13" x14ac:dyDescent="0.2">
      <c r="A14410">
        <v>1992</v>
      </c>
      <c r="B14410" t="s">
        <v>26293</v>
      </c>
      <c r="C14410" t="s">
        <v>11904</v>
      </c>
      <c r="D14410" t="s">
        <v>11904</v>
      </c>
      <c r="E14410" t="s">
        <v>26559</v>
      </c>
      <c r="F14410" t="s">
        <v>11910</v>
      </c>
      <c r="G14410" t="s">
        <v>12276</v>
      </c>
      <c r="H14410" t="s">
        <v>12951</v>
      </c>
      <c r="I14410" t="s">
        <v>11888</v>
      </c>
      <c r="J14410" t="s">
        <v>11889</v>
      </c>
      <c r="K14410" t="s">
        <v>38787</v>
      </c>
      <c r="L14410" t="s">
        <v>5539</v>
      </c>
      <c r="M14410" t="str">
        <f>VLOOKUP(Table3[[#This Row],[COUNTRY+YEAR Combination]],gdp_json__26[[ABW1994]:[Country Name2]],2,FALSE)</f>
        <v>Germany</v>
      </c>
    </row>
    <row r="14411" spans="1:13" x14ac:dyDescent="0.2">
      <c r="A14411">
        <v>2006</v>
      </c>
      <c r="B14411" t="s">
        <v>37260</v>
      </c>
      <c r="C14411" t="s">
        <v>34703</v>
      </c>
      <c r="D14411" t="s">
        <v>34704</v>
      </c>
      <c r="E14411" t="s">
        <v>37530</v>
      </c>
      <c r="F14411" t="s">
        <v>3856</v>
      </c>
      <c r="G14411" t="s">
        <v>12276</v>
      </c>
      <c r="H14411" t="s">
        <v>30908</v>
      </c>
      <c r="I14411" t="s">
        <v>11891</v>
      </c>
      <c r="J14411" t="s">
        <v>34614</v>
      </c>
      <c r="K14411" t="s">
        <v>38599</v>
      </c>
      <c r="L14411" t="s">
        <v>3904</v>
      </c>
      <c r="M14411" t="str">
        <f>VLOOKUP(Table3[[#This Row],[COUNTRY+YEAR Combination]],gdp_json__26[[ABW1994]:[Country Name2]],2,FALSE)</f>
        <v>Canada</v>
      </c>
    </row>
    <row r="14412" spans="1:13" x14ac:dyDescent="0.2">
      <c r="A14412">
        <v>1998</v>
      </c>
      <c r="B14412" t="s">
        <v>36670</v>
      </c>
      <c r="C14412" t="s">
        <v>34703</v>
      </c>
      <c r="D14412" t="s">
        <v>36949</v>
      </c>
      <c r="E14412" t="s">
        <v>36956</v>
      </c>
      <c r="F14412" t="s">
        <v>11910</v>
      </c>
      <c r="G14412" t="s">
        <v>12276</v>
      </c>
      <c r="H14412" t="s">
        <v>36951</v>
      </c>
      <c r="I14412" t="s">
        <v>11891</v>
      </c>
      <c r="J14412" t="s">
        <v>34614</v>
      </c>
      <c r="K14412" t="s">
        <v>38790</v>
      </c>
      <c r="L14412" t="s">
        <v>5545</v>
      </c>
      <c r="M14412" t="str">
        <f>VLOOKUP(Table3[[#This Row],[COUNTRY+YEAR Combination]],gdp_json__26[[ABW1994]:[Country Name2]],2,FALSE)</f>
        <v>Germany</v>
      </c>
    </row>
    <row r="14413" spans="1:13" x14ac:dyDescent="0.2">
      <c r="A14413">
        <v>2012</v>
      </c>
      <c r="B14413" t="s">
        <v>12847</v>
      </c>
      <c r="C14413" t="s">
        <v>12034</v>
      </c>
      <c r="D14413" t="s">
        <v>34530</v>
      </c>
      <c r="E14413" t="s">
        <v>34546</v>
      </c>
      <c r="F14413" t="s">
        <v>4167</v>
      </c>
      <c r="G14413" t="s">
        <v>12276</v>
      </c>
      <c r="H14413" t="s">
        <v>34540</v>
      </c>
      <c r="I14413" t="s">
        <v>11895</v>
      </c>
      <c r="J14413" t="s">
        <v>11889</v>
      </c>
      <c r="K14413" t="s">
        <v>38636</v>
      </c>
      <c r="L14413" t="s">
        <v>4221</v>
      </c>
      <c r="M14413" t="str">
        <f>VLOOKUP(Table3[[#This Row],[COUNTRY+YEAR Combination]],gdp_json__26[[ABW1994]:[Country Name2]],2,FALSE)</f>
        <v>Colombia</v>
      </c>
    </row>
    <row r="14414" spans="1:13" x14ac:dyDescent="0.2">
      <c r="A14414">
        <v>2008</v>
      </c>
      <c r="B14414" t="s">
        <v>31727</v>
      </c>
      <c r="C14414" t="s">
        <v>12034</v>
      </c>
      <c r="D14414" t="s">
        <v>12820</v>
      </c>
      <c r="E14414" t="s">
        <v>33104</v>
      </c>
      <c r="F14414" t="s">
        <v>4167</v>
      </c>
      <c r="G14414" t="s">
        <v>12276</v>
      </c>
      <c r="H14414" t="s">
        <v>31679</v>
      </c>
      <c r="I14414" t="s">
        <v>11895</v>
      </c>
      <c r="J14414" t="s">
        <v>11889</v>
      </c>
      <c r="K14414" t="s">
        <v>38635</v>
      </c>
      <c r="L14414" t="s">
        <v>4217</v>
      </c>
      <c r="M14414" t="str">
        <f>VLOOKUP(Table3[[#This Row],[COUNTRY+YEAR Combination]],gdp_json__26[[ABW1994]:[Country Name2]],2,FALSE)</f>
        <v>Colombia</v>
      </c>
    </row>
    <row r="14415" spans="1:13" x14ac:dyDescent="0.2">
      <c r="A14415">
        <v>2008</v>
      </c>
      <c r="B14415" t="s">
        <v>31727</v>
      </c>
      <c r="C14415" t="s">
        <v>12294</v>
      </c>
      <c r="D14415" t="s">
        <v>12294</v>
      </c>
      <c r="E14415" t="s">
        <v>32797</v>
      </c>
      <c r="F14415" t="s">
        <v>12045</v>
      </c>
      <c r="G14415" t="s">
        <v>12276</v>
      </c>
      <c r="H14415" t="s">
        <v>12296</v>
      </c>
      <c r="I14415" t="s">
        <v>11891</v>
      </c>
      <c r="J14415" t="s">
        <v>11889</v>
      </c>
      <c r="K14415" t="s">
        <v>39046</v>
      </c>
      <c r="L14415" t="s">
        <v>8471</v>
      </c>
      <c r="M14415" t="str">
        <f>VLOOKUP(Table3[[#This Row],[COUNTRY+YEAR Combination]],gdp_json__26[[ABW1994]:[Country Name2]],2,FALSE)</f>
        <v>Netherlands</v>
      </c>
    </row>
    <row r="14416" spans="1:13" x14ac:dyDescent="0.2">
      <c r="A14416">
        <v>2012</v>
      </c>
      <c r="B14416" t="s">
        <v>12847</v>
      </c>
      <c r="C14416" t="s">
        <v>12294</v>
      </c>
      <c r="D14416" t="s">
        <v>12294</v>
      </c>
      <c r="E14416" t="s">
        <v>32797</v>
      </c>
      <c r="F14416" t="s">
        <v>12045</v>
      </c>
      <c r="G14416" t="s">
        <v>12276</v>
      </c>
      <c r="H14416" t="s">
        <v>34199</v>
      </c>
      <c r="I14416" t="s">
        <v>11895</v>
      </c>
      <c r="J14416" t="s">
        <v>11889</v>
      </c>
      <c r="K14416" t="s">
        <v>39048</v>
      </c>
      <c r="L14416" t="s">
        <v>8475</v>
      </c>
      <c r="M14416" t="str">
        <f>VLOOKUP(Table3[[#This Row],[COUNTRY+YEAR Combination]],gdp_json__26[[ABW1994]:[Country Name2]],2,FALSE)</f>
        <v>Netherlands</v>
      </c>
    </row>
    <row r="14417" spans="1:13" x14ac:dyDescent="0.2">
      <c r="A14417">
        <v>1992</v>
      </c>
      <c r="B14417" t="s">
        <v>26293</v>
      </c>
      <c r="C14417" t="s">
        <v>12034</v>
      </c>
      <c r="D14417" t="s">
        <v>12035</v>
      </c>
      <c r="E14417" t="s">
        <v>27546</v>
      </c>
      <c r="F14417" t="s">
        <v>6133</v>
      </c>
      <c r="G14417" t="s">
        <v>11886</v>
      </c>
      <c r="H14417" t="s">
        <v>21977</v>
      </c>
      <c r="I14417" t="s">
        <v>11888</v>
      </c>
      <c r="J14417" t="s">
        <v>11889</v>
      </c>
      <c r="K14417" t="s">
        <v>38821</v>
      </c>
      <c r="L14417" t="s">
        <v>6136</v>
      </c>
      <c r="M14417" t="str">
        <f>VLOOKUP(Table3[[#This Row],[COUNTRY+YEAR Combination]],gdp_json__26[[ABW1994]:[Country Name2]],2,FALSE)</f>
        <v>Hungary</v>
      </c>
    </row>
    <row r="14418" spans="1:13" x14ac:dyDescent="0.2">
      <c r="A14418">
        <v>1998</v>
      </c>
      <c r="B14418" t="s">
        <v>36670</v>
      </c>
      <c r="C14418" t="s">
        <v>34703</v>
      </c>
      <c r="D14418" t="s">
        <v>34704</v>
      </c>
      <c r="E14418" t="s">
        <v>36913</v>
      </c>
      <c r="F14418" t="s">
        <v>5219</v>
      </c>
      <c r="G14418" t="s">
        <v>11886</v>
      </c>
      <c r="H14418" t="s">
        <v>34940</v>
      </c>
      <c r="I14418" t="s">
        <v>11895</v>
      </c>
      <c r="J14418" t="s">
        <v>34614</v>
      </c>
      <c r="K14418" t="s">
        <v>38732</v>
      </c>
      <c r="L14418" t="s">
        <v>5259</v>
      </c>
      <c r="M14418" t="str">
        <f>VLOOKUP(Table3[[#This Row],[COUNTRY+YEAR Combination]],gdp_json__26[[ABW1994]:[Country Name2]],2,FALSE)</f>
        <v>Finland</v>
      </c>
    </row>
    <row r="14419" spans="1:13" x14ac:dyDescent="0.2">
      <c r="A14419">
        <v>1968</v>
      </c>
      <c r="B14419" t="s">
        <v>7979</v>
      </c>
      <c r="C14419" t="s">
        <v>11883</v>
      </c>
      <c r="D14419" t="s">
        <v>11884</v>
      </c>
      <c r="E14419" t="s">
        <v>20581</v>
      </c>
      <c r="F14419" t="s">
        <v>11374</v>
      </c>
      <c r="G14419" t="s">
        <v>11886</v>
      </c>
      <c r="H14419" t="s">
        <v>13595</v>
      </c>
      <c r="I14419" t="s">
        <v>11888</v>
      </c>
      <c r="J14419" t="s">
        <v>11889</v>
      </c>
      <c r="K14419" t="s">
        <v>39282</v>
      </c>
      <c r="L14419" t="s">
        <v>11384</v>
      </c>
      <c r="M14419" t="str">
        <f>VLOOKUP(Table3[[#This Row],[COUNTRY+YEAR Combination]],gdp_json__26[[ABW1994]:[Country Name2]],2,FALSE)</f>
        <v>United States</v>
      </c>
    </row>
    <row r="14420" spans="1:13" x14ac:dyDescent="0.2">
      <c r="A14420">
        <v>1968</v>
      </c>
      <c r="B14420" t="s">
        <v>7979</v>
      </c>
      <c r="C14420" t="s">
        <v>11883</v>
      </c>
      <c r="D14420" t="s">
        <v>11884</v>
      </c>
      <c r="E14420" t="s">
        <v>20581</v>
      </c>
      <c r="F14420" t="s">
        <v>11374</v>
      </c>
      <c r="G14420" t="s">
        <v>11886</v>
      </c>
      <c r="H14420" t="s">
        <v>12867</v>
      </c>
      <c r="I14420" t="s">
        <v>11888</v>
      </c>
      <c r="J14420" t="s">
        <v>11889</v>
      </c>
      <c r="K14420" t="s">
        <v>39282</v>
      </c>
      <c r="L14420" t="s">
        <v>11384</v>
      </c>
      <c r="M14420" t="str">
        <f>VLOOKUP(Table3[[#This Row],[COUNTRY+YEAR Combination]],gdp_json__26[[ABW1994]:[Country Name2]],2,FALSE)</f>
        <v>United States</v>
      </c>
    </row>
    <row r="14421" spans="1:13" x14ac:dyDescent="0.2">
      <c r="A14421">
        <v>2002</v>
      </c>
      <c r="B14421" t="s">
        <v>36964</v>
      </c>
      <c r="C14421" t="s">
        <v>35431</v>
      </c>
      <c r="D14421" t="s">
        <v>35431</v>
      </c>
      <c r="E14421" t="s">
        <v>37127</v>
      </c>
      <c r="F14421" t="s">
        <v>11910</v>
      </c>
      <c r="G14421" t="s">
        <v>11886</v>
      </c>
      <c r="H14421" t="s">
        <v>12020</v>
      </c>
      <c r="I14421" t="s">
        <v>11888</v>
      </c>
      <c r="J14421" t="s">
        <v>34614</v>
      </c>
      <c r="K14421" t="s">
        <v>38792</v>
      </c>
      <c r="L14421" t="s">
        <v>5549</v>
      </c>
      <c r="M14421" t="str">
        <f>VLOOKUP(Table3[[#This Row],[COUNTRY+YEAR Combination]],gdp_json__26[[ABW1994]:[Country Name2]],2,FALSE)</f>
        <v>Germany</v>
      </c>
    </row>
    <row r="14422" spans="1:13" x14ac:dyDescent="0.2">
      <c r="A14422">
        <v>2010</v>
      </c>
      <c r="B14422" t="s">
        <v>37572</v>
      </c>
      <c r="C14422" t="s">
        <v>35431</v>
      </c>
      <c r="D14422" t="s">
        <v>35431</v>
      </c>
      <c r="E14422" t="s">
        <v>37127</v>
      </c>
      <c r="F14422" t="s">
        <v>11910</v>
      </c>
      <c r="G14422" t="s">
        <v>11886</v>
      </c>
      <c r="H14422" t="s">
        <v>12020</v>
      </c>
      <c r="I14422" t="s">
        <v>11895</v>
      </c>
      <c r="J14422" t="s">
        <v>34614</v>
      </c>
      <c r="K14422" t="s">
        <v>38796</v>
      </c>
      <c r="L14422" t="s">
        <v>5557</v>
      </c>
      <c r="M14422" t="str">
        <f>VLOOKUP(Table3[[#This Row],[COUNTRY+YEAR Combination]],gdp_json__26[[ABW1994]:[Country Name2]],2,FALSE)</f>
        <v>Germany</v>
      </c>
    </row>
    <row r="14423" spans="1:13" x14ac:dyDescent="0.2">
      <c r="A14423">
        <v>2004</v>
      </c>
      <c r="B14423" t="s">
        <v>11882</v>
      </c>
      <c r="C14423" t="s">
        <v>12294</v>
      </c>
      <c r="D14423" t="s">
        <v>12294</v>
      </c>
      <c r="E14423" t="s">
        <v>31331</v>
      </c>
      <c r="F14423" t="s">
        <v>2675</v>
      </c>
      <c r="G14423" t="s">
        <v>11886</v>
      </c>
      <c r="H14423" t="s">
        <v>12296</v>
      </c>
      <c r="I14423" t="s">
        <v>11895</v>
      </c>
      <c r="J14423" t="s">
        <v>11889</v>
      </c>
      <c r="K14423" t="s">
        <v>38491</v>
      </c>
      <c r="L14423" t="s">
        <v>2721</v>
      </c>
      <c r="M14423" t="str">
        <f>VLOOKUP(Table3[[#This Row],[COUNTRY+YEAR Combination]],gdp_json__26[[ABW1994]:[Country Name2]],2,FALSE)</f>
        <v>Australia</v>
      </c>
    </row>
    <row r="14424" spans="1:13" x14ac:dyDescent="0.2">
      <c r="A14424">
        <v>2006</v>
      </c>
      <c r="B14424" t="s">
        <v>37260</v>
      </c>
      <c r="C14424" t="s">
        <v>14687</v>
      </c>
      <c r="D14424" t="s">
        <v>14687</v>
      </c>
      <c r="E14424" t="s">
        <v>37390</v>
      </c>
      <c r="F14424" t="s">
        <v>11374</v>
      </c>
      <c r="G14424" t="s">
        <v>12276</v>
      </c>
      <c r="H14424" t="s">
        <v>14687</v>
      </c>
      <c r="I14424" t="s">
        <v>11895</v>
      </c>
      <c r="J14424" t="s">
        <v>34614</v>
      </c>
      <c r="K14424" t="s">
        <v>39295</v>
      </c>
      <c r="L14424" t="s">
        <v>11422</v>
      </c>
      <c r="M14424" t="str">
        <f>VLOOKUP(Table3[[#This Row],[COUNTRY+YEAR Combination]],gdp_json__26[[ABW1994]:[Country Name2]],2,FALSE)</f>
        <v>United States</v>
      </c>
    </row>
    <row r="14425" spans="1:13" x14ac:dyDescent="0.2">
      <c r="A14425">
        <v>1996</v>
      </c>
      <c r="B14425" t="s">
        <v>27558</v>
      </c>
      <c r="C14425" t="s">
        <v>20276</v>
      </c>
      <c r="D14425" t="s">
        <v>20276</v>
      </c>
      <c r="E14425" t="s">
        <v>28490</v>
      </c>
      <c r="F14425" t="s">
        <v>5278</v>
      </c>
      <c r="G14425" t="s">
        <v>12276</v>
      </c>
      <c r="H14425" t="s">
        <v>27174</v>
      </c>
      <c r="I14425" t="s">
        <v>11888</v>
      </c>
      <c r="J14425" t="s">
        <v>11889</v>
      </c>
      <c r="K14425" t="s">
        <v>38751</v>
      </c>
      <c r="L14425" t="s">
        <v>5316</v>
      </c>
      <c r="M14425" t="str">
        <f>VLOOKUP(Table3[[#This Row],[COUNTRY+YEAR Combination]],gdp_json__26[[ABW1994]:[Country Name2]],2,FALSE)</f>
        <v>France</v>
      </c>
    </row>
    <row r="14426" spans="1:13" x14ac:dyDescent="0.2">
      <c r="A14426">
        <v>1992</v>
      </c>
      <c r="B14426" t="s">
        <v>26293</v>
      </c>
      <c r="C14426" t="s">
        <v>11904</v>
      </c>
      <c r="D14426" t="s">
        <v>11904</v>
      </c>
      <c r="E14426" t="s">
        <v>26480</v>
      </c>
      <c r="F14426" t="s">
        <v>4167</v>
      </c>
      <c r="G14426" t="s">
        <v>12276</v>
      </c>
      <c r="H14426" t="s">
        <v>11919</v>
      </c>
      <c r="I14426" t="s">
        <v>11895</v>
      </c>
      <c r="J14426" t="s">
        <v>11889</v>
      </c>
      <c r="K14426" t="s">
        <v>38632</v>
      </c>
      <c r="L14426" t="s">
        <v>4201</v>
      </c>
      <c r="M14426" t="str">
        <f>VLOOKUP(Table3[[#This Row],[COUNTRY+YEAR Combination]],gdp_json__26[[ABW1994]:[Country Name2]],2,FALSE)</f>
        <v>Colombia</v>
      </c>
    </row>
    <row r="14427" spans="1:13" x14ac:dyDescent="0.2">
      <c r="A14427">
        <v>2002</v>
      </c>
      <c r="B14427" t="s">
        <v>36964</v>
      </c>
      <c r="C14427" t="s">
        <v>34625</v>
      </c>
      <c r="D14427" t="s">
        <v>34730</v>
      </c>
      <c r="E14427" t="s">
        <v>37000</v>
      </c>
      <c r="F14427" t="s">
        <v>2734</v>
      </c>
      <c r="G14427" t="s">
        <v>11886</v>
      </c>
      <c r="H14427" t="s">
        <v>12215</v>
      </c>
      <c r="I14427" t="s">
        <v>11891</v>
      </c>
      <c r="J14427" t="s">
        <v>34614</v>
      </c>
      <c r="K14427" t="s">
        <v>38510</v>
      </c>
      <c r="L14427" t="s">
        <v>2778</v>
      </c>
      <c r="M14427" t="str">
        <f>VLOOKUP(Table3[[#This Row],[COUNTRY+YEAR Combination]],gdp_json__26[[ABW1994]:[Country Name2]],2,FALSE)</f>
        <v>Austria</v>
      </c>
    </row>
    <row r="14428" spans="1:13" x14ac:dyDescent="0.2">
      <c r="A14428">
        <v>1984</v>
      </c>
      <c r="B14428" t="s">
        <v>16220</v>
      </c>
      <c r="C14428" t="s">
        <v>11976</v>
      </c>
      <c r="D14428" t="s">
        <v>11977</v>
      </c>
      <c r="E14428" t="s">
        <v>24573</v>
      </c>
      <c r="F14428" t="s">
        <v>11374</v>
      </c>
      <c r="G14428" t="s">
        <v>12276</v>
      </c>
      <c r="H14428" t="s">
        <v>16450</v>
      </c>
      <c r="I14428" t="s">
        <v>11895</v>
      </c>
      <c r="J14428" t="s">
        <v>11889</v>
      </c>
      <c r="K14428" t="s">
        <v>39286</v>
      </c>
      <c r="L14428" t="s">
        <v>11400</v>
      </c>
      <c r="M14428" t="str">
        <f>VLOOKUP(Table3[[#This Row],[COUNTRY+YEAR Combination]],gdp_json__26[[ABW1994]:[Country Name2]],2,FALSE)</f>
        <v>United States</v>
      </c>
    </row>
    <row r="14429" spans="1:13" x14ac:dyDescent="0.2">
      <c r="A14429">
        <v>1984</v>
      </c>
      <c r="B14429" t="s">
        <v>16220</v>
      </c>
      <c r="C14429" t="s">
        <v>11976</v>
      </c>
      <c r="D14429" t="s">
        <v>11977</v>
      </c>
      <c r="E14429" t="s">
        <v>24573</v>
      </c>
      <c r="F14429" t="s">
        <v>11374</v>
      </c>
      <c r="G14429" t="s">
        <v>12276</v>
      </c>
      <c r="H14429" t="s">
        <v>12280</v>
      </c>
      <c r="I14429" t="s">
        <v>11888</v>
      </c>
      <c r="J14429" t="s">
        <v>11889</v>
      </c>
      <c r="K14429" t="s">
        <v>39286</v>
      </c>
      <c r="L14429" t="s">
        <v>11400</v>
      </c>
      <c r="M14429" t="str">
        <f>VLOOKUP(Table3[[#This Row],[COUNTRY+YEAR Combination]],gdp_json__26[[ABW1994]:[Country Name2]],2,FALSE)</f>
        <v>United States</v>
      </c>
    </row>
    <row r="14430" spans="1:13" x14ac:dyDescent="0.2">
      <c r="A14430">
        <v>1984</v>
      </c>
      <c r="B14430" t="s">
        <v>16220</v>
      </c>
      <c r="C14430" t="s">
        <v>11976</v>
      </c>
      <c r="D14430" t="s">
        <v>11977</v>
      </c>
      <c r="E14430" t="s">
        <v>24573</v>
      </c>
      <c r="F14430" t="s">
        <v>11374</v>
      </c>
      <c r="G14430" t="s">
        <v>12276</v>
      </c>
      <c r="H14430" t="s">
        <v>12706</v>
      </c>
      <c r="I14430" t="s">
        <v>11891</v>
      </c>
      <c r="J14430" t="s">
        <v>11889</v>
      </c>
      <c r="K14430" t="s">
        <v>39286</v>
      </c>
      <c r="L14430" t="s">
        <v>11400</v>
      </c>
      <c r="M14430" t="str">
        <f>VLOOKUP(Table3[[#This Row],[COUNTRY+YEAR Combination]],gdp_json__26[[ABW1994]:[Country Name2]],2,FALSE)</f>
        <v>United States</v>
      </c>
    </row>
    <row r="14431" spans="1:13" x14ac:dyDescent="0.2">
      <c r="A14431">
        <v>1984</v>
      </c>
      <c r="B14431" t="s">
        <v>16220</v>
      </c>
      <c r="C14431" t="s">
        <v>11976</v>
      </c>
      <c r="D14431" t="s">
        <v>11977</v>
      </c>
      <c r="E14431" t="s">
        <v>24573</v>
      </c>
      <c r="F14431" t="s">
        <v>11374</v>
      </c>
      <c r="G14431" t="s">
        <v>12276</v>
      </c>
      <c r="H14431" t="s">
        <v>18397</v>
      </c>
      <c r="I14431" t="s">
        <v>11895</v>
      </c>
      <c r="J14431" t="s">
        <v>11889</v>
      </c>
      <c r="K14431" t="s">
        <v>39286</v>
      </c>
      <c r="L14431" t="s">
        <v>11400</v>
      </c>
      <c r="M14431" t="str">
        <f>VLOOKUP(Table3[[#This Row],[COUNTRY+YEAR Combination]],gdp_json__26[[ABW1994]:[Country Name2]],2,FALSE)</f>
        <v>United States</v>
      </c>
    </row>
    <row r="14432" spans="1:13" x14ac:dyDescent="0.2">
      <c r="A14432">
        <v>1984</v>
      </c>
      <c r="B14432" t="s">
        <v>16220</v>
      </c>
      <c r="C14432" t="s">
        <v>11976</v>
      </c>
      <c r="D14432" t="s">
        <v>11977</v>
      </c>
      <c r="E14432" t="s">
        <v>24573</v>
      </c>
      <c r="F14432" t="s">
        <v>11374</v>
      </c>
      <c r="G14432" t="s">
        <v>12276</v>
      </c>
      <c r="H14432" t="s">
        <v>12002</v>
      </c>
      <c r="I14432" t="s">
        <v>11891</v>
      </c>
      <c r="J14432" t="s">
        <v>11889</v>
      </c>
      <c r="K14432" t="s">
        <v>39286</v>
      </c>
      <c r="L14432" t="s">
        <v>11400</v>
      </c>
      <c r="M14432" t="str">
        <f>VLOOKUP(Table3[[#This Row],[COUNTRY+YEAR Combination]],gdp_json__26[[ABW1994]:[Country Name2]],2,FALSE)</f>
        <v>United States</v>
      </c>
    </row>
    <row r="14433" spans="1:13" x14ac:dyDescent="0.2">
      <c r="A14433">
        <v>2002</v>
      </c>
      <c r="B14433" t="s">
        <v>36964</v>
      </c>
      <c r="C14433" t="s">
        <v>34703</v>
      </c>
      <c r="D14433" t="s">
        <v>36949</v>
      </c>
      <c r="E14433" t="s">
        <v>37257</v>
      </c>
      <c r="F14433" t="s">
        <v>11982</v>
      </c>
      <c r="G14433" t="s">
        <v>12276</v>
      </c>
      <c r="H14433" t="s">
        <v>36958</v>
      </c>
      <c r="I14433" t="s">
        <v>11895</v>
      </c>
      <c r="J14433" t="s">
        <v>34614</v>
      </c>
      <c r="K14433" t="s">
        <v>39187</v>
      </c>
      <c r="L14433" t="s">
        <v>10645</v>
      </c>
      <c r="M14433" t="str">
        <f>VLOOKUP(Table3[[#This Row],[COUNTRY+YEAR Combination]],gdp_json__26[[ABW1994]:[Country Name2]],2,FALSE)</f>
        <v>Switzerland</v>
      </c>
    </row>
    <row r="14434" spans="1:13" x14ac:dyDescent="0.2">
      <c r="A14434">
        <v>2010</v>
      </c>
      <c r="B14434" t="s">
        <v>37572</v>
      </c>
      <c r="C14434" t="s">
        <v>13469</v>
      </c>
      <c r="D14434" t="s">
        <v>36377</v>
      </c>
      <c r="E14434" t="s">
        <v>37759</v>
      </c>
      <c r="F14434" t="s">
        <v>11374</v>
      </c>
      <c r="G14434" t="s">
        <v>12276</v>
      </c>
      <c r="H14434" t="s">
        <v>35333</v>
      </c>
      <c r="I14434" t="s">
        <v>11891</v>
      </c>
      <c r="J14434" t="s">
        <v>34614</v>
      </c>
      <c r="K14434" t="s">
        <v>39297</v>
      </c>
      <c r="L14434" t="s">
        <v>11426</v>
      </c>
      <c r="M14434" t="str">
        <f>VLOOKUP(Table3[[#This Row],[COUNTRY+YEAR Combination]],gdp_json__26[[ABW1994]:[Country Name2]],2,FALSE)</f>
        <v>United States</v>
      </c>
    </row>
    <row r="14435" spans="1:13" x14ac:dyDescent="0.2">
      <c r="A14435">
        <v>2010</v>
      </c>
      <c r="B14435" t="s">
        <v>37572</v>
      </c>
      <c r="C14435" t="s">
        <v>13469</v>
      </c>
      <c r="D14435" t="s">
        <v>36377</v>
      </c>
      <c r="E14435" t="s">
        <v>37759</v>
      </c>
      <c r="F14435" t="s">
        <v>11374</v>
      </c>
      <c r="G14435" t="s">
        <v>12276</v>
      </c>
      <c r="H14435" t="s">
        <v>36381</v>
      </c>
      <c r="I14435" t="s">
        <v>11895</v>
      </c>
      <c r="J14435" t="s">
        <v>34614</v>
      </c>
      <c r="K14435" t="s">
        <v>39297</v>
      </c>
      <c r="L14435" t="s">
        <v>11426</v>
      </c>
      <c r="M14435" t="str">
        <f>VLOOKUP(Table3[[#This Row],[COUNTRY+YEAR Combination]],gdp_json__26[[ABW1994]:[Country Name2]],2,FALSE)</f>
        <v>United States</v>
      </c>
    </row>
    <row r="14436" spans="1:13" x14ac:dyDescent="0.2">
      <c r="A14436">
        <v>1992</v>
      </c>
      <c r="B14436" t="s">
        <v>26293</v>
      </c>
      <c r="C14436" t="s">
        <v>20276</v>
      </c>
      <c r="D14436" t="s">
        <v>20276</v>
      </c>
      <c r="E14436" t="s">
        <v>27195</v>
      </c>
      <c r="F14436" t="s">
        <v>4522</v>
      </c>
      <c r="G14436" t="s">
        <v>12276</v>
      </c>
      <c r="H14436" t="s">
        <v>27193</v>
      </c>
      <c r="I14436" t="s">
        <v>11888</v>
      </c>
      <c r="J14436" t="s">
        <v>11889</v>
      </c>
      <c r="K14436" t="s">
        <v>38652</v>
      </c>
      <c r="L14436" t="s">
        <v>4546</v>
      </c>
      <c r="M14436" t="str">
        <f>VLOOKUP(Table3[[#This Row],[COUNTRY+YEAR Combination]],gdp_json__26[[ABW1994]:[Country Name2]],2,FALSE)</f>
        <v>Cuba</v>
      </c>
    </row>
    <row r="14437" spans="1:13" x14ac:dyDescent="0.2">
      <c r="A14437">
        <v>1964</v>
      </c>
      <c r="B14437" t="s">
        <v>35374</v>
      </c>
      <c r="C14437" t="s">
        <v>13469</v>
      </c>
      <c r="D14437" t="s">
        <v>13470</v>
      </c>
      <c r="E14437" t="s">
        <v>35448</v>
      </c>
      <c r="F14437" t="s">
        <v>3856</v>
      </c>
      <c r="G14437" t="s">
        <v>11886</v>
      </c>
      <c r="H14437" t="s">
        <v>13478</v>
      </c>
      <c r="I14437" t="s">
        <v>11891</v>
      </c>
      <c r="J14437" t="s">
        <v>34614</v>
      </c>
      <c r="K14437" t="s">
        <v>38585</v>
      </c>
      <c r="L14437" t="s">
        <v>3862</v>
      </c>
      <c r="M14437" t="str">
        <f>VLOOKUP(Table3[[#This Row],[COUNTRY+YEAR Combination]],gdp_json__26[[ABW1994]:[Country Name2]],2,FALSE)</f>
        <v>Canada</v>
      </c>
    </row>
    <row r="14438" spans="1:13" x14ac:dyDescent="0.2">
      <c r="A14438">
        <v>1964</v>
      </c>
      <c r="B14438" t="s">
        <v>19813</v>
      </c>
      <c r="C14438" t="s">
        <v>11964</v>
      </c>
      <c r="D14438" t="s">
        <v>11964</v>
      </c>
      <c r="E14438" t="s">
        <v>20155</v>
      </c>
      <c r="F14438" t="s">
        <v>5278</v>
      </c>
      <c r="G14438" t="s">
        <v>11886</v>
      </c>
      <c r="H14438" t="s">
        <v>11966</v>
      </c>
      <c r="I14438" t="s">
        <v>11895</v>
      </c>
      <c r="J14438" t="s">
        <v>11889</v>
      </c>
      <c r="K14438" t="s">
        <v>38742</v>
      </c>
      <c r="L14438" t="s">
        <v>5284</v>
      </c>
      <c r="M14438" t="str">
        <f>VLOOKUP(Table3[[#This Row],[COUNTRY+YEAR Combination]],gdp_json__26[[ABW1994]:[Country Name2]],2,FALSE)</f>
        <v>France</v>
      </c>
    </row>
    <row r="14439" spans="1:13" x14ac:dyDescent="0.2">
      <c r="A14439">
        <v>1964</v>
      </c>
      <c r="B14439" t="s">
        <v>19813</v>
      </c>
      <c r="C14439" t="s">
        <v>11964</v>
      </c>
      <c r="D14439" t="s">
        <v>11964</v>
      </c>
      <c r="E14439" t="s">
        <v>20155</v>
      </c>
      <c r="F14439" t="s">
        <v>5278</v>
      </c>
      <c r="G14439" t="s">
        <v>11886</v>
      </c>
      <c r="H14439" t="s">
        <v>12631</v>
      </c>
      <c r="I14439" t="s">
        <v>11895</v>
      </c>
      <c r="J14439" t="s">
        <v>11889</v>
      </c>
      <c r="K14439" t="s">
        <v>38742</v>
      </c>
      <c r="L14439" t="s">
        <v>5284</v>
      </c>
      <c r="M14439" t="str">
        <f>VLOOKUP(Table3[[#This Row],[COUNTRY+YEAR Combination]],gdp_json__26[[ABW1994]:[Country Name2]],2,FALSE)</f>
        <v>France</v>
      </c>
    </row>
    <row r="14440" spans="1:13" x14ac:dyDescent="0.2">
      <c r="A14440">
        <v>1968</v>
      </c>
      <c r="B14440" t="s">
        <v>7979</v>
      </c>
      <c r="C14440" t="s">
        <v>11964</v>
      </c>
      <c r="D14440" t="s">
        <v>11964</v>
      </c>
      <c r="E14440" t="s">
        <v>20155</v>
      </c>
      <c r="F14440" t="s">
        <v>5278</v>
      </c>
      <c r="G14440" t="s">
        <v>11886</v>
      </c>
      <c r="H14440" t="s">
        <v>11966</v>
      </c>
      <c r="I14440" t="s">
        <v>11895</v>
      </c>
      <c r="J14440" t="s">
        <v>11889</v>
      </c>
      <c r="K14440" t="s">
        <v>38743</v>
      </c>
      <c r="L14440" t="s">
        <v>5288</v>
      </c>
      <c r="M14440" t="str">
        <f>VLOOKUP(Table3[[#This Row],[COUNTRY+YEAR Combination]],gdp_json__26[[ABW1994]:[Country Name2]],2,FALSE)</f>
        <v>France</v>
      </c>
    </row>
    <row r="14441" spans="1:13" x14ac:dyDescent="0.2">
      <c r="A14441">
        <v>1968</v>
      </c>
      <c r="B14441" t="s">
        <v>7979</v>
      </c>
      <c r="C14441" t="s">
        <v>11964</v>
      </c>
      <c r="D14441" t="s">
        <v>11964</v>
      </c>
      <c r="E14441" t="s">
        <v>20155</v>
      </c>
      <c r="F14441" t="s">
        <v>5278</v>
      </c>
      <c r="G14441" t="s">
        <v>11886</v>
      </c>
      <c r="H14441" t="s">
        <v>12631</v>
      </c>
      <c r="I14441" t="s">
        <v>11888</v>
      </c>
      <c r="J14441" t="s">
        <v>11889</v>
      </c>
      <c r="K14441" t="s">
        <v>38743</v>
      </c>
      <c r="L14441" t="s">
        <v>5288</v>
      </c>
      <c r="M14441" t="str">
        <f>VLOOKUP(Table3[[#This Row],[COUNTRY+YEAR Combination]],gdp_json__26[[ABW1994]:[Country Name2]],2,FALSE)</f>
        <v>France</v>
      </c>
    </row>
    <row r="14442" spans="1:13" x14ac:dyDescent="0.2">
      <c r="A14442">
        <v>1972</v>
      </c>
      <c r="B14442" t="s">
        <v>21211</v>
      </c>
      <c r="C14442" t="s">
        <v>11964</v>
      </c>
      <c r="D14442" t="s">
        <v>11964</v>
      </c>
      <c r="E14442" t="s">
        <v>20155</v>
      </c>
      <c r="F14442" t="s">
        <v>5278</v>
      </c>
      <c r="G14442" t="s">
        <v>11886</v>
      </c>
      <c r="H14442" t="s">
        <v>12631</v>
      </c>
      <c r="I14442" t="s">
        <v>11895</v>
      </c>
      <c r="J14442" t="s">
        <v>11889</v>
      </c>
      <c r="K14442" t="s">
        <v>38744</v>
      </c>
      <c r="L14442" t="s">
        <v>5292</v>
      </c>
      <c r="M14442" t="str">
        <f>VLOOKUP(Table3[[#This Row],[COUNTRY+YEAR Combination]],gdp_json__26[[ABW1994]:[Country Name2]],2,FALSE)</f>
        <v>France</v>
      </c>
    </row>
    <row r="14443" spans="1:13" x14ac:dyDescent="0.2">
      <c r="A14443">
        <v>1976</v>
      </c>
      <c r="B14443" t="s">
        <v>22015</v>
      </c>
      <c r="C14443" t="s">
        <v>11964</v>
      </c>
      <c r="D14443" t="s">
        <v>11964</v>
      </c>
      <c r="E14443" t="s">
        <v>20155</v>
      </c>
      <c r="F14443" t="s">
        <v>5278</v>
      </c>
      <c r="G14443" t="s">
        <v>11886</v>
      </c>
      <c r="H14443" t="s">
        <v>12631</v>
      </c>
      <c r="I14443" t="s">
        <v>11895</v>
      </c>
      <c r="J14443" t="s">
        <v>11889</v>
      </c>
      <c r="K14443" t="s">
        <v>38745</v>
      </c>
      <c r="L14443" t="s">
        <v>5296</v>
      </c>
      <c r="M14443" t="str">
        <f>VLOOKUP(Table3[[#This Row],[COUNTRY+YEAR Combination]],gdp_json__26[[ABW1994]:[Country Name2]],2,FALSE)</f>
        <v>France</v>
      </c>
    </row>
    <row r="14444" spans="1:13" x14ac:dyDescent="0.2">
      <c r="A14444">
        <v>1980</v>
      </c>
      <c r="B14444" t="s">
        <v>22961</v>
      </c>
      <c r="C14444" t="s">
        <v>20276</v>
      </c>
      <c r="D14444" t="s">
        <v>20276</v>
      </c>
      <c r="E14444" t="s">
        <v>23626</v>
      </c>
      <c r="F14444" t="s">
        <v>5278</v>
      </c>
      <c r="G14444" t="s">
        <v>11886</v>
      </c>
      <c r="H14444" t="s">
        <v>23624</v>
      </c>
      <c r="I14444" t="s">
        <v>11888</v>
      </c>
      <c r="J14444" t="s">
        <v>11889</v>
      </c>
      <c r="K14444" t="s">
        <v>38746</v>
      </c>
      <c r="L14444" t="s">
        <v>5300</v>
      </c>
      <c r="M14444" t="str">
        <f>VLOOKUP(Table3[[#This Row],[COUNTRY+YEAR Combination]],gdp_json__26[[ABW1994]:[Country Name2]],2,FALSE)</f>
        <v>France</v>
      </c>
    </row>
    <row r="14445" spans="1:13" x14ac:dyDescent="0.2">
      <c r="A14445">
        <v>1992</v>
      </c>
      <c r="B14445" t="s">
        <v>26293</v>
      </c>
      <c r="C14445" t="s">
        <v>12592</v>
      </c>
      <c r="D14445" t="s">
        <v>12592</v>
      </c>
      <c r="E14445" t="s">
        <v>26735</v>
      </c>
      <c r="F14445" t="s">
        <v>10101</v>
      </c>
      <c r="G14445" t="s">
        <v>11886</v>
      </c>
      <c r="H14445" t="s">
        <v>18193</v>
      </c>
      <c r="I14445" t="s">
        <v>11891</v>
      </c>
      <c r="J14445" t="s">
        <v>11889</v>
      </c>
      <c r="K14445" t="s">
        <v>38702</v>
      </c>
      <c r="L14445" t="s">
        <v>10135</v>
      </c>
      <c r="M14445" t="str">
        <f>VLOOKUP(Table3[[#This Row],[COUNTRY+YEAR Combination]],gdp_json__26[[ABW1994]:[Country Name2]],2,FALSE)</f>
        <v>Spain</v>
      </c>
    </row>
    <row r="14446" spans="1:13" x14ac:dyDescent="0.2">
      <c r="A14446">
        <v>2012</v>
      </c>
      <c r="B14446" t="s">
        <v>12847</v>
      </c>
      <c r="C14446" t="s">
        <v>12236</v>
      </c>
      <c r="D14446" t="s">
        <v>12236</v>
      </c>
      <c r="E14446" t="s">
        <v>33832</v>
      </c>
      <c r="F14446" t="s">
        <v>7978</v>
      </c>
      <c r="G14446" t="s">
        <v>11886</v>
      </c>
      <c r="H14446" t="s">
        <v>12236</v>
      </c>
      <c r="I14446" t="s">
        <v>11888</v>
      </c>
      <c r="J14446" t="s">
        <v>11889</v>
      </c>
      <c r="K14446" t="s">
        <v>39016</v>
      </c>
      <c r="L14446" t="s">
        <v>8032</v>
      </c>
      <c r="M14446" t="str">
        <f>VLOOKUP(Table3[[#This Row],[COUNTRY+YEAR Combination]],gdp_json__26[[ABW1994]:[Country Name2]],2,FALSE)</f>
        <v>Mexico</v>
      </c>
    </row>
    <row r="14447" spans="1:13" x14ac:dyDescent="0.2">
      <c r="A14447">
        <v>2008</v>
      </c>
      <c r="B14447" t="s">
        <v>31727</v>
      </c>
      <c r="C14447" t="s">
        <v>16792</v>
      </c>
      <c r="D14447" t="s">
        <v>16792</v>
      </c>
      <c r="E14447" t="s">
        <v>32177</v>
      </c>
      <c r="F14447" t="s">
        <v>10101</v>
      </c>
      <c r="G14447" t="s">
        <v>11886</v>
      </c>
      <c r="H14447" t="s">
        <v>16792</v>
      </c>
      <c r="I14447" t="s">
        <v>11891</v>
      </c>
      <c r="J14447" t="s">
        <v>11889</v>
      </c>
      <c r="K14447" t="s">
        <v>38706</v>
      </c>
      <c r="L14447" t="s">
        <v>10151</v>
      </c>
      <c r="M14447" t="str">
        <f>VLOOKUP(Table3[[#This Row],[COUNTRY+YEAR Combination]],gdp_json__26[[ABW1994]:[Country Name2]],2,FALSE)</f>
        <v>Spain</v>
      </c>
    </row>
    <row r="14448" spans="1:13" x14ac:dyDescent="0.2">
      <c r="A14448">
        <v>2012</v>
      </c>
      <c r="B14448" t="s">
        <v>12847</v>
      </c>
      <c r="C14448" t="s">
        <v>16792</v>
      </c>
      <c r="D14448" t="s">
        <v>16792</v>
      </c>
      <c r="E14448" t="s">
        <v>32177</v>
      </c>
      <c r="F14448" t="s">
        <v>10101</v>
      </c>
      <c r="G14448" t="s">
        <v>11886</v>
      </c>
      <c r="H14448" t="s">
        <v>16792</v>
      </c>
      <c r="I14448" t="s">
        <v>11891</v>
      </c>
      <c r="J14448" t="s">
        <v>11889</v>
      </c>
      <c r="K14448" t="s">
        <v>38707</v>
      </c>
      <c r="L14448" t="s">
        <v>10155</v>
      </c>
      <c r="M14448" t="str">
        <f>VLOOKUP(Table3[[#This Row],[COUNTRY+YEAR Combination]],gdp_json__26[[ABW1994]:[Country Name2]],2,FALSE)</f>
        <v>Spain</v>
      </c>
    </row>
    <row r="14449" spans="1:13" x14ac:dyDescent="0.2">
      <c r="A14449">
        <v>2000</v>
      </c>
      <c r="B14449" t="s">
        <v>28911</v>
      </c>
      <c r="C14449" t="s">
        <v>12236</v>
      </c>
      <c r="D14449" t="s">
        <v>12236</v>
      </c>
      <c r="E14449" t="s">
        <v>29602</v>
      </c>
      <c r="F14449" t="s">
        <v>4049</v>
      </c>
      <c r="G14449" t="s">
        <v>11886</v>
      </c>
      <c r="H14449" t="s">
        <v>12236</v>
      </c>
      <c r="I14449" t="s">
        <v>11895</v>
      </c>
      <c r="J14449" t="s">
        <v>11889</v>
      </c>
      <c r="K14449" t="s">
        <v>38605</v>
      </c>
      <c r="L14449" t="s">
        <v>4091</v>
      </c>
      <c r="M14449" t="str">
        <f>VLOOKUP(Table3[[#This Row],[COUNTRY+YEAR Combination]],gdp_json__26[[ABW1994]:[Country Name2]],2,FALSE)</f>
        <v>Chile</v>
      </c>
    </row>
    <row r="14450" spans="1:13" x14ac:dyDescent="0.2">
      <c r="A14450">
        <v>1988</v>
      </c>
      <c r="B14450" t="s">
        <v>25179</v>
      </c>
      <c r="C14450" t="s">
        <v>11904</v>
      </c>
      <c r="D14450" t="s">
        <v>11904</v>
      </c>
      <c r="E14450" t="s">
        <v>25342</v>
      </c>
      <c r="F14450" t="s">
        <v>11374</v>
      </c>
      <c r="G14450" t="s">
        <v>11886</v>
      </c>
      <c r="H14450" t="s">
        <v>11919</v>
      </c>
      <c r="I14450" t="s">
        <v>11891</v>
      </c>
      <c r="J14450" t="s">
        <v>11889</v>
      </c>
      <c r="K14450" t="s">
        <v>39287</v>
      </c>
      <c r="L14450" t="s">
        <v>11404</v>
      </c>
      <c r="M14450" t="str">
        <f>VLOOKUP(Table3[[#This Row],[COUNTRY+YEAR Combination]],gdp_json__26[[ABW1994]:[Country Name2]],2,FALSE)</f>
        <v>United States</v>
      </c>
    </row>
    <row r="14451" spans="1:13" x14ac:dyDescent="0.2">
      <c r="A14451">
        <v>1988</v>
      </c>
      <c r="B14451" t="s">
        <v>25179</v>
      </c>
      <c r="C14451" t="s">
        <v>11904</v>
      </c>
      <c r="D14451" t="s">
        <v>11904</v>
      </c>
      <c r="E14451" t="s">
        <v>25342</v>
      </c>
      <c r="F14451" t="s">
        <v>11374</v>
      </c>
      <c r="G14451" t="s">
        <v>11886</v>
      </c>
      <c r="H14451" t="s">
        <v>12925</v>
      </c>
      <c r="I14451" t="s">
        <v>11888</v>
      </c>
      <c r="J14451" t="s">
        <v>11889</v>
      </c>
      <c r="K14451" t="s">
        <v>39287</v>
      </c>
      <c r="L14451" t="s">
        <v>11404</v>
      </c>
      <c r="M14451" t="str">
        <f>VLOOKUP(Table3[[#This Row],[COUNTRY+YEAR Combination]],gdp_json__26[[ABW1994]:[Country Name2]],2,FALSE)</f>
        <v>United States</v>
      </c>
    </row>
    <row r="14452" spans="1:13" x14ac:dyDescent="0.2">
      <c r="A14452">
        <v>2014</v>
      </c>
      <c r="B14452" t="s">
        <v>37905</v>
      </c>
      <c r="C14452" t="s">
        <v>13469</v>
      </c>
      <c r="D14452" t="s">
        <v>13470</v>
      </c>
      <c r="E14452" t="s">
        <v>38090</v>
      </c>
      <c r="F14452" t="s">
        <v>3856</v>
      </c>
      <c r="G14452" t="s">
        <v>11886</v>
      </c>
      <c r="H14452" t="s">
        <v>12675</v>
      </c>
      <c r="I14452" t="s">
        <v>11891</v>
      </c>
      <c r="J14452" t="s">
        <v>34614</v>
      </c>
      <c r="K14452" t="s">
        <v>38603</v>
      </c>
      <c r="L14452" t="s">
        <v>3912</v>
      </c>
      <c r="M14452" t="str">
        <f>VLOOKUP(Table3[[#This Row],[COUNTRY+YEAR Combination]],gdp_json__26[[ABW1994]:[Country Name2]],2,FALSE)</f>
        <v>Canada</v>
      </c>
    </row>
    <row r="14453" spans="1:13" x14ac:dyDescent="0.2">
      <c r="A14453">
        <v>1988</v>
      </c>
      <c r="B14453" t="s">
        <v>25179</v>
      </c>
      <c r="C14453" t="s">
        <v>12402</v>
      </c>
      <c r="D14453" t="s">
        <v>12402</v>
      </c>
      <c r="E14453" t="s">
        <v>26088</v>
      </c>
      <c r="F14453" t="s">
        <v>11374</v>
      </c>
      <c r="G14453" t="s">
        <v>11886</v>
      </c>
      <c r="H14453" t="s">
        <v>16615</v>
      </c>
      <c r="I14453" t="s">
        <v>11891</v>
      </c>
      <c r="J14453" t="s">
        <v>11889</v>
      </c>
      <c r="K14453" t="s">
        <v>39287</v>
      </c>
      <c r="L14453" t="s">
        <v>11404</v>
      </c>
      <c r="M14453" t="str">
        <f>VLOOKUP(Table3[[#This Row],[COUNTRY+YEAR Combination]],gdp_json__26[[ABW1994]:[Country Name2]],2,FALSE)</f>
        <v>United States</v>
      </c>
    </row>
    <row r="14454" spans="1:13" x14ac:dyDescent="0.2">
      <c r="A14454">
        <v>1992</v>
      </c>
      <c r="B14454" t="s">
        <v>26293</v>
      </c>
      <c r="C14454" t="s">
        <v>12402</v>
      </c>
      <c r="D14454" t="s">
        <v>12402</v>
      </c>
      <c r="E14454" t="s">
        <v>26088</v>
      </c>
      <c r="F14454" t="s">
        <v>11374</v>
      </c>
      <c r="G14454" t="s">
        <v>11886</v>
      </c>
      <c r="H14454" t="s">
        <v>16615</v>
      </c>
      <c r="I14454" t="s">
        <v>11888</v>
      </c>
      <c r="J14454" t="s">
        <v>11889</v>
      </c>
      <c r="K14454" t="s">
        <v>39288</v>
      </c>
      <c r="L14454" t="s">
        <v>11408</v>
      </c>
      <c r="M14454" t="str">
        <f>VLOOKUP(Table3[[#This Row],[COUNTRY+YEAR Combination]],gdp_json__26[[ABW1994]:[Country Name2]],2,FALSE)</f>
        <v>United States</v>
      </c>
    </row>
    <row r="14455" spans="1:13" x14ac:dyDescent="0.2">
      <c r="A14455">
        <v>2000</v>
      </c>
      <c r="B14455" t="s">
        <v>28911</v>
      </c>
      <c r="C14455" t="s">
        <v>12402</v>
      </c>
      <c r="D14455" t="s">
        <v>12402</v>
      </c>
      <c r="E14455" t="s">
        <v>26088</v>
      </c>
      <c r="F14455" t="s">
        <v>11374</v>
      </c>
      <c r="G14455" t="s">
        <v>11886</v>
      </c>
      <c r="H14455" t="s">
        <v>16615</v>
      </c>
      <c r="I14455" t="s">
        <v>11888</v>
      </c>
      <c r="J14455" t="s">
        <v>11889</v>
      </c>
      <c r="K14455" t="s">
        <v>39292</v>
      </c>
      <c r="L14455" t="s">
        <v>11416</v>
      </c>
      <c r="M14455" t="str">
        <f>VLOOKUP(Table3[[#This Row],[COUNTRY+YEAR Combination]],gdp_json__26[[ABW1994]:[Country Name2]],2,FALSE)</f>
        <v>United States</v>
      </c>
    </row>
    <row r="14456" spans="1:13" x14ac:dyDescent="0.2">
      <c r="A14456">
        <v>1972</v>
      </c>
      <c r="B14456" t="s">
        <v>21211</v>
      </c>
      <c r="C14456" t="s">
        <v>11904</v>
      </c>
      <c r="D14456" t="s">
        <v>11904</v>
      </c>
      <c r="E14456" t="s">
        <v>21362</v>
      </c>
      <c r="F14456" t="s">
        <v>11315</v>
      </c>
      <c r="G14456" t="s">
        <v>11886</v>
      </c>
      <c r="H14456" t="s">
        <v>12925</v>
      </c>
      <c r="I14456" t="s">
        <v>11891</v>
      </c>
      <c r="J14456" t="s">
        <v>11889</v>
      </c>
      <c r="K14456" t="s">
        <v>38765</v>
      </c>
      <c r="L14456" t="s">
        <v>11329</v>
      </c>
      <c r="M14456" t="str">
        <f>VLOOKUP(Table3[[#This Row],[COUNTRY+YEAR Combination]],gdp_json__26[[ABW1994]:[Country Name2]],2,FALSE)</f>
        <v>United Kingdom</v>
      </c>
    </row>
    <row r="14457" spans="1:13" x14ac:dyDescent="0.2">
      <c r="A14457">
        <v>1964</v>
      </c>
      <c r="B14457" t="s">
        <v>19813</v>
      </c>
      <c r="C14457" t="s">
        <v>11883</v>
      </c>
      <c r="D14457" t="s">
        <v>11884</v>
      </c>
      <c r="E14457" t="s">
        <v>19870</v>
      </c>
      <c r="F14457" t="s">
        <v>2675</v>
      </c>
      <c r="G14457" t="s">
        <v>11886</v>
      </c>
      <c r="H14457" t="s">
        <v>19269</v>
      </c>
      <c r="I14457" t="s">
        <v>11895</v>
      </c>
      <c r="J14457" t="s">
        <v>11889</v>
      </c>
      <c r="K14457" t="s">
        <v>38478</v>
      </c>
      <c r="L14457" t="s">
        <v>2681</v>
      </c>
      <c r="M14457" t="str">
        <f>VLOOKUP(Table3[[#This Row],[COUNTRY+YEAR Combination]],gdp_json__26[[ABW1994]:[Country Name2]],2,FALSE)</f>
        <v>Australia</v>
      </c>
    </row>
    <row r="14458" spans="1:13" x14ac:dyDescent="0.2">
      <c r="A14458">
        <v>2000</v>
      </c>
      <c r="B14458" t="s">
        <v>28911</v>
      </c>
      <c r="C14458" t="s">
        <v>12029</v>
      </c>
      <c r="D14458" t="s">
        <v>12029</v>
      </c>
      <c r="E14458" t="s">
        <v>30231</v>
      </c>
      <c r="F14458" t="s">
        <v>17935</v>
      </c>
      <c r="G14458" t="s">
        <v>11886</v>
      </c>
      <c r="H14458" t="s">
        <v>30230</v>
      </c>
      <c r="I14458" t="s">
        <v>11888</v>
      </c>
      <c r="J14458" t="s">
        <v>11889</v>
      </c>
      <c r="K14458" t="s">
        <v>38851</v>
      </c>
      <c r="L14458" t="s">
        <v>6369</v>
      </c>
      <c r="M14458" t="str">
        <f>VLOOKUP(Table3[[#This Row],[COUNTRY+YEAR Combination]],gdp_json__26[[ABW1994]:[Country Name2]],2,FALSE)</f>
        <v>Iran, Islamic Rep.</v>
      </c>
    </row>
    <row r="14459" spans="1:13" x14ac:dyDescent="0.2">
      <c r="A14459">
        <v>2004</v>
      </c>
      <c r="B14459" t="s">
        <v>11882</v>
      </c>
      <c r="C14459" t="s">
        <v>12029</v>
      </c>
      <c r="D14459" t="s">
        <v>12029</v>
      </c>
      <c r="E14459" t="s">
        <v>30231</v>
      </c>
      <c r="F14459" t="s">
        <v>17935</v>
      </c>
      <c r="G14459" t="s">
        <v>11886</v>
      </c>
      <c r="H14459" t="s">
        <v>30230</v>
      </c>
      <c r="I14459" t="s">
        <v>11888</v>
      </c>
      <c r="J14459" t="s">
        <v>11889</v>
      </c>
      <c r="K14459" t="s">
        <v>38852</v>
      </c>
      <c r="L14459" t="s">
        <v>6373</v>
      </c>
      <c r="M14459" t="str">
        <f>VLOOKUP(Table3[[#This Row],[COUNTRY+YEAR Combination]],gdp_json__26[[ABW1994]:[Country Name2]],2,FALSE)</f>
        <v>Iran, Islamic Rep.</v>
      </c>
    </row>
    <row r="14460" spans="1:13" x14ac:dyDescent="0.2">
      <c r="A14460">
        <v>2004</v>
      </c>
      <c r="B14460" t="s">
        <v>11882</v>
      </c>
      <c r="C14460" t="s">
        <v>12034</v>
      </c>
      <c r="D14460" t="s">
        <v>12820</v>
      </c>
      <c r="E14460" t="s">
        <v>31709</v>
      </c>
      <c r="F14460" t="s">
        <v>17935</v>
      </c>
      <c r="G14460" t="s">
        <v>11886</v>
      </c>
      <c r="H14460" t="s">
        <v>31708</v>
      </c>
      <c r="I14460" t="s">
        <v>11891</v>
      </c>
      <c r="J14460" t="s">
        <v>11889</v>
      </c>
      <c r="K14460" t="s">
        <v>38852</v>
      </c>
      <c r="L14460" t="s">
        <v>6373</v>
      </c>
      <c r="M14460" t="str">
        <f>VLOOKUP(Table3[[#This Row],[COUNTRY+YEAR Combination]],gdp_json__26[[ABW1994]:[Country Name2]],2,FALSE)</f>
        <v>Iran, Islamic Rep.</v>
      </c>
    </row>
    <row r="14461" spans="1:13" x14ac:dyDescent="0.2">
      <c r="A14461">
        <v>2012</v>
      </c>
      <c r="B14461" t="s">
        <v>12847</v>
      </c>
      <c r="C14461" t="s">
        <v>12034</v>
      </c>
      <c r="D14461" t="s">
        <v>34530</v>
      </c>
      <c r="E14461" t="s">
        <v>34605</v>
      </c>
      <c r="F14461" t="s">
        <v>17935</v>
      </c>
      <c r="G14461" t="s">
        <v>11886</v>
      </c>
      <c r="H14461" t="s">
        <v>34606</v>
      </c>
      <c r="I14461" t="s">
        <v>11888</v>
      </c>
      <c r="J14461" t="s">
        <v>11889</v>
      </c>
      <c r="K14461" t="s">
        <v>38854</v>
      </c>
      <c r="L14461" t="s">
        <v>6381</v>
      </c>
      <c r="M14461" t="str">
        <f>VLOOKUP(Table3[[#This Row],[COUNTRY+YEAR Combination]],gdp_json__26[[ABW1994]:[Country Name2]],2,FALSE)</f>
        <v>Iran, Islamic Rep.</v>
      </c>
    </row>
    <row r="14462" spans="1:13" x14ac:dyDescent="0.2">
      <c r="A14462">
        <v>2008</v>
      </c>
      <c r="B14462" t="s">
        <v>31727</v>
      </c>
      <c r="C14462" t="s">
        <v>20398</v>
      </c>
      <c r="D14462" t="s">
        <v>20398</v>
      </c>
      <c r="E14462" t="s">
        <v>33030</v>
      </c>
      <c r="F14462" t="s">
        <v>3448</v>
      </c>
      <c r="G14462" t="s">
        <v>11886</v>
      </c>
      <c r="H14462" t="s">
        <v>20398</v>
      </c>
      <c r="I14462" t="s">
        <v>11891</v>
      </c>
      <c r="J14462" t="s">
        <v>11889</v>
      </c>
      <c r="K14462" t="s">
        <v>38570</v>
      </c>
      <c r="L14462" t="s">
        <v>3498</v>
      </c>
      <c r="M14462" t="str">
        <f>VLOOKUP(Table3[[#This Row],[COUNTRY+YEAR Combination]],gdp_json__26[[ABW1994]:[Country Name2]],2,FALSE)</f>
        <v>Brazil</v>
      </c>
    </row>
    <row r="14463" spans="1:13" x14ac:dyDescent="0.2">
      <c r="A14463">
        <v>2012</v>
      </c>
      <c r="B14463" t="s">
        <v>12847</v>
      </c>
      <c r="C14463" t="s">
        <v>20398</v>
      </c>
      <c r="D14463" t="s">
        <v>20398</v>
      </c>
      <c r="E14463" t="s">
        <v>33030</v>
      </c>
      <c r="F14463" t="s">
        <v>3448</v>
      </c>
      <c r="G14463" t="s">
        <v>11886</v>
      </c>
      <c r="H14463" t="s">
        <v>20398</v>
      </c>
      <c r="I14463" t="s">
        <v>11891</v>
      </c>
      <c r="J14463" t="s">
        <v>11889</v>
      </c>
      <c r="K14463" t="s">
        <v>38571</v>
      </c>
      <c r="L14463" t="s">
        <v>3502</v>
      </c>
      <c r="M14463" t="str">
        <f>VLOOKUP(Table3[[#This Row],[COUNTRY+YEAR Combination]],gdp_json__26[[ABW1994]:[Country Name2]],2,FALSE)</f>
        <v>Brazil</v>
      </c>
    </row>
    <row r="14464" spans="1:13" x14ac:dyDescent="0.2">
      <c r="A14464">
        <v>1992</v>
      </c>
      <c r="B14464" t="s">
        <v>26293</v>
      </c>
      <c r="C14464" t="s">
        <v>11964</v>
      </c>
      <c r="D14464" t="s">
        <v>11964</v>
      </c>
      <c r="E14464" t="s">
        <v>25646</v>
      </c>
      <c r="F14464" t="s">
        <v>11910</v>
      </c>
      <c r="G14464" t="s">
        <v>11886</v>
      </c>
      <c r="H14464" t="s">
        <v>40080</v>
      </c>
      <c r="I14464" t="s">
        <v>11888</v>
      </c>
      <c r="J14464" t="s">
        <v>11889</v>
      </c>
      <c r="K14464" t="s">
        <v>38787</v>
      </c>
      <c r="L14464" t="s">
        <v>5539</v>
      </c>
      <c r="M14464" t="str">
        <f>VLOOKUP(Table3[[#This Row],[COUNTRY+YEAR Combination]],gdp_json__26[[ABW1994]:[Country Name2]],2,FALSE)</f>
        <v>Germany</v>
      </c>
    </row>
    <row r="14465" spans="1:13" x14ac:dyDescent="0.2">
      <c r="A14465">
        <v>1994</v>
      </c>
      <c r="B14465" t="s">
        <v>36495</v>
      </c>
      <c r="C14465" t="s">
        <v>34611</v>
      </c>
      <c r="D14465" t="s">
        <v>34611</v>
      </c>
      <c r="E14465" t="s">
        <v>36226</v>
      </c>
      <c r="F14465" t="s">
        <v>9451</v>
      </c>
      <c r="G14465" t="s">
        <v>12276</v>
      </c>
      <c r="H14465" t="s">
        <v>35498</v>
      </c>
      <c r="I14465" t="s">
        <v>11888</v>
      </c>
      <c r="J14465" t="s">
        <v>34614</v>
      </c>
      <c r="K14465" t="s">
        <v>39150</v>
      </c>
      <c r="L14465" t="s">
        <v>9458</v>
      </c>
      <c r="M14465" t="str">
        <f>VLOOKUP(Table3[[#This Row],[COUNTRY+YEAR Combination]],gdp_json__26[[ABW1994]:[Country Name2]],2,FALSE)</f>
        <v>Russian Federation</v>
      </c>
    </row>
    <row r="14466" spans="1:13" x14ac:dyDescent="0.2">
      <c r="A14466">
        <v>1960</v>
      </c>
      <c r="B14466" t="s">
        <v>19231</v>
      </c>
      <c r="C14466" t="s">
        <v>11904</v>
      </c>
      <c r="D14466" t="s">
        <v>11904</v>
      </c>
      <c r="E14466" t="s">
        <v>19397</v>
      </c>
      <c r="F14466" t="s">
        <v>8195</v>
      </c>
      <c r="G14466" t="s">
        <v>11886</v>
      </c>
      <c r="H14466" t="s">
        <v>11933</v>
      </c>
      <c r="I14466" t="s">
        <v>11891</v>
      </c>
      <c r="J14466" t="s">
        <v>11889</v>
      </c>
      <c r="K14466" t="s">
        <v>38987</v>
      </c>
      <c r="L14466" t="s">
        <v>8197</v>
      </c>
      <c r="M14466" t="str">
        <f>VLOOKUP(Table3[[#This Row],[COUNTRY+YEAR Combination]],gdp_json__26[[ABW1994]:[Country Name2]],2,FALSE)</f>
        <v>Morocco</v>
      </c>
    </row>
    <row r="14467" spans="1:13" x14ac:dyDescent="0.2">
      <c r="A14467">
        <v>1998</v>
      </c>
      <c r="B14467" t="s">
        <v>36670</v>
      </c>
      <c r="C14467" t="s">
        <v>14687</v>
      </c>
      <c r="D14467" t="s">
        <v>14687</v>
      </c>
      <c r="E14467" t="s">
        <v>36837</v>
      </c>
      <c r="F14467" t="s">
        <v>3856</v>
      </c>
      <c r="G14467" t="s">
        <v>12276</v>
      </c>
      <c r="H14467" t="s">
        <v>14687</v>
      </c>
      <c r="I14467" t="s">
        <v>11891</v>
      </c>
      <c r="J14467" t="s">
        <v>34614</v>
      </c>
      <c r="K14467" t="s">
        <v>38595</v>
      </c>
      <c r="L14467" t="s">
        <v>3896</v>
      </c>
      <c r="M14467" t="str">
        <f>VLOOKUP(Table3[[#This Row],[COUNTRY+YEAR Combination]],gdp_json__26[[ABW1994]:[Country Name2]],2,FALSE)</f>
        <v>Canada</v>
      </c>
    </row>
    <row r="14468" spans="1:13" x14ac:dyDescent="0.2">
      <c r="A14468">
        <v>1996</v>
      </c>
      <c r="B14468" t="s">
        <v>27558</v>
      </c>
      <c r="C14468" t="s">
        <v>12003</v>
      </c>
      <c r="D14468" t="s">
        <v>12003</v>
      </c>
      <c r="E14468" t="s">
        <v>28694</v>
      </c>
      <c r="F14468" t="s">
        <v>11374</v>
      </c>
      <c r="G14468" t="s">
        <v>12276</v>
      </c>
      <c r="H14468" t="s">
        <v>28693</v>
      </c>
      <c r="I14468" t="s">
        <v>11888</v>
      </c>
      <c r="J14468" t="s">
        <v>11889</v>
      </c>
      <c r="K14468" t="s">
        <v>39290</v>
      </c>
      <c r="L14468" t="s">
        <v>11412</v>
      </c>
      <c r="M14468" t="str">
        <f>VLOOKUP(Table3[[#This Row],[COUNTRY+YEAR Combination]],gdp_json__26[[ABW1994]:[Country Name2]],2,FALSE)</f>
        <v>United States</v>
      </c>
    </row>
    <row r="14469" spans="1:13" x14ac:dyDescent="0.2">
      <c r="A14469">
        <v>2000</v>
      </c>
      <c r="B14469" t="s">
        <v>28911</v>
      </c>
      <c r="C14469" t="s">
        <v>12003</v>
      </c>
      <c r="D14469" t="s">
        <v>12003</v>
      </c>
      <c r="E14469" t="s">
        <v>28694</v>
      </c>
      <c r="F14469" t="s">
        <v>11374</v>
      </c>
      <c r="G14469" t="s">
        <v>12276</v>
      </c>
      <c r="H14469" t="s">
        <v>28693</v>
      </c>
      <c r="I14469" t="s">
        <v>11895</v>
      </c>
      <c r="J14469" t="s">
        <v>11889</v>
      </c>
      <c r="K14469" t="s">
        <v>39292</v>
      </c>
      <c r="L14469" t="s">
        <v>11416</v>
      </c>
      <c r="M14469" t="str">
        <f>VLOOKUP(Table3[[#This Row],[COUNTRY+YEAR Combination]],gdp_json__26[[ABW1994]:[Country Name2]],2,FALSE)</f>
        <v>United States</v>
      </c>
    </row>
    <row r="14470" spans="1:13" x14ac:dyDescent="0.2">
      <c r="A14470">
        <v>2004</v>
      </c>
      <c r="B14470" t="s">
        <v>11882</v>
      </c>
      <c r="C14470" t="s">
        <v>12003</v>
      </c>
      <c r="D14470" t="s">
        <v>12003</v>
      </c>
      <c r="E14470" t="s">
        <v>28694</v>
      </c>
      <c r="F14470" t="s">
        <v>11374</v>
      </c>
      <c r="G14470" t="s">
        <v>12276</v>
      </c>
      <c r="H14470" t="s">
        <v>28693</v>
      </c>
      <c r="I14470" t="s">
        <v>11888</v>
      </c>
      <c r="J14470" t="s">
        <v>11889</v>
      </c>
      <c r="K14470" t="s">
        <v>39294</v>
      </c>
      <c r="L14470" t="s">
        <v>11420</v>
      </c>
      <c r="M14470" t="str">
        <f>VLOOKUP(Table3[[#This Row],[COUNTRY+YEAR Combination]],gdp_json__26[[ABW1994]:[Country Name2]],2,FALSE)</f>
        <v>United States</v>
      </c>
    </row>
    <row r="14471" spans="1:13" x14ac:dyDescent="0.2">
      <c r="A14471">
        <v>2008</v>
      </c>
      <c r="B14471" t="s">
        <v>31727</v>
      </c>
      <c r="C14471" t="s">
        <v>12003</v>
      </c>
      <c r="D14471" t="s">
        <v>12003</v>
      </c>
      <c r="E14471" t="s">
        <v>28694</v>
      </c>
      <c r="F14471" t="s">
        <v>11374</v>
      </c>
      <c r="G14471" t="s">
        <v>12276</v>
      </c>
      <c r="H14471" t="s">
        <v>30080</v>
      </c>
      <c r="I14471" t="s">
        <v>11891</v>
      </c>
      <c r="J14471" t="s">
        <v>11889</v>
      </c>
      <c r="K14471" t="s">
        <v>39296</v>
      </c>
      <c r="L14471" t="s">
        <v>11424</v>
      </c>
      <c r="M14471" t="str">
        <f>VLOOKUP(Table3[[#This Row],[COUNTRY+YEAR Combination]],gdp_json__26[[ABW1994]:[Country Name2]],2,FALSE)</f>
        <v>United States</v>
      </c>
    </row>
    <row r="14472" spans="1:13" x14ac:dyDescent="0.2">
      <c r="A14472">
        <v>2012</v>
      </c>
      <c r="B14472" t="s">
        <v>12847</v>
      </c>
      <c r="C14472" t="s">
        <v>12003</v>
      </c>
      <c r="D14472" t="s">
        <v>12003</v>
      </c>
      <c r="E14472" t="s">
        <v>28694</v>
      </c>
      <c r="F14472" t="s">
        <v>11374</v>
      </c>
      <c r="G14472" t="s">
        <v>12276</v>
      </c>
      <c r="H14472" t="s">
        <v>34361</v>
      </c>
      <c r="I14472" t="s">
        <v>11888</v>
      </c>
      <c r="J14472" t="s">
        <v>11889</v>
      </c>
      <c r="K14472" t="s">
        <v>39298</v>
      </c>
      <c r="L14472" t="s">
        <v>11428</v>
      </c>
      <c r="M14472" t="str">
        <f>VLOOKUP(Table3[[#This Row],[COUNTRY+YEAR Combination]],gdp_json__26[[ABW1994]:[Country Name2]],2,FALSE)</f>
        <v>United States</v>
      </c>
    </row>
    <row r="14473" spans="1:13" x14ac:dyDescent="0.2">
      <c r="A14473">
        <v>1968</v>
      </c>
      <c r="B14473" t="s">
        <v>7979</v>
      </c>
      <c r="C14473" t="s">
        <v>13174</v>
      </c>
      <c r="D14473" t="s">
        <v>13174</v>
      </c>
      <c r="E14473" t="s">
        <v>20987</v>
      </c>
      <c r="F14473" t="s">
        <v>8852</v>
      </c>
      <c r="G14473" t="s">
        <v>11886</v>
      </c>
      <c r="H14473" t="s">
        <v>13174</v>
      </c>
      <c r="I14473" t="s">
        <v>11888</v>
      </c>
      <c r="J14473" t="s">
        <v>11889</v>
      </c>
      <c r="K14473" t="s">
        <v>39094</v>
      </c>
      <c r="L14473" t="s">
        <v>8862</v>
      </c>
      <c r="M14473" t="str">
        <f>VLOOKUP(Table3[[#This Row],[COUNTRY+YEAR Combination]],gdp_json__26[[ABW1994]:[Country Name2]],2,FALSE)</f>
        <v>Pakistan</v>
      </c>
    </row>
    <row r="14474" spans="1:13" x14ac:dyDescent="0.2">
      <c r="A14474">
        <v>1972</v>
      </c>
      <c r="B14474" t="s">
        <v>21211</v>
      </c>
      <c r="C14474" t="s">
        <v>13174</v>
      </c>
      <c r="D14474" t="s">
        <v>13174</v>
      </c>
      <c r="E14474" t="s">
        <v>20987</v>
      </c>
      <c r="F14474" t="s">
        <v>8852</v>
      </c>
      <c r="G14474" t="s">
        <v>11886</v>
      </c>
      <c r="H14474" t="s">
        <v>13174</v>
      </c>
      <c r="I14474" t="s">
        <v>11891</v>
      </c>
      <c r="J14474" t="s">
        <v>11889</v>
      </c>
      <c r="K14474" t="s">
        <v>39095</v>
      </c>
      <c r="L14474" t="s">
        <v>8866</v>
      </c>
      <c r="M14474" t="str">
        <f>VLOOKUP(Table3[[#This Row],[COUNTRY+YEAR Combination]],gdp_json__26[[ABW1994]:[Country Name2]],2,FALSE)</f>
        <v>Pakistan</v>
      </c>
    </row>
    <row r="14475" spans="1:13" x14ac:dyDescent="0.2">
      <c r="A14475">
        <v>1968</v>
      </c>
      <c r="B14475" t="s">
        <v>7979</v>
      </c>
      <c r="C14475" t="s">
        <v>13174</v>
      </c>
      <c r="D14475" t="s">
        <v>13174</v>
      </c>
      <c r="E14475" t="s">
        <v>20988</v>
      </c>
      <c r="F14475" t="s">
        <v>8852</v>
      </c>
      <c r="G14475" t="s">
        <v>11886</v>
      </c>
      <c r="H14475" t="s">
        <v>13174</v>
      </c>
      <c r="I14475" t="s">
        <v>11888</v>
      </c>
      <c r="J14475" t="s">
        <v>11889</v>
      </c>
      <c r="K14475" t="s">
        <v>39094</v>
      </c>
      <c r="L14475" t="s">
        <v>8862</v>
      </c>
      <c r="M14475" t="str">
        <f>VLOOKUP(Table3[[#This Row],[COUNTRY+YEAR Combination]],gdp_json__26[[ABW1994]:[Country Name2]],2,FALSE)</f>
        <v>Pakistan</v>
      </c>
    </row>
    <row r="14476" spans="1:13" x14ac:dyDescent="0.2">
      <c r="A14476">
        <v>2008</v>
      </c>
      <c r="B14476" t="s">
        <v>31727</v>
      </c>
      <c r="C14476" t="s">
        <v>13174</v>
      </c>
      <c r="D14476" t="s">
        <v>13174</v>
      </c>
      <c r="E14476" t="s">
        <v>32666</v>
      </c>
      <c r="F14476" t="s">
        <v>10101</v>
      </c>
      <c r="G14476" t="s">
        <v>11886</v>
      </c>
      <c r="H14476" t="s">
        <v>13174</v>
      </c>
      <c r="I14476" t="s">
        <v>11891</v>
      </c>
      <c r="J14476" t="s">
        <v>11889</v>
      </c>
      <c r="K14476" t="s">
        <v>38706</v>
      </c>
      <c r="L14476" t="s">
        <v>10151</v>
      </c>
      <c r="M14476" t="str">
        <f>VLOOKUP(Table3[[#This Row],[COUNTRY+YEAR Combination]],gdp_json__26[[ABW1994]:[Country Name2]],2,FALSE)</f>
        <v>Spain</v>
      </c>
    </row>
    <row r="14477" spans="1:13" x14ac:dyDescent="0.2">
      <c r="A14477">
        <v>1984</v>
      </c>
      <c r="B14477" t="s">
        <v>16220</v>
      </c>
      <c r="C14477" t="s">
        <v>20398</v>
      </c>
      <c r="D14477" t="s">
        <v>20398</v>
      </c>
      <c r="E14477" t="s">
        <v>25055</v>
      </c>
      <c r="F14477" t="s">
        <v>3448</v>
      </c>
      <c r="G14477" t="s">
        <v>11886</v>
      </c>
      <c r="H14477" t="s">
        <v>20398</v>
      </c>
      <c r="I14477" t="s">
        <v>11891</v>
      </c>
      <c r="J14477" t="s">
        <v>11889</v>
      </c>
      <c r="K14477" t="s">
        <v>38564</v>
      </c>
      <c r="L14477" t="s">
        <v>3474</v>
      </c>
      <c r="M14477" t="str">
        <f>VLOOKUP(Table3[[#This Row],[COUNTRY+YEAR Combination]],gdp_json__26[[ABW1994]:[Country Name2]],2,FALSE)</f>
        <v>Brazil</v>
      </c>
    </row>
    <row r="14478" spans="1:13" x14ac:dyDescent="0.2">
      <c r="A14478">
        <v>1992</v>
      </c>
      <c r="B14478" t="s">
        <v>26293</v>
      </c>
      <c r="C14478" t="s">
        <v>20398</v>
      </c>
      <c r="D14478" t="s">
        <v>20398</v>
      </c>
      <c r="E14478" t="s">
        <v>25055</v>
      </c>
      <c r="F14478" t="s">
        <v>3448</v>
      </c>
      <c r="G14478" t="s">
        <v>11886</v>
      </c>
      <c r="H14478" t="s">
        <v>20398</v>
      </c>
      <c r="I14478" t="s">
        <v>11888</v>
      </c>
      <c r="J14478" t="s">
        <v>11889</v>
      </c>
      <c r="K14478" t="s">
        <v>38566</v>
      </c>
      <c r="L14478" t="s">
        <v>3482</v>
      </c>
      <c r="M14478" t="str">
        <f>VLOOKUP(Table3[[#This Row],[COUNTRY+YEAR Combination]],gdp_json__26[[ABW1994]:[Country Name2]],2,FALSE)</f>
        <v>Brazil</v>
      </c>
    </row>
    <row r="14479" spans="1:13" x14ac:dyDescent="0.2">
      <c r="A14479">
        <v>1984</v>
      </c>
      <c r="B14479" t="s">
        <v>16220</v>
      </c>
      <c r="C14479" t="s">
        <v>20398</v>
      </c>
      <c r="D14479" t="s">
        <v>20398</v>
      </c>
      <c r="E14479" t="s">
        <v>25056</v>
      </c>
      <c r="F14479" t="s">
        <v>3448</v>
      </c>
      <c r="G14479" t="s">
        <v>11886</v>
      </c>
      <c r="H14479" t="s">
        <v>20398</v>
      </c>
      <c r="I14479" t="s">
        <v>11891</v>
      </c>
      <c r="J14479" t="s">
        <v>11889</v>
      </c>
      <c r="K14479" t="s">
        <v>38564</v>
      </c>
      <c r="L14479" t="s">
        <v>3474</v>
      </c>
      <c r="M14479" t="str">
        <f>VLOOKUP(Table3[[#This Row],[COUNTRY+YEAR Combination]],gdp_json__26[[ABW1994]:[Country Name2]],2,FALSE)</f>
        <v>Brazil</v>
      </c>
    </row>
    <row r="14480" spans="1:13" x14ac:dyDescent="0.2">
      <c r="A14480">
        <v>1996</v>
      </c>
      <c r="B14480" t="s">
        <v>27558</v>
      </c>
      <c r="C14480" t="s">
        <v>11904</v>
      </c>
      <c r="D14480" t="s">
        <v>11904</v>
      </c>
      <c r="E14480" t="s">
        <v>27762</v>
      </c>
      <c r="F14480" t="s">
        <v>3448</v>
      </c>
      <c r="G14480" t="s">
        <v>11886</v>
      </c>
      <c r="H14480" t="s">
        <v>13648</v>
      </c>
      <c r="I14480" t="s">
        <v>11895</v>
      </c>
      <c r="J14480" t="s">
        <v>11889</v>
      </c>
      <c r="K14480" t="s">
        <v>38567</v>
      </c>
      <c r="L14480" t="s">
        <v>3486</v>
      </c>
      <c r="M14480" t="str">
        <f>VLOOKUP(Table3[[#This Row],[COUNTRY+YEAR Combination]],gdp_json__26[[ABW1994]:[Country Name2]],2,FALSE)</f>
        <v>Brazil</v>
      </c>
    </row>
    <row r="14481" spans="1:13" x14ac:dyDescent="0.2">
      <c r="A14481">
        <v>2000</v>
      </c>
      <c r="B14481" t="s">
        <v>28911</v>
      </c>
      <c r="C14481" t="s">
        <v>11904</v>
      </c>
      <c r="D14481" t="s">
        <v>11904</v>
      </c>
      <c r="E14481" t="s">
        <v>27762</v>
      </c>
      <c r="F14481" t="s">
        <v>3448</v>
      </c>
      <c r="G14481" t="s">
        <v>11886</v>
      </c>
      <c r="H14481" t="s">
        <v>13648</v>
      </c>
      <c r="I14481" t="s">
        <v>11891</v>
      </c>
      <c r="J14481" t="s">
        <v>11889</v>
      </c>
      <c r="K14481" t="s">
        <v>38568</v>
      </c>
      <c r="L14481" t="s">
        <v>3490</v>
      </c>
      <c r="M14481" t="str">
        <f>VLOOKUP(Table3[[#This Row],[COUNTRY+YEAR Combination]],gdp_json__26[[ABW1994]:[Country Name2]],2,FALSE)</f>
        <v>Brazil</v>
      </c>
    </row>
    <row r="14482" spans="1:13" x14ac:dyDescent="0.2">
      <c r="A14482">
        <v>1996</v>
      </c>
      <c r="B14482" t="s">
        <v>27558</v>
      </c>
      <c r="C14482" t="s">
        <v>11904</v>
      </c>
      <c r="D14482" t="s">
        <v>11904</v>
      </c>
      <c r="E14482" t="s">
        <v>27729</v>
      </c>
      <c r="F14482" t="s">
        <v>15289</v>
      </c>
      <c r="G14482" t="s">
        <v>12276</v>
      </c>
      <c r="H14482" t="s">
        <v>13619</v>
      </c>
      <c r="I14482" t="s">
        <v>11888</v>
      </c>
      <c r="J14482" t="s">
        <v>11889</v>
      </c>
      <c r="K14482" t="s">
        <v>39123</v>
      </c>
      <c r="L14482" t="s">
        <v>9294</v>
      </c>
      <c r="M14482" t="str">
        <f>VLOOKUP(Table3[[#This Row],[COUNTRY+YEAR Combination]],gdp_json__26[[ABW1994]:[Country Name2]],2,FALSE)</f>
        <v>Portugal</v>
      </c>
    </row>
    <row r="14483" spans="1:13" x14ac:dyDescent="0.2">
      <c r="A14483">
        <v>2000</v>
      </c>
      <c r="B14483" t="s">
        <v>28911</v>
      </c>
      <c r="C14483" t="s">
        <v>11904</v>
      </c>
      <c r="D14483" t="s">
        <v>11904</v>
      </c>
      <c r="E14483" t="s">
        <v>27729</v>
      </c>
      <c r="F14483" t="s">
        <v>15289</v>
      </c>
      <c r="G14483" t="s">
        <v>12276</v>
      </c>
      <c r="H14483" t="s">
        <v>13619</v>
      </c>
      <c r="I14483" t="s">
        <v>11895</v>
      </c>
      <c r="J14483" t="s">
        <v>11889</v>
      </c>
      <c r="K14483" t="s">
        <v>39124</v>
      </c>
      <c r="L14483" t="s">
        <v>9298</v>
      </c>
      <c r="M14483" t="str">
        <f>VLOOKUP(Table3[[#This Row],[COUNTRY+YEAR Combination]],gdp_json__26[[ABW1994]:[Country Name2]],2,FALSE)</f>
        <v>Portugal</v>
      </c>
    </row>
    <row r="14484" spans="1:13" x14ac:dyDescent="0.2">
      <c r="A14484">
        <v>1980</v>
      </c>
      <c r="B14484" t="s">
        <v>22961</v>
      </c>
      <c r="C14484" t="s">
        <v>11964</v>
      </c>
      <c r="D14484" t="s">
        <v>11964</v>
      </c>
      <c r="E14484" t="s">
        <v>23361</v>
      </c>
      <c r="F14484" t="s">
        <v>5278</v>
      </c>
      <c r="G14484" t="s">
        <v>11886</v>
      </c>
      <c r="H14484" t="s">
        <v>40081</v>
      </c>
      <c r="I14484" t="s">
        <v>11895</v>
      </c>
      <c r="J14484" t="s">
        <v>11889</v>
      </c>
      <c r="K14484" t="s">
        <v>38746</v>
      </c>
      <c r="L14484" t="s">
        <v>5300</v>
      </c>
      <c r="M14484" t="str">
        <f>VLOOKUP(Table3[[#This Row],[COUNTRY+YEAR Combination]],gdp_json__26[[ABW1994]:[Country Name2]],2,FALSE)</f>
        <v>France</v>
      </c>
    </row>
    <row r="14485" spans="1:13" x14ac:dyDescent="0.2">
      <c r="A14485">
        <v>1980</v>
      </c>
      <c r="B14485" t="s">
        <v>22961</v>
      </c>
      <c r="C14485" t="s">
        <v>11964</v>
      </c>
      <c r="D14485" t="s">
        <v>11964</v>
      </c>
      <c r="E14485" t="s">
        <v>23361</v>
      </c>
      <c r="F14485" t="s">
        <v>5278</v>
      </c>
      <c r="G14485" t="s">
        <v>11886</v>
      </c>
      <c r="H14485" t="s">
        <v>40080</v>
      </c>
      <c r="I14485" t="s">
        <v>11888</v>
      </c>
      <c r="J14485" t="s">
        <v>11889</v>
      </c>
      <c r="K14485" t="s">
        <v>38746</v>
      </c>
      <c r="L14485" t="s">
        <v>5300</v>
      </c>
      <c r="M14485" t="str">
        <f>VLOOKUP(Table3[[#This Row],[COUNTRY+YEAR Combination]],gdp_json__26[[ABW1994]:[Country Name2]],2,FALSE)</f>
        <v>France</v>
      </c>
    </row>
    <row r="14486" spans="1:13" x14ac:dyDescent="0.2">
      <c r="A14486">
        <v>1984</v>
      </c>
      <c r="B14486" t="s">
        <v>16220</v>
      </c>
      <c r="C14486" t="s">
        <v>11964</v>
      </c>
      <c r="D14486" t="s">
        <v>11964</v>
      </c>
      <c r="E14486" t="s">
        <v>23361</v>
      </c>
      <c r="F14486" t="s">
        <v>5278</v>
      </c>
      <c r="G14486" t="s">
        <v>11886</v>
      </c>
      <c r="H14486" t="s">
        <v>40081</v>
      </c>
      <c r="I14486" t="s">
        <v>11895</v>
      </c>
      <c r="J14486" t="s">
        <v>11889</v>
      </c>
      <c r="K14486" t="s">
        <v>38747</v>
      </c>
      <c r="L14486" t="s">
        <v>5304</v>
      </c>
      <c r="M14486" t="str">
        <f>VLOOKUP(Table3[[#This Row],[COUNTRY+YEAR Combination]],gdp_json__26[[ABW1994]:[Country Name2]],2,FALSE)</f>
        <v>France</v>
      </c>
    </row>
    <row r="14487" spans="1:13" x14ac:dyDescent="0.2">
      <c r="A14487">
        <v>1984</v>
      </c>
      <c r="B14487" t="s">
        <v>16220</v>
      </c>
      <c r="C14487" t="s">
        <v>11964</v>
      </c>
      <c r="D14487" t="s">
        <v>11964</v>
      </c>
      <c r="E14487" t="s">
        <v>23361</v>
      </c>
      <c r="F14487" t="s">
        <v>5278</v>
      </c>
      <c r="G14487" t="s">
        <v>11886</v>
      </c>
      <c r="H14487" t="s">
        <v>40080</v>
      </c>
      <c r="I14487" t="s">
        <v>11891</v>
      </c>
      <c r="J14487" t="s">
        <v>11889</v>
      </c>
      <c r="K14487" t="s">
        <v>38747</v>
      </c>
      <c r="L14487" t="s">
        <v>5304</v>
      </c>
      <c r="M14487" t="str">
        <f>VLOOKUP(Table3[[#This Row],[COUNTRY+YEAR Combination]],gdp_json__26[[ABW1994]:[Country Name2]],2,FALSE)</f>
        <v>France</v>
      </c>
    </row>
    <row r="14488" spans="1:13" x14ac:dyDescent="0.2">
      <c r="A14488">
        <v>1988</v>
      </c>
      <c r="B14488" t="s">
        <v>25179</v>
      </c>
      <c r="C14488" t="s">
        <v>11964</v>
      </c>
      <c r="D14488" t="s">
        <v>11964</v>
      </c>
      <c r="E14488" t="s">
        <v>23361</v>
      </c>
      <c r="F14488" t="s">
        <v>5278</v>
      </c>
      <c r="G14488" t="s">
        <v>11886</v>
      </c>
      <c r="H14488" t="s">
        <v>40081</v>
      </c>
      <c r="I14488" t="s">
        <v>11891</v>
      </c>
      <c r="J14488" t="s">
        <v>11889</v>
      </c>
      <c r="K14488" t="s">
        <v>38748</v>
      </c>
      <c r="L14488" t="s">
        <v>5308</v>
      </c>
      <c r="M14488" t="str">
        <f>VLOOKUP(Table3[[#This Row],[COUNTRY+YEAR Combination]],gdp_json__26[[ABW1994]:[Country Name2]],2,FALSE)</f>
        <v>France</v>
      </c>
    </row>
    <row r="14489" spans="1:13" x14ac:dyDescent="0.2">
      <c r="A14489">
        <v>1988</v>
      </c>
      <c r="B14489" t="s">
        <v>25179</v>
      </c>
      <c r="C14489" t="s">
        <v>11964</v>
      </c>
      <c r="D14489" t="s">
        <v>11964</v>
      </c>
      <c r="E14489" t="s">
        <v>23361</v>
      </c>
      <c r="F14489" t="s">
        <v>5278</v>
      </c>
      <c r="G14489" t="s">
        <v>11886</v>
      </c>
      <c r="H14489" t="s">
        <v>40080</v>
      </c>
      <c r="I14489" t="s">
        <v>11888</v>
      </c>
      <c r="J14489" t="s">
        <v>11889</v>
      </c>
      <c r="K14489" t="s">
        <v>38748</v>
      </c>
      <c r="L14489" t="s">
        <v>5308</v>
      </c>
      <c r="M14489" t="str">
        <f>VLOOKUP(Table3[[#This Row],[COUNTRY+YEAR Combination]],gdp_json__26[[ABW1994]:[Country Name2]],2,FALSE)</f>
        <v>France</v>
      </c>
    </row>
    <row r="14490" spans="1:13" x14ac:dyDescent="0.2">
      <c r="A14490">
        <v>2008</v>
      </c>
      <c r="B14490" t="s">
        <v>31727</v>
      </c>
      <c r="C14490" t="s">
        <v>11883</v>
      </c>
      <c r="D14490" t="s">
        <v>11884</v>
      </c>
      <c r="E14490" t="s">
        <v>31775</v>
      </c>
      <c r="F14490" t="s">
        <v>2675</v>
      </c>
      <c r="G14490" t="s">
        <v>12276</v>
      </c>
      <c r="H14490" t="s">
        <v>20569</v>
      </c>
      <c r="I14490" t="s">
        <v>11888</v>
      </c>
      <c r="J14490" t="s">
        <v>11889</v>
      </c>
      <c r="K14490" t="s">
        <v>38493</v>
      </c>
      <c r="L14490" t="s">
        <v>2725</v>
      </c>
      <c r="M14490" t="str">
        <f>VLOOKUP(Table3[[#This Row],[COUNTRY+YEAR Combination]],gdp_json__26[[ABW1994]:[Country Name2]],2,FALSE)</f>
        <v>Australia</v>
      </c>
    </row>
    <row r="14491" spans="1:13" x14ac:dyDescent="0.2">
      <c r="A14491">
        <v>2008</v>
      </c>
      <c r="B14491" t="s">
        <v>31727</v>
      </c>
      <c r="C14491" t="s">
        <v>11883</v>
      </c>
      <c r="D14491" t="s">
        <v>11884</v>
      </c>
      <c r="E14491" t="s">
        <v>31775</v>
      </c>
      <c r="F14491" t="s">
        <v>2675</v>
      </c>
      <c r="G14491" t="s">
        <v>12276</v>
      </c>
      <c r="H14491" t="s">
        <v>19850</v>
      </c>
      <c r="I14491" t="s">
        <v>11888</v>
      </c>
      <c r="J14491" t="s">
        <v>11889</v>
      </c>
      <c r="K14491" t="s">
        <v>38493</v>
      </c>
      <c r="L14491" t="s">
        <v>2725</v>
      </c>
      <c r="M14491" t="str">
        <f>VLOOKUP(Table3[[#This Row],[COUNTRY+YEAR Combination]],gdp_json__26[[ABW1994]:[Country Name2]],2,FALSE)</f>
        <v>Australia</v>
      </c>
    </row>
    <row r="14492" spans="1:13" x14ac:dyDescent="0.2">
      <c r="A14492">
        <v>2008</v>
      </c>
      <c r="B14492" t="s">
        <v>31727</v>
      </c>
      <c r="C14492" t="s">
        <v>11883</v>
      </c>
      <c r="D14492" t="s">
        <v>11884</v>
      </c>
      <c r="E14492" t="s">
        <v>31775</v>
      </c>
      <c r="F14492" t="s">
        <v>2675</v>
      </c>
      <c r="G14492" t="s">
        <v>12276</v>
      </c>
      <c r="H14492" t="s">
        <v>12867</v>
      </c>
      <c r="I14492" t="s">
        <v>11888</v>
      </c>
      <c r="J14492" t="s">
        <v>11889</v>
      </c>
      <c r="K14492" t="s">
        <v>38493</v>
      </c>
      <c r="L14492" t="s">
        <v>2725</v>
      </c>
      <c r="M14492" t="str">
        <f>VLOOKUP(Table3[[#This Row],[COUNTRY+YEAR Combination]],gdp_json__26[[ABW1994]:[Country Name2]],2,FALSE)</f>
        <v>Australia</v>
      </c>
    </row>
    <row r="14493" spans="1:13" x14ac:dyDescent="0.2">
      <c r="A14493">
        <v>1992</v>
      </c>
      <c r="B14493" t="s">
        <v>26293</v>
      </c>
      <c r="C14493" t="s">
        <v>11947</v>
      </c>
      <c r="D14493" t="s">
        <v>11948</v>
      </c>
      <c r="E14493" t="s">
        <v>26823</v>
      </c>
      <c r="F14493" t="s">
        <v>11910</v>
      </c>
      <c r="G14493" t="s">
        <v>11886</v>
      </c>
      <c r="H14493" t="s">
        <v>13717</v>
      </c>
      <c r="I14493" t="s">
        <v>11888</v>
      </c>
      <c r="J14493" t="s">
        <v>11889</v>
      </c>
      <c r="K14493" t="s">
        <v>38787</v>
      </c>
      <c r="L14493" t="s">
        <v>5539</v>
      </c>
      <c r="M14493" t="str">
        <f>VLOOKUP(Table3[[#This Row],[COUNTRY+YEAR Combination]],gdp_json__26[[ABW1994]:[Country Name2]],2,FALSE)</f>
        <v>Germany</v>
      </c>
    </row>
    <row r="14494" spans="1:13" x14ac:dyDescent="0.2">
      <c r="A14494">
        <v>1980</v>
      </c>
      <c r="B14494" t="s">
        <v>22961</v>
      </c>
      <c r="C14494" t="s">
        <v>11904</v>
      </c>
      <c r="D14494" t="s">
        <v>11904</v>
      </c>
      <c r="E14494" t="s">
        <v>23102</v>
      </c>
      <c r="F14494" t="s">
        <v>5278</v>
      </c>
      <c r="G14494" t="s">
        <v>11886</v>
      </c>
      <c r="H14494" t="s">
        <v>13648</v>
      </c>
      <c r="I14494" t="s">
        <v>11895</v>
      </c>
      <c r="J14494" t="s">
        <v>11889</v>
      </c>
      <c r="K14494" t="s">
        <v>38746</v>
      </c>
      <c r="L14494" t="s">
        <v>5300</v>
      </c>
      <c r="M14494" t="str">
        <f>VLOOKUP(Table3[[#This Row],[COUNTRY+YEAR Combination]],gdp_json__26[[ABW1994]:[Country Name2]],2,FALSE)</f>
        <v>France</v>
      </c>
    </row>
    <row r="14495" spans="1:13" x14ac:dyDescent="0.2">
      <c r="A14495">
        <v>1996</v>
      </c>
      <c r="B14495" t="s">
        <v>27558</v>
      </c>
      <c r="C14495" t="s">
        <v>11947</v>
      </c>
      <c r="D14495" t="s">
        <v>11948</v>
      </c>
      <c r="E14495" t="s">
        <v>28069</v>
      </c>
      <c r="F14495" t="s">
        <v>11982</v>
      </c>
      <c r="G14495" t="s">
        <v>11886</v>
      </c>
      <c r="H14495" t="s">
        <v>11950</v>
      </c>
      <c r="I14495" t="s">
        <v>11888</v>
      </c>
      <c r="J14495" t="s">
        <v>11889</v>
      </c>
      <c r="K14495" t="s">
        <v>39184</v>
      </c>
      <c r="L14495" t="s">
        <v>10639</v>
      </c>
      <c r="M14495" t="str">
        <f>VLOOKUP(Table3[[#This Row],[COUNTRY+YEAR Combination]],gdp_json__26[[ABW1994]:[Country Name2]],2,FALSE)</f>
        <v>Switzerland</v>
      </c>
    </row>
    <row r="14496" spans="1:13" x14ac:dyDescent="0.2">
      <c r="A14496">
        <v>2012</v>
      </c>
      <c r="B14496" t="s">
        <v>12847</v>
      </c>
      <c r="C14496" t="s">
        <v>11904</v>
      </c>
      <c r="D14496" t="s">
        <v>11904</v>
      </c>
      <c r="E14496" t="s">
        <v>33395</v>
      </c>
      <c r="F14496" t="s">
        <v>11374</v>
      </c>
      <c r="G14496" t="s">
        <v>12276</v>
      </c>
      <c r="H14496" t="s">
        <v>11919</v>
      </c>
      <c r="I14496" t="s">
        <v>11888</v>
      </c>
      <c r="J14496" t="s">
        <v>11889</v>
      </c>
      <c r="K14496" t="s">
        <v>39298</v>
      </c>
      <c r="L14496" t="s">
        <v>11428</v>
      </c>
      <c r="M14496" t="str">
        <f>VLOOKUP(Table3[[#This Row],[COUNTRY+YEAR Combination]],gdp_json__26[[ABW1994]:[Country Name2]],2,FALSE)</f>
        <v>United States</v>
      </c>
    </row>
    <row r="14497" spans="1:13" x14ac:dyDescent="0.2">
      <c r="A14497">
        <v>2012</v>
      </c>
      <c r="B14497" t="s">
        <v>12847</v>
      </c>
      <c r="C14497" t="s">
        <v>11904</v>
      </c>
      <c r="D14497" t="s">
        <v>11904</v>
      </c>
      <c r="E14497" t="s">
        <v>33395</v>
      </c>
      <c r="F14497" t="s">
        <v>11374</v>
      </c>
      <c r="G14497" t="s">
        <v>12276</v>
      </c>
      <c r="H14497" t="s">
        <v>12925</v>
      </c>
      <c r="I14497" t="s">
        <v>11888</v>
      </c>
      <c r="J14497" t="s">
        <v>11889</v>
      </c>
      <c r="K14497" t="s">
        <v>39298</v>
      </c>
      <c r="L14497" t="s">
        <v>11428</v>
      </c>
      <c r="M14497" t="str">
        <f>VLOOKUP(Table3[[#This Row],[COUNTRY+YEAR Combination]],gdp_json__26[[ABW1994]:[Country Name2]],2,FALSE)</f>
        <v>United States</v>
      </c>
    </row>
    <row r="14498" spans="1:13" x14ac:dyDescent="0.2">
      <c r="A14498">
        <v>1984</v>
      </c>
      <c r="B14498" t="s">
        <v>16220</v>
      </c>
      <c r="C14498" t="s">
        <v>12402</v>
      </c>
      <c r="D14498" t="s">
        <v>12402</v>
      </c>
      <c r="E14498" t="s">
        <v>24972</v>
      </c>
      <c r="F14498" t="s">
        <v>11315</v>
      </c>
      <c r="G14498" t="s">
        <v>11886</v>
      </c>
      <c r="H14498" t="s">
        <v>19741</v>
      </c>
      <c r="I14498" t="s">
        <v>11895</v>
      </c>
      <c r="J14498" t="s">
        <v>11889</v>
      </c>
      <c r="K14498" t="s">
        <v>38768</v>
      </c>
      <c r="L14498" t="s">
        <v>11341</v>
      </c>
      <c r="M14498" t="str">
        <f>VLOOKUP(Table3[[#This Row],[COUNTRY+YEAR Combination]],gdp_json__26[[ABW1994]:[Country Name2]],2,FALSE)</f>
        <v>United Kingdom</v>
      </c>
    </row>
    <row r="14499" spans="1:13" x14ac:dyDescent="0.2">
      <c r="A14499">
        <v>2012</v>
      </c>
      <c r="B14499" t="s">
        <v>12847</v>
      </c>
      <c r="C14499" t="s">
        <v>12209</v>
      </c>
      <c r="D14499" t="s">
        <v>13729</v>
      </c>
      <c r="E14499" t="s">
        <v>33754</v>
      </c>
      <c r="F14499" t="s">
        <v>8518</v>
      </c>
      <c r="G14499" t="s">
        <v>12276</v>
      </c>
      <c r="H14499" t="s">
        <v>12675</v>
      </c>
      <c r="I14499" t="s">
        <v>11895</v>
      </c>
      <c r="J14499" t="s">
        <v>11889</v>
      </c>
      <c r="K14499" t="s">
        <v>39091</v>
      </c>
      <c r="L14499" t="s">
        <v>8571</v>
      </c>
      <c r="M14499" t="str">
        <f>VLOOKUP(Table3[[#This Row],[COUNTRY+YEAR Combination]],gdp_json__26[[ABW1994]:[Country Name2]],2,FALSE)</f>
        <v>New Zealand</v>
      </c>
    </row>
    <row r="14500" spans="1:13" x14ac:dyDescent="0.2">
      <c r="A14500">
        <v>2004</v>
      </c>
      <c r="B14500" t="s">
        <v>11882</v>
      </c>
      <c r="C14500" t="s">
        <v>12209</v>
      </c>
      <c r="D14500" t="s">
        <v>13729</v>
      </c>
      <c r="E14500" t="s">
        <v>30935</v>
      </c>
      <c r="F14500" t="s">
        <v>11374</v>
      </c>
      <c r="G14500" t="s">
        <v>12276</v>
      </c>
      <c r="H14500" t="s">
        <v>12675</v>
      </c>
      <c r="I14500" t="s">
        <v>11895</v>
      </c>
      <c r="J14500" t="s">
        <v>11889</v>
      </c>
      <c r="K14500" t="s">
        <v>39294</v>
      </c>
      <c r="L14500" t="s">
        <v>11420</v>
      </c>
      <c r="M14500" t="str">
        <f>VLOOKUP(Table3[[#This Row],[COUNTRY+YEAR Combination]],gdp_json__26[[ABW1994]:[Country Name2]],2,FALSE)</f>
        <v>United States</v>
      </c>
    </row>
    <row r="14501" spans="1:13" x14ac:dyDescent="0.2">
      <c r="A14501">
        <v>2010</v>
      </c>
      <c r="B14501" t="s">
        <v>37572</v>
      </c>
      <c r="C14501" t="s">
        <v>14687</v>
      </c>
      <c r="D14501" t="s">
        <v>14687</v>
      </c>
      <c r="E14501" t="s">
        <v>37667</v>
      </c>
      <c r="F14501" t="s">
        <v>3856</v>
      </c>
      <c r="G14501" t="s">
        <v>11886</v>
      </c>
      <c r="H14501" t="s">
        <v>14687</v>
      </c>
      <c r="I14501" t="s">
        <v>11888</v>
      </c>
      <c r="J14501" t="s">
        <v>34614</v>
      </c>
      <c r="K14501" t="s">
        <v>38601</v>
      </c>
      <c r="L14501" t="s">
        <v>3908</v>
      </c>
      <c r="M14501" t="str">
        <f>VLOOKUP(Table3[[#This Row],[COUNTRY+YEAR Combination]],gdp_json__26[[ABW1994]:[Country Name2]],2,FALSE)</f>
        <v>Canada</v>
      </c>
    </row>
    <row r="14502" spans="1:13" x14ac:dyDescent="0.2">
      <c r="A14502">
        <v>2000</v>
      </c>
      <c r="B14502" t="s">
        <v>28911</v>
      </c>
      <c r="C14502" t="s">
        <v>12294</v>
      </c>
      <c r="D14502" t="s">
        <v>12294</v>
      </c>
      <c r="E14502" t="s">
        <v>17475</v>
      </c>
      <c r="F14502" t="s">
        <v>2675</v>
      </c>
      <c r="G14502" t="s">
        <v>11886</v>
      </c>
      <c r="H14502" t="s">
        <v>28585</v>
      </c>
      <c r="I14502" t="s">
        <v>11891</v>
      </c>
      <c r="J14502" t="s">
        <v>11889</v>
      </c>
      <c r="K14502" t="s">
        <v>38489</v>
      </c>
      <c r="L14502" t="s">
        <v>2717</v>
      </c>
      <c r="M14502" t="str">
        <f>VLOOKUP(Table3[[#This Row],[COUNTRY+YEAR Combination]],gdp_json__26[[ABW1994]:[Country Name2]],2,FALSE)</f>
        <v>Australia</v>
      </c>
    </row>
    <row r="14503" spans="1:13" x14ac:dyDescent="0.2">
      <c r="A14503">
        <v>2012</v>
      </c>
      <c r="B14503" t="s">
        <v>12847</v>
      </c>
      <c r="C14503" t="s">
        <v>16792</v>
      </c>
      <c r="D14503" t="s">
        <v>16792</v>
      </c>
      <c r="E14503" t="s">
        <v>33562</v>
      </c>
      <c r="F14503" t="s">
        <v>2675</v>
      </c>
      <c r="G14503" t="s">
        <v>12276</v>
      </c>
      <c r="H14503" t="s">
        <v>16792</v>
      </c>
      <c r="I14503" t="s">
        <v>11895</v>
      </c>
      <c r="J14503" t="s">
        <v>11889</v>
      </c>
      <c r="K14503" t="s">
        <v>38495</v>
      </c>
      <c r="L14503" t="s">
        <v>2729</v>
      </c>
      <c r="M14503" t="str">
        <f>VLOOKUP(Table3[[#This Row],[COUNTRY+YEAR Combination]],gdp_json__26[[ABW1994]:[Country Name2]],2,FALSE)</f>
        <v>Australia</v>
      </c>
    </row>
    <row r="14504" spans="1:13" x14ac:dyDescent="0.2">
      <c r="A14504">
        <v>2000</v>
      </c>
      <c r="B14504" t="s">
        <v>28911</v>
      </c>
      <c r="C14504" t="s">
        <v>11904</v>
      </c>
      <c r="D14504" t="s">
        <v>11904</v>
      </c>
      <c r="E14504" t="s">
        <v>29202</v>
      </c>
      <c r="F14504" t="s">
        <v>6628</v>
      </c>
      <c r="G14504" t="s">
        <v>12276</v>
      </c>
      <c r="H14504" t="s">
        <v>12925</v>
      </c>
      <c r="I14504" t="s">
        <v>11891</v>
      </c>
      <c r="J14504" t="s">
        <v>11889</v>
      </c>
      <c r="K14504" t="s">
        <v>38901</v>
      </c>
      <c r="L14504" t="s">
        <v>6670</v>
      </c>
      <c r="M14504" t="str">
        <f>VLOOKUP(Table3[[#This Row],[COUNTRY+YEAR Combination]],gdp_json__26[[ABW1994]:[Country Name2]],2,FALSE)</f>
        <v>Jamaica</v>
      </c>
    </row>
    <row r="14505" spans="1:13" x14ac:dyDescent="0.2">
      <c r="A14505">
        <v>2004</v>
      </c>
      <c r="B14505" t="s">
        <v>11882</v>
      </c>
      <c r="C14505" t="s">
        <v>11904</v>
      </c>
      <c r="D14505" t="s">
        <v>11904</v>
      </c>
      <c r="E14505" t="s">
        <v>29202</v>
      </c>
      <c r="F14505" t="s">
        <v>6628</v>
      </c>
      <c r="G14505" t="s">
        <v>12276</v>
      </c>
      <c r="H14505" t="s">
        <v>12925</v>
      </c>
      <c r="I14505" t="s">
        <v>11895</v>
      </c>
      <c r="J14505" t="s">
        <v>11889</v>
      </c>
      <c r="K14505" t="s">
        <v>38902</v>
      </c>
      <c r="L14505" t="s">
        <v>6674</v>
      </c>
      <c r="M14505" t="str">
        <f>VLOOKUP(Table3[[#This Row],[COUNTRY+YEAR Combination]],gdp_json__26[[ABW1994]:[Country Name2]],2,FALSE)</f>
        <v>Jamaica</v>
      </c>
    </row>
    <row r="14506" spans="1:13" x14ac:dyDescent="0.2">
      <c r="A14506">
        <v>2004</v>
      </c>
      <c r="B14506" t="s">
        <v>11882</v>
      </c>
      <c r="C14506" t="s">
        <v>11904</v>
      </c>
      <c r="D14506" t="s">
        <v>11904</v>
      </c>
      <c r="E14506" t="s">
        <v>30585</v>
      </c>
      <c r="F14506" t="s">
        <v>11374</v>
      </c>
      <c r="G14506" t="s">
        <v>12276</v>
      </c>
      <c r="H14506" t="s">
        <v>12925</v>
      </c>
      <c r="I14506" t="s">
        <v>11888</v>
      </c>
      <c r="J14506" t="s">
        <v>11889</v>
      </c>
      <c r="K14506" t="s">
        <v>39294</v>
      </c>
      <c r="L14506" t="s">
        <v>11420</v>
      </c>
      <c r="M14506" t="str">
        <f>VLOOKUP(Table3[[#This Row],[COUNTRY+YEAR Combination]],gdp_json__26[[ABW1994]:[Country Name2]],2,FALSE)</f>
        <v>United States</v>
      </c>
    </row>
    <row r="14507" spans="1:13" x14ac:dyDescent="0.2">
      <c r="A14507">
        <v>2008</v>
      </c>
      <c r="B14507" t="s">
        <v>31727</v>
      </c>
      <c r="C14507" t="s">
        <v>11904</v>
      </c>
      <c r="D14507" t="s">
        <v>11904</v>
      </c>
      <c r="E14507" t="s">
        <v>30585</v>
      </c>
      <c r="F14507" t="s">
        <v>11374</v>
      </c>
      <c r="G14507" t="s">
        <v>12276</v>
      </c>
      <c r="H14507" t="s">
        <v>11919</v>
      </c>
      <c r="I14507" t="s">
        <v>11895</v>
      </c>
      <c r="J14507" t="s">
        <v>11889</v>
      </c>
      <c r="K14507" t="s">
        <v>39296</v>
      </c>
      <c r="L14507" t="s">
        <v>11424</v>
      </c>
      <c r="M14507" t="str">
        <f>VLOOKUP(Table3[[#This Row],[COUNTRY+YEAR Combination]],gdp_json__26[[ABW1994]:[Country Name2]],2,FALSE)</f>
        <v>United States</v>
      </c>
    </row>
    <row r="14508" spans="1:13" x14ac:dyDescent="0.2">
      <c r="A14508">
        <v>2008</v>
      </c>
      <c r="B14508" t="s">
        <v>31727</v>
      </c>
      <c r="C14508" t="s">
        <v>11904</v>
      </c>
      <c r="D14508" t="s">
        <v>11904</v>
      </c>
      <c r="E14508" t="s">
        <v>30585</v>
      </c>
      <c r="F14508" t="s">
        <v>11374</v>
      </c>
      <c r="G14508" t="s">
        <v>12276</v>
      </c>
      <c r="H14508" t="s">
        <v>12925</v>
      </c>
      <c r="I14508" t="s">
        <v>11888</v>
      </c>
      <c r="J14508" t="s">
        <v>11889</v>
      </c>
      <c r="K14508" t="s">
        <v>39296</v>
      </c>
      <c r="L14508" t="s">
        <v>11424</v>
      </c>
      <c r="M14508" t="str">
        <f>VLOOKUP(Table3[[#This Row],[COUNTRY+YEAR Combination]],gdp_json__26[[ABW1994]:[Country Name2]],2,FALSE)</f>
        <v>United States</v>
      </c>
    </row>
    <row r="14509" spans="1:13" x14ac:dyDescent="0.2">
      <c r="A14509">
        <v>1984</v>
      </c>
      <c r="B14509" t="s">
        <v>16220</v>
      </c>
      <c r="C14509" t="s">
        <v>11904</v>
      </c>
      <c r="D14509" t="s">
        <v>11904</v>
      </c>
      <c r="E14509" t="s">
        <v>24179</v>
      </c>
      <c r="F14509" t="s">
        <v>3856</v>
      </c>
      <c r="G14509" t="s">
        <v>12276</v>
      </c>
      <c r="H14509" t="s">
        <v>12925</v>
      </c>
      <c r="I14509" t="s">
        <v>11891</v>
      </c>
      <c r="J14509" t="s">
        <v>11889</v>
      </c>
      <c r="K14509" t="s">
        <v>38590</v>
      </c>
      <c r="L14509" t="s">
        <v>3882</v>
      </c>
      <c r="M14509" t="str">
        <f>VLOOKUP(Table3[[#This Row],[COUNTRY+YEAR Combination]],gdp_json__26[[ABW1994]:[Country Name2]],2,FALSE)</f>
        <v>Canada</v>
      </c>
    </row>
    <row r="14510" spans="1:13" x14ac:dyDescent="0.2">
      <c r="A14510">
        <v>1996</v>
      </c>
      <c r="B14510" t="s">
        <v>27558</v>
      </c>
      <c r="C14510" t="s">
        <v>28706</v>
      </c>
      <c r="D14510" t="s">
        <v>28706</v>
      </c>
      <c r="E14510" t="s">
        <v>28731</v>
      </c>
      <c r="F14510" t="s">
        <v>11374</v>
      </c>
      <c r="G14510" t="s">
        <v>12276</v>
      </c>
      <c r="H14510" t="s">
        <v>28706</v>
      </c>
      <c r="I14510" t="s">
        <v>11888</v>
      </c>
      <c r="J14510" t="s">
        <v>11889</v>
      </c>
      <c r="K14510" t="s">
        <v>39290</v>
      </c>
      <c r="L14510" t="s">
        <v>11412</v>
      </c>
      <c r="M14510" t="str">
        <f>VLOOKUP(Table3[[#This Row],[COUNTRY+YEAR Combination]],gdp_json__26[[ABW1994]:[Country Name2]],2,FALSE)</f>
        <v>United States</v>
      </c>
    </row>
    <row r="14511" spans="1:13" x14ac:dyDescent="0.2">
      <c r="A14511">
        <v>2000</v>
      </c>
      <c r="B14511" t="s">
        <v>28911</v>
      </c>
      <c r="C14511" t="s">
        <v>28706</v>
      </c>
      <c r="D14511" t="s">
        <v>28706</v>
      </c>
      <c r="E14511" t="s">
        <v>28731</v>
      </c>
      <c r="F14511" t="s">
        <v>11374</v>
      </c>
      <c r="G14511" t="s">
        <v>12276</v>
      </c>
      <c r="H14511" t="s">
        <v>28706</v>
      </c>
      <c r="I14511" t="s">
        <v>11888</v>
      </c>
      <c r="J14511" t="s">
        <v>11889</v>
      </c>
      <c r="K14511" t="s">
        <v>39292</v>
      </c>
      <c r="L14511" t="s">
        <v>11416</v>
      </c>
      <c r="M14511" t="str">
        <f>VLOOKUP(Table3[[#This Row],[COUNTRY+YEAR Combination]],gdp_json__26[[ABW1994]:[Country Name2]],2,FALSE)</f>
        <v>United States</v>
      </c>
    </row>
    <row r="14512" spans="1:13" x14ac:dyDescent="0.2">
      <c r="A14512">
        <v>2012</v>
      </c>
      <c r="B14512" t="s">
        <v>12847</v>
      </c>
      <c r="C14512" t="s">
        <v>13174</v>
      </c>
      <c r="D14512" t="s">
        <v>13174</v>
      </c>
      <c r="E14512" t="s">
        <v>34099</v>
      </c>
      <c r="F14512" t="s">
        <v>11315</v>
      </c>
      <c r="G14512" t="s">
        <v>12276</v>
      </c>
      <c r="H14512" t="s">
        <v>13174</v>
      </c>
      <c r="I14512" t="s">
        <v>11895</v>
      </c>
      <c r="J14512" t="s">
        <v>11889</v>
      </c>
      <c r="K14512" t="s">
        <v>38780</v>
      </c>
      <c r="L14512" t="s">
        <v>11369</v>
      </c>
      <c r="M14512" t="str">
        <f>VLOOKUP(Table3[[#This Row],[COUNTRY+YEAR Combination]],gdp_json__26[[ABW1994]:[Country Name2]],2,FALSE)</f>
        <v>United Kingdom</v>
      </c>
    </row>
    <row r="14513" spans="1:13" x14ac:dyDescent="0.2">
      <c r="A14513">
        <v>1992</v>
      </c>
      <c r="B14513" t="s">
        <v>26293</v>
      </c>
      <c r="C14513" t="s">
        <v>17056</v>
      </c>
      <c r="D14513" t="s">
        <v>17056</v>
      </c>
      <c r="E14513" t="s">
        <v>27007</v>
      </c>
      <c r="F14513" t="s">
        <v>5278</v>
      </c>
      <c r="G14513" t="s">
        <v>11886</v>
      </c>
      <c r="H14513" t="s">
        <v>17056</v>
      </c>
      <c r="I14513" t="s">
        <v>11895</v>
      </c>
      <c r="J14513" t="s">
        <v>11889</v>
      </c>
      <c r="K14513" t="s">
        <v>38749</v>
      </c>
      <c r="L14513" t="s">
        <v>5312</v>
      </c>
      <c r="M14513" t="str">
        <f>VLOOKUP(Table3[[#This Row],[COUNTRY+YEAR Combination]],gdp_json__26[[ABW1994]:[Country Name2]],2,FALSE)</f>
        <v>France</v>
      </c>
    </row>
    <row r="14514" spans="1:13" x14ac:dyDescent="0.2">
      <c r="A14514">
        <v>2012</v>
      </c>
      <c r="B14514" t="s">
        <v>12847</v>
      </c>
      <c r="C14514" t="s">
        <v>11904</v>
      </c>
      <c r="D14514" t="s">
        <v>11904</v>
      </c>
      <c r="E14514" t="s">
        <v>33369</v>
      </c>
      <c r="F14514" t="s">
        <v>11374</v>
      </c>
      <c r="G14514" t="s">
        <v>11886</v>
      </c>
      <c r="H14514" t="s">
        <v>11912</v>
      </c>
      <c r="I14514" t="s">
        <v>11891</v>
      </c>
      <c r="J14514" t="s">
        <v>11889</v>
      </c>
      <c r="K14514" t="s">
        <v>39298</v>
      </c>
      <c r="L14514" t="s">
        <v>11428</v>
      </c>
      <c r="M14514" t="str">
        <f>VLOOKUP(Table3[[#This Row],[COUNTRY+YEAR Combination]],gdp_json__26[[ABW1994]:[Country Name2]],2,FALSE)</f>
        <v>United States</v>
      </c>
    </row>
    <row r="14515" spans="1:13" x14ac:dyDescent="0.2">
      <c r="A14515">
        <v>1992</v>
      </c>
      <c r="B14515" t="s">
        <v>26293</v>
      </c>
      <c r="C14515" t="s">
        <v>11904</v>
      </c>
      <c r="D14515" t="s">
        <v>11904</v>
      </c>
      <c r="E14515" t="s">
        <v>26510</v>
      </c>
      <c r="F14515" t="s">
        <v>11315</v>
      </c>
      <c r="G14515" t="s">
        <v>11886</v>
      </c>
      <c r="H14515" t="s">
        <v>12925</v>
      </c>
      <c r="I14515" t="s">
        <v>11895</v>
      </c>
      <c r="J14515" t="s">
        <v>11889</v>
      </c>
      <c r="K14515" t="s">
        <v>38770</v>
      </c>
      <c r="L14515" t="s">
        <v>11349</v>
      </c>
      <c r="M14515" t="str">
        <f>VLOOKUP(Table3[[#This Row],[COUNTRY+YEAR Combination]],gdp_json__26[[ABW1994]:[Country Name2]],2,FALSE)</f>
        <v>United Kingdom</v>
      </c>
    </row>
    <row r="14516" spans="1:13" x14ac:dyDescent="0.2">
      <c r="A14516">
        <v>1996</v>
      </c>
      <c r="B14516" t="s">
        <v>27558</v>
      </c>
      <c r="C14516" t="s">
        <v>11904</v>
      </c>
      <c r="D14516" t="s">
        <v>11904</v>
      </c>
      <c r="E14516" t="s">
        <v>26510</v>
      </c>
      <c r="F14516" t="s">
        <v>11315</v>
      </c>
      <c r="G14516" t="s">
        <v>11886</v>
      </c>
      <c r="H14516" t="s">
        <v>12925</v>
      </c>
      <c r="I14516" t="s">
        <v>11891</v>
      </c>
      <c r="J14516" t="s">
        <v>11889</v>
      </c>
      <c r="K14516" t="s">
        <v>38772</v>
      </c>
      <c r="L14516" t="s">
        <v>11353</v>
      </c>
      <c r="M14516" t="str">
        <f>VLOOKUP(Table3[[#This Row],[COUNTRY+YEAR Combination]],gdp_json__26[[ABW1994]:[Country Name2]],2,FALSE)</f>
        <v>United Kingdom</v>
      </c>
    </row>
    <row r="14517" spans="1:13" x14ac:dyDescent="0.2">
      <c r="A14517">
        <v>1984</v>
      </c>
      <c r="B14517" t="s">
        <v>16220</v>
      </c>
      <c r="C14517" t="s">
        <v>11883</v>
      </c>
      <c r="D14517" t="s">
        <v>11884</v>
      </c>
      <c r="E14517" t="s">
        <v>24057</v>
      </c>
      <c r="F14517" t="s">
        <v>11374</v>
      </c>
      <c r="G14517" t="s">
        <v>12276</v>
      </c>
      <c r="H14517" t="s">
        <v>20607</v>
      </c>
      <c r="I14517" t="s">
        <v>11891</v>
      </c>
      <c r="J14517" t="s">
        <v>11889</v>
      </c>
      <c r="K14517" t="s">
        <v>39286</v>
      </c>
      <c r="L14517" t="s">
        <v>11400</v>
      </c>
      <c r="M14517" t="str">
        <f>VLOOKUP(Table3[[#This Row],[COUNTRY+YEAR Combination]],gdp_json__26[[ABW1994]:[Country Name2]],2,FALSE)</f>
        <v>United States</v>
      </c>
    </row>
    <row r="14518" spans="1:13" x14ac:dyDescent="0.2">
      <c r="A14518">
        <v>1996</v>
      </c>
      <c r="B14518" t="s">
        <v>27558</v>
      </c>
      <c r="C14518" t="s">
        <v>28706</v>
      </c>
      <c r="D14518" t="s">
        <v>28706</v>
      </c>
      <c r="E14518" t="s">
        <v>28718</v>
      </c>
      <c r="F14518" t="s">
        <v>2675</v>
      </c>
      <c r="G14518" t="s">
        <v>12276</v>
      </c>
      <c r="H14518" t="s">
        <v>28706</v>
      </c>
      <c r="I14518" t="s">
        <v>11895</v>
      </c>
      <c r="J14518" t="s">
        <v>11889</v>
      </c>
      <c r="K14518" t="s">
        <v>38487</v>
      </c>
      <c r="L14518" t="s">
        <v>2713</v>
      </c>
      <c r="M14518" t="str">
        <f>VLOOKUP(Table3[[#This Row],[COUNTRY+YEAR Combination]],gdp_json__26[[ABW1994]:[Country Name2]],2,FALSE)</f>
        <v>Australia</v>
      </c>
    </row>
    <row r="14519" spans="1:13" x14ac:dyDescent="0.2">
      <c r="A14519">
        <v>2000</v>
      </c>
      <c r="B14519" t="s">
        <v>28911</v>
      </c>
      <c r="C14519" t="s">
        <v>11904</v>
      </c>
      <c r="D14519" t="s">
        <v>11904</v>
      </c>
      <c r="E14519" t="s">
        <v>29178</v>
      </c>
      <c r="F14519" t="s">
        <v>11374</v>
      </c>
      <c r="G14519" t="s">
        <v>12276</v>
      </c>
      <c r="H14519" t="s">
        <v>13648</v>
      </c>
      <c r="I14519" t="s">
        <v>11895</v>
      </c>
      <c r="J14519" t="s">
        <v>11889</v>
      </c>
      <c r="K14519" t="s">
        <v>39292</v>
      </c>
      <c r="L14519" t="s">
        <v>11416</v>
      </c>
      <c r="M14519" t="str">
        <f>VLOOKUP(Table3[[#This Row],[COUNTRY+YEAR Combination]],gdp_json__26[[ABW1994]:[Country Name2]],2,FALSE)</f>
        <v>United States</v>
      </c>
    </row>
    <row r="14520" spans="1:13" x14ac:dyDescent="0.2">
      <c r="A14520">
        <v>2010</v>
      </c>
      <c r="B14520" t="s">
        <v>37572</v>
      </c>
      <c r="C14520" t="s">
        <v>34703</v>
      </c>
      <c r="D14520" t="s">
        <v>34704</v>
      </c>
      <c r="E14520" t="s">
        <v>37831</v>
      </c>
      <c r="F14520" t="s">
        <v>10553</v>
      </c>
      <c r="G14520" t="s">
        <v>11886</v>
      </c>
      <c r="H14520" t="s">
        <v>34940</v>
      </c>
      <c r="I14520" t="s">
        <v>11888</v>
      </c>
      <c r="J14520" t="s">
        <v>34614</v>
      </c>
      <c r="K14520" t="s">
        <v>39221</v>
      </c>
      <c r="L14520" t="s">
        <v>10605</v>
      </c>
      <c r="M14520" t="str">
        <f>VLOOKUP(Table3[[#This Row],[COUNTRY+YEAR Combination]],gdp_json__26[[ABW1994]:[Country Name2]],2,FALSE)</f>
        <v>Sweden</v>
      </c>
    </row>
    <row r="14521" spans="1:13" x14ac:dyDescent="0.2">
      <c r="A14521">
        <v>2014</v>
      </c>
      <c r="B14521" t="s">
        <v>37905</v>
      </c>
      <c r="C14521" t="s">
        <v>34703</v>
      </c>
      <c r="D14521" t="s">
        <v>34704</v>
      </c>
      <c r="E14521" t="s">
        <v>37831</v>
      </c>
      <c r="F14521" t="s">
        <v>10553</v>
      </c>
      <c r="G14521" t="s">
        <v>11886</v>
      </c>
      <c r="H14521" t="s">
        <v>35261</v>
      </c>
      <c r="I14521" t="s">
        <v>11895</v>
      </c>
      <c r="J14521" t="s">
        <v>34614</v>
      </c>
      <c r="K14521" t="s">
        <v>39223</v>
      </c>
      <c r="L14521" t="s">
        <v>10609</v>
      </c>
      <c r="M14521" t="str">
        <f>VLOOKUP(Table3[[#This Row],[COUNTRY+YEAR Combination]],gdp_json__26[[ABW1994]:[Country Name2]],2,FALSE)</f>
        <v>Sweden</v>
      </c>
    </row>
    <row r="14522" spans="1:13" x14ac:dyDescent="0.2">
      <c r="A14522">
        <v>2014</v>
      </c>
      <c r="B14522" t="s">
        <v>37905</v>
      </c>
      <c r="C14522" t="s">
        <v>34703</v>
      </c>
      <c r="D14522" t="s">
        <v>34704</v>
      </c>
      <c r="E14522" t="s">
        <v>37831</v>
      </c>
      <c r="F14522" t="s">
        <v>10553</v>
      </c>
      <c r="G14522" t="s">
        <v>11886</v>
      </c>
      <c r="H14522" t="s">
        <v>34940</v>
      </c>
      <c r="I14522" t="s">
        <v>11888</v>
      </c>
      <c r="J14522" t="s">
        <v>34614</v>
      </c>
      <c r="K14522" t="s">
        <v>39223</v>
      </c>
      <c r="L14522" t="s">
        <v>10609</v>
      </c>
      <c r="M14522" t="str">
        <f>VLOOKUP(Table3[[#This Row],[COUNTRY+YEAR Combination]],gdp_json__26[[ABW1994]:[Country Name2]],2,FALSE)</f>
        <v>Sweden</v>
      </c>
    </row>
    <row r="14523" spans="1:13" x14ac:dyDescent="0.2">
      <c r="A14523">
        <v>1988</v>
      </c>
      <c r="B14523" t="s">
        <v>25179</v>
      </c>
      <c r="C14523" t="s">
        <v>16792</v>
      </c>
      <c r="D14523" t="s">
        <v>16792</v>
      </c>
      <c r="E14523" t="s">
        <v>25431</v>
      </c>
      <c r="F14523" t="s">
        <v>11374</v>
      </c>
      <c r="G14523" t="s">
        <v>11886</v>
      </c>
      <c r="H14523" t="s">
        <v>16792</v>
      </c>
      <c r="I14523" t="s">
        <v>11895</v>
      </c>
      <c r="J14523" t="s">
        <v>11889</v>
      </c>
      <c r="K14523" t="s">
        <v>39287</v>
      </c>
      <c r="L14523" t="s">
        <v>11404</v>
      </c>
      <c r="M14523" t="str">
        <f>VLOOKUP(Table3[[#This Row],[COUNTRY+YEAR Combination]],gdp_json__26[[ABW1994]:[Country Name2]],2,FALSE)</f>
        <v>United States</v>
      </c>
    </row>
    <row r="14524" spans="1:13" x14ac:dyDescent="0.2">
      <c r="A14524">
        <v>1996</v>
      </c>
      <c r="B14524" t="s">
        <v>27558</v>
      </c>
      <c r="C14524" t="s">
        <v>16792</v>
      </c>
      <c r="D14524" t="s">
        <v>16792</v>
      </c>
      <c r="E14524" t="s">
        <v>25431</v>
      </c>
      <c r="F14524" t="s">
        <v>11374</v>
      </c>
      <c r="G14524" t="s">
        <v>11886</v>
      </c>
      <c r="H14524" t="s">
        <v>16792</v>
      </c>
      <c r="I14524" t="s">
        <v>11888</v>
      </c>
      <c r="J14524" t="s">
        <v>11889</v>
      </c>
      <c r="K14524" t="s">
        <v>39290</v>
      </c>
      <c r="L14524" t="s">
        <v>11412</v>
      </c>
      <c r="M14524" t="str">
        <f>VLOOKUP(Table3[[#This Row],[COUNTRY+YEAR Combination]],gdp_json__26[[ABW1994]:[Country Name2]],2,FALSE)</f>
        <v>United States</v>
      </c>
    </row>
    <row r="14525" spans="1:13" x14ac:dyDescent="0.2">
      <c r="A14525">
        <v>1992</v>
      </c>
      <c r="B14525" t="s">
        <v>26293</v>
      </c>
      <c r="C14525" t="s">
        <v>11883</v>
      </c>
      <c r="D14525" t="s">
        <v>11884</v>
      </c>
      <c r="E14525" t="s">
        <v>25234</v>
      </c>
      <c r="F14525" t="s">
        <v>11910</v>
      </c>
      <c r="G14525" t="s">
        <v>11886</v>
      </c>
      <c r="H14525" t="s">
        <v>13595</v>
      </c>
      <c r="I14525" t="s">
        <v>11895</v>
      </c>
      <c r="J14525" t="s">
        <v>11889</v>
      </c>
      <c r="K14525" t="s">
        <v>38787</v>
      </c>
      <c r="L14525" t="s">
        <v>5539</v>
      </c>
      <c r="M14525" t="str">
        <f>VLOOKUP(Table3[[#This Row],[COUNTRY+YEAR Combination]],gdp_json__26[[ABW1994]:[Country Name2]],2,FALSE)</f>
        <v>Germany</v>
      </c>
    </row>
    <row r="14526" spans="1:13" x14ac:dyDescent="0.2">
      <c r="A14526">
        <v>1992</v>
      </c>
      <c r="B14526" t="s">
        <v>26293</v>
      </c>
      <c r="C14526" t="s">
        <v>12294</v>
      </c>
      <c r="D14526" t="s">
        <v>12294</v>
      </c>
      <c r="E14526" t="s">
        <v>27249</v>
      </c>
      <c r="F14526" t="s">
        <v>11910</v>
      </c>
      <c r="G14526" t="s">
        <v>11886</v>
      </c>
      <c r="H14526" t="s">
        <v>12296</v>
      </c>
      <c r="I14526" t="s">
        <v>11895</v>
      </c>
      <c r="J14526" t="s">
        <v>11889</v>
      </c>
      <c r="K14526" t="s">
        <v>38787</v>
      </c>
      <c r="L14526" t="s">
        <v>5539</v>
      </c>
      <c r="M14526" t="str">
        <f>VLOOKUP(Table3[[#This Row],[COUNTRY+YEAR Combination]],gdp_json__26[[ABW1994]:[Country Name2]],2,FALSE)</f>
        <v>Germany</v>
      </c>
    </row>
    <row r="14527" spans="1:13" x14ac:dyDescent="0.2">
      <c r="A14527">
        <v>1996</v>
      </c>
      <c r="B14527" t="s">
        <v>27558</v>
      </c>
      <c r="C14527" t="s">
        <v>12294</v>
      </c>
      <c r="D14527" t="s">
        <v>12294</v>
      </c>
      <c r="E14527" t="s">
        <v>27249</v>
      </c>
      <c r="F14527" t="s">
        <v>11910</v>
      </c>
      <c r="G14527" t="s">
        <v>11886</v>
      </c>
      <c r="H14527" t="s">
        <v>12296</v>
      </c>
      <c r="I14527" t="s">
        <v>11891</v>
      </c>
      <c r="J14527" t="s">
        <v>11889</v>
      </c>
      <c r="K14527" t="s">
        <v>38789</v>
      </c>
      <c r="L14527" t="s">
        <v>5543</v>
      </c>
      <c r="M14527" t="str">
        <f>VLOOKUP(Table3[[#This Row],[COUNTRY+YEAR Combination]],gdp_json__26[[ABW1994]:[Country Name2]],2,FALSE)</f>
        <v>Germany</v>
      </c>
    </row>
    <row r="14528" spans="1:13" x14ac:dyDescent="0.2">
      <c r="A14528">
        <v>2012</v>
      </c>
      <c r="B14528" t="s">
        <v>12847</v>
      </c>
      <c r="C14528" t="s">
        <v>12294</v>
      </c>
      <c r="D14528" t="s">
        <v>12294</v>
      </c>
      <c r="E14528" t="s">
        <v>34279</v>
      </c>
      <c r="F14528" t="s">
        <v>11910</v>
      </c>
      <c r="G14528" t="s">
        <v>12276</v>
      </c>
      <c r="H14528" t="s">
        <v>34262</v>
      </c>
      <c r="I14528" t="s">
        <v>11891</v>
      </c>
      <c r="J14528" t="s">
        <v>11889</v>
      </c>
      <c r="K14528" t="s">
        <v>38797</v>
      </c>
      <c r="L14528" t="s">
        <v>5559</v>
      </c>
      <c r="M14528" t="str">
        <f>VLOOKUP(Table3[[#This Row],[COUNTRY+YEAR Combination]],gdp_json__26[[ABW1994]:[Country Name2]],2,FALSE)</f>
        <v>Germany</v>
      </c>
    </row>
    <row r="14529" spans="1:13" x14ac:dyDescent="0.2">
      <c r="A14529">
        <v>2002</v>
      </c>
      <c r="B14529" t="s">
        <v>36964</v>
      </c>
      <c r="C14529" t="s">
        <v>14687</v>
      </c>
      <c r="D14529" t="s">
        <v>14687</v>
      </c>
      <c r="E14529" t="s">
        <v>37081</v>
      </c>
      <c r="F14529" t="s">
        <v>11374</v>
      </c>
      <c r="G14529" t="s">
        <v>11886</v>
      </c>
      <c r="H14529" t="s">
        <v>14687</v>
      </c>
      <c r="I14529" t="s">
        <v>11891</v>
      </c>
      <c r="J14529" t="s">
        <v>34614</v>
      </c>
      <c r="K14529" t="s">
        <v>39293</v>
      </c>
      <c r="L14529" t="s">
        <v>11418</v>
      </c>
      <c r="M14529" t="str">
        <f>VLOOKUP(Table3[[#This Row],[COUNTRY+YEAR Combination]],gdp_json__26[[ABW1994]:[Country Name2]],2,FALSE)</f>
        <v>United States</v>
      </c>
    </row>
    <row r="14530" spans="1:13" x14ac:dyDescent="0.2">
      <c r="A14530">
        <v>2000</v>
      </c>
      <c r="B14530" t="s">
        <v>28911</v>
      </c>
      <c r="C14530" t="s">
        <v>20276</v>
      </c>
      <c r="D14530" t="s">
        <v>20276</v>
      </c>
      <c r="E14530" t="s">
        <v>29897</v>
      </c>
      <c r="F14530" t="s">
        <v>9419</v>
      </c>
      <c r="G14530" t="s">
        <v>12276</v>
      </c>
      <c r="H14530" t="s">
        <v>29896</v>
      </c>
      <c r="I14530" t="s">
        <v>11895</v>
      </c>
      <c r="J14530" t="s">
        <v>11889</v>
      </c>
      <c r="K14530" t="s">
        <v>39139</v>
      </c>
      <c r="L14530" t="s">
        <v>9434</v>
      </c>
      <c r="M14530" t="str">
        <f>VLOOKUP(Table3[[#This Row],[COUNTRY+YEAR Combination]],gdp_json__26[[ABW1994]:[Country Name2]],2,FALSE)</f>
        <v>Romania</v>
      </c>
    </row>
    <row r="14531" spans="1:13" x14ac:dyDescent="0.2">
      <c r="A14531">
        <v>2008</v>
      </c>
      <c r="B14531" t="s">
        <v>31727</v>
      </c>
      <c r="C14531" t="s">
        <v>11883</v>
      </c>
      <c r="D14531" t="s">
        <v>11884</v>
      </c>
      <c r="E14531" t="s">
        <v>31768</v>
      </c>
      <c r="F14531" t="s">
        <v>2675</v>
      </c>
      <c r="G14531" t="s">
        <v>11886</v>
      </c>
      <c r="H14531" t="s">
        <v>12863</v>
      </c>
      <c r="I14531" t="s">
        <v>11891</v>
      </c>
      <c r="J14531" t="s">
        <v>11889</v>
      </c>
      <c r="K14531" t="s">
        <v>38493</v>
      </c>
      <c r="L14531" t="s">
        <v>2725</v>
      </c>
      <c r="M14531" t="str">
        <f>VLOOKUP(Table3[[#This Row],[COUNTRY+YEAR Combination]],gdp_json__26[[ABW1994]:[Country Name2]],2,FALSE)</f>
        <v>Australia</v>
      </c>
    </row>
    <row r="14532" spans="1:13" x14ac:dyDescent="0.2">
      <c r="A14532">
        <v>2008</v>
      </c>
      <c r="B14532" t="s">
        <v>31727</v>
      </c>
      <c r="C14532" t="s">
        <v>11883</v>
      </c>
      <c r="D14532" t="s">
        <v>11884</v>
      </c>
      <c r="E14532" t="s">
        <v>31768</v>
      </c>
      <c r="F14532" t="s">
        <v>2675</v>
      </c>
      <c r="G14532" t="s">
        <v>11886</v>
      </c>
      <c r="H14532" t="s">
        <v>19269</v>
      </c>
      <c r="I14532" t="s">
        <v>11891</v>
      </c>
      <c r="J14532" t="s">
        <v>11889</v>
      </c>
      <c r="K14532" t="s">
        <v>38493</v>
      </c>
      <c r="L14532" t="s">
        <v>2725</v>
      </c>
      <c r="M14532" t="str">
        <f>VLOOKUP(Table3[[#This Row],[COUNTRY+YEAR Combination]],gdp_json__26[[ABW1994]:[Country Name2]],2,FALSE)</f>
        <v>Australia</v>
      </c>
    </row>
    <row r="14533" spans="1:13" x14ac:dyDescent="0.2">
      <c r="A14533">
        <v>2012</v>
      </c>
      <c r="B14533" t="s">
        <v>12847</v>
      </c>
      <c r="C14533" t="s">
        <v>11883</v>
      </c>
      <c r="D14533" t="s">
        <v>11884</v>
      </c>
      <c r="E14533" t="s">
        <v>31768</v>
      </c>
      <c r="F14533" t="s">
        <v>2675</v>
      </c>
      <c r="G14533" t="s">
        <v>11886</v>
      </c>
      <c r="H14533" t="s">
        <v>33235</v>
      </c>
      <c r="I14533" t="s">
        <v>11895</v>
      </c>
      <c r="J14533" t="s">
        <v>11889</v>
      </c>
      <c r="K14533" t="s">
        <v>38495</v>
      </c>
      <c r="L14533" t="s">
        <v>2729</v>
      </c>
      <c r="M14533" t="str">
        <f>VLOOKUP(Table3[[#This Row],[COUNTRY+YEAR Combination]],gdp_json__26[[ABW1994]:[Country Name2]],2,FALSE)</f>
        <v>Australia</v>
      </c>
    </row>
    <row r="14534" spans="1:13" x14ac:dyDescent="0.2">
      <c r="A14534">
        <v>2010</v>
      </c>
      <c r="B14534" t="s">
        <v>37572</v>
      </c>
      <c r="C14534" t="s">
        <v>34703</v>
      </c>
      <c r="D14534" t="s">
        <v>36949</v>
      </c>
      <c r="E14534" t="s">
        <v>37903</v>
      </c>
      <c r="F14534" t="s">
        <v>3856</v>
      </c>
      <c r="G14534" t="s">
        <v>12276</v>
      </c>
      <c r="H14534" t="s">
        <v>37566</v>
      </c>
      <c r="I14534" t="s">
        <v>11888</v>
      </c>
      <c r="J14534" t="s">
        <v>34614</v>
      </c>
      <c r="K14534" t="s">
        <v>38601</v>
      </c>
      <c r="L14534" t="s">
        <v>3908</v>
      </c>
      <c r="M14534" t="str">
        <f>VLOOKUP(Table3[[#This Row],[COUNTRY+YEAR Combination]],gdp_json__26[[ABW1994]:[Country Name2]],2,FALSE)</f>
        <v>Canada</v>
      </c>
    </row>
    <row r="14535" spans="1:13" x14ac:dyDescent="0.2">
      <c r="A14535">
        <v>1976</v>
      </c>
      <c r="B14535" t="s">
        <v>22015</v>
      </c>
      <c r="C14535" t="s">
        <v>12294</v>
      </c>
      <c r="D14535" t="s">
        <v>12294</v>
      </c>
      <c r="E14535" t="s">
        <v>22689</v>
      </c>
      <c r="F14535" t="s">
        <v>11374</v>
      </c>
      <c r="G14535" t="s">
        <v>12276</v>
      </c>
      <c r="H14535" t="s">
        <v>12296</v>
      </c>
      <c r="I14535" t="s">
        <v>11895</v>
      </c>
      <c r="J14535" t="s">
        <v>11889</v>
      </c>
      <c r="K14535" t="s">
        <v>39284</v>
      </c>
      <c r="L14535" t="s">
        <v>11392</v>
      </c>
      <c r="M14535" t="str">
        <f>VLOOKUP(Table3[[#This Row],[COUNTRY+YEAR Combination]],gdp_json__26[[ABW1994]:[Country Name2]],2,FALSE)</f>
        <v>United States</v>
      </c>
    </row>
    <row r="14536" spans="1:13" x14ac:dyDescent="0.2">
      <c r="A14536">
        <v>1984</v>
      </c>
      <c r="B14536" t="s">
        <v>16220</v>
      </c>
      <c r="C14536" t="s">
        <v>12294</v>
      </c>
      <c r="D14536" t="s">
        <v>12294</v>
      </c>
      <c r="E14536" t="s">
        <v>24936</v>
      </c>
      <c r="F14536" t="s">
        <v>11374</v>
      </c>
      <c r="G14536" t="s">
        <v>12276</v>
      </c>
      <c r="H14536" t="s">
        <v>22757</v>
      </c>
      <c r="I14536" t="s">
        <v>11891</v>
      </c>
      <c r="J14536" t="s">
        <v>11889</v>
      </c>
      <c r="K14536" t="s">
        <v>39286</v>
      </c>
      <c r="L14536" t="s">
        <v>11400</v>
      </c>
      <c r="M14536" t="str">
        <f>VLOOKUP(Table3[[#This Row],[COUNTRY+YEAR Combination]],gdp_json__26[[ABW1994]:[Country Name2]],2,FALSE)</f>
        <v>United States</v>
      </c>
    </row>
    <row r="14537" spans="1:13" x14ac:dyDescent="0.2">
      <c r="A14537">
        <v>1984</v>
      </c>
      <c r="B14537" t="s">
        <v>35982</v>
      </c>
      <c r="C14537" t="s">
        <v>14687</v>
      </c>
      <c r="D14537" t="s">
        <v>14687</v>
      </c>
      <c r="E14537" t="s">
        <v>36012</v>
      </c>
      <c r="F14537" t="s">
        <v>10553</v>
      </c>
      <c r="G14537" t="s">
        <v>11886</v>
      </c>
      <c r="H14537" t="s">
        <v>14687</v>
      </c>
      <c r="I14537" t="s">
        <v>11895</v>
      </c>
      <c r="J14537" t="s">
        <v>34614</v>
      </c>
      <c r="K14537" t="s">
        <v>39210</v>
      </c>
      <c r="L14537" t="s">
        <v>10579</v>
      </c>
      <c r="M14537" t="str">
        <f>VLOOKUP(Table3[[#This Row],[COUNTRY+YEAR Combination]],gdp_json__26[[ABW1994]:[Country Name2]],2,FALSE)</f>
        <v>Sweden</v>
      </c>
    </row>
    <row r="14538" spans="1:13" x14ac:dyDescent="0.2">
      <c r="A14538">
        <v>1976</v>
      </c>
      <c r="B14538" t="s">
        <v>22015</v>
      </c>
      <c r="C14538" t="s">
        <v>11904</v>
      </c>
      <c r="D14538" t="s">
        <v>11904</v>
      </c>
      <c r="E14538" t="s">
        <v>22152</v>
      </c>
      <c r="F14538" t="s">
        <v>11374</v>
      </c>
      <c r="G14538" t="s">
        <v>11886</v>
      </c>
      <c r="H14538" t="s">
        <v>13648</v>
      </c>
      <c r="I14538" t="s">
        <v>11888</v>
      </c>
      <c r="J14538" t="s">
        <v>11889</v>
      </c>
      <c r="K14538" t="s">
        <v>39284</v>
      </c>
      <c r="L14538" t="s">
        <v>11392</v>
      </c>
      <c r="M14538" t="str">
        <f>VLOOKUP(Table3[[#This Row],[COUNTRY+YEAR Combination]],gdp_json__26[[ABW1994]:[Country Name2]],2,FALSE)</f>
        <v>United States</v>
      </c>
    </row>
    <row r="14539" spans="1:13" x14ac:dyDescent="0.2">
      <c r="A14539">
        <v>2014</v>
      </c>
      <c r="B14539" t="s">
        <v>37905</v>
      </c>
      <c r="C14539" t="s">
        <v>34703</v>
      </c>
      <c r="D14539" t="s">
        <v>36466</v>
      </c>
      <c r="E14539" t="s">
        <v>38210</v>
      </c>
      <c r="F14539" t="s">
        <v>3856</v>
      </c>
      <c r="G14539" t="s">
        <v>11886</v>
      </c>
      <c r="H14539" t="s">
        <v>38211</v>
      </c>
      <c r="I14539" t="s">
        <v>11891</v>
      </c>
      <c r="J14539" t="s">
        <v>34614</v>
      </c>
      <c r="K14539" t="s">
        <v>38603</v>
      </c>
      <c r="L14539" t="s">
        <v>3912</v>
      </c>
      <c r="M14539" t="str">
        <f>VLOOKUP(Table3[[#This Row],[COUNTRY+YEAR Combination]],gdp_json__26[[ABW1994]:[Country Name2]],2,FALSE)</f>
        <v>Canada</v>
      </c>
    </row>
    <row r="14540" spans="1:13" x14ac:dyDescent="0.2">
      <c r="A14540">
        <v>1996</v>
      </c>
      <c r="B14540" t="s">
        <v>27558</v>
      </c>
      <c r="C14540" t="s">
        <v>11904</v>
      </c>
      <c r="D14540" t="s">
        <v>11904</v>
      </c>
      <c r="E14540" t="s">
        <v>27820</v>
      </c>
      <c r="F14540" t="s">
        <v>11910</v>
      </c>
      <c r="G14540" t="s">
        <v>11886</v>
      </c>
      <c r="H14540" t="s">
        <v>11925</v>
      </c>
      <c r="I14540" t="s">
        <v>11888</v>
      </c>
      <c r="J14540" t="s">
        <v>11889</v>
      </c>
      <c r="K14540" t="s">
        <v>38789</v>
      </c>
      <c r="L14540" t="s">
        <v>5543</v>
      </c>
      <c r="M14540" t="str">
        <f>VLOOKUP(Table3[[#This Row],[COUNTRY+YEAR Combination]],gdp_json__26[[ABW1994]:[Country Name2]],2,FALSE)</f>
        <v>Germany</v>
      </c>
    </row>
    <row r="14541" spans="1:13" x14ac:dyDescent="0.2">
      <c r="A14541">
        <v>2000</v>
      </c>
      <c r="B14541" t="s">
        <v>28911</v>
      </c>
      <c r="C14541" t="s">
        <v>11904</v>
      </c>
      <c r="D14541" t="s">
        <v>11904</v>
      </c>
      <c r="E14541" t="s">
        <v>27820</v>
      </c>
      <c r="F14541" t="s">
        <v>11910</v>
      </c>
      <c r="G14541" t="s">
        <v>11886</v>
      </c>
      <c r="H14541" t="s">
        <v>11925</v>
      </c>
      <c r="I14541" t="s">
        <v>11891</v>
      </c>
      <c r="J14541" t="s">
        <v>11889</v>
      </c>
      <c r="K14541" t="s">
        <v>38791</v>
      </c>
      <c r="L14541" t="s">
        <v>5547</v>
      </c>
      <c r="M14541" t="str">
        <f>VLOOKUP(Table3[[#This Row],[COUNTRY+YEAR Combination]],gdp_json__26[[ABW1994]:[Country Name2]],2,FALSE)</f>
        <v>Germany</v>
      </c>
    </row>
    <row r="14542" spans="1:13" x14ac:dyDescent="0.2">
      <c r="A14542">
        <v>1992</v>
      </c>
      <c r="B14542" t="s">
        <v>26293</v>
      </c>
      <c r="C14542" t="s">
        <v>12003</v>
      </c>
      <c r="D14542" t="s">
        <v>12003</v>
      </c>
      <c r="E14542" t="s">
        <v>26099</v>
      </c>
      <c r="F14542" t="s">
        <v>11910</v>
      </c>
      <c r="G14542" t="s">
        <v>11886</v>
      </c>
      <c r="H14542" t="s">
        <v>24995</v>
      </c>
      <c r="I14542" t="s">
        <v>11895</v>
      </c>
      <c r="J14542" t="s">
        <v>11889</v>
      </c>
      <c r="K14542" t="s">
        <v>38787</v>
      </c>
      <c r="L14542" t="s">
        <v>5539</v>
      </c>
      <c r="M14542" t="str">
        <f>VLOOKUP(Table3[[#This Row],[COUNTRY+YEAR Combination]],gdp_json__26[[ABW1994]:[Country Name2]],2,FALSE)</f>
        <v>Germany</v>
      </c>
    </row>
    <row r="14543" spans="1:13" x14ac:dyDescent="0.2">
      <c r="A14543">
        <v>2004</v>
      </c>
      <c r="B14543" t="s">
        <v>11882</v>
      </c>
      <c r="C14543" t="s">
        <v>30175</v>
      </c>
      <c r="D14543" t="s">
        <v>30175</v>
      </c>
      <c r="E14543" t="s">
        <v>31569</v>
      </c>
      <c r="F14543" t="s">
        <v>11982</v>
      </c>
      <c r="G14543" t="s">
        <v>11886</v>
      </c>
      <c r="H14543" t="s">
        <v>12215</v>
      </c>
      <c r="I14543" t="s">
        <v>11895</v>
      </c>
      <c r="J14543" t="s">
        <v>11889</v>
      </c>
      <c r="K14543" t="s">
        <v>39188</v>
      </c>
      <c r="L14543" t="s">
        <v>10647</v>
      </c>
      <c r="M14543" t="str">
        <f>VLOOKUP(Table3[[#This Row],[COUNTRY+YEAR Combination]],gdp_json__26[[ABW1994]:[Country Name2]],2,FALSE)</f>
        <v>Switzerland</v>
      </c>
    </row>
    <row r="14544" spans="1:13" x14ac:dyDescent="0.2">
      <c r="A14544">
        <v>2008</v>
      </c>
      <c r="B14544" t="s">
        <v>31727</v>
      </c>
      <c r="C14544" t="s">
        <v>17056</v>
      </c>
      <c r="D14544" t="s">
        <v>17056</v>
      </c>
      <c r="E14544" t="s">
        <v>32616</v>
      </c>
      <c r="F14544" t="s">
        <v>8739</v>
      </c>
      <c r="G14544" t="s">
        <v>12276</v>
      </c>
      <c r="H14544" t="s">
        <v>17056</v>
      </c>
      <c r="I14544" t="s">
        <v>11888</v>
      </c>
      <c r="J14544" t="s">
        <v>11889</v>
      </c>
      <c r="K14544" t="s">
        <v>39075</v>
      </c>
      <c r="L14544" t="s">
        <v>8789</v>
      </c>
      <c r="M14544" t="str">
        <f>VLOOKUP(Table3[[#This Row],[COUNTRY+YEAR Combination]],gdp_json__26[[ABW1994]:[Country Name2]],2,FALSE)</f>
        <v>Norway</v>
      </c>
    </row>
    <row r="14545" spans="1:13" x14ac:dyDescent="0.2">
      <c r="A14545">
        <v>2012</v>
      </c>
      <c r="B14545" t="s">
        <v>12847</v>
      </c>
      <c r="C14545" t="s">
        <v>17056</v>
      </c>
      <c r="D14545" t="s">
        <v>17056</v>
      </c>
      <c r="E14545" t="s">
        <v>32616</v>
      </c>
      <c r="F14545" t="s">
        <v>8739</v>
      </c>
      <c r="G14545" t="s">
        <v>12276</v>
      </c>
      <c r="H14545" t="s">
        <v>17056</v>
      </c>
      <c r="I14545" t="s">
        <v>11888</v>
      </c>
      <c r="J14545" t="s">
        <v>11889</v>
      </c>
      <c r="K14545" t="s">
        <v>39077</v>
      </c>
      <c r="L14545" t="s">
        <v>8793</v>
      </c>
      <c r="M14545" t="str">
        <f>VLOOKUP(Table3[[#This Row],[COUNTRY+YEAR Combination]],gdp_json__26[[ABW1994]:[Country Name2]],2,FALSE)</f>
        <v>Norway</v>
      </c>
    </row>
    <row r="14546" spans="1:13" x14ac:dyDescent="0.2">
      <c r="A14546">
        <v>1988</v>
      </c>
      <c r="B14546" t="s">
        <v>25179</v>
      </c>
      <c r="C14546" t="s">
        <v>12294</v>
      </c>
      <c r="D14546" t="s">
        <v>12294</v>
      </c>
      <c r="E14546" t="s">
        <v>25952</v>
      </c>
      <c r="F14546" t="s">
        <v>12045</v>
      </c>
      <c r="G14546" t="s">
        <v>11886</v>
      </c>
      <c r="H14546" t="s">
        <v>12758</v>
      </c>
      <c r="I14546" t="s">
        <v>11888</v>
      </c>
      <c r="J14546" t="s">
        <v>11889</v>
      </c>
      <c r="K14546" t="s">
        <v>39037</v>
      </c>
      <c r="L14546" t="s">
        <v>8451</v>
      </c>
      <c r="M14546" t="str">
        <f>VLOOKUP(Table3[[#This Row],[COUNTRY+YEAR Combination]],gdp_json__26[[ABW1994]:[Country Name2]],2,FALSE)</f>
        <v>Netherlands</v>
      </c>
    </row>
    <row r="14547" spans="1:13" x14ac:dyDescent="0.2">
      <c r="A14547">
        <v>1992</v>
      </c>
      <c r="B14547" t="s">
        <v>26293</v>
      </c>
      <c r="C14547" t="s">
        <v>12294</v>
      </c>
      <c r="D14547" t="s">
        <v>12294</v>
      </c>
      <c r="E14547" t="s">
        <v>25952</v>
      </c>
      <c r="F14547" t="s">
        <v>12045</v>
      </c>
      <c r="G14547" t="s">
        <v>11886</v>
      </c>
      <c r="H14547" t="s">
        <v>12758</v>
      </c>
      <c r="I14547" t="s">
        <v>11895</v>
      </c>
      <c r="J14547" t="s">
        <v>11889</v>
      </c>
      <c r="K14547" t="s">
        <v>39038</v>
      </c>
      <c r="L14547" t="s">
        <v>8455</v>
      </c>
      <c r="M14547" t="str">
        <f>VLOOKUP(Table3[[#This Row],[COUNTRY+YEAR Combination]],gdp_json__26[[ABW1994]:[Country Name2]],2,FALSE)</f>
        <v>Netherlands</v>
      </c>
    </row>
    <row r="14548" spans="1:13" x14ac:dyDescent="0.2">
      <c r="A14548">
        <v>1996</v>
      </c>
      <c r="B14548" t="s">
        <v>27558</v>
      </c>
      <c r="C14548" t="s">
        <v>12294</v>
      </c>
      <c r="D14548" t="s">
        <v>12294</v>
      </c>
      <c r="E14548" t="s">
        <v>25952</v>
      </c>
      <c r="F14548" t="s">
        <v>12045</v>
      </c>
      <c r="G14548" t="s">
        <v>11886</v>
      </c>
      <c r="H14548" t="s">
        <v>12296</v>
      </c>
      <c r="I14548" t="s">
        <v>11888</v>
      </c>
      <c r="J14548" t="s">
        <v>11889</v>
      </c>
      <c r="K14548" t="s">
        <v>39040</v>
      </c>
      <c r="L14548" t="s">
        <v>8459</v>
      </c>
      <c r="M14548" t="str">
        <f>VLOOKUP(Table3[[#This Row],[COUNTRY+YEAR Combination]],gdp_json__26[[ABW1994]:[Country Name2]],2,FALSE)</f>
        <v>Netherlands</v>
      </c>
    </row>
    <row r="14549" spans="1:13" x14ac:dyDescent="0.2">
      <c r="A14549">
        <v>2010</v>
      </c>
      <c r="B14549" t="s">
        <v>37572</v>
      </c>
      <c r="C14549" t="s">
        <v>34703</v>
      </c>
      <c r="D14549" t="s">
        <v>34931</v>
      </c>
      <c r="E14549" t="s">
        <v>37818</v>
      </c>
      <c r="F14549" t="s">
        <v>11910</v>
      </c>
      <c r="G14549" t="s">
        <v>12276</v>
      </c>
      <c r="H14549" t="s">
        <v>35047</v>
      </c>
      <c r="I14549" t="s">
        <v>11888</v>
      </c>
      <c r="J14549" t="s">
        <v>34614</v>
      </c>
      <c r="K14549" t="s">
        <v>38796</v>
      </c>
      <c r="L14549" t="s">
        <v>5557</v>
      </c>
      <c r="M14549" t="str">
        <f>VLOOKUP(Table3[[#This Row],[COUNTRY+YEAR Combination]],gdp_json__26[[ABW1994]:[Country Name2]],2,FALSE)</f>
        <v>Germany</v>
      </c>
    </row>
    <row r="14550" spans="1:13" x14ac:dyDescent="0.2">
      <c r="A14550">
        <v>2010</v>
      </c>
      <c r="B14550" t="s">
        <v>37572</v>
      </c>
      <c r="C14550" t="s">
        <v>34703</v>
      </c>
      <c r="D14550" t="s">
        <v>34931</v>
      </c>
      <c r="E14550" t="s">
        <v>37818</v>
      </c>
      <c r="F14550" t="s">
        <v>11910</v>
      </c>
      <c r="G14550" t="s">
        <v>12276</v>
      </c>
      <c r="H14550" t="s">
        <v>37820</v>
      </c>
      <c r="I14550" t="s">
        <v>11888</v>
      </c>
      <c r="J14550" t="s">
        <v>34614</v>
      </c>
      <c r="K14550" t="s">
        <v>38796</v>
      </c>
      <c r="L14550" t="s">
        <v>5557</v>
      </c>
      <c r="M14550" t="str">
        <f>VLOOKUP(Table3[[#This Row],[COUNTRY+YEAR Combination]],gdp_json__26[[ABW1994]:[Country Name2]],2,FALSE)</f>
        <v>Germany</v>
      </c>
    </row>
    <row r="14551" spans="1:13" x14ac:dyDescent="0.2">
      <c r="A14551">
        <v>2014</v>
      </c>
      <c r="B14551" t="s">
        <v>37905</v>
      </c>
      <c r="C14551" t="s">
        <v>34703</v>
      </c>
      <c r="D14551" t="s">
        <v>34709</v>
      </c>
      <c r="E14551" t="s">
        <v>38234</v>
      </c>
      <c r="F14551" t="s">
        <v>11910</v>
      </c>
      <c r="G14551" t="s">
        <v>11886</v>
      </c>
      <c r="H14551" t="s">
        <v>37874</v>
      </c>
      <c r="I14551" t="s">
        <v>11895</v>
      </c>
      <c r="J14551" t="s">
        <v>34614</v>
      </c>
      <c r="K14551" t="s">
        <v>38798</v>
      </c>
      <c r="L14551" t="s">
        <v>5561</v>
      </c>
      <c r="M14551" t="str">
        <f>VLOOKUP(Table3[[#This Row],[COUNTRY+YEAR Combination]],gdp_json__26[[ABW1994]:[Country Name2]],2,FALSE)</f>
        <v>Germany</v>
      </c>
    </row>
    <row r="14552" spans="1:13" x14ac:dyDescent="0.2">
      <c r="A14552">
        <v>2014</v>
      </c>
      <c r="B14552" t="s">
        <v>37905</v>
      </c>
      <c r="C14552" t="s">
        <v>34703</v>
      </c>
      <c r="D14552" t="s">
        <v>34709</v>
      </c>
      <c r="E14552" t="s">
        <v>38234</v>
      </c>
      <c r="F14552" t="s">
        <v>11910</v>
      </c>
      <c r="G14552" t="s">
        <v>11886</v>
      </c>
      <c r="H14552" t="s">
        <v>37877</v>
      </c>
      <c r="I14552" t="s">
        <v>11891</v>
      </c>
      <c r="J14552" t="s">
        <v>34614</v>
      </c>
      <c r="K14552" t="s">
        <v>38798</v>
      </c>
      <c r="L14552" t="s">
        <v>5561</v>
      </c>
      <c r="M14552" t="str">
        <f>VLOOKUP(Table3[[#This Row],[COUNTRY+YEAR Combination]],gdp_json__26[[ABW1994]:[Country Name2]],2,FALSE)</f>
        <v>Germany</v>
      </c>
    </row>
    <row r="14553" spans="1:13" x14ac:dyDescent="0.2">
      <c r="A14553">
        <v>2000</v>
      </c>
      <c r="B14553" t="s">
        <v>28911</v>
      </c>
      <c r="C14553" t="s">
        <v>16792</v>
      </c>
      <c r="D14553" t="s">
        <v>16792</v>
      </c>
      <c r="E14553" t="s">
        <v>29366</v>
      </c>
      <c r="F14553" t="s">
        <v>5278</v>
      </c>
      <c r="G14553" t="s">
        <v>11886</v>
      </c>
      <c r="H14553" t="s">
        <v>16792</v>
      </c>
      <c r="I14553" t="s">
        <v>11891</v>
      </c>
      <c r="J14553" t="s">
        <v>11889</v>
      </c>
      <c r="K14553" t="s">
        <v>38753</v>
      </c>
      <c r="L14553" t="s">
        <v>5320</v>
      </c>
      <c r="M14553" t="str">
        <f>VLOOKUP(Table3[[#This Row],[COUNTRY+YEAR Combination]],gdp_json__26[[ABW1994]:[Country Name2]],2,FALSE)</f>
        <v>France</v>
      </c>
    </row>
    <row r="14554" spans="1:13" x14ac:dyDescent="0.2">
      <c r="A14554">
        <v>2008</v>
      </c>
      <c r="B14554" t="s">
        <v>31727</v>
      </c>
      <c r="C14554" t="s">
        <v>11904</v>
      </c>
      <c r="D14554" t="s">
        <v>11904</v>
      </c>
      <c r="E14554" t="s">
        <v>31960</v>
      </c>
      <c r="F14554" t="s">
        <v>6569</v>
      </c>
      <c r="G14554" t="s">
        <v>12276</v>
      </c>
      <c r="H14554" t="s">
        <v>29152</v>
      </c>
      <c r="I14554" t="s">
        <v>11895</v>
      </c>
      <c r="J14554" t="s">
        <v>11889</v>
      </c>
      <c r="K14554" t="s">
        <v>38889</v>
      </c>
      <c r="L14554" t="s">
        <v>6619</v>
      </c>
      <c r="M14554" t="str">
        <f>VLOOKUP(Table3[[#This Row],[COUNTRY+YEAR Combination]],gdp_json__26[[ABW1994]:[Country Name2]],2,FALSE)</f>
        <v>Italy</v>
      </c>
    </row>
    <row r="14555" spans="1:13" x14ac:dyDescent="0.2">
      <c r="A14555">
        <v>2004</v>
      </c>
      <c r="B14555" t="s">
        <v>11882</v>
      </c>
      <c r="C14555" t="s">
        <v>16792</v>
      </c>
      <c r="D14555" t="s">
        <v>16792</v>
      </c>
      <c r="E14555" t="s">
        <v>30756</v>
      </c>
      <c r="F14555" t="s">
        <v>6569</v>
      </c>
      <c r="G14555" t="s">
        <v>11886</v>
      </c>
      <c r="H14555" t="s">
        <v>16792</v>
      </c>
      <c r="I14555" t="s">
        <v>11891</v>
      </c>
      <c r="J14555" t="s">
        <v>11889</v>
      </c>
      <c r="K14555" t="s">
        <v>38887</v>
      </c>
      <c r="L14555" t="s">
        <v>6615</v>
      </c>
      <c r="M14555" t="str">
        <f>VLOOKUP(Table3[[#This Row],[COUNTRY+YEAR Combination]],gdp_json__26[[ABW1994]:[Country Name2]],2,FALSE)</f>
        <v>Italy</v>
      </c>
    </row>
    <row r="14556" spans="1:13" x14ac:dyDescent="0.2">
      <c r="A14556">
        <v>1968</v>
      </c>
      <c r="B14556" t="s">
        <v>7979</v>
      </c>
      <c r="C14556" t="s">
        <v>11964</v>
      </c>
      <c r="D14556" t="s">
        <v>11964</v>
      </c>
      <c r="E14556" t="s">
        <v>20892</v>
      </c>
      <c r="F14556" t="s">
        <v>6569</v>
      </c>
      <c r="G14556" t="s">
        <v>11886</v>
      </c>
      <c r="H14556" t="s">
        <v>13028</v>
      </c>
      <c r="I14556" t="s">
        <v>11891</v>
      </c>
      <c r="J14556" t="s">
        <v>11889</v>
      </c>
      <c r="K14556" t="s">
        <v>38875</v>
      </c>
      <c r="L14556" t="s">
        <v>6579</v>
      </c>
      <c r="M14556" t="str">
        <f>VLOOKUP(Table3[[#This Row],[COUNTRY+YEAR Combination]],gdp_json__26[[ABW1994]:[Country Name2]],2,FALSE)</f>
        <v>Italy</v>
      </c>
    </row>
    <row r="14557" spans="1:13" x14ac:dyDescent="0.2">
      <c r="A14557">
        <v>1972</v>
      </c>
      <c r="B14557" t="s">
        <v>21211</v>
      </c>
      <c r="C14557" t="s">
        <v>11964</v>
      </c>
      <c r="D14557" t="s">
        <v>11964</v>
      </c>
      <c r="E14557" t="s">
        <v>20892</v>
      </c>
      <c r="F14557" t="s">
        <v>6569</v>
      </c>
      <c r="G14557" t="s">
        <v>11886</v>
      </c>
      <c r="H14557" t="s">
        <v>13028</v>
      </c>
      <c r="I14557" t="s">
        <v>11888</v>
      </c>
      <c r="J14557" t="s">
        <v>11889</v>
      </c>
      <c r="K14557" t="s">
        <v>38876</v>
      </c>
      <c r="L14557" t="s">
        <v>6583</v>
      </c>
      <c r="M14557" t="str">
        <f>VLOOKUP(Table3[[#This Row],[COUNTRY+YEAR Combination]],gdp_json__26[[ABW1994]:[Country Name2]],2,FALSE)</f>
        <v>Italy</v>
      </c>
    </row>
    <row r="14558" spans="1:13" x14ac:dyDescent="0.2">
      <c r="A14558">
        <v>2000</v>
      </c>
      <c r="B14558" t="s">
        <v>28911</v>
      </c>
      <c r="C14558" t="s">
        <v>12592</v>
      </c>
      <c r="D14558" t="s">
        <v>12592</v>
      </c>
      <c r="E14558" t="s">
        <v>29399</v>
      </c>
      <c r="F14558" t="s">
        <v>4522</v>
      </c>
      <c r="G14558" t="s">
        <v>11886</v>
      </c>
      <c r="H14558" t="s">
        <v>17534</v>
      </c>
      <c r="I14558" t="s">
        <v>11888</v>
      </c>
      <c r="J14558" t="s">
        <v>11889</v>
      </c>
      <c r="K14558" t="s">
        <v>38654</v>
      </c>
      <c r="L14558" t="s">
        <v>4554</v>
      </c>
      <c r="M14558" t="str">
        <f>VLOOKUP(Table3[[#This Row],[COUNTRY+YEAR Combination]],gdp_json__26[[ABW1994]:[Country Name2]],2,FALSE)</f>
        <v>Cuba</v>
      </c>
    </row>
    <row r="14559" spans="1:13" x14ac:dyDescent="0.2">
      <c r="A14559">
        <v>2004</v>
      </c>
      <c r="B14559" t="s">
        <v>11882</v>
      </c>
      <c r="C14559" t="s">
        <v>12592</v>
      </c>
      <c r="D14559" t="s">
        <v>12592</v>
      </c>
      <c r="E14559" t="s">
        <v>29399</v>
      </c>
      <c r="F14559" t="s">
        <v>4522</v>
      </c>
      <c r="G14559" t="s">
        <v>11886</v>
      </c>
      <c r="H14559" t="s">
        <v>17534</v>
      </c>
      <c r="I14559" t="s">
        <v>11888</v>
      </c>
      <c r="J14559" t="s">
        <v>11889</v>
      </c>
      <c r="K14559" t="s">
        <v>38655</v>
      </c>
      <c r="L14559" t="s">
        <v>4558</v>
      </c>
      <c r="M14559" t="str">
        <f>VLOOKUP(Table3[[#This Row],[COUNTRY+YEAR Combination]],gdp_json__26[[ABW1994]:[Country Name2]],2,FALSE)</f>
        <v>Cuba</v>
      </c>
    </row>
    <row r="14560" spans="1:13" x14ac:dyDescent="0.2">
      <c r="A14560">
        <v>1964</v>
      </c>
      <c r="B14560" t="s">
        <v>35374</v>
      </c>
      <c r="C14560" t="s">
        <v>34625</v>
      </c>
      <c r="D14560" t="s">
        <v>34625</v>
      </c>
      <c r="E14560" t="s">
        <v>35377</v>
      </c>
      <c r="F14560" t="s">
        <v>6569</v>
      </c>
      <c r="G14560" t="s">
        <v>11886</v>
      </c>
      <c r="H14560" t="s">
        <v>34626</v>
      </c>
      <c r="I14560" t="s">
        <v>11895</v>
      </c>
      <c r="J14560" t="s">
        <v>34614</v>
      </c>
      <c r="K14560" t="s">
        <v>38874</v>
      </c>
      <c r="L14560" t="s">
        <v>6575</v>
      </c>
      <c r="M14560" t="str">
        <f>VLOOKUP(Table3[[#This Row],[COUNTRY+YEAR Combination]],gdp_json__26[[ABW1994]:[Country Name2]],2,FALSE)</f>
        <v>Italy</v>
      </c>
    </row>
    <row r="14561" spans="1:13" x14ac:dyDescent="0.2">
      <c r="A14561">
        <v>1972</v>
      </c>
      <c r="B14561" t="s">
        <v>35616</v>
      </c>
      <c r="C14561" t="s">
        <v>34703</v>
      </c>
      <c r="D14561" t="s">
        <v>34704</v>
      </c>
      <c r="E14561" t="s">
        <v>35717</v>
      </c>
      <c r="F14561" t="s">
        <v>5219</v>
      </c>
      <c r="G14561" t="s">
        <v>12276</v>
      </c>
      <c r="H14561" t="s">
        <v>35264</v>
      </c>
      <c r="I14561" t="s">
        <v>11891</v>
      </c>
      <c r="J14561" t="s">
        <v>34614</v>
      </c>
      <c r="K14561" t="s">
        <v>38724</v>
      </c>
      <c r="L14561" t="s">
        <v>5233</v>
      </c>
      <c r="M14561" t="str">
        <f>VLOOKUP(Table3[[#This Row],[COUNTRY+YEAR Combination]],gdp_json__26[[ABW1994]:[Country Name2]],2,FALSE)</f>
        <v>Finland</v>
      </c>
    </row>
    <row r="14562" spans="1:13" x14ac:dyDescent="0.2">
      <c r="A14562">
        <v>1976</v>
      </c>
      <c r="B14562" t="s">
        <v>35374</v>
      </c>
      <c r="C14562" t="s">
        <v>34703</v>
      </c>
      <c r="D14562" t="s">
        <v>34704</v>
      </c>
      <c r="E14562" t="s">
        <v>35717</v>
      </c>
      <c r="F14562" t="s">
        <v>5219</v>
      </c>
      <c r="G14562" t="s">
        <v>12276</v>
      </c>
      <c r="H14562" t="s">
        <v>35839</v>
      </c>
      <c r="I14562" t="s">
        <v>11891</v>
      </c>
      <c r="J14562" t="s">
        <v>34614</v>
      </c>
      <c r="K14562" t="s">
        <v>38725</v>
      </c>
      <c r="L14562" t="s">
        <v>5237</v>
      </c>
      <c r="M14562" t="str">
        <f>VLOOKUP(Table3[[#This Row],[COUNTRY+YEAR Combination]],gdp_json__26[[ABW1994]:[Country Name2]],2,FALSE)</f>
        <v>Finland</v>
      </c>
    </row>
    <row r="14563" spans="1:13" x14ac:dyDescent="0.2">
      <c r="A14563">
        <v>1980</v>
      </c>
      <c r="B14563" t="s">
        <v>34787</v>
      </c>
      <c r="C14563" t="s">
        <v>34703</v>
      </c>
      <c r="D14563" t="s">
        <v>34704</v>
      </c>
      <c r="E14563" t="s">
        <v>35717</v>
      </c>
      <c r="F14563" t="s">
        <v>5219</v>
      </c>
      <c r="G14563" t="s">
        <v>12276</v>
      </c>
      <c r="H14563" t="s">
        <v>11957</v>
      </c>
      <c r="I14563" t="s">
        <v>11891</v>
      </c>
      <c r="J14563" t="s">
        <v>34614</v>
      </c>
      <c r="K14563" t="s">
        <v>38726</v>
      </c>
      <c r="L14563" t="s">
        <v>5241</v>
      </c>
      <c r="M14563" t="str">
        <f>VLOOKUP(Table3[[#This Row],[COUNTRY+YEAR Combination]],gdp_json__26[[ABW1994]:[Country Name2]],2,FALSE)</f>
        <v>Finland</v>
      </c>
    </row>
    <row r="14564" spans="1:13" x14ac:dyDescent="0.2">
      <c r="A14564">
        <v>1980</v>
      </c>
      <c r="B14564" t="s">
        <v>34787</v>
      </c>
      <c r="C14564" t="s">
        <v>34703</v>
      </c>
      <c r="D14564" t="s">
        <v>34704</v>
      </c>
      <c r="E14564" t="s">
        <v>35717</v>
      </c>
      <c r="F14564" t="s">
        <v>5219</v>
      </c>
      <c r="G14564" t="s">
        <v>12276</v>
      </c>
      <c r="H14564" t="s">
        <v>35489</v>
      </c>
      <c r="I14564" t="s">
        <v>11891</v>
      </c>
      <c r="J14564" t="s">
        <v>34614</v>
      </c>
      <c r="K14564" t="s">
        <v>38726</v>
      </c>
      <c r="L14564" t="s">
        <v>5241</v>
      </c>
      <c r="M14564" t="str">
        <f>VLOOKUP(Table3[[#This Row],[COUNTRY+YEAR Combination]],gdp_json__26[[ABW1994]:[Country Name2]],2,FALSE)</f>
        <v>Finland</v>
      </c>
    </row>
    <row r="14565" spans="1:13" x14ac:dyDescent="0.2">
      <c r="A14565">
        <v>1998</v>
      </c>
      <c r="B14565" t="s">
        <v>36670</v>
      </c>
      <c r="C14565" t="s">
        <v>14687</v>
      </c>
      <c r="D14565" t="s">
        <v>14687</v>
      </c>
      <c r="E14565" t="s">
        <v>36799</v>
      </c>
      <c r="F14565" t="s">
        <v>5219</v>
      </c>
      <c r="G14565" t="s">
        <v>12276</v>
      </c>
      <c r="H14565" t="s">
        <v>14687</v>
      </c>
      <c r="I14565" t="s">
        <v>11895</v>
      </c>
      <c r="J14565" t="s">
        <v>34614</v>
      </c>
      <c r="K14565" t="s">
        <v>38732</v>
      </c>
      <c r="L14565" t="s">
        <v>5259</v>
      </c>
      <c r="M14565" t="str">
        <f>VLOOKUP(Table3[[#This Row],[COUNTRY+YEAR Combination]],gdp_json__26[[ABW1994]:[Country Name2]],2,FALSE)</f>
        <v>Finland</v>
      </c>
    </row>
    <row r="14566" spans="1:13" x14ac:dyDescent="0.2">
      <c r="A14566">
        <v>1996</v>
      </c>
      <c r="B14566" t="s">
        <v>27558</v>
      </c>
      <c r="C14566" t="s">
        <v>12236</v>
      </c>
      <c r="D14566" t="s">
        <v>12236</v>
      </c>
      <c r="E14566" t="s">
        <v>28222</v>
      </c>
      <c r="F14566" t="s">
        <v>8739</v>
      </c>
      <c r="G14566" t="s">
        <v>12276</v>
      </c>
      <c r="H14566" t="s">
        <v>12236</v>
      </c>
      <c r="I14566" t="s">
        <v>11895</v>
      </c>
      <c r="J14566" t="s">
        <v>11889</v>
      </c>
      <c r="K14566" t="s">
        <v>39069</v>
      </c>
      <c r="L14566" t="s">
        <v>8777</v>
      </c>
      <c r="M14566" t="str">
        <f>VLOOKUP(Table3[[#This Row],[COUNTRY+YEAR Combination]],gdp_json__26[[ABW1994]:[Country Name2]],2,FALSE)</f>
        <v>Norway</v>
      </c>
    </row>
    <row r="14567" spans="1:13" x14ac:dyDescent="0.2">
      <c r="A14567">
        <v>2000</v>
      </c>
      <c r="B14567" t="s">
        <v>28911</v>
      </c>
      <c r="C14567" t="s">
        <v>12236</v>
      </c>
      <c r="D14567" t="s">
        <v>12236</v>
      </c>
      <c r="E14567" t="s">
        <v>28222</v>
      </c>
      <c r="F14567" t="s">
        <v>8739</v>
      </c>
      <c r="G14567" t="s">
        <v>12276</v>
      </c>
      <c r="H14567" t="s">
        <v>12236</v>
      </c>
      <c r="I14567" t="s">
        <v>11888</v>
      </c>
      <c r="J14567" t="s">
        <v>11889</v>
      </c>
      <c r="K14567" t="s">
        <v>39071</v>
      </c>
      <c r="L14567" t="s">
        <v>8781</v>
      </c>
      <c r="M14567" t="str">
        <f>VLOOKUP(Table3[[#This Row],[COUNTRY+YEAR Combination]],gdp_json__26[[ABW1994]:[Country Name2]],2,FALSE)</f>
        <v>Norway</v>
      </c>
    </row>
    <row r="14568" spans="1:13" x14ac:dyDescent="0.2">
      <c r="A14568">
        <v>1968</v>
      </c>
      <c r="B14568" t="s">
        <v>7979</v>
      </c>
      <c r="C14568" t="s">
        <v>12294</v>
      </c>
      <c r="D14568" t="s">
        <v>12294</v>
      </c>
      <c r="E14568" t="s">
        <v>21058</v>
      </c>
      <c r="F14568" t="s">
        <v>12045</v>
      </c>
      <c r="G14568" t="s">
        <v>11886</v>
      </c>
      <c r="H14568" t="s">
        <v>12348</v>
      </c>
      <c r="I14568" t="s">
        <v>11891</v>
      </c>
      <c r="J14568" t="s">
        <v>11889</v>
      </c>
      <c r="K14568" t="s">
        <v>39032</v>
      </c>
      <c r="L14568" t="s">
        <v>8431</v>
      </c>
      <c r="M14568" t="str">
        <f>VLOOKUP(Table3[[#This Row],[COUNTRY+YEAR Combination]],gdp_json__26[[ABW1994]:[Country Name2]],2,FALSE)</f>
        <v>Netherlands</v>
      </c>
    </row>
    <row r="14569" spans="1:13" x14ac:dyDescent="0.2">
      <c r="A14569">
        <v>2002</v>
      </c>
      <c r="B14569" t="s">
        <v>36964</v>
      </c>
      <c r="C14569" t="s">
        <v>34703</v>
      </c>
      <c r="D14569" t="s">
        <v>36949</v>
      </c>
      <c r="E14569" t="s">
        <v>37252</v>
      </c>
      <c r="F14569" t="s">
        <v>10553</v>
      </c>
      <c r="G14569" t="s">
        <v>11886</v>
      </c>
      <c r="H14569" t="s">
        <v>37250</v>
      </c>
      <c r="I14569" t="s">
        <v>11891</v>
      </c>
      <c r="J14569" t="s">
        <v>34614</v>
      </c>
      <c r="K14569" t="s">
        <v>39217</v>
      </c>
      <c r="L14569" t="s">
        <v>10597</v>
      </c>
      <c r="M14569" t="str">
        <f>VLOOKUP(Table3[[#This Row],[COUNTRY+YEAR Combination]],gdp_json__26[[ABW1994]:[Country Name2]],2,FALSE)</f>
        <v>Sweden</v>
      </c>
    </row>
    <row r="14570" spans="1:13" x14ac:dyDescent="0.2">
      <c r="A14570">
        <v>1968</v>
      </c>
      <c r="B14570" t="s">
        <v>7979</v>
      </c>
      <c r="C14570" t="s">
        <v>13174</v>
      </c>
      <c r="D14570" t="s">
        <v>13174</v>
      </c>
      <c r="E14570" t="s">
        <v>20994</v>
      </c>
      <c r="F14570" t="s">
        <v>2675</v>
      </c>
      <c r="G14570" t="s">
        <v>11886</v>
      </c>
      <c r="H14570" t="s">
        <v>13174</v>
      </c>
      <c r="I14570" t="s">
        <v>11891</v>
      </c>
      <c r="J14570" t="s">
        <v>11889</v>
      </c>
      <c r="K14570" t="s">
        <v>38479</v>
      </c>
      <c r="L14570" t="s">
        <v>2685</v>
      </c>
      <c r="M14570" t="str">
        <f>VLOOKUP(Table3[[#This Row],[COUNTRY+YEAR Combination]],gdp_json__26[[ABW1994]:[Country Name2]],2,FALSE)</f>
        <v>Australia</v>
      </c>
    </row>
    <row r="14571" spans="1:13" x14ac:dyDescent="0.2">
      <c r="A14571">
        <v>1976</v>
      </c>
      <c r="B14571" t="s">
        <v>22015</v>
      </c>
      <c r="C14571" t="s">
        <v>13174</v>
      </c>
      <c r="D14571" t="s">
        <v>13174</v>
      </c>
      <c r="E14571" t="s">
        <v>20994</v>
      </c>
      <c r="F14571" t="s">
        <v>2675</v>
      </c>
      <c r="G14571" t="s">
        <v>11886</v>
      </c>
      <c r="H14571" t="s">
        <v>13174</v>
      </c>
      <c r="I14571" t="s">
        <v>11891</v>
      </c>
      <c r="J14571" t="s">
        <v>11889</v>
      </c>
      <c r="K14571" t="s">
        <v>38481</v>
      </c>
      <c r="L14571" t="s">
        <v>2693</v>
      </c>
      <c r="M14571" t="str">
        <f>VLOOKUP(Table3[[#This Row],[COUNTRY+YEAR Combination]],gdp_json__26[[ABW1994]:[Country Name2]],2,FALSE)</f>
        <v>Australia</v>
      </c>
    </row>
    <row r="14572" spans="1:13" x14ac:dyDescent="0.2">
      <c r="A14572">
        <v>2004</v>
      </c>
      <c r="B14572" t="s">
        <v>11882</v>
      </c>
      <c r="C14572" t="s">
        <v>16792</v>
      </c>
      <c r="D14572" t="s">
        <v>16792</v>
      </c>
      <c r="E14572" t="s">
        <v>30773</v>
      </c>
      <c r="F14572" t="s">
        <v>11374</v>
      </c>
      <c r="G14572" t="s">
        <v>12276</v>
      </c>
      <c r="H14572" t="s">
        <v>16792</v>
      </c>
      <c r="I14572" t="s">
        <v>11888</v>
      </c>
      <c r="J14572" t="s">
        <v>11889</v>
      </c>
      <c r="K14572" t="s">
        <v>39294</v>
      </c>
      <c r="L14572" t="s">
        <v>11420</v>
      </c>
      <c r="M14572" t="str">
        <f>VLOOKUP(Table3[[#This Row],[COUNTRY+YEAR Combination]],gdp_json__26[[ABW1994]:[Country Name2]],2,FALSE)</f>
        <v>United States</v>
      </c>
    </row>
    <row r="14573" spans="1:13" x14ac:dyDescent="0.2">
      <c r="A14573">
        <v>1992</v>
      </c>
      <c r="B14573" t="s">
        <v>26293</v>
      </c>
      <c r="C14573" t="s">
        <v>11883</v>
      </c>
      <c r="D14573" t="s">
        <v>11884</v>
      </c>
      <c r="E14573" t="s">
        <v>26310</v>
      </c>
      <c r="F14573" t="s">
        <v>2675</v>
      </c>
      <c r="G14573" t="s">
        <v>12276</v>
      </c>
      <c r="H14573" t="s">
        <v>20541</v>
      </c>
      <c r="I14573" t="s">
        <v>11895</v>
      </c>
      <c r="J14573" t="s">
        <v>11889</v>
      </c>
      <c r="K14573" t="s">
        <v>38485</v>
      </c>
      <c r="L14573" t="s">
        <v>2709</v>
      </c>
      <c r="M14573" t="str">
        <f>VLOOKUP(Table3[[#This Row],[COUNTRY+YEAR Combination]],gdp_json__26[[ABW1994]:[Country Name2]],2,FALSE)</f>
        <v>Australia</v>
      </c>
    </row>
    <row r="14574" spans="1:13" x14ac:dyDescent="0.2">
      <c r="A14574">
        <v>1996</v>
      </c>
      <c r="B14574" t="s">
        <v>27558</v>
      </c>
      <c r="C14574" t="s">
        <v>11883</v>
      </c>
      <c r="D14574" t="s">
        <v>11884</v>
      </c>
      <c r="E14574" t="s">
        <v>26310</v>
      </c>
      <c r="F14574" t="s">
        <v>2675</v>
      </c>
      <c r="G14574" t="s">
        <v>12276</v>
      </c>
      <c r="H14574" t="s">
        <v>20541</v>
      </c>
      <c r="I14574" t="s">
        <v>11895</v>
      </c>
      <c r="J14574" t="s">
        <v>11889</v>
      </c>
      <c r="K14574" t="s">
        <v>38487</v>
      </c>
      <c r="L14574" t="s">
        <v>2713</v>
      </c>
      <c r="M14574" t="str">
        <f>VLOOKUP(Table3[[#This Row],[COUNTRY+YEAR Combination]],gdp_json__26[[ABW1994]:[Country Name2]],2,FALSE)</f>
        <v>Australia</v>
      </c>
    </row>
    <row r="14575" spans="1:13" x14ac:dyDescent="0.2">
      <c r="A14575">
        <v>1996</v>
      </c>
      <c r="B14575" t="s">
        <v>27558</v>
      </c>
      <c r="C14575" t="s">
        <v>11883</v>
      </c>
      <c r="D14575" t="s">
        <v>11884</v>
      </c>
      <c r="E14575" t="s">
        <v>26310</v>
      </c>
      <c r="F14575" t="s">
        <v>2675</v>
      </c>
      <c r="G14575" t="s">
        <v>12276</v>
      </c>
      <c r="H14575" t="s">
        <v>19269</v>
      </c>
      <c r="I14575" t="s">
        <v>11891</v>
      </c>
      <c r="J14575" t="s">
        <v>11889</v>
      </c>
      <c r="K14575" t="s">
        <v>38487</v>
      </c>
      <c r="L14575" t="s">
        <v>2713</v>
      </c>
      <c r="M14575" t="str">
        <f>VLOOKUP(Table3[[#This Row],[COUNTRY+YEAR Combination]],gdp_json__26[[ABW1994]:[Country Name2]],2,FALSE)</f>
        <v>Australia</v>
      </c>
    </row>
    <row r="14576" spans="1:13" x14ac:dyDescent="0.2">
      <c r="A14576">
        <v>2000</v>
      </c>
      <c r="B14576" t="s">
        <v>28911</v>
      </c>
      <c r="C14576" t="s">
        <v>13174</v>
      </c>
      <c r="D14576" t="s">
        <v>13174</v>
      </c>
      <c r="E14576" t="s">
        <v>29862</v>
      </c>
      <c r="F14576" t="s">
        <v>2569</v>
      </c>
      <c r="G14576" t="s">
        <v>12276</v>
      </c>
      <c r="H14576" t="s">
        <v>13174</v>
      </c>
      <c r="I14576" t="s">
        <v>11891</v>
      </c>
      <c r="J14576" t="s">
        <v>11889</v>
      </c>
      <c r="K14576" t="s">
        <v>38469</v>
      </c>
      <c r="L14576" t="s">
        <v>2609</v>
      </c>
      <c r="M14576" t="str">
        <f>VLOOKUP(Table3[[#This Row],[COUNTRY+YEAR Combination]],gdp_json__26[[ABW1994]:[Country Name2]],2,FALSE)</f>
        <v>Argentina</v>
      </c>
    </row>
    <row r="14577" spans="1:13" x14ac:dyDescent="0.2">
      <c r="A14577">
        <v>1984</v>
      </c>
      <c r="B14577" t="s">
        <v>16220</v>
      </c>
      <c r="C14577" t="s">
        <v>12236</v>
      </c>
      <c r="D14577" t="s">
        <v>12236</v>
      </c>
      <c r="E14577" t="s">
        <v>24559</v>
      </c>
      <c r="F14577" t="s">
        <v>3448</v>
      </c>
      <c r="G14577" t="s">
        <v>11886</v>
      </c>
      <c r="H14577" t="s">
        <v>12236</v>
      </c>
      <c r="I14577" t="s">
        <v>11891</v>
      </c>
      <c r="J14577" t="s">
        <v>11889</v>
      </c>
      <c r="K14577" t="s">
        <v>38564</v>
      </c>
      <c r="L14577" t="s">
        <v>3474</v>
      </c>
      <c r="M14577" t="str">
        <f>VLOOKUP(Table3[[#This Row],[COUNTRY+YEAR Combination]],gdp_json__26[[ABW1994]:[Country Name2]],2,FALSE)</f>
        <v>Brazil</v>
      </c>
    </row>
    <row r="14578" spans="1:13" x14ac:dyDescent="0.2">
      <c r="A14578">
        <v>2008</v>
      </c>
      <c r="B14578" t="s">
        <v>31727</v>
      </c>
      <c r="C14578" t="s">
        <v>20276</v>
      </c>
      <c r="D14578" t="s">
        <v>20276</v>
      </c>
      <c r="E14578" t="s">
        <v>32709</v>
      </c>
      <c r="F14578" t="s">
        <v>5278</v>
      </c>
      <c r="G14578" t="s">
        <v>11886</v>
      </c>
      <c r="H14578" t="s">
        <v>28482</v>
      </c>
      <c r="I14578" t="s">
        <v>11895</v>
      </c>
      <c r="J14578" t="s">
        <v>11889</v>
      </c>
      <c r="K14578" t="s">
        <v>38757</v>
      </c>
      <c r="L14578" t="s">
        <v>5328</v>
      </c>
      <c r="M14578" t="str">
        <f>VLOOKUP(Table3[[#This Row],[COUNTRY+YEAR Combination]],gdp_json__26[[ABW1994]:[Country Name2]],2,FALSE)</f>
        <v>France</v>
      </c>
    </row>
    <row r="14579" spans="1:13" x14ac:dyDescent="0.2">
      <c r="A14579">
        <v>2012</v>
      </c>
      <c r="B14579" t="s">
        <v>12847</v>
      </c>
      <c r="C14579" t="s">
        <v>20276</v>
      </c>
      <c r="D14579" t="s">
        <v>20276</v>
      </c>
      <c r="E14579" t="s">
        <v>32709</v>
      </c>
      <c r="F14579" t="s">
        <v>5278</v>
      </c>
      <c r="G14579" t="s">
        <v>11886</v>
      </c>
      <c r="H14579" t="s">
        <v>34115</v>
      </c>
      <c r="I14579" t="s">
        <v>11888</v>
      </c>
      <c r="J14579" t="s">
        <v>11889</v>
      </c>
      <c r="K14579" t="s">
        <v>38759</v>
      </c>
      <c r="L14579" t="s">
        <v>5332</v>
      </c>
      <c r="M14579" t="str">
        <f>VLOOKUP(Table3[[#This Row],[COUNTRY+YEAR Combination]],gdp_json__26[[ABW1994]:[Country Name2]],2,FALSE)</f>
        <v>France</v>
      </c>
    </row>
    <row r="14580" spans="1:13" x14ac:dyDescent="0.2">
      <c r="A14580">
        <v>1984</v>
      </c>
      <c r="B14580" t="s">
        <v>16220</v>
      </c>
      <c r="C14580" t="s">
        <v>12034</v>
      </c>
      <c r="D14580" t="s">
        <v>12820</v>
      </c>
      <c r="E14580" t="s">
        <v>25143</v>
      </c>
      <c r="F14580" t="s">
        <v>3856</v>
      </c>
      <c r="G14580" t="s">
        <v>11886</v>
      </c>
      <c r="H14580" t="s">
        <v>21985</v>
      </c>
      <c r="I14580" t="s">
        <v>11895</v>
      </c>
      <c r="J14580" t="s">
        <v>11889</v>
      </c>
      <c r="K14580" t="s">
        <v>38590</v>
      </c>
      <c r="L14580" t="s">
        <v>3882</v>
      </c>
      <c r="M14580" t="str">
        <f>VLOOKUP(Table3[[#This Row],[COUNTRY+YEAR Combination]],gdp_json__26[[ABW1994]:[Country Name2]],2,FALSE)</f>
        <v>Canada</v>
      </c>
    </row>
    <row r="14581" spans="1:13" x14ac:dyDescent="0.2">
      <c r="A14581">
        <v>2004</v>
      </c>
      <c r="B14581" t="s">
        <v>11882</v>
      </c>
      <c r="C14581" t="s">
        <v>13174</v>
      </c>
      <c r="D14581" t="s">
        <v>13174</v>
      </c>
      <c r="E14581" t="s">
        <v>31255</v>
      </c>
      <c r="F14581" t="s">
        <v>11910</v>
      </c>
      <c r="G14581" t="s">
        <v>12276</v>
      </c>
      <c r="H14581" t="s">
        <v>13174</v>
      </c>
      <c r="I14581" t="s">
        <v>11888</v>
      </c>
      <c r="J14581" t="s">
        <v>11889</v>
      </c>
      <c r="K14581" t="s">
        <v>38793</v>
      </c>
      <c r="L14581" t="s">
        <v>5551</v>
      </c>
      <c r="M14581" t="str">
        <f>VLOOKUP(Table3[[#This Row],[COUNTRY+YEAR Combination]],gdp_json__26[[ABW1994]:[Country Name2]],2,FALSE)</f>
        <v>Germany</v>
      </c>
    </row>
    <row r="14582" spans="1:13" x14ac:dyDescent="0.2">
      <c r="A14582">
        <v>1998</v>
      </c>
      <c r="B14582" t="s">
        <v>36670</v>
      </c>
      <c r="C14582" t="s">
        <v>14687</v>
      </c>
      <c r="D14582" t="s">
        <v>14687</v>
      </c>
      <c r="E14582" t="s">
        <v>36746</v>
      </c>
      <c r="F14582" t="s">
        <v>5219</v>
      </c>
      <c r="G14582" t="s">
        <v>11886</v>
      </c>
      <c r="H14582" t="s">
        <v>14687</v>
      </c>
      <c r="I14582" t="s">
        <v>11895</v>
      </c>
      <c r="J14582" t="s">
        <v>34614</v>
      </c>
      <c r="K14582" t="s">
        <v>38732</v>
      </c>
      <c r="L14582" t="s">
        <v>5259</v>
      </c>
      <c r="M14582" t="str">
        <f>VLOOKUP(Table3[[#This Row],[COUNTRY+YEAR Combination]],gdp_json__26[[ABW1994]:[Country Name2]],2,FALSE)</f>
        <v>Finland</v>
      </c>
    </row>
    <row r="14583" spans="1:13" x14ac:dyDescent="0.2">
      <c r="A14583">
        <v>2008</v>
      </c>
      <c r="B14583" t="s">
        <v>31727</v>
      </c>
      <c r="C14583" t="s">
        <v>11883</v>
      </c>
      <c r="D14583" t="s">
        <v>12070</v>
      </c>
      <c r="E14583" t="s">
        <v>31898</v>
      </c>
      <c r="F14583" t="s">
        <v>2675</v>
      </c>
      <c r="G14583" t="s">
        <v>12276</v>
      </c>
      <c r="H14583" t="s">
        <v>12072</v>
      </c>
      <c r="I14583" t="s">
        <v>11895</v>
      </c>
      <c r="J14583" t="s">
        <v>11889</v>
      </c>
      <c r="K14583" t="s">
        <v>38493</v>
      </c>
      <c r="L14583" t="s">
        <v>2725</v>
      </c>
      <c r="M14583" t="str">
        <f>VLOOKUP(Table3[[#This Row],[COUNTRY+YEAR Combination]],gdp_json__26[[ABW1994]:[Country Name2]],2,FALSE)</f>
        <v>Australia</v>
      </c>
    </row>
    <row r="14584" spans="1:13" x14ac:dyDescent="0.2">
      <c r="A14584">
        <v>2012</v>
      </c>
      <c r="B14584" t="s">
        <v>12847</v>
      </c>
      <c r="C14584" t="s">
        <v>11883</v>
      </c>
      <c r="D14584" t="s">
        <v>12072</v>
      </c>
      <c r="E14584" t="s">
        <v>31898</v>
      </c>
      <c r="F14584" t="s">
        <v>2675</v>
      </c>
      <c r="G14584" t="s">
        <v>12276</v>
      </c>
      <c r="H14584" t="s">
        <v>12072</v>
      </c>
      <c r="I14584" t="s">
        <v>11895</v>
      </c>
      <c r="J14584" t="s">
        <v>11889</v>
      </c>
      <c r="K14584" t="s">
        <v>38495</v>
      </c>
      <c r="L14584" t="s">
        <v>2729</v>
      </c>
      <c r="M14584" t="str">
        <f>VLOOKUP(Table3[[#This Row],[COUNTRY+YEAR Combination]],gdp_json__26[[ABW1994]:[Country Name2]],2,FALSE)</f>
        <v>Australia</v>
      </c>
    </row>
    <row r="14585" spans="1:13" x14ac:dyDescent="0.2">
      <c r="A14585">
        <v>2008</v>
      </c>
      <c r="B14585" t="s">
        <v>31727</v>
      </c>
      <c r="C14585" t="s">
        <v>11883</v>
      </c>
      <c r="D14585" t="s">
        <v>12070</v>
      </c>
      <c r="E14585" t="s">
        <v>31899</v>
      </c>
      <c r="F14585" t="s">
        <v>2675</v>
      </c>
      <c r="G14585" t="s">
        <v>12276</v>
      </c>
      <c r="H14585" t="s">
        <v>12072</v>
      </c>
      <c r="I14585" t="s">
        <v>11895</v>
      </c>
      <c r="J14585" t="s">
        <v>11889</v>
      </c>
      <c r="K14585" t="s">
        <v>38493</v>
      </c>
      <c r="L14585" t="s">
        <v>2725</v>
      </c>
      <c r="M14585" t="str">
        <f>VLOOKUP(Table3[[#This Row],[COUNTRY+YEAR Combination]],gdp_json__26[[ABW1994]:[Country Name2]],2,FALSE)</f>
        <v>Australia</v>
      </c>
    </row>
    <row r="14586" spans="1:13" x14ac:dyDescent="0.2">
      <c r="A14586">
        <v>2008</v>
      </c>
      <c r="B14586" t="s">
        <v>31727</v>
      </c>
      <c r="C14586" t="s">
        <v>12236</v>
      </c>
      <c r="D14586" t="s">
        <v>12236</v>
      </c>
      <c r="E14586" t="s">
        <v>32437</v>
      </c>
      <c r="F14586" t="s">
        <v>2569</v>
      </c>
      <c r="G14586" t="s">
        <v>11886</v>
      </c>
      <c r="H14586" t="s">
        <v>12236</v>
      </c>
      <c r="I14586" t="s">
        <v>11888</v>
      </c>
      <c r="J14586" t="s">
        <v>11889</v>
      </c>
      <c r="K14586" t="s">
        <v>38471</v>
      </c>
      <c r="L14586" t="s">
        <v>2617</v>
      </c>
      <c r="M14586" t="str">
        <f>VLOOKUP(Table3[[#This Row],[COUNTRY+YEAR Combination]],gdp_json__26[[ABW1994]:[Country Name2]],2,FALSE)</f>
        <v>Argentina</v>
      </c>
    </row>
    <row r="14587" spans="1:13" x14ac:dyDescent="0.2">
      <c r="A14587">
        <v>2000</v>
      </c>
      <c r="B14587" t="s">
        <v>28911</v>
      </c>
      <c r="C14587" t="s">
        <v>16792</v>
      </c>
      <c r="D14587" t="s">
        <v>16792</v>
      </c>
      <c r="E14587" t="s">
        <v>29367</v>
      </c>
      <c r="F14587" t="s">
        <v>5278</v>
      </c>
      <c r="G14587" t="s">
        <v>11886</v>
      </c>
      <c r="H14587" t="s">
        <v>16792</v>
      </c>
      <c r="I14587" t="s">
        <v>11891</v>
      </c>
      <c r="J14587" t="s">
        <v>11889</v>
      </c>
      <c r="K14587" t="s">
        <v>38753</v>
      </c>
      <c r="L14587" t="s">
        <v>5320</v>
      </c>
      <c r="M14587" t="str">
        <f>VLOOKUP(Table3[[#This Row],[COUNTRY+YEAR Combination]],gdp_json__26[[ABW1994]:[Country Name2]],2,FALSE)</f>
        <v>France</v>
      </c>
    </row>
    <row r="14588" spans="1:13" x14ac:dyDescent="0.2">
      <c r="A14588">
        <v>2004</v>
      </c>
      <c r="B14588" t="s">
        <v>11882</v>
      </c>
      <c r="C14588" t="s">
        <v>11947</v>
      </c>
      <c r="D14588" t="s">
        <v>11953</v>
      </c>
      <c r="E14588" t="s">
        <v>30891</v>
      </c>
      <c r="F14588" t="s">
        <v>11982</v>
      </c>
      <c r="G14588" t="s">
        <v>11886</v>
      </c>
      <c r="H14588" t="s">
        <v>29494</v>
      </c>
      <c r="I14588" t="s">
        <v>11891</v>
      </c>
      <c r="J14588" t="s">
        <v>11889</v>
      </c>
      <c r="K14588" t="s">
        <v>39188</v>
      </c>
      <c r="L14588" t="s">
        <v>10647</v>
      </c>
      <c r="M14588" t="str">
        <f>VLOOKUP(Table3[[#This Row],[COUNTRY+YEAR Combination]],gdp_json__26[[ABW1994]:[Country Name2]],2,FALSE)</f>
        <v>Switzerland</v>
      </c>
    </row>
    <row r="14589" spans="1:13" x14ac:dyDescent="0.2">
      <c r="A14589">
        <v>1984</v>
      </c>
      <c r="B14589" t="s">
        <v>35982</v>
      </c>
      <c r="C14589" t="s">
        <v>34703</v>
      </c>
      <c r="D14589" t="s">
        <v>34704</v>
      </c>
      <c r="E14589" t="s">
        <v>36100</v>
      </c>
      <c r="F14589" t="s">
        <v>5219</v>
      </c>
      <c r="G14589" t="s">
        <v>11886</v>
      </c>
      <c r="H14589" t="s">
        <v>34940</v>
      </c>
      <c r="I14589" t="s">
        <v>11895</v>
      </c>
      <c r="J14589" t="s">
        <v>34614</v>
      </c>
      <c r="K14589" t="s">
        <v>38727</v>
      </c>
      <c r="L14589" t="s">
        <v>5245</v>
      </c>
      <c r="M14589" t="str">
        <f>VLOOKUP(Table3[[#This Row],[COUNTRY+YEAR Combination]],gdp_json__26[[ABW1994]:[Country Name2]],2,FALSE)</f>
        <v>Finland</v>
      </c>
    </row>
    <row r="14590" spans="1:13" x14ac:dyDescent="0.2">
      <c r="A14590">
        <v>2004</v>
      </c>
      <c r="B14590" t="s">
        <v>11882</v>
      </c>
      <c r="C14590" t="s">
        <v>16851</v>
      </c>
      <c r="D14590" t="s">
        <v>16852</v>
      </c>
      <c r="E14590" t="s">
        <v>30851</v>
      </c>
      <c r="F14590" t="s">
        <v>9924</v>
      </c>
      <c r="G14590" t="s">
        <v>11886</v>
      </c>
      <c r="H14590" t="s">
        <v>20081</v>
      </c>
      <c r="I14590" t="s">
        <v>11895</v>
      </c>
      <c r="J14590" t="s">
        <v>11889</v>
      </c>
      <c r="K14590" t="s">
        <v>39198</v>
      </c>
      <c r="L14590" t="s">
        <v>9940</v>
      </c>
      <c r="M14590" t="str">
        <f>VLOOKUP(Table3[[#This Row],[COUNTRY+YEAR Combination]],gdp_json__26[[ABW1994]:[Country Name2]],2,FALSE)</f>
        <v>Slovak Republic</v>
      </c>
    </row>
    <row r="14591" spans="1:13" x14ac:dyDescent="0.2">
      <c r="A14591">
        <v>2008</v>
      </c>
      <c r="B14591" t="s">
        <v>31727</v>
      </c>
      <c r="C14591" t="s">
        <v>16851</v>
      </c>
      <c r="D14591" t="s">
        <v>16852</v>
      </c>
      <c r="E14591" t="s">
        <v>30851</v>
      </c>
      <c r="F14591" t="s">
        <v>9924</v>
      </c>
      <c r="G14591" t="s">
        <v>11886</v>
      </c>
      <c r="H14591" t="s">
        <v>20081</v>
      </c>
      <c r="I14591" t="s">
        <v>11891</v>
      </c>
      <c r="J14591" t="s">
        <v>11889</v>
      </c>
      <c r="K14591" t="s">
        <v>39200</v>
      </c>
      <c r="L14591" t="s">
        <v>9944</v>
      </c>
      <c r="M14591" t="str">
        <f>VLOOKUP(Table3[[#This Row],[COUNTRY+YEAR Combination]],gdp_json__26[[ABW1994]:[Country Name2]],2,FALSE)</f>
        <v>Slovak Republic</v>
      </c>
    </row>
    <row r="14592" spans="1:13" x14ac:dyDescent="0.2">
      <c r="A14592">
        <v>2004</v>
      </c>
      <c r="B14592" t="s">
        <v>11882</v>
      </c>
      <c r="C14592" t="s">
        <v>16851</v>
      </c>
      <c r="D14592" t="s">
        <v>16852</v>
      </c>
      <c r="E14592" t="s">
        <v>30852</v>
      </c>
      <c r="F14592" t="s">
        <v>9924</v>
      </c>
      <c r="G14592" t="s">
        <v>11886</v>
      </c>
      <c r="H14592" t="s">
        <v>20081</v>
      </c>
      <c r="I14592" t="s">
        <v>11895</v>
      </c>
      <c r="J14592" t="s">
        <v>11889</v>
      </c>
      <c r="K14592" t="s">
        <v>39198</v>
      </c>
      <c r="L14592" t="s">
        <v>9940</v>
      </c>
      <c r="M14592" t="str">
        <f>VLOOKUP(Table3[[#This Row],[COUNTRY+YEAR Combination]],gdp_json__26[[ABW1994]:[Country Name2]],2,FALSE)</f>
        <v>Slovak Republic</v>
      </c>
    </row>
    <row r="14593" spans="1:13" x14ac:dyDescent="0.2">
      <c r="A14593">
        <v>2008</v>
      </c>
      <c r="B14593" t="s">
        <v>31727</v>
      </c>
      <c r="C14593" t="s">
        <v>16851</v>
      </c>
      <c r="D14593" t="s">
        <v>16852</v>
      </c>
      <c r="E14593" t="s">
        <v>30852</v>
      </c>
      <c r="F14593" t="s">
        <v>9924</v>
      </c>
      <c r="G14593" t="s">
        <v>11886</v>
      </c>
      <c r="H14593" t="s">
        <v>20081</v>
      </c>
      <c r="I14593" t="s">
        <v>11891</v>
      </c>
      <c r="J14593" t="s">
        <v>11889</v>
      </c>
      <c r="K14593" t="s">
        <v>39200</v>
      </c>
      <c r="L14593" t="s">
        <v>9944</v>
      </c>
      <c r="M14593" t="str">
        <f>VLOOKUP(Table3[[#This Row],[COUNTRY+YEAR Combination]],gdp_json__26[[ABW1994]:[Country Name2]],2,FALSE)</f>
        <v>Slovak Republic</v>
      </c>
    </row>
    <row r="14594" spans="1:13" x14ac:dyDescent="0.2">
      <c r="A14594">
        <v>2012</v>
      </c>
      <c r="B14594" t="s">
        <v>12847</v>
      </c>
      <c r="C14594" t="s">
        <v>11883</v>
      </c>
      <c r="D14594" t="s">
        <v>33184</v>
      </c>
      <c r="E14594" t="s">
        <v>33186</v>
      </c>
      <c r="F14594" t="s">
        <v>6133</v>
      </c>
      <c r="G14594" t="s">
        <v>12276</v>
      </c>
      <c r="H14594" t="s">
        <v>11957</v>
      </c>
      <c r="I14594" t="s">
        <v>11888</v>
      </c>
      <c r="J14594" t="s">
        <v>11889</v>
      </c>
      <c r="K14594" t="s">
        <v>38826</v>
      </c>
      <c r="L14594" t="s">
        <v>6156</v>
      </c>
      <c r="M14594" t="str">
        <f>VLOOKUP(Table3[[#This Row],[COUNTRY+YEAR Combination]],gdp_json__26[[ABW1994]:[Country Name2]],2,FALSE)</f>
        <v>Hungary</v>
      </c>
    </row>
    <row r="14595" spans="1:13" x14ac:dyDescent="0.2">
      <c r="A14595">
        <v>1994</v>
      </c>
      <c r="B14595" t="s">
        <v>36495</v>
      </c>
      <c r="C14595" t="s">
        <v>13469</v>
      </c>
      <c r="D14595" t="s">
        <v>34694</v>
      </c>
      <c r="E14595" t="s">
        <v>36617</v>
      </c>
      <c r="F14595" t="s">
        <v>12045</v>
      </c>
      <c r="G14595" t="s">
        <v>11886</v>
      </c>
      <c r="H14595" t="s">
        <v>11915</v>
      </c>
      <c r="I14595" t="s">
        <v>11891</v>
      </c>
      <c r="J14595" t="s">
        <v>34614</v>
      </c>
      <c r="K14595" t="s">
        <v>39039</v>
      </c>
      <c r="L14595" t="s">
        <v>8457</v>
      </c>
      <c r="M14595" t="str">
        <f>VLOOKUP(Table3[[#This Row],[COUNTRY+YEAR Combination]],gdp_json__26[[ABW1994]:[Country Name2]],2,FALSE)</f>
        <v>Netherlands</v>
      </c>
    </row>
    <row r="14596" spans="1:13" x14ac:dyDescent="0.2">
      <c r="A14596">
        <v>1994</v>
      </c>
      <c r="B14596" t="s">
        <v>36495</v>
      </c>
      <c r="C14596" t="s">
        <v>13469</v>
      </c>
      <c r="D14596" t="s">
        <v>34694</v>
      </c>
      <c r="E14596" t="s">
        <v>36617</v>
      </c>
      <c r="F14596" t="s">
        <v>12045</v>
      </c>
      <c r="G14596" t="s">
        <v>11886</v>
      </c>
      <c r="H14596" t="s">
        <v>13012</v>
      </c>
      <c r="I14596" t="s">
        <v>11895</v>
      </c>
      <c r="J14596" t="s">
        <v>34614</v>
      </c>
      <c r="K14596" t="s">
        <v>39039</v>
      </c>
      <c r="L14596" t="s">
        <v>8457</v>
      </c>
      <c r="M14596" t="str">
        <f>VLOOKUP(Table3[[#This Row],[COUNTRY+YEAR Combination]],gdp_json__26[[ABW1994]:[Country Name2]],2,FALSE)</f>
        <v>Netherlands</v>
      </c>
    </row>
    <row r="14597" spans="1:13" x14ac:dyDescent="0.2">
      <c r="A14597">
        <v>1998</v>
      </c>
      <c r="B14597" t="s">
        <v>36670</v>
      </c>
      <c r="C14597" t="s">
        <v>13469</v>
      </c>
      <c r="D14597" t="s">
        <v>34694</v>
      </c>
      <c r="E14597" t="s">
        <v>36617</v>
      </c>
      <c r="F14597" t="s">
        <v>12045</v>
      </c>
      <c r="G14597" t="s">
        <v>11886</v>
      </c>
      <c r="H14597" t="s">
        <v>13619</v>
      </c>
      <c r="I14597" t="s">
        <v>11895</v>
      </c>
      <c r="J14597" t="s">
        <v>34614</v>
      </c>
      <c r="K14597" t="s">
        <v>39041</v>
      </c>
      <c r="L14597" t="s">
        <v>8461</v>
      </c>
      <c r="M14597" t="str">
        <f>VLOOKUP(Table3[[#This Row],[COUNTRY+YEAR Combination]],gdp_json__26[[ABW1994]:[Country Name2]],2,FALSE)</f>
        <v>Netherlands</v>
      </c>
    </row>
    <row r="14598" spans="1:13" x14ac:dyDescent="0.2">
      <c r="A14598">
        <v>1998</v>
      </c>
      <c r="B14598" t="s">
        <v>36670</v>
      </c>
      <c r="C14598" t="s">
        <v>13469</v>
      </c>
      <c r="D14598" t="s">
        <v>34694</v>
      </c>
      <c r="E14598" t="s">
        <v>36617</v>
      </c>
      <c r="F14598" t="s">
        <v>12045</v>
      </c>
      <c r="G14598" t="s">
        <v>11886</v>
      </c>
      <c r="H14598" t="s">
        <v>11915</v>
      </c>
      <c r="I14598" t="s">
        <v>11895</v>
      </c>
      <c r="J14598" t="s">
        <v>34614</v>
      </c>
      <c r="K14598" t="s">
        <v>39041</v>
      </c>
      <c r="L14598" t="s">
        <v>8461</v>
      </c>
      <c r="M14598" t="str">
        <f>VLOOKUP(Table3[[#This Row],[COUNTRY+YEAR Combination]],gdp_json__26[[ABW1994]:[Country Name2]],2,FALSE)</f>
        <v>Netherlands</v>
      </c>
    </row>
    <row r="14599" spans="1:13" x14ac:dyDescent="0.2">
      <c r="A14599">
        <v>1998</v>
      </c>
      <c r="B14599" t="s">
        <v>36670</v>
      </c>
      <c r="C14599" t="s">
        <v>13469</v>
      </c>
      <c r="D14599" t="s">
        <v>34694</v>
      </c>
      <c r="E14599" t="s">
        <v>36617</v>
      </c>
      <c r="F14599" t="s">
        <v>12045</v>
      </c>
      <c r="G14599" t="s">
        <v>11886</v>
      </c>
      <c r="H14599" t="s">
        <v>13012</v>
      </c>
      <c r="I14599" t="s">
        <v>11891</v>
      </c>
      <c r="J14599" t="s">
        <v>34614</v>
      </c>
      <c r="K14599" t="s">
        <v>39041</v>
      </c>
      <c r="L14599" t="s">
        <v>8461</v>
      </c>
      <c r="M14599" t="str">
        <f>VLOOKUP(Table3[[#This Row],[COUNTRY+YEAR Combination]],gdp_json__26[[ABW1994]:[Country Name2]],2,FALSE)</f>
        <v>Netherlands</v>
      </c>
    </row>
    <row r="14600" spans="1:13" x14ac:dyDescent="0.2">
      <c r="A14600">
        <v>2006</v>
      </c>
      <c r="B14600" t="s">
        <v>37260</v>
      </c>
      <c r="C14600" t="s">
        <v>13469</v>
      </c>
      <c r="D14600" t="s">
        <v>34694</v>
      </c>
      <c r="E14600" t="s">
        <v>36617</v>
      </c>
      <c r="F14600" t="s">
        <v>12045</v>
      </c>
      <c r="G14600" t="s">
        <v>11886</v>
      </c>
      <c r="H14600" t="s">
        <v>33712</v>
      </c>
      <c r="I14600" t="s">
        <v>11895</v>
      </c>
      <c r="J14600" t="s">
        <v>34614</v>
      </c>
      <c r="K14600" t="s">
        <v>39045</v>
      </c>
      <c r="L14600" t="s">
        <v>8469</v>
      </c>
      <c r="M14600" t="str">
        <f>VLOOKUP(Table3[[#This Row],[COUNTRY+YEAR Combination]],gdp_json__26[[ABW1994]:[Country Name2]],2,FALSE)</f>
        <v>Netherlands</v>
      </c>
    </row>
    <row r="14601" spans="1:13" x14ac:dyDescent="0.2">
      <c r="A14601">
        <v>1988</v>
      </c>
      <c r="B14601" t="s">
        <v>25179</v>
      </c>
      <c r="C14601" t="s">
        <v>11904</v>
      </c>
      <c r="D14601" t="s">
        <v>11904</v>
      </c>
      <c r="E14601" t="s">
        <v>25398</v>
      </c>
      <c r="F14601" t="s">
        <v>11374</v>
      </c>
      <c r="G14601" t="s">
        <v>12276</v>
      </c>
      <c r="H14601" t="s">
        <v>11929</v>
      </c>
      <c r="I14601" t="s">
        <v>11888</v>
      </c>
      <c r="J14601" t="s">
        <v>11889</v>
      </c>
      <c r="K14601" t="s">
        <v>39287</v>
      </c>
      <c r="L14601" t="s">
        <v>11404</v>
      </c>
      <c r="M14601" t="str">
        <f>VLOOKUP(Table3[[#This Row],[COUNTRY+YEAR Combination]],gdp_json__26[[ABW1994]:[Country Name2]],2,FALSE)</f>
        <v>United States</v>
      </c>
    </row>
    <row r="14602" spans="1:13" x14ac:dyDescent="0.2">
      <c r="A14602">
        <v>2012</v>
      </c>
      <c r="B14602" t="s">
        <v>12847</v>
      </c>
      <c r="C14602" t="s">
        <v>12294</v>
      </c>
      <c r="D14602" t="s">
        <v>12294</v>
      </c>
      <c r="E14602" t="s">
        <v>34224</v>
      </c>
      <c r="F14602" t="s">
        <v>11374</v>
      </c>
      <c r="G14602" t="s">
        <v>12276</v>
      </c>
      <c r="H14602" t="s">
        <v>34199</v>
      </c>
      <c r="I14602" t="s">
        <v>11888</v>
      </c>
      <c r="J14602" t="s">
        <v>11889</v>
      </c>
      <c r="K14602" t="s">
        <v>39298</v>
      </c>
      <c r="L14602" t="s">
        <v>11428</v>
      </c>
      <c r="M14602" t="str">
        <f>VLOOKUP(Table3[[#This Row],[COUNTRY+YEAR Combination]],gdp_json__26[[ABW1994]:[Country Name2]],2,FALSE)</f>
        <v>United States</v>
      </c>
    </row>
    <row r="14603" spans="1:13" x14ac:dyDescent="0.2">
      <c r="A14603">
        <v>1996</v>
      </c>
      <c r="B14603" t="s">
        <v>27558</v>
      </c>
      <c r="C14603" t="s">
        <v>12236</v>
      </c>
      <c r="D14603" t="s">
        <v>12236</v>
      </c>
      <c r="E14603" t="s">
        <v>28169</v>
      </c>
      <c r="F14603" t="s">
        <v>3448</v>
      </c>
      <c r="G14603" t="s">
        <v>11886</v>
      </c>
      <c r="H14603" t="s">
        <v>12236</v>
      </c>
      <c r="I14603" t="s">
        <v>11895</v>
      </c>
      <c r="J14603" t="s">
        <v>11889</v>
      </c>
      <c r="K14603" t="s">
        <v>38567</v>
      </c>
      <c r="L14603" t="s">
        <v>3486</v>
      </c>
      <c r="M14603" t="str">
        <f>VLOOKUP(Table3[[#This Row],[COUNTRY+YEAR Combination]],gdp_json__26[[ABW1994]:[Country Name2]],2,FALSE)</f>
        <v>Brazil</v>
      </c>
    </row>
    <row r="14604" spans="1:13" x14ac:dyDescent="0.2">
      <c r="A14604">
        <v>2000</v>
      </c>
      <c r="B14604" t="s">
        <v>28911</v>
      </c>
      <c r="C14604" t="s">
        <v>12034</v>
      </c>
      <c r="D14604" t="s">
        <v>12035</v>
      </c>
      <c r="E14604" t="s">
        <v>30309</v>
      </c>
      <c r="F14604" t="s">
        <v>4522</v>
      </c>
      <c r="G14604" t="s">
        <v>11886</v>
      </c>
      <c r="H14604" t="s">
        <v>30280</v>
      </c>
      <c r="I14604" t="s">
        <v>11891</v>
      </c>
      <c r="J14604" t="s">
        <v>11889</v>
      </c>
      <c r="K14604" t="s">
        <v>38654</v>
      </c>
      <c r="L14604" t="s">
        <v>4554</v>
      </c>
      <c r="M14604" t="str">
        <f>VLOOKUP(Table3[[#This Row],[COUNTRY+YEAR Combination]],gdp_json__26[[ABW1994]:[Country Name2]],2,FALSE)</f>
        <v>Cuba</v>
      </c>
    </row>
    <row r="14605" spans="1:13" x14ac:dyDescent="0.2">
      <c r="A14605">
        <v>1996</v>
      </c>
      <c r="B14605" t="s">
        <v>27558</v>
      </c>
      <c r="C14605" t="s">
        <v>11904</v>
      </c>
      <c r="D14605" t="s">
        <v>11904</v>
      </c>
      <c r="E14605" t="s">
        <v>27844</v>
      </c>
      <c r="F14605" t="s">
        <v>5102</v>
      </c>
      <c r="G14605" t="s">
        <v>12276</v>
      </c>
      <c r="H14605" t="s">
        <v>11933</v>
      </c>
      <c r="I14605" t="s">
        <v>11888</v>
      </c>
      <c r="J14605" t="s">
        <v>11889</v>
      </c>
      <c r="K14605" t="s">
        <v>38716</v>
      </c>
      <c r="L14605" t="s">
        <v>5119</v>
      </c>
      <c r="M14605" t="str">
        <f>VLOOKUP(Table3[[#This Row],[COUNTRY+YEAR Combination]],gdp_json__26[[ABW1994]:[Country Name2]],2,FALSE)</f>
        <v>Ethiopia</v>
      </c>
    </row>
    <row r="14606" spans="1:13" x14ac:dyDescent="0.2">
      <c r="A14606">
        <v>1984</v>
      </c>
      <c r="B14606" t="s">
        <v>16220</v>
      </c>
      <c r="C14606" t="s">
        <v>12209</v>
      </c>
      <c r="D14606" t="s">
        <v>12210</v>
      </c>
      <c r="E14606" t="s">
        <v>24462</v>
      </c>
      <c r="F14606" t="s">
        <v>11982</v>
      </c>
      <c r="G14606" t="s">
        <v>12276</v>
      </c>
      <c r="H14606" t="s">
        <v>12215</v>
      </c>
      <c r="I14606" t="s">
        <v>11895</v>
      </c>
      <c r="J14606" t="s">
        <v>11889</v>
      </c>
      <c r="K14606" t="s">
        <v>39180</v>
      </c>
      <c r="L14606" t="s">
        <v>10627</v>
      </c>
      <c r="M14606" t="str">
        <f>VLOOKUP(Table3[[#This Row],[COUNTRY+YEAR Combination]],gdp_json__26[[ABW1994]:[Country Name2]],2,FALSE)</f>
        <v>Switzerland</v>
      </c>
    </row>
    <row r="14607" spans="1:13" x14ac:dyDescent="0.2">
      <c r="A14607">
        <v>2008</v>
      </c>
      <c r="B14607" t="s">
        <v>31727</v>
      </c>
      <c r="C14607" t="s">
        <v>11964</v>
      </c>
      <c r="D14607" t="s">
        <v>11964</v>
      </c>
      <c r="E14607" t="s">
        <v>32372</v>
      </c>
      <c r="F14607" t="s">
        <v>5278</v>
      </c>
      <c r="G14607" t="s">
        <v>11886</v>
      </c>
      <c r="H14607" t="s">
        <v>40080</v>
      </c>
      <c r="I14607" t="s">
        <v>11888</v>
      </c>
      <c r="J14607" t="s">
        <v>11889</v>
      </c>
      <c r="K14607" t="s">
        <v>38757</v>
      </c>
      <c r="L14607" t="s">
        <v>5328</v>
      </c>
      <c r="M14607" t="str">
        <f>VLOOKUP(Table3[[#This Row],[COUNTRY+YEAR Combination]],gdp_json__26[[ABW1994]:[Country Name2]],2,FALSE)</f>
        <v>France</v>
      </c>
    </row>
    <row r="14608" spans="1:13" x14ac:dyDescent="0.2">
      <c r="A14608">
        <v>2006</v>
      </c>
      <c r="B14608" t="s">
        <v>37260</v>
      </c>
      <c r="C14608" t="s">
        <v>13469</v>
      </c>
      <c r="D14608" t="s">
        <v>36377</v>
      </c>
      <c r="E14608" t="s">
        <v>37445</v>
      </c>
      <c r="F14608" t="s">
        <v>3856</v>
      </c>
      <c r="G14608" t="s">
        <v>12276</v>
      </c>
      <c r="H14608" t="s">
        <v>36381</v>
      </c>
      <c r="I14608" t="s">
        <v>11891</v>
      </c>
      <c r="J14608" t="s">
        <v>34614</v>
      </c>
      <c r="K14608" t="s">
        <v>38599</v>
      </c>
      <c r="L14608" t="s">
        <v>3904</v>
      </c>
      <c r="M14608" t="str">
        <f>VLOOKUP(Table3[[#This Row],[COUNTRY+YEAR Combination]],gdp_json__26[[ABW1994]:[Country Name2]],2,FALSE)</f>
        <v>Canada</v>
      </c>
    </row>
    <row r="14609" spans="1:13" x14ac:dyDescent="0.2">
      <c r="A14609">
        <v>2010</v>
      </c>
      <c r="B14609" t="s">
        <v>37572</v>
      </c>
      <c r="C14609" t="s">
        <v>13469</v>
      </c>
      <c r="D14609" t="s">
        <v>36377</v>
      </c>
      <c r="E14609" t="s">
        <v>37445</v>
      </c>
      <c r="F14609" t="s">
        <v>3856</v>
      </c>
      <c r="G14609" t="s">
        <v>12276</v>
      </c>
      <c r="H14609" t="s">
        <v>36381</v>
      </c>
      <c r="I14609" t="s">
        <v>11891</v>
      </c>
      <c r="J14609" t="s">
        <v>34614</v>
      </c>
      <c r="K14609" t="s">
        <v>38601</v>
      </c>
      <c r="L14609" t="s">
        <v>3908</v>
      </c>
      <c r="M14609" t="str">
        <f>VLOOKUP(Table3[[#This Row],[COUNTRY+YEAR Combination]],gdp_json__26[[ABW1994]:[Country Name2]],2,FALSE)</f>
        <v>Canada</v>
      </c>
    </row>
    <row r="14610" spans="1:13" x14ac:dyDescent="0.2">
      <c r="A14610">
        <v>1960</v>
      </c>
      <c r="B14610" t="s">
        <v>19231</v>
      </c>
      <c r="C14610" t="s">
        <v>11904</v>
      </c>
      <c r="D14610" t="s">
        <v>11904</v>
      </c>
      <c r="E14610" t="s">
        <v>19392</v>
      </c>
      <c r="F14610" t="s">
        <v>11374</v>
      </c>
      <c r="G14610" t="s">
        <v>11886</v>
      </c>
      <c r="H14610" t="s">
        <v>11931</v>
      </c>
      <c r="I14610" t="s">
        <v>11891</v>
      </c>
      <c r="J14610" t="s">
        <v>11889</v>
      </c>
      <c r="K14610" t="s">
        <v>39280</v>
      </c>
      <c r="L14610" t="s">
        <v>11376</v>
      </c>
      <c r="M14610" t="str">
        <f>VLOOKUP(Table3[[#This Row],[COUNTRY+YEAR Combination]],gdp_json__26[[ABW1994]:[Country Name2]],2,FALSE)</f>
        <v>United States</v>
      </c>
    </row>
    <row r="14611" spans="1:13" x14ac:dyDescent="0.2">
      <c r="A14611">
        <v>2002</v>
      </c>
      <c r="B14611" t="s">
        <v>36964</v>
      </c>
      <c r="C14611" t="s">
        <v>34611</v>
      </c>
      <c r="D14611" t="s">
        <v>34611</v>
      </c>
      <c r="E14611" t="s">
        <v>36975</v>
      </c>
      <c r="F14611" t="s">
        <v>5278</v>
      </c>
      <c r="G14611" t="s">
        <v>11886</v>
      </c>
      <c r="H14611" t="s">
        <v>35498</v>
      </c>
      <c r="I14611" t="s">
        <v>11895</v>
      </c>
      <c r="J14611" t="s">
        <v>34614</v>
      </c>
      <c r="K14611" t="s">
        <v>38754</v>
      </c>
      <c r="L14611" t="s">
        <v>5322</v>
      </c>
      <c r="M14611" t="str">
        <f>VLOOKUP(Table3[[#This Row],[COUNTRY+YEAR Combination]],gdp_json__26[[ABW1994]:[Country Name2]],2,FALSE)</f>
        <v>France</v>
      </c>
    </row>
    <row r="14612" spans="1:13" x14ac:dyDescent="0.2">
      <c r="A14612">
        <v>2006</v>
      </c>
      <c r="B14612" t="s">
        <v>37260</v>
      </c>
      <c r="C14612" t="s">
        <v>34611</v>
      </c>
      <c r="D14612" t="s">
        <v>34611</v>
      </c>
      <c r="E14612" t="s">
        <v>36975</v>
      </c>
      <c r="F14612" t="s">
        <v>5278</v>
      </c>
      <c r="G14612" t="s">
        <v>11886</v>
      </c>
      <c r="H14612" t="s">
        <v>35498</v>
      </c>
      <c r="I14612" t="s">
        <v>11895</v>
      </c>
      <c r="J14612" t="s">
        <v>34614</v>
      </c>
      <c r="K14612" t="s">
        <v>38756</v>
      </c>
      <c r="L14612" t="s">
        <v>5326</v>
      </c>
      <c r="M14612" t="str">
        <f>VLOOKUP(Table3[[#This Row],[COUNTRY+YEAR Combination]],gdp_json__26[[ABW1994]:[Country Name2]],2,FALSE)</f>
        <v>France</v>
      </c>
    </row>
    <row r="14613" spans="1:13" x14ac:dyDescent="0.2">
      <c r="A14613">
        <v>1998</v>
      </c>
      <c r="B14613" t="s">
        <v>36670</v>
      </c>
      <c r="C14613" t="s">
        <v>34625</v>
      </c>
      <c r="D14613" t="s">
        <v>34625</v>
      </c>
      <c r="E14613" t="s">
        <v>36698</v>
      </c>
      <c r="F14613" t="s">
        <v>5278</v>
      </c>
      <c r="G14613" t="s">
        <v>11886</v>
      </c>
      <c r="H14613" t="s">
        <v>34626</v>
      </c>
      <c r="I14613" t="s">
        <v>11895</v>
      </c>
      <c r="J14613" t="s">
        <v>34614</v>
      </c>
      <c r="K14613" t="s">
        <v>38752</v>
      </c>
      <c r="L14613" t="s">
        <v>5318</v>
      </c>
      <c r="M14613" t="str">
        <f>VLOOKUP(Table3[[#This Row],[COUNTRY+YEAR Combination]],gdp_json__26[[ABW1994]:[Country Name2]],2,FALSE)</f>
        <v>France</v>
      </c>
    </row>
    <row r="14614" spans="1:13" x14ac:dyDescent="0.2">
      <c r="A14614">
        <v>1988</v>
      </c>
      <c r="B14614" t="s">
        <v>25179</v>
      </c>
      <c r="C14614" t="s">
        <v>12209</v>
      </c>
      <c r="D14614" t="s">
        <v>12210</v>
      </c>
      <c r="E14614" t="s">
        <v>25638</v>
      </c>
      <c r="F14614" t="s">
        <v>5278</v>
      </c>
      <c r="G14614" t="s">
        <v>11886</v>
      </c>
      <c r="H14614" t="s">
        <v>12675</v>
      </c>
      <c r="I14614" t="s">
        <v>11895</v>
      </c>
      <c r="J14614" t="s">
        <v>11889</v>
      </c>
      <c r="K14614" t="s">
        <v>38748</v>
      </c>
      <c r="L14614" t="s">
        <v>5308</v>
      </c>
      <c r="M14614" t="str">
        <f>VLOOKUP(Table3[[#This Row],[COUNTRY+YEAR Combination]],gdp_json__26[[ABW1994]:[Country Name2]],2,FALSE)</f>
        <v>France</v>
      </c>
    </row>
    <row r="14615" spans="1:13" x14ac:dyDescent="0.2">
      <c r="A14615">
        <v>1992</v>
      </c>
      <c r="B14615" t="s">
        <v>26293</v>
      </c>
      <c r="C14615" t="s">
        <v>12209</v>
      </c>
      <c r="D14615" t="s">
        <v>12210</v>
      </c>
      <c r="E14615" t="s">
        <v>25638</v>
      </c>
      <c r="F14615" t="s">
        <v>5278</v>
      </c>
      <c r="G14615" t="s">
        <v>11886</v>
      </c>
      <c r="H14615" t="s">
        <v>12675</v>
      </c>
      <c r="I14615" t="s">
        <v>11895</v>
      </c>
      <c r="J14615" t="s">
        <v>11889</v>
      </c>
      <c r="K14615" t="s">
        <v>38749</v>
      </c>
      <c r="L14615" t="s">
        <v>5312</v>
      </c>
      <c r="M14615" t="str">
        <f>VLOOKUP(Table3[[#This Row],[COUNTRY+YEAR Combination]],gdp_json__26[[ABW1994]:[Country Name2]],2,FALSE)</f>
        <v>France</v>
      </c>
    </row>
    <row r="14616" spans="1:13" x14ac:dyDescent="0.2">
      <c r="A14616">
        <v>1996</v>
      </c>
      <c r="B14616" t="s">
        <v>27558</v>
      </c>
      <c r="C14616" t="s">
        <v>12236</v>
      </c>
      <c r="D14616" t="s">
        <v>12236</v>
      </c>
      <c r="E14616" t="s">
        <v>28170</v>
      </c>
      <c r="F14616" t="s">
        <v>3448</v>
      </c>
      <c r="G14616" t="s">
        <v>11886</v>
      </c>
      <c r="H14616" t="s">
        <v>12236</v>
      </c>
      <c r="I14616" t="s">
        <v>11895</v>
      </c>
      <c r="J14616" t="s">
        <v>11889</v>
      </c>
      <c r="K14616" t="s">
        <v>38567</v>
      </c>
      <c r="L14616" t="s">
        <v>3486</v>
      </c>
      <c r="M14616" t="str">
        <f>VLOOKUP(Table3[[#This Row],[COUNTRY+YEAR Combination]],gdp_json__26[[ABW1994]:[Country Name2]],2,FALSE)</f>
        <v>Brazil</v>
      </c>
    </row>
    <row r="14617" spans="1:13" x14ac:dyDescent="0.2">
      <c r="A14617">
        <v>1976</v>
      </c>
      <c r="B14617" t="s">
        <v>22015</v>
      </c>
      <c r="C14617" t="s">
        <v>11904</v>
      </c>
      <c r="D14617" t="s">
        <v>11904</v>
      </c>
      <c r="E14617" t="s">
        <v>22212</v>
      </c>
      <c r="F14617" t="s">
        <v>11374</v>
      </c>
      <c r="G14617" t="s">
        <v>11886</v>
      </c>
      <c r="H14617" t="s">
        <v>11937</v>
      </c>
      <c r="I14617" t="s">
        <v>11895</v>
      </c>
      <c r="J14617" t="s">
        <v>11889</v>
      </c>
      <c r="K14617" t="s">
        <v>39284</v>
      </c>
      <c r="L14617" t="s">
        <v>11392</v>
      </c>
      <c r="M14617" t="str">
        <f>VLOOKUP(Table3[[#This Row],[COUNTRY+YEAR Combination]],gdp_json__26[[ABW1994]:[Country Name2]],2,FALSE)</f>
        <v>United States</v>
      </c>
    </row>
    <row r="14618" spans="1:13" x14ac:dyDescent="0.2">
      <c r="A14618">
        <v>1964</v>
      </c>
      <c r="B14618" t="s">
        <v>19813</v>
      </c>
      <c r="C14618" t="s">
        <v>11904</v>
      </c>
      <c r="D14618" t="s">
        <v>11904</v>
      </c>
      <c r="E14618" t="s">
        <v>19920</v>
      </c>
      <c r="F14618" t="s">
        <v>17939</v>
      </c>
      <c r="G14618" t="s">
        <v>11886</v>
      </c>
      <c r="H14618" t="s">
        <v>12120</v>
      </c>
      <c r="I14618" t="s">
        <v>11895</v>
      </c>
      <c r="J14618" t="s">
        <v>11889</v>
      </c>
      <c r="K14618" t="s">
        <v>39240</v>
      </c>
      <c r="L14618" t="s">
        <v>10954</v>
      </c>
      <c r="M14618" t="str">
        <f>VLOOKUP(Table3[[#This Row],[COUNTRY+YEAR Combination]],gdp_json__26[[ABW1994]:[Country Name2]],2,FALSE)</f>
        <v>Trinidad and Tobago</v>
      </c>
    </row>
    <row r="14619" spans="1:13" x14ac:dyDescent="0.2">
      <c r="A14619">
        <v>1964</v>
      </c>
      <c r="B14619" t="s">
        <v>19813</v>
      </c>
      <c r="C14619" t="s">
        <v>11904</v>
      </c>
      <c r="D14619" t="s">
        <v>11904</v>
      </c>
      <c r="E14619" t="s">
        <v>19920</v>
      </c>
      <c r="F14619" t="s">
        <v>17939</v>
      </c>
      <c r="G14619" t="s">
        <v>11886</v>
      </c>
      <c r="H14619" t="s">
        <v>12925</v>
      </c>
      <c r="I14619" t="s">
        <v>11895</v>
      </c>
      <c r="J14619" t="s">
        <v>11889</v>
      </c>
      <c r="K14619" t="s">
        <v>39240</v>
      </c>
      <c r="L14619" t="s">
        <v>10954</v>
      </c>
      <c r="M14619" t="str">
        <f>VLOOKUP(Table3[[#This Row],[COUNTRY+YEAR Combination]],gdp_json__26[[ABW1994]:[Country Name2]],2,FALSE)</f>
        <v>Trinidad and Tobago</v>
      </c>
    </row>
    <row r="14620" spans="1:13" x14ac:dyDescent="0.2">
      <c r="A14620">
        <v>2004</v>
      </c>
      <c r="B14620" t="s">
        <v>11882</v>
      </c>
      <c r="C14620" t="s">
        <v>11947</v>
      </c>
      <c r="D14620" t="s">
        <v>11953</v>
      </c>
      <c r="E14620" t="s">
        <v>30904</v>
      </c>
      <c r="F14620" t="s">
        <v>2675</v>
      </c>
      <c r="G14620" t="s">
        <v>11886</v>
      </c>
      <c r="H14620" t="s">
        <v>14397</v>
      </c>
      <c r="I14620" t="s">
        <v>11888</v>
      </c>
      <c r="J14620" t="s">
        <v>11889</v>
      </c>
      <c r="K14620" t="s">
        <v>38491</v>
      </c>
      <c r="L14620" t="s">
        <v>2721</v>
      </c>
      <c r="M14620" t="str">
        <f>VLOOKUP(Table3[[#This Row],[COUNTRY+YEAR Combination]],gdp_json__26[[ABW1994]:[Country Name2]],2,FALSE)</f>
        <v>Australia</v>
      </c>
    </row>
    <row r="14621" spans="1:13" x14ac:dyDescent="0.2">
      <c r="A14621">
        <v>1976</v>
      </c>
      <c r="B14621" t="s">
        <v>22015</v>
      </c>
      <c r="C14621" t="s">
        <v>16792</v>
      </c>
      <c r="D14621" t="s">
        <v>16792</v>
      </c>
      <c r="E14621" t="s">
        <v>22282</v>
      </c>
      <c r="F14621" t="s">
        <v>11374</v>
      </c>
      <c r="G14621" t="s">
        <v>12276</v>
      </c>
      <c r="H14621" t="s">
        <v>16792</v>
      </c>
      <c r="I14621" t="s">
        <v>11891</v>
      </c>
      <c r="J14621" t="s">
        <v>11889</v>
      </c>
      <c r="K14621" t="s">
        <v>39284</v>
      </c>
      <c r="L14621" t="s">
        <v>11392</v>
      </c>
      <c r="M14621" t="str">
        <f>VLOOKUP(Table3[[#This Row],[COUNTRY+YEAR Combination]],gdp_json__26[[ABW1994]:[Country Name2]],2,FALSE)</f>
        <v>United States</v>
      </c>
    </row>
    <row r="14622" spans="1:13" x14ac:dyDescent="0.2">
      <c r="A14622">
        <v>1996</v>
      </c>
      <c r="B14622" t="s">
        <v>27558</v>
      </c>
      <c r="C14622" t="s">
        <v>12236</v>
      </c>
      <c r="D14622" t="s">
        <v>12236</v>
      </c>
      <c r="E14622" t="s">
        <v>28241</v>
      </c>
      <c r="F14622" t="s">
        <v>11374</v>
      </c>
      <c r="G14622" t="s">
        <v>12276</v>
      </c>
      <c r="H14622" t="s">
        <v>12236</v>
      </c>
      <c r="I14622" t="s">
        <v>11888</v>
      </c>
      <c r="J14622" t="s">
        <v>11889</v>
      </c>
      <c r="K14622" t="s">
        <v>39290</v>
      </c>
      <c r="L14622" t="s">
        <v>11412</v>
      </c>
      <c r="M14622" t="str">
        <f>VLOOKUP(Table3[[#This Row],[COUNTRY+YEAR Combination]],gdp_json__26[[ABW1994]:[Country Name2]],2,FALSE)</f>
        <v>United States</v>
      </c>
    </row>
    <row r="14623" spans="1:13" x14ac:dyDescent="0.2">
      <c r="A14623">
        <v>1984</v>
      </c>
      <c r="B14623" t="s">
        <v>16220</v>
      </c>
      <c r="C14623" t="s">
        <v>16792</v>
      </c>
      <c r="D14623" t="s">
        <v>16792</v>
      </c>
      <c r="E14623" t="s">
        <v>24248</v>
      </c>
      <c r="F14623" t="s">
        <v>11374</v>
      </c>
      <c r="G14623" t="s">
        <v>11886</v>
      </c>
      <c r="H14623" t="s">
        <v>16792</v>
      </c>
      <c r="I14623" t="s">
        <v>11888</v>
      </c>
      <c r="J14623" t="s">
        <v>11889</v>
      </c>
      <c r="K14623" t="s">
        <v>39286</v>
      </c>
      <c r="L14623" t="s">
        <v>11400</v>
      </c>
      <c r="M14623" t="str">
        <f>VLOOKUP(Table3[[#This Row],[COUNTRY+YEAR Combination]],gdp_json__26[[ABW1994]:[Country Name2]],2,FALSE)</f>
        <v>United States</v>
      </c>
    </row>
    <row r="14624" spans="1:13" x14ac:dyDescent="0.2">
      <c r="A14624">
        <v>1992</v>
      </c>
      <c r="B14624" t="s">
        <v>26293</v>
      </c>
      <c r="C14624" t="s">
        <v>12294</v>
      </c>
      <c r="D14624" t="s">
        <v>12294</v>
      </c>
      <c r="E14624" t="s">
        <v>27259</v>
      </c>
      <c r="F14624" t="s">
        <v>3856</v>
      </c>
      <c r="G14624" t="s">
        <v>11886</v>
      </c>
      <c r="H14624" t="s">
        <v>12296</v>
      </c>
      <c r="I14624" t="s">
        <v>11888</v>
      </c>
      <c r="J14624" t="s">
        <v>11889</v>
      </c>
      <c r="K14624" t="s">
        <v>38592</v>
      </c>
      <c r="L14624" t="s">
        <v>3890</v>
      </c>
      <c r="M14624" t="str">
        <f>VLOOKUP(Table3[[#This Row],[COUNTRY+YEAR Combination]],gdp_json__26[[ABW1994]:[Country Name2]],2,FALSE)</f>
        <v>Canada</v>
      </c>
    </row>
    <row r="14625" spans="1:13" x14ac:dyDescent="0.2">
      <c r="A14625">
        <v>1972</v>
      </c>
      <c r="B14625" t="s">
        <v>21211</v>
      </c>
      <c r="C14625" t="s">
        <v>11883</v>
      </c>
      <c r="D14625" t="s">
        <v>11884</v>
      </c>
      <c r="E14625" t="s">
        <v>21230</v>
      </c>
      <c r="F14625" t="s">
        <v>3856</v>
      </c>
      <c r="G14625" t="s">
        <v>11886</v>
      </c>
      <c r="H14625" t="s">
        <v>18630</v>
      </c>
      <c r="I14625" t="s">
        <v>11891</v>
      </c>
      <c r="J14625" t="s">
        <v>11889</v>
      </c>
      <c r="K14625" t="s">
        <v>38587</v>
      </c>
      <c r="L14625" t="s">
        <v>3870</v>
      </c>
      <c r="M14625" t="str">
        <f>VLOOKUP(Table3[[#This Row],[COUNTRY+YEAR Combination]],gdp_json__26[[ABW1994]:[Country Name2]],2,FALSE)</f>
        <v>Canada</v>
      </c>
    </row>
    <row r="14626" spans="1:13" x14ac:dyDescent="0.2">
      <c r="A14626">
        <v>1972</v>
      </c>
      <c r="B14626" t="s">
        <v>21211</v>
      </c>
      <c r="C14626" t="s">
        <v>11883</v>
      </c>
      <c r="D14626" t="s">
        <v>11884</v>
      </c>
      <c r="E14626" t="s">
        <v>21230</v>
      </c>
      <c r="F14626" t="s">
        <v>3856</v>
      </c>
      <c r="G14626" t="s">
        <v>11886</v>
      </c>
      <c r="H14626" t="s">
        <v>19269</v>
      </c>
      <c r="I14626" t="s">
        <v>11895</v>
      </c>
      <c r="J14626" t="s">
        <v>11889</v>
      </c>
      <c r="K14626" t="s">
        <v>38587</v>
      </c>
      <c r="L14626" t="s">
        <v>3870</v>
      </c>
      <c r="M14626" t="str">
        <f>VLOOKUP(Table3[[#This Row],[COUNTRY+YEAR Combination]],gdp_json__26[[ABW1994]:[Country Name2]],2,FALSE)</f>
        <v>Canada</v>
      </c>
    </row>
    <row r="14627" spans="1:13" x14ac:dyDescent="0.2">
      <c r="A14627">
        <v>1984</v>
      </c>
      <c r="B14627" t="s">
        <v>16220</v>
      </c>
      <c r="C14627" t="s">
        <v>12294</v>
      </c>
      <c r="D14627" t="s">
        <v>12294</v>
      </c>
      <c r="E14627" t="s">
        <v>24877</v>
      </c>
      <c r="F14627" t="s">
        <v>8518</v>
      </c>
      <c r="G14627" t="s">
        <v>11886</v>
      </c>
      <c r="H14627" t="s">
        <v>12779</v>
      </c>
      <c r="I14627" t="s">
        <v>11888</v>
      </c>
      <c r="J14627" t="s">
        <v>11889</v>
      </c>
      <c r="K14627" t="s">
        <v>39084</v>
      </c>
      <c r="L14627" t="s">
        <v>8543</v>
      </c>
      <c r="M14627" t="str">
        <f>VLOOKUP(Table3[[#This Row],[COUNTRY+YEAR Combination]],gdp_json__26[[ABW1994]:[Country Name2]],2,FALSE)</f>
        <v>New Zealand</v>
      </c>
    </row>
    <row r="14628" spans="1:13" x14ac:dyDescent="0.2">
      <c r="A14628">
        <v>1972</v>
      </c>
      <c r="B14628" t="s">
        <v>21211</v>
      </c>
      <c r="C14628" t="s">
        <v>12294</v>
      </c>
      <c r="D14628" t="s">
        <v>12294</v>
      </c>
      <c r="E14628" t="s">
        <v>21805</v>
      </c>
      <c r="F14628" t="s">
        <v>8518</v>
      </c>
      <c r="G14628" t="s">
        <v>11886</v>
      </c>
      <c r="H14628" t="s">
        <v>12296</v>
      </c>
      <c r="I14628" t="s">
        <v>11888</v>
      </c>
      <c r="J14628" t="s">
        <v>11889</v>
      </c>
      <c r="K14628" t="s">
        <v>39082</v>
      </c>
      <c r="L14628" t="s">
        <v>8531</v>
      </c>
      <c r="M14628" t="str">
        <f>VLOOKUP(Table3[[#This Row],[COUNTRY+YEAR Combination]],gdp_json__26[[ABW1994]:[Country Name2]],2,FALSE)</f>
        <v>New Zealand</v>
      </c>
    </row>
    <row r="14629" spans="1:13" x14ac:dyDescent="0.2">
      <c r="A14629">
        <v>1984</v>
      </c>
      <c r="B14629" t="s">
        <v>16220</v>
      </c>
      <c r="C14629" t="s">
        <v>11883</v>
      </c>
      <c r="D14629" t="s">
        <v>12070</v>
      </c>
      <c r="E14629" t="s">
        <v>24096</v>
      </c>
      <c r="F14629" t="s">
        <v>11374</v>
      </c>
      <c r="G14629" t="s">
        <v>11886</v>
      </c>
      <c r="H14629" t="s">
        <v>12072</v>
      </c>
      <c r="I14629" t="s">
        <v>11891</v>
      </c>
      <c r="J14629" t="s">
        <v>11889</v>
      </c>
      <c r="K14629" t="s">
        <v>39286</v>
      </c>
      <c r="L14629" t="s">
        <v>11400</v>
      </c>
      <c r="M14629" t="str">
        <f>VLOOKUP(Table3[[#This Row],[COUNTRY+YEAR Combination]],gdp_json__26[[ABW1994]:[Country Name2]],2,FALSE)</f>
        <v>United States</v>
      </c>
    </row>
    <row r="14630" spans="1:13" x14ac:dyDescent="0.2">
      <c r="A14630">
        <v>1988</v>
      </c>
      <c r="B14630" t="s">
        <v>25179</v>
      </c>
      <c r="C14630" t="s">
        <v>11883</v>
      </c>
      <c r="D14630" t="s">
        <v>12070</v>
      </c>
      <c r="E14630" t="s">
        <v>24096</v>
      </c>
      <c r="F14630" t="s">
        <v>11374</v>
      </c>
      <c r="G14630" t="s">
        <v>11886</v>
      </c>
      <c r="H14630" t="s">
        <v>12072</v>
      </c>
      <c r="I14630" t="s">
        <v>11891</v>
      </c>
      <c r="J14630" t="s">
        <v>11889</v>
      </c>
      <c r="K14630" t="s">
        <v>39287</v>
      </c>
      <c r="L14630" t="s">
        <v>11404</v>
      </c>
      <c r="M14630" t="str">
        <f>VLOOKUP(Table3[[#This Row],[COUNTRY+YEAR Combination]],gdp_json__26[[ABW1994]:[Country Name2]],2,FALSE)</f>
        <v>United States</v>
      </c>
    </row>
    <row r="14631" spans="1:13" x14ac:dyDescent="0.2">
      <c r="A14631">
        <v>1976</v>
      </c>
      <c r="B14631" t="s">
        <v>22015</v>
      </c>
      <c r="C14631" t="s">
        <v>12294</v>
      </c>
      <c r="D14631" t="s">
        <v>12294</v>
      </c>
      <c r="E14631" t="s">
        <v>22680</v>
      </c>
      <c r="F14631" t="s">
        <v>11315</v>
      </c>
      <c r="G14631" t="s">
        <v>11886</v>
      </c>
      <c r="H14631" t="s">
        <v>12296</v>
      </c>
      <c r="I14631" t="s">
        <v>11891</v>
      </c>
      <c r="J14631" t="s">
        <v>11889</v>
      </c>
      <c r="K14631" t="s">
        <v>38766</v>
      </c>
      <c r="L14631" t="s">
        <v>11333</v>
      </c>
      <c r="M14631" t="str">
        <f>VLOOKUP(Table3[[#This Row],[COUNTRY+YEAR Combination]],gdp_json__26[[ABW1994]:[Country Name2]],2,FALSE)</f>
        <v>United Kingdom</v>
      </c>
    </row>
    <row r="14632" spans="1:13" x14ac:dyDescent="0.2">
      <c r="A14632">
        <v>2010</v>
      </c>
      <c r="B14632" t="s">
        <v>37572</v>
      </c>
      <c r="C14632" t="s">
        <v>34703</v>
      </c>
      <c r="D14632" t="s">
        <v>36949</v>
      </c>
      <c r="E14632" t="s">
        <v>37901</v>
      </c>
      <c r="F14632" t="s">
        <v>3856</v>
      </c>
      <c r="G14632" t="s">
        <v>11886</v>
      </c>
      <c r="H14632" t="s">
        <v>37566</v>
      </c>
      <c r="I14632" t="s">
        <v>11891</v>
      </c>
      <c r="J14632" t="s">
        <v>34614</v>
      </c>
      <c r="K14632" t="s">
        <v>38601</v>
      </c>
      <c r="L14632" t="s">
        <v>3908</v>
      </c>
      <c r="M14632" t="str">
        <f>VLOOKUP(Table3[[#This Row],[COUNTRY+YEAR Combination]],gdp_json__26[[ABW1994]:[Country Name2]],2,FALSE)</f>
        <v>Canada</v>
      </c>
    </row>
    <row r="14633" spans="1:13" x14ac:dyDescent="0.2">
      <c r="A14633">
        <v>2004</v>
      </c>
      <c r="B14633" t="s">
        <v>11882</v>
      </c>
      <c r="C14633" t="s">
        <v>26579</v>
      </c>
      <c r="D14633" t="s">
        <v>26579</v>
      </c>
      <c r="E14633" t="s">
        <v>30649</v>
      </c>
      <c r="F14633" t="s">
        <v>11315</v>
      </c>
      <c r="G14633" t="s">
        <v>11886</v>
      </c>
      <c r="H14633" t="s">
        <v>12020</v>
      </c>
      <c r="I14633" t="s">
        <v>11891</v>
      </c>
      <c r="J14633" t="s">
        <v>11889</v>
      </c>
      <c r="K14633" t="s">
        <v>38776</v>
      </c>
      <c r="L14633" t="s">
        <v>11361</v>
      </c>
      <c r="M14633" t="str">
        <f>VLOOKUP(Table3[[#This Row],[COUNTRY+YEAR Combination]],gdp_json__26[[ABW1994]:[Country Name2]],2,FALSE)</f>
        <v>United Kingdom</v>
      </c>
    </row>
    <row r="14634" spans="1:13" x14ac:dyDescent="0.2">
      <c r="A14634">
        <v>1960</v>
      </c>
      <c r="B14634" t="s">
        <v>19231</v>
      </c>
      <c r="C14634" t="s">
        <v>16792</v>
      </c>
      <c r="D14634" t="s">
        <v>16792</v>
      </c>
      <c r="E14634" t="s">
        <v>19423</v>
      </c>
      <c r="F14634" t="s">
        <v>11374</v>
      </c>
      <c r="G14634" t="s">
        <v>11886</v>
      </c>
      <c r="H14634" t="s">
        <v>16792</v>
      </c>
      <c r="I14634" t="s">
        <v>11888</v>
      </c>
      <c r="J14634" t="s">
        <v>11889</v>
      </c>
      <c r="K14634" t="s">
        <v>39280</v>
      </c>
      <c r="L14634" t="s">
        <v>11376</v>
      </c>
      <c r="M14634" t="str">
        <f>VLOOKUP(Table3[[#This Row],[COUNTRY+YEAR Combination]],gdp_json__26[[ABW1994]:[Country Name2]],2,FALSE)</f>
        <v>United States</v>
      </c>
    </row>
    <row r="14635" spans="1:13" x14ac:dyDescent="0.2">
      <c r="A14635">
        <v>2000</v>
      </c>
      <c r="B14635" t="s">
        <v>28911</v>
      </c>
      <c r="C14635" t="s">
        <v>12402</v>
      </c>
      <c r="D14635" t="s">
        <v>12402</v>
      </c>
      <c r="E14635" t="s">
        <v>30036</v>
      </c>
      <c r="F14635" t="s">
        <v>11315</v>
      </c>
      <c r="G14635" t="s">
        <v>12276</v>
      </c>
      <c r="H14635" t="s">
        <v>27354</v>
      </c>
      <c r="I14635" t="s">
        <v>11888</v>
      </c>
      <c r="J14635" t="s">
        <v>11889</v>
      </c>
      <c r="K14635" t="s">
        <v>38774</v>
      </c>
      <c r="L14635" t="s">
        <v>11357</v>
      </c>
      <c r="M14635" t="str">
        <f>VLOOKUP(Table3[[#This Row],[COUNTRY+YEAR Combination]],gdp_json__26[[ABW1994]:[Country Name2]],2,FALSE)</f>
        <v>United Kingdom</v>
      </c>
    </row>
    <row r="14636" spans="1:13" x14ac:dyDescent="0.2">
      <c r="A14636">
        <v>2004</v>
      </c>
      <c r="B14636" t="s">
        <v>11882</v>
      </c>
      <c r="C14636" t="s">
        <v>12402</v>
      </c>
      <c r="D14636" t="s">
        <v>12402</v>
      </c>
      <c r="E14636" t="s">
        <v>30036</v>
      </c>
      <c r="F14636" t="s">
        <v>11315</v>
      </c>
      <c r="G14636" t="s">
        <v>12276</v>
      </c>
      <c r="H14636" t="s">
        <v>31454</v>
      </c>
      <c r="I14636" t="s">
        <v>11888</v>
      </c>
      <c r="J14636" t="s">
        <v>11889</v>
      </c>
      <c r="K14636" t="s">
        <v>38776</v>
      </c>
      <c r="L14636" t="s">
        <v>11361</v>
      </c>
      <c r="M14636" t="str">
        <f>VLOOKUP(Table3[[#This Row],[COUNTRY+YEAR Combination]],gdp_json__26[[ABW1994]:[Country Name2]],2,FALSE)</f>
        <v>United Kingdom</v>
      </c>
    </row>
    <row r="14637" spans="1:13" x14ac:dyDescent="0.2">
      <c r="A14637">
        <v>1980</v>
      </c>
      <c r="B14637" t="s">
        <v>22961</v>
      </c>
      <c r="C14637" t="s">
        <v>13174</v>
      </c>
      <c r="D14637" t="s">
        <v>13174</v>
      </c>
      <c r="E14637" t="s">
        <v>23603</v>
      </c>
      <c r="F14637" t="s">
        <v>23591</v>
      </c>
      <c r="G14637" t="s">
        <v>12276</v>
      </c>
      <c r="H14637" t="s">
        <v>13174</v>
      </c>
      <c r="I14637" t="s">
        <v>11888</v>
      </c>
      <c r="J14637" t="s">
        <v>11889</v>
      </c>
      <c r="K14637" t="s">
        <v>39318</v>
      </c>
      <c r="L14637" t="s">
        <v>11832</v>
      </c>
      <c r="M14637" t="str">
        <f>VLOOKUP(Table3[[#This Row],[COUNTRY+YEAR Combination]],gdp_json__26[[ABW1994]:[Country Name2]],2,FALSE)</f>
        <v>Zimbabwe</v>
      </c>
    </row>
    <row r="14638" spans="1:13" x14ac:dyDescent="0.2">
      <c r="A14638">
        <v>1964</v>
      </c>
      <c r="B14638" t="s">
        <v>19813</v>
      </c>
      <c r="C14638" t="s">
        <v>12209</v>
      </c>
      <c r="D14638" t="s">
        <v>12210</v>
      </c>
      <c r="E14638" t="s">
        <v>18907</v>
      </c>
      <c r="F14638" t="s">
        <v>11315</v>
      </c>
      <c r="G14638" t="s">
        <v>11886</v>
      </c>
      <c r="H14638" t="s">
        <v>12215</v>
      </c>
      <c r="I14638" t="s">
        <v>11895</v>
      </c>
      <c r="J14638" t="s">
        <v>11889</v>
      </c>
      <c r="K14638" t="s">
        <v>38763</v>
      </c>
      <c r="L14638" t="s">
        <v>11321</v>
      </c>
      <c r="M14638" t="str">
        <f>VLOOKUP(Table3[[#This Row],[COUNTRY+YEAR Combination]],gdp_json__26[[ABW1994]:[Country Name2]],2,FALSE)</f>
        <v>United Kingdom</v>
      </c>
    </row>
    <row r="14639" spans="1:13" x14ac:dyDescent="0.2">
      <c r="A14639">
        <v>1964</v>
      </c>
      <c r="B14639" t="s">
        <v>19813</v>
      </c>
      <c r="C14639" t="s">
        <v>11883</v>
      </c>
      <c r="D14639" t="s">
        <v>11884</v>
      </c>
      <c r="E14639" t="s">
        <v>19845</v>
      </c>
      <c r="F14639" t="s">
        <v>11374</v>
      </c>
      <c r="G14639" t="s">
        <v>11886</v>
      </c>
      <c r="H14639" t="s">
        <v>18648</v>
      </c>
      <c r="I14639" t="s">
        <v>11891</v>
      </c>
      <c r="J14639" t="s">
        <v>11889</v>
      </c>
      <c r="K14639" t="s">
        <v>39281</v>
      </c>
      <c r="L14639" t="s">
        <v>11380</v>
      </c>
      <c r="M14639" t="str">
        <f>VLOOKUP(Table3[[#This Row],[COUNTRY+YEAR Combination]],gdp_json__26[[ABW1994]:[Country Name2]],2,FALSE)</f>
        <v>United States</v>
      </c>
    </row>
    <row r="14640" spans="1:13" x14ac:dyDescent="0.2">
      <c r="A14640">
        <v>1968</v>
      </c>
      <c r="B14640" t="s">
        <v>7979</v>
      </c>
      <c r="C14640" t="s">
        <v>11883</v>
      </c>
      <c r="D14640" t="s">
        <v>11884</v>
      </c>
      <c r="E14640" t="s">
        <v>19845</v>
      </c>
      <c r="F14640" t="s">
        <v>11374</v>
      </c>
      <c r="G14640" t="s">
        <v>11886</v>
      </c>
      <c r="H14640" t="s">
        <v>18648</v>
      </c>
      <c r="I14640" t="s">
        <v>11888</v>
      </c>
      <c r="J14640" t="s">
        <v>11889</v>
      </c>
      <c r="K14640" t="s">
        <v>39282</v>
      </c>
      <c r="L14640" t="s">
        <v>11384</v>
      </c>
      <c r="M14640" t="str">
        <f>VLOOKUP(Table3[[#This Row],[COUNTRY+YEAR Combination]],gdp_json__26[[ABW1994]:[Country Name2]],2,FALSE)</f>
        <v>United States</v>
      </c>
    </row>
    <row r="14641" spans="1:13" x14ac:dyDescent="0.2">
      <c r="A14641">
        <v>1968</v>
      </c>
      <c r="B14641" t="s">
        <v>7979</v>
      </c>
      <c r="C14641" t="s">
        <v>12034</v>
      </c>
      <c r="D14641" t="s">
        <v>12820</v>
      </c>
      <c r="E14641" t="s">
        <v>21190</v>
      </c>
      <c r="F14641" t="s">
        <v>5278</v>
      </c>
      <c r="G14641" t="s">
        <v>11886</v>
      </c>
      <c r="H14641" t="s">
        <v>20496</v>
      </c>
      <c r="I14641" t="s">
        <v>11891</v>
      </c>
      <c r="J14641" t="s">
        <v>11889</v>
      </c>
      <c r="K14641" t="s">
        <v>38743</v>
      </c>
      <c r="L14641" t="s">
        <v>5288</v>
      </c>
      <c r="M14641" t="str">
        <f>VLOOKUP(Table3[[#This Row],[COUNTRY+YEAR Combination]],gdp_json__26[[ABW1994]:[Country Name2]],2,FALSE)</f>
        <v>France</v>
      </c>
    </row>
    <row r="14642" spans="1:13" x14ac:dyDescent="0.2">
      <c r="A14642">
        <v>1968</v>
      </c>
      <c r="B14642" t="s">
        <v>7979</v>
      </c>
      <c r="C14642" t="s">
        <v>12034</v>
      </c>
      <c r="D14642" t="s">
        <v>12035</v>
      </c>
      <c r="E14642" t="s">
        <v>21190</v>
      </c>
      <c r="F14642" t="s">
        <v>5278</v>
      </c>
      <c r="G14642" t="s">
        <v>11886</v>
      </c>
      <c r="H14642" t="s">
        <v>20496</v>
      </c>
      <c r="I14642" t="s">
        <v>11891</v>
      </c>
      <c r="J14642" t="s">
        <v>11889</v>
      </c>
      <c r="K14642" t="s">
        <v>38743</v>
      </c>
      <c r="L14642" t="s">
        <v>5288</v>
      </c>
      <c r="M14642" t="str">
        <f>VLOOKUP(Table3[[#This Row],[COUNTRY+YEAR Combination]],gdp_json__26[[ABW1994]:[Country Name2]],2,FALSE)</f>
        <v>France</v>
      </c>
    </row>
    <row r="14643" spans="1:13" x14ac:dyDescent="0.2">
      <c r="A14643">
        <v>1968</v>
      </c>
      <c r="B14643" t="s">
        <v>7979</v>
      </c>
      <c r="C14643" t="s">
        <v>12592</v>
      </c>
      <c r="D14643" t="s">
        <v>12592</v>
      </c>
      <c r="E14643" t="s">
        <v>20778</v>
      </c>
      <c r="F14643" t="s">
        <v>11374</v>
      </c>
      <c r="G14643" t="s">
        <v>11886</v>
      </c>
      <c r="H14643" t="s">
        <v>18193</v>
      </c>
      <c r="I14643" t="s">
        <v>11891</v>
      </c>
      <c r="J14643" t="s">
        <v>11889</v>
      </c>
      <c r="K14643" t="s">
        <v>39282</v>
      </c>
      <c r="L14643" t="s">
        <v>11384</v>
      </c>
      <c r="M14643" t="str">
        <f>VLOOKUP(Table3[[#This Row],[COUNTRY+YEAR Combination]],gdp_json__26[[ABW1994]:[Country Name2]],2,FALSE)</f>
        <v>United States</v>
      </c>
    </row>
    <row r="14644" spans="1:13" x14ac:dyDescent="0.2">
      <c r="A14644">
        <v>1972</v>
      </c>
      <c r="B14644" t="s">
        <v>21211</v>
      </c>
      <c r="C14644" t="s">
        <v>11904</v>
      </c>
      <c r="D14644" t="s">
        <v>11904</v>
      </c>
      <c r="E14644" t="s">
        <v>21396</v>
      </c>
      <c r="F14644" t="s">
        <v>11374</v>
      </c>
      <c r="G14644" t="s">
        <v>11886</v>
      </c>
      <c r="H14644" t="s">
        <v>11931</v>
      </c>
      <c r="I14644" t="s">
        <v>11895</v>
      </c>
      <c r="J14644" t="s">
        <v>11889</v>
      </c>
      <c r="K14644" t="s">
        <v>39283</v>
      </c>
      <c r="L14644" t="s">
        <v>11388</v>
      </c>
      <c r="M14644" t="str">
        <f>VLOOKUP(Table3[[#This Row],[COUNTRY+YEAR Combination]],gdp_json__26[[ABW1994]:[Country Name2]],2,FALSE)</f>
        <v>United States</v>
      </c>
    </row>
    <row r="14645" spans="1:13" x14ac:dyDescent="0.2">
      <c r="A14645">
        <v>1976</v>
      </c>
      <c r="B14645" t="s">
        <v>22015</v>
      </c>
      <c r="C14645" t="s">
        <v>11904</v>
      </c>
      <c r="D14645" t="s">
        <v>11904</v>
      </c>
      <c r="E14645" t="s">
        <v>21396</v>
      </c>
      <c r="F14645" t="s">
        <v>11374</v>
      </c>
      <c r="G14645" t="s">
        <v>11886</v>
      </c>
      <c r="H14645" t="s">
        <v>11931</v>
      </c>
      <c r="I14645" t="s">
        <v>11888</v>
      </c>
      <c r="J14645" t="s">
        <v>11889</v>
      </c>
      <c r="K14645" t="s">
        <v>39284</v>
      </c>
      <c r="L14645" t="s">
        <v>11392</v>
      </c>
      <c r="M14645" t="str">
        <f>VLOOKUP(Table3[[#This Row],[COUNTRY+YEAR Combination]],gdp_json__26[[ABW1994]:[Country Name2]],2,FALSE)</f>
        <v>United States</v>
      </c>
    </row>
    <row r="14646" spans="1:13" x14ac:dyDescent="0.2">
      <c r="A14646">
        <v>1992</v>
      </c>
      <c r="B14646" t="s">
        <v>26293</v>
      </c>
      <c r="C14646" t="s">
        <v>16851</v>
      </c>
      <c r="D14646" t="s">
        <v>16852</v>
      </c>
      <c r="E14646" t="s">
        <v>26770</v>
      </c>
      <c r="F14646" t="s">
        <v>2675</v>
      </c>
      <c r="G14646" t="s">
        <v>11886</v>
      </c>
      <c r="H14646" t="s">
        <v>16883</v>
      </c>
      <c r="I14646" t="s">
        <v>11888</v>
      </c>
      <c r="J14646" t="s">
        <v>11889</v>
      </c>
      <c r="K14646" t="s">
        <v>38485</v>
      </c>
      <c r="L14646" t="s">
        <v>2709</v>
      </c>
      <c r="M14646" t="str">
        <f>VLOOKUP(Table3[[#This Row],[COUNTRY+YEAR Combination]],gdp_json__26[[ABW1994]:[Country Name2]],2,FALSE)</f>
        <v>Australia</v>
      </c>
    </row>
    <row r="14647" spans="1:13" x14ac:dyDescent="0.2">
      <c r="A14647">
        <v>1996</v>
      </c>
      <c r="B14647" t="s">
        <v>27558</v>
      </c>
      <c r="C14647" t="s">
        <v>16851</v>
      </c>
      <c r="D14647" t="s">
        <v>16852</v>
      </c>
      <c r="E14647" t="s">
        <v>26770</v>
      </c>
      <c r="F14647" t="s">
        <v>2675</v>
      </c>
      <c r="G14647" t="s">
        <v>11886</v>
      </c>
      <c r="H14647" t="s">
        <v>16883</v>
      </c>
      <c r="I14647" t="s">
        <v>11895</v>
      </c>
      <c r="J14647" t="s">
        <v>11889</v>
      </c>
      <c r="K14647" t="s">
        <v>38487</v>
      </c>
      <c r="L14647" t="s">
        <v>2713</v>
      </c>
      <c r="M14647" t="str">
        <f>VLOOKUP(Table3[[#This Row],[COUNTRY+YEAR Combination]],gdp_json__26[[ABW1994]:[Country Name2]],2,FALSE)</f>
        <v>Australia</v>
      </c>
    </row>
    <row r="14648" spans="1:13" x14ac:dyDescent="0.2">
      <c r="A14648">
        <v>2004</v>
      </c>
      <c r="B14648" t="s">
        <v>11882</v>
      </c>
      <c r="C14648" t="s">
        <v>16851</v>
      </c>
      <c r="D14648" t="s">
        <v>16852</v>
      </c>
      <c r="E14648" t="s">
        <v>26770</v>
      </c>
      <c r="F14648" t="s">
        <v>2675</v>
      </c>
      <c r="G14648" t="s">
        <v>11886</v>
      </c>
      <c r="H14648" t="s">
        <v>19486</v>
      </c>
      <c r="I14648" t="s">
        <v>11891</v>
      </c>
      <c r="J14648" t="s">
        <v>11889</v>
      </c>
      <c r="K14648" t="s">
        <v>38491</v>
      </c>
      <c r="L14648" t="s">
        <v>2721</v>
      </c>
      <c r="M14648" t="str">
        <f>VLOOKUP(Table3[[#This Row],[COUNTRY+YEAR Combination]],gdp_json__26[[ABW1994]:[Country Name2]],2,FALSE)</f>
        <v>Australia</v>
      </c>
    </row>
    <row r="14649" spans="1:13" x14ac:dyDescent="0.2">
      <c r="A14649">
        <v>1988</v>
      </c>
      <c r="B14649" t="s">
        <v>25179</v>
      </c>
      <c r="C14649" t="s">
        <v>16792</v>
      </c>
      <c r="D14649" t="s">
        <v>16792</v>
      </c>
      <c r="E14649" t="s">
        <v>25432</v>
      </c>
      <c r="F14649" t="s">
        <v>11374</v>
      </c>
      <c r="G14649" t="s">
        <v>11886</v>
      </c>
      <c r="H14649" t="s">
        <v>16792</v>
      </c>
      <c r="I14649" t="s">
        <v>11895</v>
      </c>
      <c r="J14649" t="s">
        <v>11889</v>
      </c>
      <c r="K14649" t="s">
        <v>39287</v>
      </c>
      <c r="L14649" t="s">
        <v>11404</v>
      </c>
      <c r="M14649" t="str">
        <f>VLOOKUP(Table3[[#This Row],[COUNTRY+YEAR Combination]],gdp_json__26[[ABW1994]:[Country Name2]],2,FALSE)</f>
        <v>United States</v>
      </c>
    </row>
    <row r="14650" spans="1:13" x14ac:dyDescent="0.2">
      <c r="A14650">
        <v>1992</v>
      </c>
      <c r="B14650" t="s">
        <v>26293</v>
      </c>
      <c r="C14650" t="s">
        <v>16792</v>
      </c>
      <c r="D14650" t="s">
        <v>16792</v>
      </c>
      <c r="E14650" t="s">
        <v>25432</v>
      </c>
      <c r="F14650" t="s">
        <v>11374</v>
      </c>
      <c r="G14650" t="s">
        <v>11886</v>
      </c>
      <c r="H14650" t="s">
        <v>16792</v>
      </c>
      <c r="I14650" t="s">
        <v>11888</v>
      </c>
      <c r="J14650" t="s">
        <v>11889</v>
      </c>
      <c r="K14650" t="s">
        <v>39288</v>
      </c>
      <c r="L14650" t="s">
        <v>11408</v>
      </c>
      <c r="M14650" t="str">
        <f>VLOOKUP(Table3[[#This Row],[COUNTRY+YEAR Combination]],gdp_json__26[[ABW1994]:[Country Name2]],2,FALSE)</f>
        <v>United States</v>
      </c>
    </row>
    <row r="14651" spans="1:13" x14ac:dyDescent="0.2">
      <c r="A14651">
        <v>1996</v>
      </c>
      <c r="B14651" t="s">
        <v>27558</v>
      </c>
      <c r="C14651" t="s">
        <v>16792</v>
      </c>
      <c r="D14651" t="s">
        <v>16792</v>
      </c>
      <c r="E14651" t="s">
        <v>25432</v>
      </c>
      <c r="F14651" t="s">
        <v>11374</v>
      </c>
      <c r="G14651" t="s">
        <v>11886</v>
      </c>
      <c r="H14651" t="s">
        <v>16792</v>
      </c>
      <c r="I14651" t="s">
        <v>11888</v>
      </c>
      <c r="J14651" t="s">
        <v>11889</v>
      </c>
      <c r="K14651" t="s">
        <v>39290</v>
      </c>
      <c r="L14651" t="s">
        <v>11412</v>
      </c>
      <c r="M14651" t="str">
        <f>VLOOKUP(Table3[[#This Row],[COUNTRY+YEAR Combination]],gdp_json__26[[ABW1994]:[Country Name2]],2,FALSE)</f>
        <v>United States</v>
      </c>
    </row>
    <row r="14652" spans="1:13" x14ac:dyDescent="0.2">
      <c r="A14652">
        <v>2008</v>
      </c>
      <c r="B14652" t="s">
        <v>31727</v>
      </c>
      <c r="C14652" t="s">
        <v>11947</v>
      </c>
      <c r="D14652" t="s">
        <v>32286</v>
      </c>
      <c r="E14652" t="s">
        <v>32287</v>
      </c>
      <c r="F14652" t="s">
        <v>11374</v>
      </c>
      <c r="G14652" t="s">
        <v>11886</v>
      </c>
      <c r="H14652" t="s">
        <v>12215</v>
      </c>
      <c r="I14652" t="s">
        <v>11895</v>
      </c>
      <c r="J14652" t="s">
        <v>11889</v>
      </c>
      <c r="K14652" t="s">
        <v>39296</v>
      </c>
      <c r="L14652" t="s">
        <v>11424</v>
      </c>
      <c r="M14652" t="str">
        <f>VLOOKUP(Table3[[#This Row],[COUNTRY+YEAR Combination]],gdp_json__26[[ABW1994]:[Country Name2]],2,FALSE)</f>
        <v>United States</v>
      </c>
    </row>
    <row r="14653" spans="1:13" x14ac:dyDescent="0.2">
      <c r="A14653">
        <v>1996</v>
      </c>
      <c r="B14653" t="s">
        <v>27558</v>
      </c>
      <c r="C14653" t="s">
        <v>12294</v>
      </c>
      <c r="D14653" t="s">
        <v>12294</v>
      </c>
      <c r="E14653" t="s">
        <v>28574</v>
      </c>
      <c r="F14653" t="s">
        <v>3856</v>
      </c>
      <c r="G14653" t="s">
        <v>12276</v>
      </c>
      <c r="H14653" t="s">
        <v>12296</v>
      </c>
      <c r="I14653" t="s">
        <v>11891</v>
      </c>
      <c r="J14653" t="s">
        <v>11889</v>
      </c>
      <c r="K14653" t="s">
        <v>38594</v>
      </c>
      <c r="L14653" t="s">
        <v>3894</v>
      </c>
      <c r="M14653" t="str">
        <f>VLOOKUP(Table3[[#This Row],[COUNTRY+YEAR Combination]],gdp_json__26[[ABW1994]:[Country Name2]],2,FALSE)</f>
        <v>Canada</v>
      </c>
    </row>
    <row r="14654" spans="1:13" x14ac:dyDescent="0.2">
      <c r="A14654">
        <v>2000</v>
      </c>
      <c r="B14654" t="s">
        <v>28911</v>
      </c>
      <c r="C14654" t="s">
        <v>12294</v>
      </c>
      <c r="D14654" t="s">
        <v>12294</v>
      </c>
      <c r="E14654" t="s">
        <v>28574</v>
      </c>
      <c r="F14654" t="s">
        <v>3856</v>
      </c>
      <c r="G14654" t="s">
        <v>12276</v>
      </c>
      <c r="H14654" t="s">
        <v>12296</v>
      </c>
      <c r="I14654" t="s">
        <v>11895</v>
      </c>
      <c r="J14654" t="s">
        <v>11889</v>
      </c>
      <c r="K14654" t="s">
        <v>38596</v>
      </c>
      <c r="L14654" t="s">
        <v>3898</v>
      </c>
      <c r="M14654" t="str">
        <f>VLOOKUP(Table3[[#This Row],[COUNTRY+YEAR Combination]],gdp_json__26[[ABW1994]:[Country Name2]],2,FALSE)</f>
        <v>Canada</v>
      </c>
    </row>
    <row r="14655" spans="1:13" x14ac:dyDescent="0.2">
      <c r="A14655">
        <v>1996</v>
      </c>
      <c r="B14655" t="s">
        <v>27558</v>
      </c>
      <c r="C14655" t="s">
        <v>16792</v>
      </c>
      <c r="D14655" t="s">
        <v>16792</v>
      </c>
      <c r="E14655" t="s">
        <v>27955</v>
      </c>
      <c r="F14655" t="s">
        <v>2675</v>
      </c>
      <c r="G14655" t="s">
        <v>12276</v>
      </c>
      <c r="H14655" t="s">
        <v>16792</v>
      </c>
      <c r="I14655" t="s">
        <v>11895</v>
      </c>
      <c r="J14655" t="s">
        <v>11889</v>
      </c>
      <c r="K14655" t="s">
        <v>38487</v>
      </c>
      <c r="L14655" t="s">
        <v>2713</v>
      </c>
      <c r="M14655" t="str">
        <f>VLOOKUP(Table3[[#This Row],[COUNTRY+YEAR Combination]],gdp_json__26[[ABW1994]:[Country Name2]],2,FALSE)</f>
        <v>Australia</v>
      </c>
    </row>
    <row r="14656" spans="1:13" x14ac:dyDescent="0.2">
      <c r="A14656">
        <v>1996</v>
      </c>
      <c r="B14656" t="s">
        <v>27558</v>
      </c>
      <c r="C14656" t="s">
        <v>11904</v>
      </c>
      <c r="D14656" t="s">
        <v>11904</v>
      </c>
      <c r="E14656" t="s">
        <v>27787</v>
      </c>
      <c r="F14656" t="s">
        <v>6628</v>
      </c>
      <c r="G14656" t="s">
        <v>11886</v>
      </c>
      <c r="H14656" t="s">
        <v>12925</v>
      </c>
      <c r="I14656" t="s">
        <v>11895</v>
      </c>
      <c r="J14656" t="s">
        <v>11889</v>
      </c>
      <c r="K14656" t="s">
        <v>38900</v>
      </c>
      <c r="L14656" t="s">
        <v>6666</v>
      </c>
      <c r="M14656" t="str">
        <f>VLOOKUP(Table3[[#This Row],[COUNTRY+YEAR Combination]],gdp_json__26[[ABW1994]:[Country Name2]],2,FALSE)</f>
        <v>Jamaica</v>
      </c>
    </row>
    <row r="14657" spans="1:13" x14ac:dyDescent="0.2">
      <c r="A14657">
        <v>2004</v>
      </c>
      <c r="B14657" t="s">
        <v>11882</v>
      </c>
      <c r="C14657" t="s">
        <v>11904</v>
      </c>
      <c r="D14657" t="s">
        <v>11904</v>
      </c>
      <c r="E14657" t="s">
        <v>30586</v>
      </c>
      <c r="F14657" t="s">
        <v>11374</v>
      </c>
      <c r="G14657" t="s">
        <v>12276</v>
      </c>
      <c r="H14657" t="s">
        <v>12925</v>
      </c>
      <c r="I14657" t="s">
        <v>11888</v>
      </c>
      <c r="J14657" t="s">
        <v>11889</v>
      </c>
      <c r="K14657" t="s">
        <v>39294</v>
      </c>
      <c r="L14657" t="s">
        <v>11420</v>
      </c>
      <c r="M14657" t="str">
        <f>VLOOKUP(Table3[[#This Row],[COUNTRY+YEAR Combination]],gdp_json__26[[ABW1994]:[Country Name2]],2,FALSE)</f>
        <v>United States</v>
      </c>
    </row>
    <row r="14658" spans="1:13" x14ac:dyDescent="0.2">
      <c r="A14658">
        <v>1988</v>
      </c>
      <c r="B14658" t="s">
        <v>25179</v>
      </c>
      <c r="C14658" t="s">
        <v>11904</v>
      </c>
      <c r="D14658" t="s">
        <v>11904</v>
      </c>
      <c r="E14658" t="s">
        <v>25368</v>
      </c>
      <c r="F14658" t="s">
        <v>11374</v>
      </c>
      <c r="G14658" t="s">
        <v>11886</v>
      </c>
      <c r="H14658" t="s">
        <v>12925</v>
      </c>
      <c r="I14658" t="s">
        <v>11888</v>
      </c>
      <c r="J14658" t="s">
        <v>11889</v>
      </c>
      <c r="K14658" t="s">
        <v>39287</v>
      </c>
      <c r="L14658" t="s">
        <v>11404</v>
      </c>
      <c r="M14658" t="str">
        <f>VLOOKUP(Table3[[#This Row],[COUNTRY+YEAR Combination]],gdp_json__26[[ABW1994]:[Country Name2]],2,FALSE)</f>
        <v>United States</v>
      </c>
    </row>
    <row r="14659" spans="1:13" x14ac:dyDescent="0.2">
      <c r="A14659">
        <v>2008</v>
      </c>
      <c r="B14659" t="s">
        <v>31727</v>
      </c>
      <c r="C14659" t="s">
        <v>11904</v>
      </c>
      <c r="D14659" t="s">
        <v>11904</v>
      </c>
      <c r="E14659" t="s">
        <v>31952</v>
      </c>
      <c r="F14659" t="s">
        <v>4522</v>
      </c>
      <c r="G14659" t="s">
        <v>11886</v>
      </c>
      <c r="H14659" t="s">
        <v>11912</v>
      </c>
      <c r="I14659" t="s">
        <v>11888</v>
      </c>
      <c r="J14659" t="s">
        <v>11889</v>
      </c>
      <c r="K14659" t="s">
        <v>38656</v>
      </c>
      <c r="L14659" t="s">
        <v>4562</v>
      </c>
      <c r="M14659" t="str">
        <f>VLOOKUP(Table3[[#This Row],[COUNTRY+YEAR Combination]],gdp_json__26[[ABW1994]:[Country Name2]],2,FALSE)</f>
        <v>Cuba</v>
      </c>
    </row>
    <row r="14660" spans="1:13" x14ac:dyDescent="0.2">
      <c r="A14660">
        <v>2012</v>
      </c>
      <c r="B14660" t="s">
        <v>12847</v>
      </c>
      <c r="C14660" t="s">
        <v>12018</v>
      </c>
      <c r="D14660" t="s">
        <v>12018</v>
      </c>
      <c r="E14660" t="s">
        <v>34418</v>
      </c>
      <c r="F14660" t="s">
        <v>11315</v>
      </c>
      <c r="G14660" t="s">
        <v>12276</v>
      </c>
      <c r="H14660" t="s">
        <v>12465</v>
      </c>
      <c r="I14660" t="s">
        <v>11891</v>
      </c>
      <c r="J14660" t="s">
        <v>11889</v>
      </c>
      <c r="K14660" t="s">
        <v>38780</v>
      </c>
      <c r="L14660" t="s">
        <v>11369</v>
      </c>
      <c r="M14660" t="str">
        <f>VLOOKUP(Table3[[#This Row],[COUNTRY+YEAR Combination]],gdp_json__26[[ABW1994]:[Country Name2]],2,FALSE)</f>
        <v>United Kingdom</v>
      </c>
    </row>
    <row r="14661" spans="1:13" x14ac:dyDescent="0.2">
      <c r="A14661">
        <v>1992</v>
      </c>
      <c r="B14661" t="s">
        <v>26293</v>
      </c>
      <c r="C14661" t="s">
        <v>12294</v>
      </c>
      <c r="D14661" t="s">
        <v>12294</v>
      </c>
      <c r="E14661" t="s">
        <v>27282</v>
      </c>
      <c r="F14661" t="s">
        <v>9419</v>
      </c>
      <c r="G14661" t="s">
        <v>12276</v>
      </c>
      <c r="H14661" t="s">
        <v>12296</v>
      </c>
      <c r="I14661" t="s">
        <v>11891</v>
      </c>
      <c r="J14661" t="s">
        <v>11889</v>
      </c>
      <c r="K14661" t="s">
        <v>39137</v>
      </c>
      <c r="L14661" t="s">
        <v>9426</v>
      </c>
      <c r="M14661" t="str">
        <f>VLOOKUP(Table3[[#This Row],[COUNTRY+YEAR Combination]],gdp_json__26[[ABW1994]:[Country Name2]],2,FALSE)</f>
        <v>Romania</v>
      </c>
    </row>
    <row r="14662" spans="1:13" x14ac:dyDescent="0.2">
      <c r="A14662">
        <v>1988</v>
      </c>
      <c r="B14662" t="s">
        <v>25179</v>
      </c>
      <c r="C14662" t="s">
        <v>12294</v>
      </c>
      <c r="D14662" t="s">
        <v>12294</v>
      </c>
      <c r="E14662" t="s">
        <v>26020</v>
      </c>
      <c r="F14662" t="s">
        <v>9419</v>
      </c>
      <c r="G14662" t="s">
        <v>11886</v>
      </c>
      <c r="H14662" t="s">
        <v>12323</v>
      </c>
      <c r="I14662" t="s">
        <v>11891</v>
      </c>
      <c r="J14662" t="s">
        <v>11889</v>
      </c>
      <c r="K14662" t="s">
        <v>39136</v>
      </c>
      <c r="L14662" t="s">
        <v>9422</v>
      </c>
      <c r="M14662" t="str">
        <f>VLOOKUP(Table3[[#This Row],[COUNTRY+YEAR Combination]],gdp_json__26[[ABW1994]:[Country Name2]],2,FALSE)</f>
        <v>Romania</v>
      </c>
    </row>
    <row r="14663" spans="1:13" x14ac:dyDescent="0.2">
      <c r="A14663">
        <v>1992</v>
      </c>
      <c r="B14663" t="s">
        <v>26293</v>
      </c>
      <c r="C14663" t="s">
        <v>12294</v>
      </c>
      <c r="D14663" t="s">
        <v>12294</v>
      </c>
      <c r="E14663" t="s">
        <v>26020</v>
      </c>
      <c r="F14663" t="s">
        <v>9419</v>
      </c>
      <c r="G14663" t="s">
        <v>11886</v>
      </c>
      <c r="H14663" t="s">
        <v>12296</v>
      </c>
      <c r="I14663" t="s">
        <v>11891</v>
      </c>
      <c r="J14663" t="s">
        <v>11889</v>
      </c>
      <c r="K14663" t="s">
        <v>39137</v>
      </c>
      <c r="L14663" t="s">
        <v>9426</v>
      </c>
      <c r="M14663" t="str">
        <f>VLOOKUP(Table3[[#This Row],[COUNTRY+YEAR Combination]],gdp_json__26[[ABW1994]:[Country Name2]],2,FALSE)</f>
        <v>Romania</v>
      </c>
    </row>
    <row r="14664" spans="1:13" x14ac:dyDescent="0.2">
      <c r="A14664">
        <v>1972</v>
      </c>
      <c r="B14664" t="s">
        <v>21211</v>
      </c>
      <c r="C14664" t="s">
        <v>16792</v>
      </c>
      <c r="D14664" t="s">
        <v>16792</v>
      </c>
      <c r="E14664" t="s">
        <v>21417</v>
      </c>
      <c r="F14664" t="s">
        <v>4522</v>
      </c>
      <c r="G14664" t="s">
        <v>11886</v>
      </c>
      <c r="H14664" t="s">
        <v>16792</v>
      </c>
      <c r="I14664" t="s">
        <v>11895</v>
      </c>
      <c r="J14664" t="s">
        <v>11889</v>
      </c>
      <c r="K14664" t="s">
        <v>38649</v>
      </c>
      <c r="L14664" t="s">
        <v>4526</v>
      </c>
      <c r="M14664" t="str">
        <f>VLOOKUP(Table3[[#This Row],[COUNTRY+YEAR Combination]],gdp_json__26[[ABW1994]:[Country Name2]],2,FALSE)</f>
        <v>Cuba</v>
      </c>
    </row>
    <row r="14665" spans="1:13" x14ac:dyDescent="0.2">
      <c r="A14665">
        <v>1980</v>
      </c>
      <c r="B14665" t="s">
        <v>22961</v>
      </c>
      <c r="C14665" t="s">
        <v>13174</v>
      </c>
      <c r="D14665" t="s">
        <v>13174</v>
      </c>
      <c r="E14665" t="s">
        <v>23572</v>
      </c>
      <c r="F14665" t="s">
        <v>10101</v>
      </c>
      <c r="G14665" t="s">
        <v>11886</v>
      </c>
      <c r="H14665" t="s">
        <v>13174</v>
      </c>
      <c r="I14665" t="s">
        <v>11891</v>
      </c>
      <c r="J14665" t="s">
        <v>11889</v>
      </c>
      <c r="K14665" t="s">
        <v>38699</v>
      </c>
      <c r="L14665" t="s">
        <v>10123</v>
      </c>
      <c r="M14665" t="str">
        <f>VLOOKUP(Table3[[#This Row],[COUNTRY+YEAR Combination]],gdp_json__26[[ABW1994]:[Country Name2]],2,FALSE)</f>
        <v>Spain</v>
      </c>
    </row>
    <row r="14666" spans="1:13" x14ac:dyDescent="0.2">
      <c r="A14666">
        <v>2008</v>
      </c>
      <c r="B14666" t="s">
        <v>31727</v>
      </c>
      <c r="C14666" t="s">
        <v>17056</v>
      </c>
      <c r="D14666" t="s">
        <v>17056</v>
      </c>
      <c r="E14666" t="s">
        <v>32563</v>
      </c>
      <c r="F14666" t="s">
        <v>10101</v>
      </c>
      <c r="G14666" t="s">
        <v>11886</v>
      </c>
      <c r="H14666" t="s">
        <v>17056</v>
      </c>
      <c r="I14666" t="s">
        <v>11895</v>
      </c>
      <c r="J14666" t="s">
        <v>11889</v>
      </c>
      <c r="K14666" t="s">
        <v>38706</v>
      </c>
      <c r="L14666" t="s">
        <v>10151</v>
      </c>
      <c r="M14666" t="str">
        <f>VLOOKUP(Table3[[#This Row],[COUNTRY+YEAR Combination]],gdp_json__26[[ABW1994]:[Country Name2]],2,FALSE)</f>
        <v>Spain</v>
      </c>
    </row>
    <row r="14667" spans="1:13" x14ac:dyDescent="0.2">
      <c r="A14667">
        <v>1976</v>
      </c>
      <c r="B14667" t="s">
        <v>22015</v>
      </c>
      <c r="C14667" t="s">
        <v>11883</v>
      </c>
      <c r="D14667" t="s">
        <v>11884</v>
      </c>
      <c r="E14667" t="s">
        <v>22025</v>
      </c>
      <c r="F14667" t="s">
        <v>11374</v>
      </c>
      <c r="G14667" t="s">
        <v>11886</v>
      </c>
      <c r="H14667" t="s">
        <v>12491</v>
      </c>
      <c r="I14667" t="s">
        <v>11891</v>
      </c>
      <c r="J14667" t="s">
        <v>11889</v>
      </c>
      <c r="K14667" t="s">
        <v>39284</v>
      </c>
      <c r="L14667" t="s">
        <v>11392</v>
      </c>
      <c r="M14667" t="str">
        <f>VLOOKUP(Table3[[#This Row],[COUNTRY+YEAR Combination]],gdp_json__26[[ABW1994]:[Country Name2]],2,FALSE)</f>
        <v>United States</v>
      </c>
    </row>
    <row r="14668" spans="1:13" x14ac:dyDescent="0.2">
      <c r="A14668">
        <v>1976</v>
      </c>
      <c r="B14668" t="s">
        <v>22015</v>
      </c>
      <c r="C14668" t="s">
        <v>11883</v>
      </c>
      <c r="D14668" t="s">
        <v>11884</v>
      </c>
      <c r="E14668" t="s">
        <v>22025</v>
      </c>
      <c r="F14668" t="s">
        <v>11374</v>
      </c>
      <c r="G14668" t="s">
        <v>11886</v>
      </c>
      <c r="H14668" t="s">
        <v>12046</v>
      </c>
      <c r="I14668" t="s">
        <v>11891</v>
      </c>
      <c r="J14668" t="s">
        <v>11889</v>
      </c>
      <c r="K14668" t="s">
        <v>39284</v>
      </c>
      <c r="L14668" t="s">
        <v>11392</v>
      </c>
      <c r="M14668" t="str">
        <f>VLOOKUP(Table3[[#This Row],[COUNTRY+YEAR Combination]],gdp_json__26[[ABW1994]:[Country Name2]],2,FALSE)</f>
        <v>United States</v>
      </c>
    </row>
    <row r="14669" spans="1:13" x14ac:dyDescent="0.2">
      <c r="A14669">
        <v>1984</v>
      </c>
      <c r="B14669" t="s">
        <v>16220</v>
      </c>
      <c r="C14669" t="s">
        <v>20398</v>
      </c>
      <c r="D14669" t="s">
        <v>20398</v>
      </c>
      <c r="E14669" t="s">
        <v>25057</v>
      </c>
      <c r="F14669" t="s">
        <v>3448</v>
      </c>
      <c r="G14669" t="s">
        <v>11886</v>
      </c>
      <c r="H14669" t="s">
        <v>20398</v>
      </c>
      <c r="I14669" t="s">
        <v>11891</v>
      </c>
      <c r="J14669" t="s">
        <v>11889</v>
      </c>
      <c r="K14669" t="s">
        <v>38564</v>
      </c>
      <c r="L14669" t="s">
        <v>3474</v>
      </c>
      <c r="M14669" t="str">
        <f>VLOOKUP(Table3[[#This Row],[COUNTRY+YEAR Combination]],gdp_json__26[[ABW1994]:[Country Name2]],2,FALSE)</f>
        <v>Brazil</v>
      </c>
    </row>
    <row r="14670" spans="1:13" x14ac:dyDescent="0.2">
      <c r="A14670">
        <v>1968</v>
      </c>
      <c r="B14670" t="s">
        <v>7979</v>
      </c>
      <c r="C14670" t="s">
        <v>12592</v>
      </c>
      <c r="D14670" t="s">
        <v>12592</v>
      </c>
      <c r="E14670" t="s">
        <v>20764</v>
      </c>
      <c r="F14670" t="s">
        <v>7978</v>
      </c>
      <c r="G14670" t="s">
        <v>11886</v>
      </c>
      <c r="H14670" t="s">
        <v>18185</v>
      </c>
      <c r="I14670" t="s">
        <v>11895</v>
      </c>
      <c r="J14670" t="s">
        <v>11889</v>
      </c>
      <c r="K14670" t="s">
        <v>39005</v>
      </c>
      <c r="L14670" t="s">
        <v>7988</v>
      </c>
      <c r="M14670" t="str">
        <f>VLOOKUP(Table3[[#This Row],[COUNTRY+YEAR Combination]],gdp_json__26[[ABW1994]:[Country Name2]],2,FALSE)</f>
        <v>Mexico</v>
      </c>
    </row>
    <row r="14671" spans="1:13" x14ac:dyDescent="0.2">
      <c r="A14671">
        <v>1996</v>
      </c>
      <c r="B14671" t="s">
        <v>27558</v>
      </c>
      <c r="C14671" t="s">
        <v>12402</v>
      </c>
      <c r="D14671" t="s">
        <v>12402</v>
      </c>
      <c r="E14671" t="s">
        <v>28632</v>
      </c>
      <c r="F14671" t="s">
        <v>15289</v>
      </c>
      <c r="G14671" t="s">
        <v>11886</v>
      </c>
      <c r="H14671" t="s">
        <v>22790</v>
      </c>
      <c r="I14671" t="s">
        <v>11895</v>
      </c>
      <c r="J14671" t="s">
        <v>11889</v>
      </c>
      <c r="K14671" t="s">
        <v>39123</v>
      </c>
      <c r="L14671" t="s">
        <v>9294</v>
      </c>
      <c r="M14671" t="str">
        <f>VLOOKUP(Table3[[#This Row],[COUNTRY+YEAR Combination]],gdp_json__26[[ABW1994]:[Country Name2]],2,FALSE)</f>
        <v>Portugal</v>
      </c>
    </row>
    <row r="14672" spans="1:13" x14ac:dyDescent="0.2">
      <c r="A14672">
        <v>2002</v>
      </c>
      <c r="B14672" t="s">
        <v>36964</v>
      </c>
      <c r="C14672" t="s">
        <v>34703</v>
      </c>
      <c r="D14672" t="s">
        <v>34704</v>
      </c>
      <c r="E14672" t="s">
        <v>37206</v>
      </c>
      <c r="F14672" t="s">
        <v>11982</v>
      </c>
      <c r="G14672" t="s">
        <v>12276</v>
      </c>
      <c r="H14672" t="s">
        <v>35839</v>
      </c>
      <c r="I14672" t="s">
        <v>11895</v>
      </c>
      <c r="J14672" t="s">
        <v>34614</v>
      </c>
      <c r="K14672" t="s">
        <v>39187</v>
      </c>
      <c r="L14672" t="s">
        <v>10645</v>
      </c>
      <c r="M14672" t="str">
        <f>VLOOKUP(Table3[[#This Row],[COUNTRY+YEAR Combination]],gdp_json__26[[ABW1994]:[Country Name2]],2,FALSE)</f>
        <v>Switzerland</v>
      </c>
    </row>
    <row r="14673" spans="1:13" x14ac:dyDescent="0.2">
      <c r="A14673">
        <v>1996</v>
      </c>
      <c r="B14673" t="s">
        <v>27558</v>
      </c>
      <c r="C14673" t="s">
        <v>13174</v>
      </c>
      <c r="D14673" t="s">
        <v>13174</v>
      </c>
      <c r="E14673" t="s">
        <v>28460</v>
      </c>
      <c r="F14673" t="s">
        <v>2675</v>
      </c>
      <c r="G14673" t="s">
        <v>12276</v>
      </c>
      <c r="H14673" t="s">
        <v>13174</v>
      </c>
      <c r="I14673" t="s">
        <v>11888</v>
      </c>
      <c r="J14673" t="s">
        <v>11889</v>
      </c>
      <c r="K14673" t="s">
        <v>38487</v>
      </c>
      <c r="L14673" t="s">
        <v>2713</v>
      </c>
      <c r="M14673" t="str">
        <f>VLOOKUP(Table3[[#This Row],[COUNTRY+YEAR Combination]],gdp_json__26[[ABW1994]:[Country Name2]],2,FALSE)</f>
        <v>Australia</v>
      </c>
    </row>
    <row r="14674" spans="1:13" x14ac:dyDescent="0.2">
      <c r="A14674">
        <v>1996</v>
      </c>
      <c r="B14674" t="s">
        <v>27558</v>
      </c>
      <c r="C14674" t="s">
        <v>28706</v>
      </c>
      <c r="D14674" t="s">
        <v>28706</v>
      </c>
      <c r="E14674" t="s">
        <v>28719</v>
      </c>
      <c r="F14674" t="s">
        <v>2675</v>
      </c>
      <c r="G14674" t="s">
        <v>12276</v>
      </c>
      <c r="H14674" t="s">
        <v>28706</v>
      </c>
      <c r="I14674" t="s">
        <v>11895</v>
      </c>
      <c r="J14674" t="s">
        <v>11889</v>
      </c>
      <c r="K14674" t="s">
        <v>38487</v>
      </c>
      <c r="L14674" t="s">
        <v>2713</v>
      </c>
      <c r="M14674" t="str">
        <f>VLOOKUP(Table3[[#This Row],[COUNTRY+YEAR Combination]],gdp_json__26[[ABW1994]:[Country Name2]],2,FALSE)</f>
        <v>Australia</v>
      </c>
    </row>
    <row r="14675" spans="1:13" x14ac:dyDescent="0.2">
      <c r="A14675">
        <v>2000</v>
      </c>
      <c r="B14675" t="s">
        <v>28911</v>
      </c>
      <c r="C14675" t="s">
        <v>28706</v>
      </c>
      <c r="D14675" t="s">
        <v>28706</v>
      </c>
      <c r="E14675" t="s">
        <v>28719</v>
      </c>
      <c r="F14675" t="s">
        <v>2675</v>
      </c>
      <c r="G14675" t="s">
        <v>12276</v>
      </c>
      <c r="H14675" t="s">
        <v>28706</v>
      </c>
      <c r="I14675" t="s">
        <v>11895</v>
      </c>
      <c r="J14675" t="s">
        <v>11889</v>
      </c>
      <c r="K14675" t="s">
        <v>38489</v>
      </c>
      <c r="L14675" t="s">
        <v>2717</v>
      </c>
      <c r="M14675" t="str">
        <f>VLOOKUP(Table3[[#This Row],[COUNTRY+YEAR Combination]],gdp_json__26[[ABW1994]:[Country Name2]],2,FALSE)</f>
        <v>Australia</v>
      </c>
    </row>
    <row r="14676" spans="1:13" x14ac:dyDescent="0.2">
      <c r="A14676">
        <v>2004</v>
      </c>
      <c r="B14676" t="s">
        <v>11882</v>
      </c>
      <c r="C14676" t="s">
        <v>28706</v>
      </c>
      <c r="D14676" t="s">
        <v>28706</v>
      </c>
      <c r="E14676" t="s">
        <v>28719</v>
      </c>
      <c r="F14676" t="s">
        <v>2675</v>
      </c>
      <c r="G14676" t="s">
        <v>12276</v>
      </c>
      <c r="H14676" t="s">
        <v>28706</v>
      </c>
      <c r="I14676" t="s">
        <v>11891</v>
      </c>
      <c r="J14676" t="s">
        <v>11889</v>
      </c>
      <c r="K14676" t="s">
        <v>38491</v>
      </c>
      <c r="L14676" t="s">
        <v>2721</v>
      </c>
      <c r="M14676" t="str">
        <f>VLOOKUP(Table3[[#This Row],[COUNTRY+YEAR Combination]],gdp_json__26[[ABW1994]:[Country Name2]],2,FALSE)</f>
        <v>Australia</v>
      </c>
    </row>
    <row r="14677" spans="1:13" x14ac:dyDescent="0.2">
      <c r="A14677">
        <v>2008</v>
      </c>
      <c r="B14677" t="s">
        <v>31727</v>
      </c>
      <c r="C14677" t="s">
        <v>28706</v>
      </c>
      <c r="D14677" t="s">
        <v>28706</v>
      </c>
      <c r="E14677" t="s">
        <v>28719</v>
      </c>
      <c r="F14677" t="s">
        <v>2675</v>
      </c>
      <c r="G14677" t="s">
        <v>12276</v>
      </c>
      <c r="H14677" t="s">
        <v>28706</v>
      </c>
      <c r="I14677" t="s">
        <v>11895</v>
      </c>
      <c r="J14677" t="s">
        <v>11889</v>
      </c>
      <c r="K14677" t="s">
        <v>38493</v>
      </c>
      <c r="L14677" t="s">
        <v>2725</v>
      </c>
      <c r="M14677" t="str">
        <f>VLOOKUP(Table3[[#This Row],[COUNTRY+YEAR Combination]],gdp_json__26[[ABW1994]:[Country Name2]],2,FALSE)</f>
        <v>Australia</v>
      </c>
    </row>
    <row r="14678" spans="1:13" x14ac:dyDescent="0.2">
      <c r="A14678">
        <v>1976</v>
      </c>
      <c r="B14678" t="s">
        <v>22015</v>
      </c>
      <c r="C14678" t="s">
        <v>12209</v>
      </c>
      <c r="D14678" t="s">
        <v>12210</v>
      </c>
      <c r="E14678" t="s">
        <v>22404</v>
      </c>
      <c r="F14678" t="s">
        <v>5278</v>
      </c>
      <c r="G14678" t="s">
        <v>11886</v>
      </c>
      <c r="H14678" t="s">
        <v>12675</v>
      </c>
      <c r="I14678" t="s">
        <v>11888</v>
      </c>
      <c r="J14678" t="s">
        <v>11889</v>
      </c>
      <c r="K14678" t="s">
        <v>38745</v>
      </c>
      <c r="L14678" t="s">
        <v>5296</v>
      </c>
      <c r="M14678" t="str">
        <f>VLOOKUP(Table3[[#This Row],[COUNTRY+YEAR Combination]],gdp_json__26[[ABW1994]:[Country Name2]],2,FALSE)</f>
        <v>France</v>
      </c>
    </row>
    <row r="14679" spans="1:13" x14ac:dyDescent="0.2">
      <c r="A14679">
        <v>2010</v>
      </c>
      <c r="B14679" t="s">
        <v>37572</v>
      </c>
      <c r="C14679" t="s">
        <v>13469</v>
      </c>
      <c r="D14679" t="s">
        <v>13470</v>
      </c>
      <c r="E14679" t="s">
        <v>37750</v>
      </c>
      <c r="F14679" t="s">
        <v>3856</v>
      </c>
      <c r="G14679" t="s">
        <v>12276</v>
      </c>
      <c r="H14679" t="s">
        <v>12215</v>
      </c>
      <c r="I14679" t="s">
        <v>11895</v>
      </c>
      <c r="J14679" t="s">
        <v>34614</v>
      </c>
      <c r="K14679" t="s">
        <v>38601</v>
      </c>
      <c r="L14679" t="s">
        <v>3908</v>
      </c>
      <c r="M14679" t="str">
        <f>VLOOKUP(Table3[[#This Row],[COUNTRY+YEAR Combination]],gdp_json__26[[ABW1994]:[Country Name2]],2,FALSE)</f>
        <v>Canada</v>
      </c>
    </row>
    <row r="14680" spans="1:13" x14ac:dyDescent="0.2">
      <c r="A14680">
        <v>2004</v>
      </c>
      <c r="B14680" t="s">
        <v>11882</v>
      </c>
      <c r="C14680" t="s">
        <v>11904</v>
      </c>
      <c r="D14680" t="s">
        <v>11904</v>
      </c>
      <c r="E14680" t="s">
        <v>30578</v>
      </c>
      <c r="F14680" t="s">
        <v>2675</v>
      </c>
      <c r="G14680" t="s">
        <v>11886</v>
      </c>
      <c r="H14680" t="s">
        <v>12925</v>
      </c>
      <c r="I14680" t="s">
        <v>11891</v>
      </c>
      <c r="J14680" t="s">
        <v>11889</v>
      </c>
      <c r="K14680" t="s">
        <v>38491</v>
      </c>
      <c r="L14680" t="s">
        <v>2721</v>
      </c>
      <c r="M14680" t="str">
        <f>VLOOKUP(Table3[[#This Row],[COUNTRY+YEAR Combination]],gdp_json__26[[ABW1994]:[Country Name2]],2,FALSE)</f>
        <v>Australia</v>
      </c>
    </row>
    <row r="14681" spans="1:13" x14ac:dyDescent="0.2">
      <c r="A14681">
        <v>1996</v>
      </c>
      <c r="B14681" t="s">
        <v>27558</v>
      </c>
      <c r="C14681" t="s">
        <v>11904</v>
      </c>
      <c r="D14681" t="s">
        <v>11904</v>
      </c>
      <c r="E14681" t="s">
        <v>27813</v>
      </c>
      <c r="F14681" t="s">
        <v>8739</v>
      </c>
      <c r="G14681" t="s">
        <v>11886</v>
      </c>
      <c r="H14681" t="s">
        <v>11922</v>
      </c>
      <c r="I14681" t="s">
        <v>11888</v>
      </c>
      <c r="J14681" t="s">
        <v>11889</v>
      </c>
      <c r="K14681" t="s">
        <v>39069</v>
      </c>
      <c r="L14681" t="s">
        <v>8777</v>
      </c>
      <c r="M14681" t="str">
        <f>VLOOKUP(Table3[[#This Row],[COUNTRY+YEAR Combination]],gdp_json__26[[ABW1994]:[Country Name2]],2,FALSE)</f>
        <v>Norway</v>
      </c>
    </row>
    <row r="14682" spans="1:13" x14ac:dyDescent="0.2">
      <c r="A14682">
        <v>1996</v>
      </c>
      <c r="B14682" t="s">
        <v>27558</v>
      </c>
      <c r="C14682" t="s">
        <v>20398</v>
      </c>
      <c r="D14682" t="s">
        <v>20398</v>
      </c>
      <c r="E14682" t="s">
        <v>28796</v>
      </c>
      <c r="F14682" t="s">
        <v>12045</v>
      </c>
      <c r="G14682" t="s">
        <v>11886</v>
      </c>
      <c r="H14682" t="s">
        <v>20398</v>
      </c>
      <c r="I14682" t="s">
        <v>11888</v>
      </c>
      <c r="J14682" t="s">
        <v>11889</v>
      </c>
      <c r="K14682" t="s">
        <v>39040</v>
      </c>
      <c r="L14682" t="s">
        <v>8459</v>
      </c>
      <c r="M14682" t="str">
        <f>VLOOKUP(Table3[[#This Row],[COUNTRY+YEAR Combination]],gdp_json__26[[ABW1994]:[Country Name2]],2,FALSE)</f>
        <v>Netherlands</v>
      </c>
    </row>
    <row r="14683" spans="1:13" x14ac:dyDescent="0.2">
      <c r="A14683">
        <v>1960</v>
      </c>
      <c r="B14683" t="s">
        <v>35281</v>
      </c>
      <c r="C14683" t="s">
        <v>14687</v>
      </c>
      <c r="D14683" t="s">
        <v>14687</v>
      </c>
      <c r="E14683" t="s">
        <v>35227</v>
      </c>
      <c r="F14683" t="s">
        <v>11374</v>
      </c>
      <c r="G14683" t="s">
        <v>11886</v>
      </c>
      <c r="H14683" t="s">
        <v>14687</v>
      </c>
      <c r="I14683" t="s">
        <v>11888</v>
      </c>
      <c r="J14683" t="s">
        <v>34614</v>
      </c>
      <c r="K14683" t="s">
        <v>39280</v>
      </c>
      <c r="L14683" t="s">
        <v>11376</v>
      </c>
      <c r="M14683" t="str">
        <f>VLOOKUP(Table3[[#This Row],[COUNTRY+YEAR Combination]],gdp_json__26[[ABW1994]:[Country Name2]],2,FALSE)</f>
        <v>United States</v>
      </c>
    </row>
    <row r="14684" spans="1:13" x14ac:dyDescent="0.2">
      <c r="A14684">
        <v>2004</v>
      </c>
      <c r="B14684" t="s">
        <v>11882</v>
      </c>
      <c r="C14684" t="s">
        <v>13174</v>
      </c>
      <c r="D14684" t="s">
        <v>13174</v>
      </c>
      <c r="E14684" t="s">
        <v>31256</v>
      </c>
      <c r="F14684" t="s">
        <v>11910</v>
      </c>
      <c r="G14684" t="s">
        <v>12276</v>
      </c>
      <c r="H14684" t="s">
        <v>13174</v>
      </c>
      <c r="I14684" t="s">
        <v>11888</v>
      </c>
      <c r="J14684" t="s">
        <v>11889</v>
      </c>
      <c r="K14684" t="s">
        <v>38793</v>
      </c>
      <c r="L14684" t="s">
        <v>5551</v>
      </c>
      <c r="M14684" t="str">
        <f>VLOOKUP(Table3[[#This Row],[COUNTRY+YEAR Combination]],gdp_json__26[[ABW1994]:[Country Name2]],2,FALSE)</f>
        <v>Germany</v>
      </c>
    </row>
    <row r="14685" spans="1:13" x14ac:dyDescent="0.2">
      <c r="A14685">
        <v>1976</v>
      </c>
      <c r="B14685" t="s">
        <v>22015</v>
      </c>
      <c r="C14685" t="s">
        <v>12294</v>
      </c>
      <c r="D14685" t="s">
        <v>12294</v>
      </c>
      <c r="E14685" t="s">
        <v>22667</v>
      </c>
      <c r="F14685" t="s">
        <v>8518</v>
      </c>
      <c r="G14685" t="s">
        <v>11886</v>
      </c>
      <c r="H14685" t="s">
        <v>12296</v>
      </c>
      <c r="I14685" t="s">
        <v>11895</v>
      </c>
      <c r="J14685" t="s">
        <v>11889</v>
      </c>
      <c r="K14685" t="s">
        <v>39083</v>
      </c>
      <c r="L14685" t="s">
        <v>8535</v>
      </c>
      <c r="M14685" t="str">
        <f>VLOOKUP(Table3[[#This Row],[COUNTRY+YEAR Combination]],gdp_json__26[[ABW1994]:[Country Name2]],2,FALSE)</f>
        <v>New Zealand</v>
      </c>
    </row>
    <row r="14686" spans="1:13" x14ac:dyDescent="0.2">
      <c r="A14686">
        <v>1964</v>
      </c>
      <c r="B14686" t="s">
        <v>19813</v>
      </c>
      <c r="C14686" t="s">
        <v>11947</v>
      </c>
      <c r="D14686" t="s">
        <v>11948</v>
      </c>
      <c r="E14686" t="s">
        <v>20091</v>
      </c>
      <c r="F14686" t="s">
        <v>11972</v>
      </c>
      <c r="G14686" t="s">
        <v>11886</v>
      </c>
      <c r="H14686" t="s">
        <v>11950</v>
      </c>
      <c r="I14686" t="s">
        <v>11891</v>
      </c>
      <c r="J14686" t="s">
        <v>11889</v>
      </c>
      <c r="K14686" t="s">
        <v>38670</v>
      </c>
      <c r="L14686" t="s">
        <v>4648</v>
      </c>
      <c r="M14686" t="str">
        <f>VLOOKUP(Table3[[#This Row],[COUNTRY+YEAR Combination]],gdp_json__26[[ABW1994]:[Country Name2]],2,FALSE)</f>
        <v>Denmark</v>
      </c>
    </row>
    <row r="14687" spans="1:13" x14ac:dyDescent="0.2">
      <c r="A14687">
        <v>2002</v>
      </c>
      <c r="B14687" t="s">
        <v>36964</v>
      </c>
      <c r="C14687" t="s">
        <v>13469</v>
      </c>
      <c r="D14687" t="s">
        <v>36377</v>
      </c>
      <c r="E14687" t="s">
        <v>37159</v>
      </c>
      <c r="F14687" t="s">
        <v>6569</v>
      </c>
      <c r="G14687" t="s">
        <v>11886</v>
      </c>
      <c r="H14687" t="s">
        <v>36394</v>
      </c>
      <c r="I14687" t="s">
        <v>11891</v>
      </c>
      <c r="J14687" t="s">
        <v>34614</v>
      </c>
      <c r="K14687" t="s">
        <v>38886</v>
      </c>
      <c r="L14687" t="s">
        <v>6613</v>
      </c>
      <c r="M14687" t="str">
        <f>VLOOKUP(Table3[[#This Row],[COUNTRY+YEAR Combination]],gdp_json__26[[ABW1994]:[Country Name2]],2,FALSE)</f>
        <v>Italy</v>
      </c>
    </row>
    <row r="14688" spans="1:13" x14ac:dyDescent="0.2">
      <c r="A14688">
        <v>1964</v>
      </c>
      <c r="B14688" t="s">
        <v>19813</v>
      </c>
      <c r="C14688" t="s">
        <v>11964</v>
      </c>
      <c r="D14688" t="s">
        <v>11964</v>
      </c>
      <c r="E14688" t="s">
        <v>20160</v>
      </c>
      <c r="F14688" t="s">
        <v>5278</v>
      </c>
      <c r="G14688" t="s">
        <v>11886</v>
      </c>
      <c r="H14688" t="s">
        <v>12631</v>
      </c>
      <c r="I14688" t="s">
        <v>11895</v>
      </c>
      <c r="J14688" t="s">
        <v>11889</v>
      </c>
      <c r="K14688" t="s">
        <v>38742</v>
      </c>
      <c r="L14688" t="s">
        <v>5284</v>
      </c>
      <c r="M14688" t="str">
        <f>VLOOKUP(Table3[[#This Row],[COUNTRY+YEAR Combination]],gdp_json__26[[ABW1994]:[Country Name2]],2,FALSE)</f>
        <v>France</v>
      </c>
    </row>
    <row r="14689" spans="1:13" x14ac:dyDescent="0.2">
      <c r="A14689">
        <v>2004</v>
      </c>
      <c r="B14689" t="s">
        <v>11882</v>
      </c>
      <c r="C14689" t="s">
        <v>20398</v>
      </c>
      <c r="D14689" t="s">
        <v>20398</v>
      </c>
      <c r="E14689" t="s">
        <v>31598</v>
      </c>
      <c r="F14689" t="s">
        <v>3448</v>
      </c>
      <c r="G14689" t="s">
        <v>11886</v>
      </c>
      <c r="H14689" t="s">
        <v>20398</v>
      </c>
      <c r="I14689" t="s">
        <v>11888</v>
      </c>
      <c r="J14689" t="s">
        <v>11889</v>
      </c>
      <c r="K14689" t="s">
        <v>38569</v>
      </c>
      <c r="L14689" t="s">
        <v>3494</v>
      </c>
      <c r="M14689" t="str">
        <f>VLOOKUP(Table3[[#This Row],[COUNTRY+YEAR Combination]],gdp_json__26[[ABW1994]:[Country Name2]],2,FALSE)</f>
        <v>Brazil</v>
      </c>
    </row>
    <row r="14690" spans="1:13" x14ac:dyDescent="0.2">
      <c r="A14690">
        <v>2008</v>
      </c>
      <c r="B14690" t="s">
        <v>31727</v>
      </c>
      <c r="C14690" t="s">
        <v>20398</v>
      </c>
      <c r="D14690" t="s">
        <v>20398</v>
      </c>
      <c r="E14690" t="s">
        <v>31598</v>
      </c>
      <c r="F14690" t="s">
        <v>3448</v>
      </c>
      <c r="G14690" t="s">
        <v>11886</v>
      </c>
      <c r="H14690" t="s">
        <v>20398</v>
      </c>
      <c r="I14690" t="s">
        <v>11891</v>
      </c>
      <c r="J14690" t="s">
        <v>11889</v>
      </c>
      <c r="K14690" t="s">
        <v>38570</v>
      </c>
      <c r="L14690" t="s">
        <v>3498</v>
      </c>
      <c r="M14690" t="str">
        <f>VLOOKUP(Table3[[#This Row],[COUNTRY+YEAR Combination]],gdp_json__26[[ABW1994]:[Country Name2]],2,FALSE)</f>
        <v>Brazil</v>
      </c>
    </row>
    <row r="14691" spans="1:13" x14ac:dyDescent="0.2">
      <c r="A14691">
        <v>2012</v>
      </c>
      <c r="B14691" t="s">
        <v>12847</v>
      </c>
      <c r="C14691" t="s">
        <v>20398</v>
      </c>
      <c r="D14691" t="s">
        <v>20398</v>
      </c>
      <c r="E14691" t="s">
        <v>34464</v>
      </c>
      <c r="F14691" t="s">
        <v>3448</v>
      </c>
      <c r="G14691" t="s">
        <v>12276</v>
      </c>
      <c r="H14691" t="s">
        <v>20398</v>
      </c>
      <c r="I14691" t="s">
        <v>11888</v>
      </c>
      <c r="J14691" t="s">
        <v>11889</v>
      </c>
      <c r="K14691" t="s">
        <v>38571</v>
      </c>
      <c r="L14691" t="s">
        <v>3502</v>
      </c>
      <c r="M14691" t="str">
        <f>VLOOKUP(Table3[[#This Row],[COUNTRY+YEAR Combination]],gdp_json__26[[ABW1994]:[Country Name2]],2,FALSE)</f>
        <v>Brazil</v>
      </c>
    </row>
    <row r="14692" spans="1:13" x14ac:dyDescent="0.2">
      <c r="A14692">
        <v>2000</v>
      </c>
      <c r="B14692" t="s">
        <v>28911</v>
      </c>
      <c r="C14692" t="s">
        <v>20398</v>
      </c>
      <c r="D14692" t="s">
        <v>20398</v>
      </c>
      <c r="E14692" t="s">
        <v>30217</v>
      </c>
      <c r="F14692" t="s">
        <v>3448</v>
      </c>
      <c r="G14692" t="s">
        <v>12276</v>
      </c>
      <c r="H14692" t="s">
        <v>20398</v>
      </c>
      <c r="I14692" t="s">
        <v>11895</v>
      </c>
      <c r="J14692" t="s">
        <v>11889</v>
      </c>
      <c r="K14692" t="s">
        <v>38568</v>
      </c>
      <c r="L14692" t="s">
        <v>3490</v>
      </c>
      <c r="M14692" t="str">
        <f>VLOOKUP(Table3[[#This Row],[COUNTRY+YEAR Combination]],gdp_json__26[[ABW1994]:[Country Name2]],2,FALSE)</f>
        <v>Brazil</v>
      </c>
    </row>
    <row r="14693" spans="1:13" x14ac:dyDescent="0.2">
      <c r="A14693">
        <v>1996</v>
      </c>
      <c r="B14693" t="s">
        <v>27558</v>
      </c>
      <c r="C14693" t="s">
        <v>20398</v>
      </c>
      <c r="D14693" t="s">
        <v>28768</v>
      </c>
      <c r="E14693" t="s">
        <v>28779</v>
      </c>
      <c r="F14693" t="s">
        <v>3448</v>
      </c>
      <c r="G14693" t="s">
        <v>12276</v>
      </c>
      <c r="H14693" t="s">
        <v>28770</v>
      </c>
      <c r="I14693" t="s">
        <v>11891</v>
      </c>
      <c r="J14693" t="s">
        <v>11889</v>
      </c>
      <c r="K14693" t="s">
        <v>38567</v>
      </c>
      <c r="L14693" t="s">
        <v>3486</v>
      </c>
      <c r="M14693" t="str">
        <f>VLOOKUP(Table3[[#This Row],[COUNTRY+YEAR Combination]],gdp_json__26[[ABW1994]:[Country Name2]],2,FALSE)</f>
        <v>Brazil</v>
      </c>
    </row>
    <row r="14694" spans="1:13" x14ac:dyDescent="0.2">
      <c r="A14694">
        <v>1976</v>
      </c>
      <c r="B14694" t="s">
        <v>22015</v>
      </c>
      <c r="C14694" t="s">
        <v>20398</v>
      </c>
      <c r="D14694" t="s">
        <v>20398</v>
      </c>
      <c r="E14694" t="s">
        <v>22841</v>
      </c>
      <c r="F14694" t="s">
        <v>4522</v>
      </c>
      <c r="G14694" t="s">
        <v>11886</v>
      </c>
      <c r="H14694" t="s">
        <v>20398</v>
      </c>
      <c r="I14694" t="s">
        <v>11895</v>
      </c>
      <c r="J14694" t="s">
        <v>11889</v>
      </c>
      <c r="K14694" t="s">
        <v>38650</v>
      </c>
      <c r="L14694" t="s">
        <v>4530</v>
      </c>
      <c r="M14694" t="str">
        <f>VLOOKUP(Table3[[#This Row],[COUNTRY+YEAR Combination]],gdp_json__26[[ABW1994]:[Country Name2]],2,FALSE)</f>
        <v>Cuba</v>
      </c>
    </row>
    <row r="14695" spans="1:13" x14ac:dyDescent="0.2">
      <c r="A14695">
        <v>1972</v>
      </c>
      <c r="B14695" t="s">
        <v>21211</v>
      </c>
      <c r="C14695" t="s">
        <v>12592</v>
      </c>
      <c r="D14695" t="s">
        <v>12592</v>
      </c>
      <c r="E14695" t="s">
        <v>21440</v>
      </c>
      <c r="F14695" t="s">
        <v>10101</v>
      </c>
      <c r="G14695" t="s">
        <v>11886</v>
      </c>
      <c r="H14695" t="s">
        <v>20759</v>
      </c>
      <c r="I14695" t="s">
        <v>11895</v>
      </c>
      <c r="J14695" t="s">
        <v>11889</v>
      </c>
      <c r="K14695" t="s">
        <v>38697</v>
      </c>
      <c r="L14695" t="s">
        <v>10115</v>
      </c>
      <c r="M14695" t="str">
        <f>VLOOKUP(Table3[[#This Row],[COUNTRY+YEAR Combination]],gdp_json__26[[ABW1994]:[Country Name2]],2,FALSE)</f>
        <v>Spain</v>
      </c>
    </row>
    <row r="14696" spans="1:13" x14ac:dyDescent="0.2">
      <c r="A14696">
        <v>1972</v>
      </c>
      <c r="B14696" t="s">
        <v>21211</v>
      </c>
      <c r="C14696" t="s">
        <v>12592</v>
      </c>
      <c r="D14696" t="s">
        <v>12592</v>
      </c>
      <c r="E14696" t="s">
        <v>21448</v>
      </c>
      <c r="F14696" t="s">
        <v>4522</v>
      </c>
      <c r="G14696" t="s">
        <v>11886</v>
      </c>
      <c r="H14696" t="s">
        <v>20768</v>
      </c>
      <c r="I14696" t="s">
        <v>11895</v>
      </c>
      <c r="J14696" t="s">
        <v>11889</v>
      </c>
      <c r="K14696" t="s">
        <v>38649</v>
      </c>
      <c r="L14696" t="s">
        <v>4526</v>
      </c>
      <c r="M14696" t="str">
        <f>VLOOKUP(Table3[[#This Row],[COUNTRY+YEAR Combination]],gdp_json__26[[ABW1994]:[Country Name2]],2,FALSE)</f>
        <v>Cuba</v>
      </c>
    </row>
    <row r="14697" spans="1:13" x14ac:dyDescent="0.2">
      <c r="A14697">
        <v>2012</v>
      </c>
      <c r="B14697" t="s">
        <v>12847</v>
      </c>
      <c r="C14697" t="s">
        <v>13174</v>
      </c>
      <c r="D14697" t="s">
        <v>13174</v>
      </c>
      <c r="E14697" t="s">
        <v>34087</v>
      </c>
      <c r="F14697" t="s">
        <v>2569</v>
      </c>
      <c r="G14697" t="s">
        <v>12276</v>
      </c>
      <c r="H14697" t="s">
        <v>13174</v>
      </c>
      <c r="I14697" t="s">
        <v>11891</v>
      </c>
      <c r="J14697" t="s">
        <v>11889</v>
      </c>
      <c r="K14697" t="s">
        <v>38472</v>
      </c>
      <c r="L14697" t="s">
        <v>2621</v>
      </c>
      <c r="M14697" t="str">
        <f>VLOOKUP(Table3[[#This Row],[COUNTRY+YEAR Combination]],gdp_json__26[[ABW1994]:[Country Name2]],2,FALSE)</f>
        <v>Argentina</v>
      </c>
    </row>
    <row r="14698" spans="1:13" x14ac:dyDescent="0.2">
      <c r="A14698">
        <v>1992</v>
      </c>
      <c r="B14698" t="s">
        <v>26293</v>
      </c>
      <c r="C14698" t="s">
        <v>13174</v>
      </c>
      <c r="D14698" t="s">
        <v>13174</v>
      </c>
      <c r="E14698" t="s">
        <v>27139</v>
      </c>
      <c r="F14698" t="s">
        <v>10101</v>
      </c>
      <c r="G14698" t="s">
        <v>12276</v>
      </c>
      <c r="H14698" t="s">
        <v>13174</v>
      </c>
      <c r="I14698" t="s">
        <v>11888</v>
      </c>
      <c r="J14698" t="s">
        <v>11889</v>
      </c>
      <c r="K14698" t="s">
        <v>38702</v>
      </c>
      <c r="L14698" t="s">
        <v>10135</v>
      </c>
      <c r="M14698" t="str">
        <f>VLOOKUP(Table3[[#This Row],[COUNTRY+YEAR Combination]],gdp_json__26[[ABW1994]:[Country Name2]],2,FALSE)</f>
        <v>Spain</v>
      </c>
    </row>
    <row r="14699" spans="1:13" x14ac:dyDescent="0.2">
      <c r="A14699">
        <v>1976</v>
      </c>
      <c r="B14699" t="s">
        <v>22015</v>
      </c>
      <c r="C14699" t="s">
        <v>20276</v>
      </c>
      <c r="D14699" t="s">
        <v>20276</v>
      </c>
      <c r="E14699" t="s">
        <v>22624</v>
      </c>
      <c r="F14699" t="s">
        <v>4522</v>
      </c>
      <c r="G14699" t="s">
        <v>11886</v>
      </c>
      <c r="H14699" t="s">
        <v>21756</v>
      </c>
      <c r="I14699" t="s">
        <v>11888</v>
      </c>
      <c r="J14699" t="s">
        <v>11889</v>
      </c>
      <c r="K14699" t="s">
        <v>38650</v>
      </c>
      <c r="L14699" t="s">
        <v>4530</v>
      </c>
      <c r="M14699" t="str">
        <f>VLOOKUP(Table3[[#This Row],[COUNTRY+YEAR Combination]],gdp_json__26[[ABW1994]:[Country Name2]],2,FALSE)</f>
        <v>Cuba</v>
      </c>
    </row>
    <row r="14700" spans="1:13" x14ac:dyDescent="0.2">
      <c r="A14700">
        <v>1992</v>
      </c>
      <c r="B14700" t="s">
        <v>26293</v>
      </c>
      <c r="C14700" t="s">
        <v>20276</v>
      </c>
      <c r="D14700" t="s">
        <v>20276</v>
      </c>
      <c r="E14700" t="s">
        <v>27168</v>
      </c>
      <c r="F14700" t="s">
        <v>4522</v>
      </c>
      <c r="G14700" t="s">
        <v>12276</v>
      </c>
      <c r="H14700" t="s">
        <v>27165</v>
      </c>
      <c r="I14700" t="s">
        <v>11891</v>
      </c>
      <c r="J14700" t="s">
        <v>11889</v>
      </c>
      <c r="K14700" t="s">
        <v>38652</v>
      </c>
      <c r="L14700" t="s">
        <v>4546</v>
      </c>
      <c r="M14700" t="str">
        <f>VLOOKUP(Table3[[#This Row],[COUNTRY+YEAR Combination]],gdp_json__26[[ABW1994]:[Country Name2]],2,FALSE)</f>
        <v>Cuba</v>
      </c>
    </row>
    <row r="14701" spans="1:13" x14ac:dyDescent="0.2">
      <c r="A14701">
        <v>1996</v>
      </c>
      <c r="B14701" t="s">
        <v>27558</v>
      </c>
      <c r="C14701" t="s">
        <v>20276</v>
      </c>
      <c r="D14701" t="s">
        <v>20276</v>
      </c>
      <c r="E14701" t="s">
        <v>27168</v>
      </c>
      <c r="F14701" t="s">
        <v>4522</v>
      </c>
      <c r="G14701" t="s">
        <v>12276</v>
      </c>
      <c r="H14701" t="s">
        <v>27165</v>
      </c>
      <c r="I14701" t="s">
        <v>11891</v>
      </c>
      <c r="J14701" t="s">
        <v>11889</v>
      </c>
      <c r="K14701" t="s">
        <v>38653</v>
      </c>
      <c r="L14701" t="s">
        <v>4550</v>
      </c>
      <c r="M14701" t="str">
        <f>VLOOKUP(Table3[[#This Row],[COUNTRY+YEAR Combination]],gdp_json__26[[ABW1994]:[Country Name2]],2,FALSE)</f>
        <v>Cuba</v>
      </c>
    </row>
    <row r="14702" spans="1:13" x14ac:dyDescent="0.2">
      <c r="A14702">
        <v>2000</v>
      </c>
      <c r="B14702" t="s">
        <v>28911</v>
      </c>
      <c r="C14702" t="s">
        <v>12034</v>
      </c>
      <c r="D14702" t="s">
        <v>12820</v>
      </c>
      <c r="E14702" t="s">
        <v>30304</v>
      </c>
      <c r="F14702" t="s">
        <v>4522</v>
      </c>
      <c r="G14702" t="s">
        <v>11886</v>
      </c>
      <c r="H14702" t="s">
        <v>30305</v>
      </c>
      <c r="I14702" t="s">
        <v>11895</v>
      </c>
      <c r="J14702" t="s">
        <v>11889</v>
      </c>
      <c r="K14702" t="s">
        <v>38654</v>
      </c>
      <c r="L14702" t="s">
        <v>4554</v>
      </c>
      <c r="M14702" t="str">
        <f>VLOOKUP(Table3[[#This Row],[COUNTRY+YEAR Combination]],gdp_json__26[[ABW1994]:[Country Name2]],2,FALSE)</f>
        <v>Cuba</v>
      </c>
    </row>
    <row r="14703" spans="1:13" x14ac:dyDescent="0.2">
      <c r="A14703">
        <v>2008</v>
      </c>
      <c r="B14703" t="s">
        <v>31727</v>
      </c>
      <c r="C14703" t="s">
        <v>12236</v>
      </c>
      <c r="D14703" t="s">
        <v>12236</v>
      </c>
      <c r="E14703" t="s">
        <v>32478</v>
      </c>
      <c r="F14703" t="s">
        <v>11374</v>
      </c>
      <c r="G14703" t="s">
        <v>12276</v>
      </c>
      <c r="H14703" t="s">
        <v>12236</v>
      </c>
      <c r="I14703" t="s">
        <v>11888</v>
      </c>
      <c r="J14703" t="s">
        <v>11889</v>
      </c>
      <c r="K14703" t="s">
        <v>39296</v>
      </c>
      <c r="L14703" t="s">
        <v>11424</v>
      </c>
      <c r="M14703" t="str">
        <f>VLOOKUP(Table3[[#This Row],[COUNTRY+YEAR Combination]],gdp_json__26[[ABW1994]:[Country Name2]],2,FALSE)</f>
        <v>United States</v>
      </c>
    </row>
    <row r="14704" spans="1:13" x14ac:dyDescent="0.2">
      <c r="A14704">
        <v>2012</v>
      </c>
      <c r="B14704" t="s">
        <v>12847</v>
      </c>
      <c r="C14704" t="s">
        <v>12236</v>
      </c>
      <c r="D14704" t="s">
        <v>12236</v>
      </c>
      <c r="E14704" t="s">
        <v>32478</v>
      </c>
      <c r="F14704" t="s">
        <v>11374</v>
      </c>
      <c r="G14704" t="s">
        <v>12276</v>
      </c>
      <c r="H14704" t="s">
        <v>12236</v>
      </c>
      <c r="I14704" t="s">
        <v>11888</v>
      </c>
      <c r="J14704" t="s">
        <v>11889</v>
      </c>
      <c r="K14704" t="s">
        <v>39298</v>
      </c>
      <c r="L14704" t="s">
        <v>11428</v>
      </c>
      <c r="M14704" t="str">
        <f>VLOOKUP(Table3[[#This Row],[COUNTRY+YEAR Combination]],gdp_json__26[[ABW1994]:[Country Name2]],2,FALSE)</f>
        <v>United States</v>
      </c>
    </row>
    <row r="14705" spans="1:13" x14ac:dyDescent="0.2">
      <c r="A14705">
        <v>2008</v>
      </c>
      <c r="B14705" t="s">
        <v>31727</v>
      </c>
      <c r="C14705" t="s">
        <v>16792</v>
      </c>
      <c r="D14705" t="s">
        <v>16792</v>
      </c>
      <c r="E14705" t="s">
        <v>32178</v>
      </c>
      <c r="F14705" t="s">
        <v>10101</v>
      </c>
      <c r="G14705" t="s">
        <v>11886</v>
      </c>
      <c r="H14705" t="s">
        <v>16792</v>
      </c>
      <c r="I14705" t="s">
        <v>11891</v>
      </c>
      <c r="J14705" t="s">
        <v>11889</v>
      </c>
      <c r="K14705" t="s">
        <v>38706</v>
      </c>
      <c r="L14705" t="s">
        <v>10151</v>
      </c>
      <c r="M14705" t="str">
        <f>VLOOKUP(Table3[[#This Row],[COUNTRY+YEAR Combination]],gdp_json__26[[ABW1994]:[Country Name2]],2,FALSE)</f>
        <v>Spain</v>
      </c>
    </row>
    <row r="14706" spans="1:13" x14ac:dyDescent="0.2">
      <c r="A14706">
        <v>2004</v>
      </c>
      <c r="B14706" t="s">
        <v>11882</v>
      </c>
      <c r="C14706" t="s">
        <v>12236</v>
      </c>
      <c r="D14706" t="s">
        <v>12236</v>
      </c>
      <c r="E14706" t="s">
        <v>31007</v>
      </c>
      <c r="F14706" t="s">
        <v>2569</v>
      </c>
      <c r="G14706" t="s">
        <v>11886</v>
      </c>
      <c r="H14706" t="s">
        <v>12236</v>
      </c>
      <c r="I14706" t="s">
        <v>11888</v>
      </c>
      <c r="J14706" t="s">
        <v>11889</v>
      </c>
      <c r="K14706" t="s">
        <v>38470</v>
      </c>
      <c r="L14706" t="s">
        <v>2613</v>
      </c>
      <c r="M14706" t="str">
        <f>VLOOKUP(Table3[[#This Row],[COUNTRY+YEAR Combination]],gdp_json__26[[ABW1994]:[Country Name2]],2,FALSE)</f>
        <v>Argentina</v>
      </c>
    </row>
    <row r="14707" spans="1:13" x14ac:dyDescent="0.2">
      <c r="A14707">
        <v>1968</v>
      </c>
      <c r="B14707" t="s">
        <v>7979</v>
      </c>
      <c r="C14707" t="s">
        <v>12592</v>
      </c>
      <c r="D14707" t="s">
        <v>12592</v>
      </c>
      <c r="E14707" t="s">
        <v>20761</v>
      </c>
      <c r="F14707" t="s">
        <v>11560</v>
      </c>
      <c r="G14707" t="s">
        <v>11886</v>
      </c>
      <c r="H14707" t="s">
        <v>20759</v>
      </c>
      <c r="I14707" t="s">
        <v>11888</v>
      </c>
      <c r="J14707" t="s">
        <v>11889</v>
      </c>
      <c r="K14707" t="s">
        <v>39307</v>
      </c>
      <c r="L14707" t="s">
        <v>11570</v>
      </c>
      <c r="M14707" t="str">
        <f>VLOOKUP(Table3[[#This Row],[COUNTRY+YEAR Combination]],gdp_json__26[[ABW1994]:[Country Name2]],2,FALSE)</f>
        <v>Venezuela, RB</v>
      </c>
    </row>
    <row r="14708" spans="1:13" x14ac:dyDescent="0.2">
      <c r="A14708">
        <v>2008</v>
      </c>
      <c r="B14708" t="s">
        <v>31727</v>
      </c>
      <c r="C14708" t="s">
        <v>11883</v>
      </c>
      <c r="D14708" t="s">
        <v>24058</v>
      </c>
      <c r="E14708" t="s">
        <v>31863</v>
      </c>
      <c r="F14708" t="s">
        <v>10101</v>
      </c>
      <c r="G14708" t="s">
        <v>12276</v>
      </c>
      <c r="H14708" t="s">
        <v>12675</v>
      </c>
      <c r="I14708" t="s">
        <v>11891</v>
      </c>
      <c r="J14708" t="s">
        <v>11889</v>
      </c>
      <c r="K14708" t="s">
        <v>38706</v>
      </c>
      <c r="L14708" t="s">
        <v>10151</v>
      </c>
      <c r="M14708" t="str">
        <f>VLOOKUP(Table3[[#This Row],[COUNTRY+YEAR Combination]],gdp_json__26[[ABW1994]:[Country Name2]],2,FALSE)</f>
        <v>Spain</v>
      </c>
    </row>
    <row r="14709" spans="1:13" x14ac:dyDescent="0.2">
      <c r="A14709">
        <v>2002</v>
      </c>
      <c r="B14709" t="s">
        <v>36964</v>
      </c>
      <c r="C14709" t="s">
        <v>13469</v>
      </c>
      <c r="D14709" t="s">
        <v>34694</v>
      </c>
      <c r="E14709" t="s">
        <v>37165</v>
      </c>
      <c r="F14709" t="s">
        <v>11374</v>
      </c>
      <c r="G14709" t="s">
        <v>12276</v>
      </c>
      <c r="H14709" t="s">
        <v>35333</v>
      </c>
      <c r="I14709" t="s">
        <v>11895</v>
      </c>
      <c r="J14709" t="s">
        <v>34614</v>
      </c>
      <c r="K14709" t="s">
        <v>39293</v>
      </c>
      <c r="L14709" t="s">
        <v>11418</v>
      </c>
      <c r="M14709" t="str">
        <f>VLOOKUP(Table3[[#This Row],[COUNTRY+YEAR Combination]],gdp_json__26[[ABW1994]:[Country Name2]],2,FALSE)</f>
        <v>United States</v>
      </c>
    </row>
    <row r="14710" spans="1:13" x14ac:dyDescent="0.2">
      <c r="A14710">
        <v>2002</v>
      </c>
      <c r="B14710" t="s">
        <v>36964</v>
      </c>
      <c r="C14710" t="s">
        <v>13469</v>
      </c>
      <c r="D14710" t="s">
        <v>34694</v>
      </c>
      <c r="E14710" t="s">
        <v>37165</v>
      </c>
      <c r="F14710" t="s">
        <v>11374</v>
      </c>
      <c r="G14710" t="s">
        <v>12276</v>
      </c>
      <c r="H14710" t="s">
        <v>11915</v>
      </c>
      <c r="I14710" t="s">
        <v>11895</v>
      </c>
      <c r="J14710" t="s">
        <v>34614</v>
      </c>
      <c r="K14710" t="s">
        <v>39293</v>
      </c>
      <c r="L14710" t="s">
        <v>11418</v>
      </c>
      <c r="M14710" t="str">
        <f>VLOOKUP(Table3[[#This Row],[COUNTRY+YEAR Combination]],gdp_json__26[[ABW1994]:[Country Name2]],2,FALSE)</f>
        <v>United States</v>
      </c>
    </row>
    <row r="14711" spans="1:13" x14ac:dyDescent="0.2">
      <c r="A14711">
        <v>1980</v>
      </c>
      <c r="B14711" t="s">
        <v>22961</v>
      </c>
      <c r="C14711" t="s">
        <v>20276</v>
      </c>
      <c r="D14711" t="s">
        <v>20276</v>
      </c>
      <c r="E14711" t="s">
        <v>23627</v>
      </c>
      <c r="F14711" t="s">
        <v>4522</v>
      </c>
      <c r="G14711" t="s">
        <v>11886</v>
      </c>
      <c r="H14711" t="s">
        <v>23624</v>
      </c>
      <c r="I14711" t="s">
        <v>11891</v>
      </c>
      <c r="J14711" t="s">
        <v>11889</v>
      </c>
      <c r="K14711" t="s">
        <v>38651</v>
      </c>
      <c r="L14711" t="s">
        <v>4534</v>
      </c>
      <c r="M14711" t="str">
        <f>VLOOKUP(Table3[[#This Row],[COUNTRY+YEAR Combination]],gdp_json__26[[ABW1994]:[Country Name2]],2,FALSE)</f>
        <v>Cuba</v>
      </c>
    </row>
    <row r="14712" spans="1:13" x14ac:dyDescent="0.2">
      <c r="A14712">
        <v>2012</v>
      </c>
      <c r="B14712" t="s">
        <v>12847</v>
      </c>
      <c r="C14712" t="s">
        <v>12236</v>
      </c>
      <c r="D14712" t="s">
        <v>12236</v>
      </c>
      <c r="E14712" t="s">
        <v>23627</v>
      </c>
      <c r="F14712" t="s">
        <v>7978</v>
      </c>
      <c r="G14712" t="s">
        <v>11886</v>
      </c>
      <c r="H14712" t="s">
        <v>12236</v>
      </c>
      <c r="I14712" t="s">
        <v>11888</v>
      </c>
      <c r="J14712" t="s">
        <v>11889</v>
      </c>
      <c r="K14712" t="s">
        <v>39016</v>
      </c>
      <c r="L14712" t="s">
        <v>8032</v>
      </c>
      <c r="M14712" t="str">
        <f>VLOOKUP(Table3[[#This Row],[COUNTRY+YEAR Combination]],gdp_json__26[[ABW1994]:[Country Name2]],2,FALSE)</f>
        <v>Mexico</v>
      </c>
    </row>
    <row r="14713" spans="1:13" x14ac:dyDescent="0.2">
      <c r="A14713">
        <v>2004</v>
      </c>
      <c r="B14713" t="s">
        <v>11882</v>
      </c>
      <c r="C14713" t="s">
        <v>12003</v>
      </c>
      <c r="D14713" t="s">
        <v>12003</v>
      </c>
      <c r="E14713" t="s">
        <v>31489</v>
      </c>
      <c r="F14713" t="s">
        <v>4522</v>
      </c>
      <c r="G14713" t="s">
        <v>11886</v>
      </c>
      <c r="H14713" t="s">
        <v>21106</v>
      </c>
      <c r="I14713" t="s">
        <v>11895</v>
      </c>
      <c r="J14713" t="s">
        <v>11889</v>
      </c>
      <c r="K14713" t="s">
        <v>38655</v>
      </c>
      <c r="L14713" t="s">
        <v>4558</v>
      </c>
      <c r="M14713" t="str">
        <f>VLOOKUP(Table3[[#This Row],[COUNTRY+YEAR Combination]],gdp_json__26[[ABW1994]:[Country Name2]],2,FALSE)</f>
        <v>Cuba</v>
      </c>
    </row>
    <row r="14714" spans="1:13" x14ac:dyDescent="0.2">
      <c r="A14714">
        <v>2008</v>
      </c>
      <c r="B14714" t="s">
        <v>31727</v>
      </c>
      <c r="C14714" t="s">
        <v>26605</v>
      </c>
      <c r="D14714" t="s">
        <v>26605</v>
      </c>
      <c r="E14714" t="s">
        <v>32151</v>
      </c>
      <c r="F14714" t="s">
        <v>4522</v>
      </c>
      <c r="G14714" t="s">
        <v>11886</v>
      </c>
      <c r="H14714" t="s">
        <v>26605</v>
      </c>
      <c r="I14714" t="s">
        <v>11891</v>
      </c>
      <c r="J14714" t="s">
        <v>11889</v>
      </c>
      <c r="K14714" t="s">
        <v>38656</v>
      </c>
      <c r="L14714" t="s">
        <v>4562</v>
      </c>
      <c r="M14714" t="str">
        <f>VLOOKUP(Table3[[#This Row],[COUNTRY+YEAR Combination]],gdp_json__26[[ABW1994]:[Country Name2]],2,FALSE)</f>
        <v>Cuba</v>
      </c>
    </row>
    <row r="14715" spans="1:13" x14ac:dyDescent="0.2">
      <c r="A14715">
        <v>2000</v>
      </c>
      <c r="B14715" t="s">
        <v>28911</v>
      </c>
      <c r="C14715" t="s">
        <v>26605</v>
      </c>
      <c r="D14715" t="s">
        <v>26605</v>
      </c>
      <c r="E14715" t="s">
        <v>29336</v>
      </c>
      <c r="F14715" t="s">
        <v>4522</v>
      </c>
      <c r="G14715" t="s">
        <v>11886</v>
      </c>
      <c r="H14715" t="s">
        <v>26605</v>
      </c>
      <c r="I14715" t="s">
        <v>11891</v>
      </c>
      <c r="J14715" t="s">
        <v>11889</v>
      </c>
      <c r="K14715" t="s">
        <v>38654</v>
      </c>
      <c r="L14715" t="s">
        <v>4554</v>
      </c>
      <c r="M14715" t="str">
        <f>VLOOKUP(Table3[[#This Row],[COUNTRY+YEAR Combination]],gdp_json__26[[ABW1994]:[Country Name2]],2,FALSE)</f>
        <v>Cuba</v>
      </c>
    </row>
    <row r="14716" spans="1:13" x14ac:dyDescent="0.2">
      <c r="A14716">
        <v>1988</v>
      </c>
      <c r="B14716" t="s">
        <v>25179</v>
      </c>
      <c r="C14716" t="s">
        <v>12294</v>
      </c>
      <c r="D14716" t="s">
        <v>12294</v>
      </c>
      <c r="E14716" t="s">
        <v>26009</v>
      </c>
      <c r="F14716" t="s">
        <v>11374</v>
      </c>
      <c r="G14716" t="s">
        <v>11886</v>
      </c>
      <c r="H14716" t="s">
        <v>12779</v>
      </c>
      <c r="I14716" t="s">
        <v>11891</v>
      </c>
      <c r="J14716" t="s">
        <v>11889</v>
      </c>
      <c r="K14716" t="s">
        <v>39287</v>
      </c>
      <c r="L14716" t="s">
        <v>11404</v>
      </c>
      <c r="M14716" t="str">
        <f>VLOOKUP(Table3[[#This Row],[COUNTRY+YEAR Combination]],gdp_json__26[[ABW1994]:[Country Name2]],2,FALSE)</f>
        <v>United States</v>
      </c>
    </row>
    <row r="14717" spans="1:13" x14ac:dyDescent="0.2">
      <c r="A14717">
        <v>2012</v>
      </c>
      <c r="B14717" t="s">
        <v>12847</v>
      </c>
      <c r="C14717" t="s">
        <v>16792</v>
      </c>
      <c r="D14717" t="s">
        <v>16792</v>
      </c>
      <c r="E14717" t="s">
        <v>33523</v>
      </c>
      <c r="F14717" t="s">
        <v>10101</v>
      </c>
      <c r="G14717" t="s">
        <v>11886</v>
      </c>
      <c r="H14717" t="s">
        <v>16792</v>
      </c>
      <c r="I14717" t="s">
        <v>11891</v>
      </c>
      <c r="J14717" t="s">
        <v>11889</v>
      </c>
      <c r="K14717" t="s">
        <v>38707</v>
      </c>
      <c r="L14717" t="s">
        <v>10155</v>
      </c>
      <c r="M14717" t="str">
        <f>VLOOKUP(Table3[[#This Row],[COUNTRY+YEAR Combination]],gdp_json__26[[ABW1994]:[Country Name2]],2,FALSE)</f>
        <v>Spain</v>
      </c>
    </row>
    <row r="14718" spans="1:13" x14ac:dyDescent="0.2">
      <c r="A14718">
        <v>1964</v>
      </c>
      <c r="B14718" t="s">
        <v>19813</v>
      </c>
      <c r="C14718" t="s">
        <v>12592</v>
      </c>
      <c r="D14718" t="s">
        <v>12592</v>
      </c>
      <c r="E14718" t="s">
        <v>20031</v>
      </c>
      <c r="F14718" t="s">
        <v>15347</v>
      </c>
      <c r="G14718" t="s">
        <v>11886</v>
      </c>
      <c r="H14718" t="s">
        <v>17534</v>
      </c>
      <c r="I14718" t="s">
        <v>11895</v>
      </c>
      <c r="J14718" t="s">
        <v>11889</v>
      </c>
      <c r="K14718" t="s">
        <v>39278</v>
      </c>
      <c r="L14718" t="s">
        <v>11438</v>
      </c>
      <c r="M14718" t="str">
        <f>VLOOKUP(Table3[[#This Row],[COUNTRY+YEAR Combination]],gdp_json__26[[ABW1994]:[Country Name2]],2,FALSE)</f>
        <v>Uruguay</v>
      </c>
    </row>
    <row r="14719" spans="1:13" x14ac:dyDescent="0.2">
      <c r="A14719">
        <v>2010</v>
      </c>
      <c r="B14719" t="s">
        <v>37572</v>
      </c>
      <c r="C14719" t="s">
        <v>34625</v>
      </c>
      <c r="D14719" t="s">
        <v>34625</v>
      </c>
      <c r="E14719" t="s">
        <v>37607</v>
      </c>
      <c r="F14719" t="s">
        <v>11910</v>
      </c>
      <c r="G14719" t="s">
        <v>11886</v>
      </c>
      <c r="H14719" t="s">
        <v>34626</v>
      </c>
      <c r="I14719" t="s">
        <v>11891</v>
      </c>
      <c r="J14719" t="s">
        <v>34614</v>
      </c>
      <c r="K14719" t="s">
        <v>38796</v>
      </c>
      <c r="L14719" t="s">
        <v>5557</v>
      </c>
      <c r="M14719" t="str">
        <f>VLOOKUP(Table3[[#This Row],[COUNTRY+YEAR Combination]],gdp_json__26[[ABW1994]:[Country Name2]],2,FALSE)</f>
        <v>Germany</v>
      </c>
    </row>
    <row r="14720" spans="1:13" x14ac:dyDescent="0.2">
      <c r="A14720">
        <v>1964</v>
      </c>
      <c r="B14720" t="s">
        <v>19813</v>
      </c>
      <c r="C14720" t="s">
        <v>11904</v>
      </c>
      <c r="D14720" t="s">
        <v>11904</v>
      </c>
      <c r="E14720" t="s">
        <v>19928</v>
      </c>
      <c r="F14720" t="s">
        <v>3035</v>
      </c>
      <c r="G14720" t="s">
        <v>11886</v>
      </c>
      <c r="H14720" t="s">
        <v>12124</v>
      </c>
      <c r="I14720" t="s">
        <v>11888</v>
      </c>
      <c r="J14720" t="s">
        <v>11889</v>
      </c>
      <c r="K14720" t="s">
        <v>38531</v>
      </c>
      <c r="L14720" t="s">
        <v>3041</v>
      </c>
      <c r="M14720" t="str">
        <f>VLOOKUP(Table3[[#This Row],[COUNTRY+YEAR Combination]],gdp_json__26[[ABW1994]:[Country Name2]],2,FALSE)</f>
        <v>Belgium</v>
      </c>
    </row>
    <row r="14721" spans="1:13" x14ac:dyDescent="0.2">
      <c r="A14721">
        <v>2002</v>
      </c>
      <c r="B14721" t="s">
        <v>36964</v>
      </c>
      <c r="C14721" t="s">
        <v>14687</v>
      </c>
      <c r="D14721" t="s">
        <v>14687</v>
      </c>
      <c r="E14721" t="s">
        <v>37082</v>
      </c>
      <c r="F14721" t="s">
        <v>11374</v>
      </c>
      <c r="G14721" t="s">
        <v>11886</v>
      </c>
      <c r="H14721" t="s">
        <v>14687</v>
      </c>
      <c r="I14721" t="s">
        <v>11891</v>
      </c>
      <c r="J14721" t="s">
        <v>34614</v>
      </c>
      <c r="K14721" t="s">
        <v>39293</v>
      </c>
      <c r="L14721" t="s">
        <v>11418</v>
      </c>
      <c r="M14721" t="str">
        <f>VLOOKUP(Table3[[#This Row],[COUNTRY+YEAR Combination]],gdp_json__26[[ABW1994]:[Country Name2]],2,FALSE)</f>
        <v>United States</v>
      </c>
    </row>
    <row r="14722" spans="1:13" x14ac:dyDescent="0.2">
      <c r="A14722">
        <v>2006</v>
      </c>
      <c r="B14722" t="s">
        <v>37260</v>
      </c>
      <c r="C14722" t="s">
        <v>34611</v>
      </c>
      <c r="D14722" t="s">
        <v>34611</v>
      </c>
      <c r="E14722" t="s">
        <v>37274</v>
      </c>
      <c r="F14722" t="s">
        <v>11910</v>
      </c>
      <c r="G14722" t="s">
        <v>11886</v>
      </c>
      <c r="H14722" t="s">
        <v>35498</v>
      </c>
      <c r="I14722" t="s">
        <v>11888</v>
      </c>
      <c r="J14722" t="s">
        <v>34614</v>
      </c>
      <c r="K14722" t="s">
        <v>38794</v>
      </c>
      <c r="L14722" t="s">
        <v>5553</v>
      </c>
      <c r="M14722" t="str">
        <f>VLOOKUP(Table3[[#This Row],[COUNTRY+YEAR Combination]],gdp_json__26[[ABW1994]:[Country Name2]],2,FALSE)</f>
        <v>Germany</v>
      </c>
    </row>
    <row r="14723" spans="1:13" x14ac:dyDescent="0.2">
      <c r="A14723">
        <v>2002</v>
      </c>
      <c r="B14723" t="s">
        <v>36964</v>
      </c>
      <c r="C14723" t="s">
        <v>34637</v>
      </c>
      <c r="D14723" t="s">
        <v>34637</v>
      </c>
      <c r="E14723" t="s">
        <v>37033</v>
      </c>
      <c r="F14723" t="s">
        <v>11982</v>
      </c>
      <c r="G14723" t="s">
        <v>12276</v>
      </c>
      <c r="H14723" t="s">
        <v>34637</v>
      </c>
      <c r="I14723" t="s">
        <v>11891</v>
      </c>
      <c r="J14723" t="s">
        <v>34614</v>
      </c>
      <c r="K14723" t="s">
        <v>39187</v>
      </c>
      <c r="L14723" t="s">
        <v>10645</v>
      </c>
      <c r="M14723" t="str">
        <f>VLOOKUP(Table3[[#This Row],[COUNTRY+YEAR Combination]],gdp_json__26[[ABW1994]:[Country Name2]],2,FALSE)</f>
        <v>Switzerland</v>
      </c>
    </row>
    <row r="14724" spans="1:13" x14ac:dyDescent="0.2">
      <c r="A14724">
        <v>1992</v>
      </c>
      <c r="B14724" t="s">
        <v>36259</v>
      </c>
      <c r="C14724" t="s">
        <v>34703</v>
      </c>
      <c r="D14724" t="s">
        <v>34931</v>
      </c>
      <c r="E14724" t="s">
        <v>36434</v>
      </c>
      <c r="F14724" t="s">
        <v>11374</v>
      </c>
      <c r="G14724" t="s">
        <v>12276</v>
      </c>
      <c r="H14724" t="s">
        <v>35141</v>
      </c>
      <c r="I14724" t="s">
        <v>11891</v>
      </c>
      <c r="J14724" t="s">
        <v>34614</v>
      </c>
      <c r="K14724" t="s">
        <v>39288</v>
      </c>
      <c r="L14724" t="s">
        <v>11408</v>
      </c>
      <c r="M14724" t="str">
        <f>VLOOKUP(Table3[[#This Row],[COUNTRY+YEAR Combination]],gdp_json__26[[ABW1994]:[Country Name2]],2,FALSE)</f>
        <v>United States</v>
      </c>
    </row>
    <row r="14725" spans="1:13" x14ac:dyDescent="0.2">
      <c r="A14725">
        <v>1994</v>
      </c>
      <c r="B14725" t="s">
        <v>36495</v>
      </c>
      <c r="C14725" t="s">
        <v>34703</v>
      </c>
      <c r="D14725" t="s">
        <v>34931</v>
      </c>
      <c r="E14725" t="s">
        <v>36434</v>
      </c>
      <c r="F14725" t="s">
        <v>11374</v>
      </c>
      <c r="G14725" t="s">
        <v>12276</v>
      </c>
      <c r="H14725" t="s">
        <v>36219</v>
      </c>
      <c r="I14725" t="s">
        <v>11888</v>
      </c>
      <c r="J14725" t="s">
        <v>34614</v>
      </c>
      <c r="K14725" t="s">
        <v>39289</v>
      </c>
      <c r="L14725" t="s">
        <v>11410</v>
      </c>
      <c r="M14725" t="str">
        <f>VLOOKUP(Table3[[#This Row],[COUNTRY+YEAR Combination]],gdp_json__26[[ABW1994]:[Country Name2]],2,FALSE)</f>
        <v>United States</v>
      </c>
    </row>
    <row r="14726" spans="1:13" x14ac:dyDescent="0.2">
      <c r="A14726">
        <v>2004</v>
      </c>
      <c r="B14726" t="s">
        <v>11882</v>
      </c>
      <c r="C14726" t="s">
        <v>11883</v>
      </c>
      <c r="D14726" t="s">
        <v>11884</v>
      </c>
      <c r="E14726" t="s">
        <v>30344</v>
      </c>
      <c r="F14726" t="s">
        <v>2734</v>
      </c>
      <c r="G14726" t="s">
        <v>11886</v>
      </c>
      <c r="H14726" t="s">
        <v>12491</v>
      </c>
      <c r="I14726" t="s">
        <v>11891</v>
      </c>
      <c r="J14726" t="s">
        <v>11889</v>
      </c>
      <c r="K14726" t="s">
        <v>38511</v>
      </c>
      <c r="L14726" t="s">
        <v>2780</v>
      </c>
      <c r="M14726" t="str">
        <f>VLOOKUP(Table3[[#This Row],[COUNTRY+YEAR Combination]],gdp_json__26[[ABW1994]:[Country Name2]],2,FALSE)</f>
        <v>Austria</v>
      </c>
    </row>
    <row r="14727" spans="1:13" x14ac:dyDescent="0.2">
      <c r="A14727">
        <v>2004</v>
      </c>
      <c r="B14727" t="s">
        <v>11882</v>
      </c>
      <c r="C14727" t="s">
        <v>11883</v>
      </c>
      <c r="D14727" t="s">
        <v>11884</v>
      </c>
      <c r="E14727" t="s">
        <v>30344</v>
      </c>
      <c r="F14727" t="s">
        <v>2734</v>
      </c>
      <c r="G14727" t="s">
        <v>11886</v>
      </c>
      <c r="H14727" t="s">
        <v>12046</v>
      </c>
      <c r="I14727" t="s">
        <v>11891</v>
      </c>
      <c r="J14727" t="s">
        <v>11889</v>
      </c>
      <c r="K14727" t="s">
        <v>38511</v>
      </c>
      <c r="L14727" t="s">
        <v>2780</v>
      </c>
      <c r="M14727" t="str">
        <f>VLOOKUP(Table3[[#This Row],[COUNTRY+YEAR Combination]],gdp_json__26[[ABW1994]:[Country Name2]],2,FALSE)</f>
        <v>Austria</v>
      </c>
    </row>
    <row r="14728" spans="1:13" x14ac:dyDescent="0.2">
      <c r="A14728">
        <v>1964</v>
      </c>
      <c r="B14728" t="s">
        <v>19813</v>
      </c>
      <c r="C14728" t="s">
        <v>20276</v>
      </c>
      <c r="D14728" t="s">
        <v>20276</v>
      </c>
      <c r="E14728" t="s">
        <v>20284</v>
      </c>
      <c r="F14728" t="s">
        <v>3856</v>
      </c>
      <c r="G14728" t="s">
        <v>11886</v>
      </c>
      <c r="H14728" t="s">
        <v>15049</v>
      </c>
      <c r="I14728" t="s">
        <v>11891</v>
      </c>
      <c r="J14728" t="s">
        <v>11889</v>
      </c>
      <c r="K14728" t="s">
        <v>38585</v>
      </c>
      <c r="L14728" t="s">
        <v>3862</v>
      </c>
      <c r="M14728" t="str">
        <f>VLOOKUP(Table3[[#This Row],[COUNTRY+YEAR Combination]],gdp_json__26[[ABW1994]:[Country Name2]],2,FALSE)</f>
        <v>Canada</v>
      </c>
    </row>
    <row r="14729" spans="1:13" x14ac:dyDescent="0.2">
      <c r="A14729">
        <v>1964</v>
      </c>
      <c r="B14729" t="s">
        <v>19813</v>
      </c>
      <c r="C14729" t="s">
        <v>12402</v>
      </c>
      <c r="D14729" t="s">
        <v>12402</v>
      </c>
      <c r="E14729" t="s">
        <v>20367</v>
      </c>
      <c r="F14729" t="s">
        <v>11374</v>
      </c>
      <c r="G14729" t="s">
        <v>11886</v>
      </c>
      <c r="H14729" t="s">
        <v>17894</v>
      </c>
      <c r="I14729" t="s">
        <v>11895</v>
      </c>
      <c r="J14729" t="s">
        <v>11889</v>
      </c>
      <c r="K14729" t="s">
        <v>39281</v>
      </c>
      <c r="L14729" t="s">
        <v>11380</v>
      </c>
      <c r="M14729" t="str">
        <f>VLOOKUP(Table3[[#This Row],[COUNTRY+YEAR Combination]],gdp_json__26[[ABW1994]:[Country Name2]],2,FALSE)</f>
        <v>United States</v>
      </c>
    </row>
    <row r="14730" spans="1:13" x14ac:dyDescent="0.2">
      <c r="A14730">
        <v>2012</v>
      </c>
      <c r="B14730" t="s">
        <v>12847</v>
      </c>
      <c r="C14730" t="s">
        <v>13174</v>
      </c>
      <c r="D14730" t="s">
        <v>13174</v>
      </c>
      <c r="E14730" t="s">
        <v>34100</v>
      </c>
      <c r="F14730" t="s">
        <v>11315</v>
      </c>
      <c r="G14730" t="s">
        <v>12276</v>
      </c>
      <c r="H14730" t="s">
        <v>13174</v>
      </c>
      <c r="I14730" t="s">
        <v>11895</v>
      </c>
      <c r="J14730" t="s">
        <v>11889</v>
      </c>
      <c r="K14730" t="s">
        <v>38780</v>
      </c>
      <c r="L14730" t="s">
        <v>11369</v>
      </c>
      <c r="M14730" t="str">
        <f>VLOOKUP(Table3[[#This Row],[COUNTRY+YEAR Combination]],gdp_json__26[[ABW1994]:[Country Name2]],2,FALSE)</f>
        <v>United Kingdom</v>
      </c>
    </row>
    <row r="14731" spans="1:13" x14ac:dyDescent="0.2">
      <c r="A14731">
        <v>1968</v>
      </c>
      <c r="B14731" t="s">
        <v>7979</v>
      </c>
      <c r="C14731" t="s">
        <v>11883</v>
      </c>
      <c r="D14731" t="s">
        <v>11884</v>
      </c>
      <c r="E14731" t="s">
        <v>20580</v>
      </c>
      <c r="F14731" t="s">
        <v>2675</v>
      </c>
      <c r="G14731" t="s">
        <v>11886</v>
      </c>
      <c r="H14731" t="s">
        <v>13595</v>
      </c>
      <c r="I14731" t="s">
        <v>11895</v>
      </c>
      <c r="J14731" t="s">
        <v>11889</v>
      </c>
      <c r="K14731" t="s">
        <v>38479</v>
      </c>
      <c r="L14731" t="s">
        <v>2685</v>
      </c>
      <c r="M14731" t="str">
        <f>VLOOKUP(Table3[[#This Row],[COUNTRY+YEAR Combination]],gdp_json__26[[ABW1994]:[Country Name2]],2,FALSE)</f>
        <v>Australia</v>
      </c>
    </row>
    <row r="14732" spans="1:13" x14ac:dyDescent="0.2">
      <c r="A14732">
        <v>1968</v>
      </c>
      <c r="B14732" t="s">
        <v>7979</v>
      </c>
      <c r="C14732" t="s">
        <v>11883</v>
      </c>
      <c r="D14732" t="s">
        <v>11884</v>
      </c>
      <c r="E14732" t="s">
        <v>20580</v>
      </c>
      <c r="F14732" t="s">
        <v>2675</v>
      </c>
      <c r="G14732" t="s">
        <v>11886</v>
      </c>
      <c r="H14732" t="s">
        <v>12867</v>
      </c>
      <c r="I14732" t="s">
        <v>11891</v>
      </c>
      <c r="J14732" t="s">
        <v>11889</v>
      </c>
      <c r="K14732" t="s">
        <v>38479</v>
      </c>
      <c r="L14732" t="s">
        <v>2685</v>
      </c>
      <c r="M14732" t="str">
        <f>VLOOKUP(Table3[[#This Row],[COUNTRY+YEAR Combination]],gdp_json__26[[ABW1994]:[Country Name2]],2,FALSE)</f>
        <v>Australia</v>
      </c>
    </row>
    <row r="14733" spans="1:13" x14ac:dyDescent="0.2">
      <c r="A14733">
        <v>2008</v>
      </c>
      <c r="B14733" t="s">
        <v>31727</v>
      </c>
      <c r="C14733" t="s">
        <v>11964</v>
      </c>
      <c r="D14733" t="s">
        <v>11964</v>
      </c>
      <c r="E14733" t="s">
        <v>32396</v>
      </c>
      <c r="F14733" t="s">
        <v>11374</v>
      </c>
      <c r="G14733" t="s">
        <v>11886</v>
      </c>
      <c r="H14733" t="s">
        <v>13028</v>
      </c>
      <c r="I14733" t="s">
        <v>11891</v>
      </c>
      <c r="J14733" t="s">
        <v>11889</v>
      </c>
      <c r="K14733" t="s">
        <v>39296</v>
      </c>
      <c r="L14733" t="s">
        <v>11424</v>
      </c>
      <c r="M14733" t="str">
        <f>VLOOKUP(Table3[[#This Row],[COUNTRY+YEAR Combination]],gdp_json__26[[ABW1994]:[Country Name2]],2,FALSE)</f>
        <v>United States</v>
      </c>
    </row>
    <row r="14734" spans="1:13" x14ac:dyDescent="0.2">
      <c r="A14734">
        <v>2004</v>
      </c>
      <c r="B14734" t="s">
        <v>11882</v>
      </c>
      <c r="C14734" t="s">
        <v>12402</v>
      </c>
      <c r="D14734" t="s">
        <v>12402</v>
      </c>
      <c r="E14734" t="s">
        <v>31425</v>
      </c>
      <c r="F14734" t="s">
        <v>11315</v>
      </c>
      <c r="G14734" t="s">
        <v>11886</v>
      </c>
      <c r="H14734" t="s">
        <v>22790</v>
      </c>
      <c r="I14734" t="s">
        <v>11891</v>
      </c>
      <c r="J14734" t="s">
        <v>11889</v>
      </c>
      <c r="K14734" t="s">
        <v>38776</v>
      </c>
      <c r="L14734" t="s">
        <v>11361</v>
      </c>
      <c r="M14734" t="str">
        <f>VLOOKUP(Table3[[#This Row],[COUNTRY+YEAR Combination]],gdp_json__26[[ABW1994]:[Country Name2]],2,FALSE)</f>
        <v>United Kingdom</v>
      </c>
    </row>
    <row r="14735" spans="1:13" x14ac:dyDescent="0.2">
      <c r="A14735">
        <v>2008</v>
      </c>
      <c r="B14735" t="s">
        <v>31727</v>
      </c>
      <c r="C14735" t="s">
        <v>12402</v>
      </c>
      <c r="D14735" t="s">
        <v>12402</v>
      </c>
      <c r="E14735" t="s">
        <v>31425</v>
      </c>
      <c r="F14735" t="s">
        <v>11315</v>
      </c>
      <c r="G14735" t="s">
        <v>11886</v>
      </c>
      <c r="H14735" t="s">
        <v>22790</v>
      </c>
      <c r="I14735" t="s">
        <v>11891</v>
      </c>
      <c r="J14735" t="s">
        <v>11889</v>
      </c>
      <c r="K14735" t="s">
        <v>38778</v>
      </c>
      <c r="L14735" t="s">
        <v>11365</v>
      </c>
      <c r="M14735" t="str">
        <f>VLOOKUP(Table3[[#This Row],[COUNTRY+YEAR Combination]],gdp_json__26[[ABW1994]:[Country Name2]],2,FALSE)</f>
        <v>United Kingdom</v>
      </c>
    </row>
    <row r="14736" spans="1:13" x14ac:dyDescent="0.2">
      <c r="A14736">
        <v>1992</v>
      </c>
      <c r="B14736" t="s">
        <v>26293</v>
      </c>
      <c r="C14736" t="s">
        <v>11883</v>
      </c>
      <c r="D14736" t="s">
        <v>11884</v>
      </c>
      <c r="E14736" t="s">
        <v>26307</v>
      </c>
      <c r="F14736" t="s">
        <v>2675</v>
      </c>
      <c r="G14736" t="s">
        <v>11886</v>
      </c>
      <c r="H14736" t="s">
        <v>20541</v>
      </c>
      <c r="I14736" t="s">
        <v>11895</v>
      </c>
      <c r="J14736" t="s">
        <v>11889</v>
      </c>
      <c r="K14736" t="s">
        <v>38485</v>
      </c>
      <c r="L14736" t="s">
        <v>2709</v>
      </c>
      <c r="M14736" t="str">
        <f>VLOOKUP(Table3[[#This Row],[COUNTRY+YEAR Combination]],gdp_json__26[[ABW1994]:[Country Name2]],2,FALSE)</f>
        <v>Australia</v>
      </c>
    </row>
    <row r="14737" spans="1:13" x14ac:dyDescent="0.2">
      <c r="A14737">
        <v>1996</v>
      </c>
      <c r="B14737" t="s">
        <v>27558</v>
      </c>
      <c r="C14737" t="s">
        <v>11883</v>
      </c>
      <c r="D14737" t="s">
        <v>11884</v>
      </c>
      <c r="E14737" t="s">
        <v>26307</v>
      </c>
      <c r="F14737" t="s">
        <v>2675</v>
      </c>
      <c r="G14737" t="s">
        <v>11886</v>
      </c>
      <c r="H14737" t="s">
        <v>19269</v>
      </c>
      <c r="I14737" t="s">
        <v>11895</v>
      </c>
      <c r="J14737" t="s">
        <v>11889</v>
      </c>
      <c r="K14737" t="s">
        <v>38487</v>
      </c>
      <c r="L14737" t="s">
        <v>2713</v>
      </c>
      <c r="M14737" t="str">
        <f>VLOOKUP(Table3[[#This Row],[COUNTRY+YEAR Combination]],gdp_json__26[[ABW1994]:[Country Name2]],2,FALSE)</f>
        <v>Australia</v>
      </c>
    </row>
    <row r="14738" spans="1:13" x14ac:dyDescent="0.2">
      <c r="A14738">
        <v>2008</v>
      </c>
      <c r="B14738" t="s">
        <v>31727</v>
      </c>
      <c r="C14738" t="s">
        <v>20398</v>
      </c>
      <c r="D14738" t="s">
        <v>28768</v>
      </c>
      <c r="E14738" t="s">
        <v>33001</v>
      </c>
      <c r="F14738" t="s">
        <v>11374</v>
      </c>
      <c r="G14738" t="s">
        <v>11886</v>
      </c>
      <c r="H14738" t="s">
        <v>28770</v>
      </c>
      <c r="I14738" t="s">
        <v>11888</v>
      </c>
      <c r="J14738" t="s">
        <v>11889</v>
      </c>
      <c r="K14738" t="s">
        <v>39296</v>
      </c>
      <c r="L14738" t="s">
        <v>11424</v>
      </c>
      <c r="M14738" t="str">
        <f>VLOOKUP(Table3[[#This Row],[COUNTRY+YEAR Combination]],gdp_json__26[[ABW1994]:[Country Name2]],2,FALSE)</f>
        <v>United States</v>
      </c>
    </row>
    <row r="14739" spans="1:13" x14ac:dyDescent="0.2">
      <c r="A14739">
        <v>2000</v>
      </c>
      <c r="B14739" t="s">
        <v>28911</v>
      </c>
      <c r="C14739" t="s">
        <v>13174</v>
      </c>
      <c r="D14739" t="s">
        <v>13174</v>
      </c>
      <c r="E14739" t="s">
        <v>29863</v>
      </c>
      <c r="F14739" t="s">
        <v>2569</v>
      </c>
      <c r="G14739" t="s">
        <v>12276</v>
      </c>
      <c r="H14739" t="s">
        <v>13174</v>
      </c>
      <c r="I14739" t="s">
        <v>11891</v>
      </c>
      <c r="J14739" t="s">
        <v>11889</v>
      </c>
      <c r="K14739" t="s">
        <v>38469</v>
      </c>
      <c r="L14739" t="s">
        <v>2609</v>
      </c>
      <c r="M14739" t="str">
        <f>VLOOKUP(Table3[[#This Row],[COUNTRY+YEAR Combination]],gdp_json__26[[ABW1994]:[Country Name2]],2,FALSE)</f>
        <v>Argentina</v>
      </c>
    </row>
    <row r="14740" spans="1:13" x14ac:dyDescent="0.2">
      <c r="A14740">
        <v>2004</v>
      </c>
      <c r="B14740" t="s">
        <v>11882</v>
      </c>
      <c r="C14740" t="s">
        <v>13174</v>
      </c>
      <c r="D14740" t="s">
        <v>13174</v>
      </c>
      <c r="E14740" t="s">
        <v>29863</v>
      </c>
      <c r="F14740" t="s">
        <v>2569</v>
      </c>
      <c r="G14740" t="s">
        <v>12276</v>
      </c>
      <c r="H14740" t="s">
        <v>13174</v>
      </c>
      <c r="I14740" t="s">
        <v>11895</v>
      </c>
      <c r="J14740" t="s">
        <v>11889</v>
      </c>
      <c r="K14740" t="s">
        <v>38470</v>
      </c>
      <c r="L14740" t="s">
        <v>2613</v>
      </c>
      <c r="M14740" t="str">
        <f>VLOOKUP(Table3[[#This Row],[COUNTRY+YEAR Combination]],gdp_json__26[[ABW1994]:[Country Name2]],2,FALSE)</f>
        <v>Argentina</v>
      </c>
    </row>
    <row r="14741" spans="1:13" x14ac:dyDescent="0.2">
      <c r="A14741">
        <v>2004</v>
      </c>
      <c r="B14741" t="s">
        <v>11882</v>
      </c>
      <c r="C14741" t="s">
        <v>11904</v>
      </c>
      <c r="D14741" t="s">
        <v>11904</v>
      </c>
      <c r="E14741" t="s">
        <v>30634</v>
      </c>
      <c r="F14741" t="s">
        <v>9228</v>
      </c>
      <c r="G14741" t="s">
        <v>12276</v>
      </c>
      <c r="H14741" t="s">
        <v>11937</v>
      </c>
      <c r="I14741" t="s">
        <v>11895</v>
      </c>
      <c r="J14741" t="s">
        <v>11889</v>
      </c>
      <c r="K14741" t="s">
        <v>39113</v>
      </c>
      <c r="L14741" t="s">
        <v>9244</v>
      </c>
      <c r="M14741" t="str">
        <f>VLOOKUP(Table3[[#This Row],[COUNTRY+YEAR Combination]],gdp_json__26[[ABW1994]:[Country Name2]],2,FALSE)</f>
        <v>Poland</v>
      </c>
    </row>
    <row r="14742" spans="1:13" x14ac:dyDescent="0.2">
      <c r="A14742">
        <v>1976</v>
      </c>
      <c r="B14742" t="s">
        <v>22015</v>
      </c>
      <c r="C14742" t="s">
        <v>12209</v>
      </c>
      <c r="D14742" t="s">
        <v>12210</v>
      </c>
      <c r="E14742" t="s">
        <v>22405</v>
      </c>
      <c r="F14742" t="s">
        <v>5278</v>
      </c>
      <c r="G14742" t="s">
        <v>11886</v>
      </c>
      <c r="H14742" t="s">
        <v>12675</v>
      </c>
      <c r="I14742" t="s">
        <v>11888</v>
      </c>
      <c r="J14742" t="s">
        <v>11889</v>
      </c>
      <c r="K14742" t="s">
        <v>38745</v>
      </c>
      <c r="L14742" t="s">
        <v>5296</v>
      </c>
      <c r="M14742" t="str">
        <f>VLOOKUP(Table3[[#This Row],[COUNTRY+YEAR Combination]],gdp_json__26[[ABW1994]:[Country Name2]],2,FALSE)</f>
        <v>France</v>
      </c>
    </row>
    <row r="14743" spans="1:13" x14ac:dyDescent="0.2">
      <c r="A14743">
        <v>1988</v>
      </c>
      <c r="B14743" t="s">
        <v>25179</v>
      </c>
      <c r="C14743" t="s">
        <v>17056</v>
      </c>
      <c r="D14743" t="s">
        <v>17056</v>
      </c>
      <c r="E14743" t="s">
        <v>25815</v>
      </c>
      <c r="F14743" t="s">
        <v>6937</v>
      </c>
      <c r="G14743" t="s">
        <v>11886</v>
      </c>
      <c r="H14743" t="s">
        <v>17056</v>
      </c>
      <c r="I14743" t="s">
        <v>11891</v>
      </c>
      <c r="J14743" t="s">
        <v>11889</v>
      </c>
      <c r="K14743" t="s">
        <v>38952</v>
      </c>
      <c r="L14743" t="s">
        <v>6967</v>
      </c>
      <c r="M14743" t="str">
        <f>VLOOKUP(Table3[[#This Row],[COUNTRY+YEAR Combination]],gdp_json__26[[ABW1994]:[Country Name2]],2,FALSE)</f>
        <v>Korea, Rep.</v>
      </c>
    </row>
    <row r="14744" spans="1:13" x14ac:dyDescent="0.2">
      <c r="A14744">
        <v>1996</v>
      </c>
      <c r="B14744" t="s">
        <v>27558</v>
      </c>
      <c r="C14744" t="s">
        <v>16851</v>
      </c>
      <c r="D14744" t="s">
        <v>21502</v>
      </c>
      <c r="E14744" t="s">
        <v>26804</v>
      </c>
      <c r="F14744" t="s">
        <v>4614</v>
      </c>
      <c r="G14744" t="s">
        <v>11886</v>
      </c>
      <c r="H14744" t="s">
        <v>21508</v>
      </c>
      <c r="I14744" t="s">
        <v>11891</v>
      </c>
      <c r="J14744" t="s">
        <v>11889</v>
      </c>
      <c r="K14744" t="s">
        <v>38659</v>
      </c>
      <c r="L14744" t="s">
        <v>4622</v>
      </c>
      <c r="M14744" t="str">
        <f>VLOOKUP(Table3[[#This Row],[COUNTRY+YEAR Combination]],gdp_json__26[[ABW1994]:[Country Name2]],2,FALSE)</f>
        <v>Czech Republic</v>
      </c>
    </row>
    <row r="14745" spans="1:13" x14ac:dyDescent="0.2">
      <c r="A14745">
        <v>2004</v>
      </c>
      <c r="B14745" t="s">
        <v>11882</v>
      </c>
      <c r="C14745" t="s">
        <v>12402</v>
      </c>
      <c r="D14745" t="s">
        <v>12402</v>
      </c>
      <c r="E14745" t="s">
        <v>31447</v>
      </c>
      <c r="F14745" t="s">
        <v>5278</v>
      </c>
      <c r="G14745" t="s">
        <v>11886</v>
      </c>
      <c r="H14745" t="s">
        <v>31446</v>
      </c>
      <c r="I14745" t="s">
        <v>11895</v>
      </c>
      <c r="J14745" t="s">
        <v>11889</v>
      </c>
      <c r="K14745" t="s">
        <v>38755</v>
      </c>
      <c r="L14745" t="s">
        <v>5324</v>
      </c>
      <c r="M14745" t="str">
        <f>VLOOKUP(Table3[[#This Row],[COUNTRY+YEAR Combination]],gdp_json__26[[ABW1994]:[Country Name2]],2,FALSE)</f>
        <v>France</v>
      </c>
    </row>
    <row r="14746" spans="1:13" x14ac:dyDescent="0.2">
      <c r="A14746">
        <v>2006</v>
      </c>
      <c r="B14746" t="s">
        <v>37260</v>
      </c>
      <c r="C14746" t="s">
        <v>34625</v>
      </c>
      <c r="D14746" t="s">
        <v>34625</v>
      </c>
      <c r="E14746" t="s">
        <v>37290</v>
      </c>
      <c r="F14746" t="s">
        <v>11374</v>
      </c>
      <c r="G14746" t="s">
        <v>12276</v>
      </c>
      <c r="H14746" t="s">
        <v>34808</v>
      </c>
      <c r="I14746" t="s">
        <v>11891</v>
      </c>
      <c r="J14746" t="s">
        <v>34614</v>
      </c>
      <c r="K14746" t="s">
        <v>39295</v>
      </c>
      <c r="L14746" t="s">
        <v>11422</v>
      </c>
      <c r="M14746" t="str">
        <f>VLOOKUP(Table3[[#This Row],[COUNTRY+YEAR Combination]],gdp_json__26[[ABW1994]:[Country Name2]],2,FALSE)</f>
        <v>United States</v>
      </c>
    </row>
    <row r="14747" spans="1:13" x14ac:dyDescent="0.2">
      <c r="A14747">
        <v>1984</v>
      </c>
      <c r="B14747" t="s">
        <v>16220</v>
      </c>
      <c r="C14747" t="s">
        <v>12294</v>
      </c>
      <c r="D14747" t="s">
        <v>12294</v>
      </c>
      <c r="E14747" t="s">
        <v>24937</v>
      </c>
      <c r="F14747" t="s">
        <v>11374</v>
      </c>
      <c r="G14747" t="s">
        <v>12276</v>
      </c>
      <c r="H14747" t="s">
        <v>22757</v>
      </c>
      <c r="I14747" t="s">
        <v>11891</v>
      </c>
      <c r="J14747" t="s">
        <v>11889</v>
      </c>
      <c r="K14747" t="s">
        <v>39286</v>
      </c>
      <c r="L14747" t="s">
        <v>11400</v>
      </c>
      <c r="M14747" t="str">
        <f>VLOOKUP(Table3[[#This Row],[COUNTRY+YEAR Combination]],gdp_json__26[[ABW1994]:[Country Name2]],2,FALSE)</f>
        <v>United States</v>
      </c>
    </row>
    <row r="14748" spans="1:13" x14ac:dyDescent="0.2">
      <c r="A14748">
        <v>1996</v>
      </c>
      <c r="B14748" t="s">
        <v>27558</v>
      </c>
      <c r="C14748" t="s">
        <v>11904</v>
      </c>
      <c r="D14748" t="s">
        <v>11904</v>
      </c>
      <c r="E14748" t="s">
        <v>27798</v>
      </c>
      <c r="F14748" t="s">
        <v>11910</v>
      </c>
      <c r="G14748" t="s">
        <v>12276</v>
      </c>
      <c r="H14748" t="s">
        <v>12925</v>
      </c>
      <c r="I14748" t="s">
        <v>11895</v>
      </c>
      <c r="J14748" t="s">
        <v>11889</v>
      </c>
      <c r="K14748" t="s">
        <v>38789</v>
      </c>
      <c r="L14748" t="s">
        <v>5543</v>
      </c>
      <c r="M14748" t="str">
        <f>VLOOKUP(Table3[[#This Row],[COUNTRY+YEAR Combination]],gdp_json__26[[ABW1994]:[Country Name2]],2,FALSE)</f>
        <v>Germany</v>
      </c>
    </row>
    <row r="14749" spans="1:13" x14ac:dyDescent="0.2">
      <c r="A14749">
        <v>1994</v>
      </c>
      <c r="B14749" t="s">
        <v>36495</v>
      </c>
      <c r="C14749" t="s">
        <v>14687</v>
      </c>
      <c r="D14749" t="s">
        <v>14687</v>
      </c>
      <c r="E14749" t="s">
        <v>36550</v>
      </c>
      <c r="F14749" t="s">
        <v>10553</v>
      </c>
      <c r="G14749" t="s">
        <v>11886</v>
      </c>
      <c r="H14749" t="s">
        <v>14687</v>
      </c>
      <c r="I14749" t="s">
        <v>11888</v>
      </c>
      <c r="J14749" t="s">
        <v>34614</v>
      </c>
      <c r="K14749" t="s">
        <v>39213</v>
      </c>
      <c r="L14749" t="s">
        <v>10589</v>
      </c>
      <c r="M14749" t="str">
        <f>VLOOKUP(Table3[[#This Row],[COUNTRY+YEAR Combination]],gdp_json__26[[ABW1994]:[Country Name2]],2,FALSE)</f>
        <v>Sweden</v>
      </c>
    </row>
    <row r="14750" spans="1:13" x14ac:dyDescent="0.2">
      <c r="A14750">
        <v>1998</v>
      </c>
      <c r="B14750" t="s">
        <v>36670</v>
      </c>
      <c r="C14750" t="s">
        <v>34625</v>
      </c>
      <c r="D14750" t="s">
        <v>34625</v>
      </c>
      <c r="E14750" t="s">
        <v>36705</v>
      </c>
      <c r="F14750" t="s">
        <v>11982</v>
      </c>
      <c r="G14750" t="s">
        <v>11886</v>
      </c>
      <c r="H14750" t="s">
        <v>34626</v>
      </c>
      <c r="I14750" t="s">
        <v>11891</v>
      </c>
      <c r="J14750" t="s">
        <v>34614</v>
      </c>
      <c r="K14750" t="s">
        <v>39185</v>
      </c>
      <c r="L14750" t="s">
        <v>10641</v>
      </c>
      <c r="M14750" t="str">
        <f>VLOOKUP(Table3[[#This Row],[COUNTRY+YEAR Combination]],gdp_json__26[[ABW1994]:[Country Name2]],2,FALSE)</f>
        <v>Switzerland</v>
      </c>
    </row>
    <row r="14751" spans="1:13" x14ac:dyDescent="0.2">
      <c r="A14751">
        <v>1984</v>
      </c>
      <c r="B14751" t="s">
        <v>16220</v>
      </c>
      <c r="C14751" t="s">
        <v>12236</v>
      </c>
      <c r="D14751" t="s">
        <v>12236</v>
      </c>
      <c r="E14751" t="s">
        <v>24542</v>
      </c>
      <c r="F14751" t="s">
        <v>5278</v>
      </c>
      <c r="G14751" t="s">
        <v>11886</v>
      </c>
      <c r="H14751" t="s">
        <v>12236</v>
      </c>
      <c r="I14751" t="s">
        <v>11888</v>
      </c>
      <c r="J14751" t="s">
        <v>11889</v>
      </c>
      <c r="K14751" t="s">
        <v>38747</v>
      </c>
      <c r="L14751" t="s">
        <v>5304</v>
      </c>
      <c r="M14751" t="str">
        <f>VLOOKUP(Table3[[#This Row],[COUNTRY+YEAR Combination]],gdp_json__26[[ABW1994]:[Country Name2]],2,FALSE)</f>
        <v>France</v>
      </c>
    </row>
    <row r="14752" spans="1:13" x14ac:dyDescent="0.2">
      <c r="A14752">
        <v>1960</v>
      </c>
      <c r="B14752" t="s">
        <v>19231</v>
      </c>
      <c r="C14752" t="s">
        <v>13174</v>
      </c>
      <c r="D14752" t="s">
        <v>13174</v>
      </c>
      <c r="E14752" t="s">
        <v>19648</v>
      </c>
      <c r="F14752" t="s">
        <v>10101</v>
      </c>
      <c r="G14752" t="s">
        <v>11886</v>
      </c>
      <c r="H14752" t="s">
        <v>13174</v>
      </c>
      <c r="I14752" t="s">
        <v>11895</v>
      </c>
      <c r="J14752" t="s">
        <v>11889</v>
      </c>
      <c r="K14752" t="s">
        <v>38696</v>
      </c>
      <c r="L14752" t="s">
        <v>10103</v>
      </c>
      <c r="M14752" t="str">
        <f>VLOOKUP(Table3[[#This Row],[COUNTRY+YEAR Combination]],gdp_json__26[[ABW1994]:[Country Name2]],2,FALSE)</f>
        <v>Spain</v>
      </c>
    </row>
    <row r="14753" spans="1:13" x14ac:dyDescent="0.2">
      <c r="A14753">
        <v>2004</v>
      </c>
      <c r="B14753" t="s">
        <v>11882</v>
      </c>
      <c r="C14753" t="s">
        <v>16851</v>
      </c>
      <c r="D14753" t="s">
        <v>16852</v>
      </c>
      <c r="E14753" t="s">
        <v>30839</v>
      </c>
      <c r="F14753" t="s">
        <v>4522</v>
      </c>
      <c r="G14753" t="s">
        <v>11886</v>
      </c>
      <c r="H14753" t="s">
        <v>22336</v>
      </c>
      <c r="I14753" t="s">
        <v>11891</v>
      </c>
      <c r="J14753" t="s">
        <v>11889</v>
      </c>
      <c r="K14753" t="s">
        <v>38655</v>
      </c>
      <c r="L14753" t="s">
        <v>4558</v>
      </c>
      <c r="M14753" t="str">
        <f>VLOOKUP(Table3[[#This Row],[COUNTRY+YEAR Combination]],gdp_json__26[[ABW1994]:[Country Name2]],2,FALSE)</f>
        <v>Cuba</v>
      </c>
    </row>
    <row r="14754" spans="1:13" x14ac:dyDescent="0.2">
      <c r="A14754">
        <v>1972</v>
      </c>
      <c r="B14754" t="s">
        <v>21211</v>
      </c>
      <c r="C14754" t="s">
        <v>12592</v>
      </c>
      <c r="D14754" t="s">
        <v>12592</v>
      </c>
      <c r="E14754" t="s">
        <v>21455</v>
      </c>
      <c r="F14754" t="s">
        <v>4167</v>
      </c>
      <c r="G14754" t="s">
        <v>11886</v>
      </c>
      <c r="H14754" t="s">
        <v>18193</v>
      </c>
      <c r="I14754" t="s">
        <v>11895</v>
      </c>
      <c r="J14754" t="s">
        <v>11889</v>
      </c>
      <c r="K14754" t="s">
        <v>38629</v>
      </c>
      <c r="L14754" t="s">
        <v>4181</v>
      </c>
      <c r="M14754" t="str">
        <f>VLOOKUP(Table3[[#This Row],[COUNTRY+YEAR Combination]],gdp_json__26[[ABW1994]:[Country Name2]],2,FALSE)</f>
        <v>Colombia</v>
      </c>
    </row>
    <row r="14755" spans="1:13" x14ac:dyDescent="0.2">
      <c r="A14755">
        <v>2000</v>
      </c>
      <c r="B14755" t="s">
        <v>28911</v>
      </c>
      <c r="C14755" t="s">
        <v>16851</v>
      </c>
      <c r="D14755" t="s">
        <v>16852</v>
      </c>
      <c r="E14755" t="s">
        <v>29437</v>
      </c>
      <c r="F14755" t="s">
        <v>4522</v>
      </c>
      <c r="G14755" t="s">
        <v>11886</v>
      </c>
      <c r="H14755" t="s">
        <v>16864</v>
      </c>
      <c r="I14755" t="s">
        <v>11891</v>
      </c>
      <c r="J14755" t="s">
        <v>11889</v>
      </c>
      <c r="K14755" t="s">
        <v>38654</v>
      </c>
      <c r="L14755" t="s">
        <v>4554</v>
      </c>
      <c r="M14755" t="str">
        <f>VLOOKUP(Table3[[#This Row],[COUNTRY+YEAR Combination]],gdp_json__26[[ABW1994]:[Country Name2]],2,FALSE)</f>
        <v>Cuba</v>
      </c>
    </row>
    <row r="14756" spans="1:13" x14ac:dyDescent="0.2">
      <c r="A14756">
        <v>2000</v>
      </c>
      <c r="B14756" t="s">
        <v>28911</v>
      </c>
      <c r="C14756" t="s">
        <v>12236</v>
      </c>
      <c r="D14756" t="s">
        <v>12236</v>
      </c>
      <c r="E14756" t="s">
        <v>29603</v>
      </c>
      <c r="F14756" t="s">
        <v>4049</v>
      </c>
      <c r="G14756" t="s">
        <v>11886</v>
      </c>
      <c r="H14756" t="s">
        <v>12236</v>
      </c>
      <c r="I14756" t="s">
        <v>11895</v>
      </c>
      <c r="J14756" t="s">
        <v>11889</v>
      </c>
      <c r="K14756" t="s">
        <v>38605</v>
      </c>
      <c r="L14756" t="s">
        <v>4091</v>
      </c>
      <c r="M14756" t="str">
        <f>VLOOKUP(Table3[[#This Row],[COUNTRY+YEAR Combination]],gdp_json__26[[ABW1994]:[Country Name2]],2,FALSE)</f>
        <v>Chile</v>
      </c>
    </row>
    <row r="14757" spans="1:13" x14ac:dyDescent="0.2">
      <c r="A14757">
        <v>1980</v>
      </c>
      <c r="B14757" t="s">
        <v>22961</v>
      </c>
      <c r="C14757" t="s">
        <v>12592</v>
      </c>
      <c r="D14757" t="s">
        <v>12592</v>
      </c>
      <c r="E14757" t="s">
        <v>23246</v>
      </c>
      <c r="F14757" t="s">
        <v>4522</v>
      </c>
      <c r="G14757" t="s">
        <v>11886</v>
      </c>
      <c r="H14757" t="s">
        <v>18219</v>
      </c>
      <c r="I14757" t="s">
        <v>11895</v>
      </c>
      <c r="J14757" t="s">
        <v>11889</v>
      </c>
      <c r="K14757" t="s">
        <v>38651</v>
      </c>
      <c r="L14757" t="s">
        <v>4534</v>
      </c>
      <c r="M14757" t="str">
        <f>VLOOKUP(Table3[[#This Row],[COUNTRY+YEAR Combination]],gdp_json__26[[ABW1994]:[Country Name2]],2,FALSE)</f>
        <v>Cuba</v>
      </c>
    </row>
    <row r="14758" spans="1:13" x14ac:dyDescent="0.2">
      <c r="A14758">
        <v>1976</v>
      </c>
      <c r="B14758" t="s">
        <v>22015</v>
      </c>
      <c r="C14758" t="s">
        <v>16792</v>
      </c>
      <c r="D14758" t="s">
        <v>16792</v>
      </c>
      <c r="E14758" t="s">
        <v>22283</v>
      </c>
      <c r="F14758" t="s">
        <v>11374</v>
      </c>
      <c r="G14758" t="s">
        <v>12276</v>
      </c>
      <c r="H14758" t="s">
        <v>16792</v>
      </c>
      <c r="I14758" t="s">
        <v>11891</v>
      </c>
      <c r="J14758" t="s">
        <v>11889</v>
      </c>
      <c r="K14758" t="s">
        <v>39284</v>
      </c>
      <c r="L14758" t="s">
        <v>11392</v>
      </c>
      <c r="M14758" t="str">
        <f>VLOOKUP(Table3[[#This Row],[COUNTRY+YEAR Combination]],gdp_json__26[[ABW1994]:[Country Name2]],2,FALSE)</f>
        <v>United States</v>
      </c>
    </row>
    <row r="14759" spans="1:13" x14ac:dyDescent="0.2">
      <c r="A14759">
        <v>2006</v>
      </c>
      <c r="B14759" t="s">
        <v>37260</v>
      </c>
      <c r="C14759" t="s">
        <v>34637</v>
      </c>
      <c r="D14759" t="s">
        <v>34637</v>
      </c>
      <c r="E14759" t="s">
        <v>37299</v>
      </c>
      <c r="F14759" t="s">
        <v>11374</v>
      </c>
      <c r="G14759" t="s">
        <v>11886</v>
      </c>
      <c r="H14759" t="s">
        <v>34637</v>
      </c>
      <c r="I14759" t="s">
        <v>11895</v>
      </c>
      <c r="J14759" t="s">
        <v>34614</v>
      </c>
      <c r="K14759" t="s">
        <v>39295</v>
      </c>
      <c r="L14759" t="s">
        <v>11422</v>
      </c>
      <c r="M14759" t="str">
        <f>VLOOKUP(Table3[[#This Row],[COUNTRY+YEAR Combination]],gdp_json__26[[ABW1994]:[Country Name2]],2,FALSE)</f>
        <v>United States</v>
      </c>
    </row>
    <row r="14760" spans="1:13" x14ac:dyDescent="0.2">
      <c r="A14760">
        <v>2000</v>
      </c>
      <c r="B14760" t="s">
        <v>28911</v>
      </c>
      <c r="C14760" t="s">
        <v>17056</v>
      </c>
      <c r="D14760" t="s">
        <v>17056</v>
      </c>
      <c r="E14760" t="s">
        <v>29778</v>
      </c>
      <c r="F14760" t="s">
        <v>8739</v>
      </c>
      <c r="G14760" t="s">
        <v>12276</v>
      </c>
      <c r="H14760" t="s">
        <v>17056</v>
      </c>
      <c r="I14760" t="s">
        <v>11895</v>
      </c>
      <c r="J14760" t="s">
        <v>11889</v>
      </c>
      <c r="K14760" t="s">
        <v>39071</v>
      </c>
      <c r="L14760" t="s">
        <v>8781</v>
      </c>
      <c r="M14760" t="str">
        <f>VLOOKUP(Table3[[#This Row],[COUNTRY+YEAR Combination]],gdp_json__26[[ABW1994]:[Country Name2]],2,FALSE)</f>
        <v>Norway</v>
      </c>
    </row>
    <row r="14761" spans="1:13" x14ac:dyDescent="0.2">
      <c r="A14761">
        <v>1968</v>
      </c>
      <c r="B14761" t="s">
        <v>7979</v>
      </c>
      <c r="C14761" t="s">
        <v>12592</v>
      </c>
      <c r="D14761" t="s">
        <v>12592</v>
      </c>
      <c r="E14761" t="s">
        <v>20777</v>
      </c>
      <c r="F14761" t="s">
        <v>7978</v>
      </c>
      <c r="G14761" t="s">
        <v>11886</v>
      </c>
      <c r="H14761" t="s">
        <v>18193</v>
      </c>
      <c r="I14761" t="s">
        <v>11888</v>
      </c>
      <c r="J14761" t="s">
        <v>11889</v>
      </c>
      <c r="K14761" t="s">
        <v>39005</v>
      </c>
      <c r="L14761" t="s">
        <v>7988</v>
      </c>
      <c r="M14761" t="str">
        <f>VLOOKUP(Table3[[#This Row],[COUNTRY+YEAR Combination]],gdp_json__26[[ABW1994]:[Country Name2]],2,FALSE)</f>
        <v>Mexico</v>
      </c>
    </row>
    <row r="14762" spans="1:13" x14ac:dyDescent="0.2">
      <c r="A14762">
        <v>1960</v>
      </c>
      <c r="B14762" t="s">
        <v>35281</v>
      </c>
      <c r="C14762" t="s">
        <v>13469</v>
      </c>
      <c r="D14762" t="s">
        <v>13470</v>
      </c>
      <c r="E14762" t="s">
        <v>35324</v>
      </c>
      <c r="F14762" t="s">
        <v>11374</v>
      </c>
      <c r="G14762" t="s">
        <v>12276</v>
      </c>
      <c r="H14762" t="s">
        <v>12215</v>
      </c>
      <c r="I14762" t="s">
        <v>11895</v>
      </c>
      <c r="J14762" t="s">
        <v>34614</v>
      </c>
      <c r="K14762" t="s">
        <v>39280</v>
      </c>
      <c r="L14762" t="s">
        <v>11376</v>
      </c>
      <c r="M14762" t="str">
        <f>VLOOKUP(Table3[[#This Row],[COUNTRY+YEAR Combination]],gdp_json__26[[ABW1994]:[Country Name2]],2,FALSE)</f>
        <v>United States</v>
      </c>
    </row>
    <row r="14763" spans="1:13" x14ac:dyDescent="0.2">
      <c r="A14763">
        <v>1992</v>
      </c>
      <c r="B14763" t="s">
        <v>36259</v>
      </c>
      <c r="C14763" t="s">
        <v>34703</v>
      </c>
      <c r="D14763" t="s">
        <v>34704</v>
      </c>
      <c r="E14763" t="s">
        <v>36448</v>
      </c>
      <c r="F14763" t="s">
        <v>5219</v>
      </c>
      <c r="G14763" t="s">
        <v>12276</v>
      </c>
      <c r="H14763" t="s">
        <v>36446</v>
      </c>
      <c r="I14763" t="s">
        <v>11891</v>
      </c>
      <c r="J14763" t="s">
        <v>34614</v>
      </c>
      <c r="K14763" t="s">
        <v>38729</v>
      </c>
      <c r="L14763" t="s">
        <v>5253</v>
      </c>
      <c r="M14763" t="str">
        <f>VLOOKUP(Table3[[#This Row],[COUNTRY+YEAR Combination]],gdp_json__26[[ABW1994]:[Country Name2]],2,FALSE)</f>
        <v>Finland</v>
      </c>
    </row>
    <row r="14764" spans="1:13" x14ac:dyDescent="0.2">
      <c r="A14764">
        <v>1992</v>
      </c>
      <c r="B14764" t="s">
        <v>36259</v>
      </c>
      <c r="C14764" t="s">
        <v>34703</v>
      </c>
      <c r="D14764" t="s">
        <v>34704</v>
      </c>
      <c r="E14764" t="s">
        <v>36448</v>
      </c>
      <c r="F14764" t="s">
        <v>5219</v>
      </c>
      <c r="G14764" t="s">
        <v>12276</v>
      </c>
      <c r="H14764" t="s">
        <v>35489</v>
      </c>
      <c r="I14764" t="s">
        <v>11888</v>
      </c>
      <c r="J14764" t="s">
        <v>34614</v>
      </c>
      <c r="K14764" t="s">
        <v>38729</v>
      </c>
      <c r="L14764" t="s">
        <v>5253</v>
      </c>
      <c r="M14764" t="str">
        <f>VLOOKUP(Table3[[#This Row],[COUNTRY+YEAR Combination]],gdp_json__26[[ABW1994]:[Country Name2]],2,FALSE)</f>
        <v>Finland</v>
      </c>
    </row>
    <row r="14765" spans="1:13" x14ac:dyDescent="0.2">
      <c r="A14765">
        <v>1992</v>
      </c>
      <c r="B14765" t="s">
        <v>26293</v>
      </c>
      <c r="C14765" t="s">
        <v>11883</v>
      </c>
      <c r="D14765" t="s">
        <v>12070</v>
      </c>
      <c r="E14765" t="s">
        <v>26419</v>
      </c>
      <c r="F14765" t="s">
        <v>10101</v>
      </c>
      <c r="G14765" t="s">
        <v>11886</v>
      </c>
      <c r="H14765" t="s">
        <v>12072</v>
      </c>
      <c r="I14765" t="s">
        <v>11891</v>
      </c>
      <c r="J14765" t="s">
        <v>11889</v>
      </c>
      <c r="K14765" t="s">
        <v>38702</v>
      </c>
      <c r="L14765" t="s">
        <v>10135</v>
      </c>
      <c r="M14765" t="str">
        <f>VLOOKUP(Table3[[#This Row],[COUNTRY+YEAR Combination]],gdp_json__26[[ABW1994]:[Country Name2]],2,FALSE)</f>
        <v>Spain</v>
      </c>
    </row>
    <row r="14766" spans="1:13" x14ac:dyDescent="0.2">
      <c r="A14766">
        <v>1996</v>
      </c>
      <c r="B14766" t="s">
        <v>27558</v>
      </c>
      <c r="C14766" t="s">
        <v>11883</v>
      </c>
      <c r="D14766" t="s">
        <v>12070</v>
      </c>
      <c r="E14766" t="s">
        <v>26419</v>
      </c>
      <c r="F14766" t="s">
        <v>10101</v>
      </c>
      <c r="G14766" t="s">
        <v>11886</v>
      </c>
      <c r="H14766" t="s">
        <v>12072</v>
      </c>
      <c r="I14766" t="s">
        <v>11888</v>
      </c>
      <c r="J14766" t="s">
        <v>11889</v>
      </c>
      <c r="K14766" t="s">
        <v>38703</v>
      </c>
      <c r="L14766" t="s">
        <v>10139</v>
      </c>
      <c r="M14766" t="str">
        <f>VLOOKUP(Table3[[#This Row],[COUNTRY+YEAR Combination]],gdp_json__26[[ABW1994]:[Country Name2]],2,FALSE)</f>
        <v>Spain</v>
      </c>
    </row>
    <row r="14767" spans="1:13" x14ac:dyDescent="0.2">
      <c r="A14767">
        <v>1996</v>
      </c>
      <c r="B14767" t="s">
        <v>27558</v>
      </c>
      <c r="C14767" t="s">
        <v>12294</v>
      </c>
      <c r="D14767" t="s">
        <v>12294</v>
      </c>
      <c r="E14767" t="s">
        <v>28529</v>
      </c>
      <c r="F14767" t="s">
        <v>5278</v>
      </c>
      <c r="G14767" t="s">
        <v>11886</v>
      </c>
      <c r="H14767" t="s">
        <v>12751</v>
      </c>
      <c r="I14767" t="s">
        <v>11895</v>
      </c>
      <c r="J14767" t="s">
        <v>11889</v>
      </c>
      <c r="K14767" t="s">
        <v>38751</v>
      </c>
      <c r="L14767" t="s">
        <v>5316</v>
      </c>
      <c r="M14767" t="str">
        <f>VLOOKUP(Table3[[#This Row],[COUNTRY+YEAR Combination]],gdp_json__26[[ABW1994]:[Country Name2]],2,FALSE)</f>
        <v>France</v>
      </c>
    </row>
    <row r="14768" spans="1:13" x14ac:dyDescent="0.2">
      <c r="A14768">
        <v>2000</v>
      </c>
      <c r="B14768" t="s">
        <v>28911</v>
      </c>
      <c r="C14768" t="s">
        <v>12294</v>
      </c>
      <c r="D14768" t="s">
        <v>12294</v>
      </c>
      <c r="E14768" t="s">
        <v>28529</v>
      </c>
      <c r="F14768" t="s">
        <v>5278</v>
      </c>
      <c r="G14768" t="s">
        <v>11886</v>
      </c>
      <c r="H14768" t="s">
        <v>12751</v>
      </c>
      <c r="I14768" t="s">
        <v>11888</v>
      </c>
      <c r="J14768" t="s">
        <v>11889</v>
      </c>
      <c r="K14768" t="s">
        <v>38753</v>
      </c>
      <c r="L14768" t="s">
        <v>5320</v>
      </c>
      <c r="M14768" t="str">
        <f>VLOOKUP(Table3[[#This Row],[COUNTRY+YEAR Combination]],gdp_json__26[[ABW1994]:[Country Name2]],2,FALSE)</f>
        <v>France</v>
      </c>
    </row>
    <row r="14769" spans="1:13" x14ac:dyDescent="0.2">
      <c r="A14769">
        <v>2014</v>
      </c>
      <c r="B14769" t="s">
        <v>37905</v>
      </c>
      <c r="C14769" t="s">
        <v>34703</v>
      </c>
      <c r="D14769" t="s">
        <v>36466</v>
      </c>
      <c r="E14769" t="s">
        <v>38212</v>
      </c>
      <c r="F14769" t="s">
        <v>5278</v>
      </c>
      <c r="G14769" t="s">
        <v>11886</v>
      </c>
      <c r="H14769" t="s">
        <v>38211</v>
      </c>
      <c r="I14769" t="s">
        <v>11895</v>
      </c>
      <c r="J14769" t="s">
        <v>34614</v>
      </c>
      <c r="K14769" t="s">
        <v>38760</v>
      </c>
      <c r="L14769" t="s">
        <v>5334</v>
      </c>
      <c r="M14769" t="str">
        <f>VLOOKUP(Table3[[#This Row],[COUNTRY+YEAR Combination]],gdp_json__26[[ABW1994]:[Country Name2]],2,FALSE)</f>
        <v>France</v>
      </c>
    </row>
    <row r="14770" spans="1:13" x14ac:dyDescent="0.2">
      <c r="A14770">
        <v>2002</v>
      </c>
      <c r="B14770" t="s">
        <v>36964</v>
      </c>
      <c r="C14770" t="s">
        <v>14687</v>
      </c>
      <c r="D14770" t="s">
        <v>14687</v>
      </c>
      <c r="E14770" t="s">
        <v>37083</v>
      </c>
      <c r="F14770" t="s">
        <v>11374</v>
      </c>
      <c r="G14770" t="s">
        <v>11886</v>
      </c>
      <c r="H14770" t="s">
        <v>14687</v>
      </c>
      <c r="I14770" t="s">
        <v>11891</v>
      </c>
      <c r="J14770" t="s">
        <v>34614</v>
      </c>
      <c r="K14770" t="s">
        <v>39293</v>
      </c>
      <c r="L14770" t="s">
        <v>11418</v>
      </c>
      <c r="M14770" t="str">
        <f>VLOOKUP(Table3[[#This Row],[COUNTRY+YEAR Combination]],gdp_json__26[[ABW1994]:[Country Name2]],2,FALSE)</f>
        <v>United States</v>
      </c>
    </row>
    <row r="14771" spans="1:13" x14ac:dyDescent="0.2">
      <c r="A14771">
        <v>1992</v>
      </c>
      <c r="B14771" t="s">
        <v>26293</v>
      </c>
      <c r="C14771" t="s">
        <v>12209</v>
      </c>
      <c r="D14771" t="s">
        <v>13729</v>
      </c>
      <c r="E14771" t="s">
        <v>26868</v>
      </c>
      <c r="F14771" t="s">
        <v>2675</v>
      </c>
      <c r="G14771" t="s">
        <v>12276</v>
      </c>
      <c r="H14771" t="s">
        <v>12675</v>
      </c>
      <c r="I14771" t="s">
        <v>11888</v>
      </c>
      <c r="J14771" t="s">
        <v>11889</v>
      </c>
      <c r="K14771" t="s">
        <v>38485</v>
      </c>
      <c r="L14771" t="s">
        <v>2709</v>
      </c>
      <c r="M14771" t="str">
        <f>VLOOKUP(Table3[[#This Row],[COUNTRY+YEAR Combination]],gdp_json__26[[ABW1994]:[Country Name2]],2,FALSE)</f>
        <v>Australia</v>
      </c>
    </row>
    <row r="14772" spans="1:13" x14ac:dyDescent="0.2">
      <c r="A14772">
        <v>1996</v>
      </c>
      <c r="B14772" t="s">
        <v>27558</v>
      </c>
      <c r="C14772" t="s">
        <v>12209</v>
      </c>
      <c r="D14772" t="s">
        <v>13729</v>
      </c>
      <c r="E14772" t="s">
        <v>26868</v>
      </c>
      <c r="F14772" t="s">
        <v>2675</v>
      </c>
      <c r="G14772" t="s">
        <v>12276</v>
      </c>
      <c r="H14772" t="s">
        <v>12675</v>
      </c>
      <c r="I14772" t="s">
        <v>11888</v>
      </c>
      <c r="J14772" t="s">
        <v>11889</v>
      </c>
      <c r="K14772" t="s">
        <v>38487</v>
      </c>
      <c r="L14772" t="s">
        <v>2713</v>
      </c>
      <c r="M14772" t="str">
        <f>VLOOKUP(Table3[[#This Row],[COUNTRY+YEAR Combination]],gdp_json__26[[ABW1994]:[Country Name2]],2,FALSE)</f>
        <v>Australia</v>
      </c>
    </row>
    <row r="14773" spans="1:13" x14ac:dyDescent="0.2">
      <c r="A14773">
        <v>2000</v>
      </c>
      <c r="B14773" t="s">
        <v>28911</v>
      </c>
      <c r="C14773" t="s">
        <v>11964</v>
      </c>
      <c r="D14773" t="s">
        <v>11964</v>
      </c>
      <c r="E14773" t="s">
        <v>29563</v>
      </c>
      <c r="F14773" t="s">
        <v>11982</v>
      </c>
      <c r="G14773" t="s">
        <v>12276</v>
      </c>
      <c r="H14773" t="s">
        <v>40080</v>
      </c>
      <c r="I14773" t="s">
        <v>11891</v>
      </c>
      <c r="J14773" t="s">
        <v>11889</v>
      </c>
      <c r="K14773" t="s">
        <v>39186</v>
      </c>
      <c r="L14773" t="s">
        <v>10643</v>
      </c>
      <c r="M14773" t="str">
        <f>VLOOKUP(Table3[[#This Row],[COUNTRY+YEAR Combination]],gdp_json__26[[ABW1994]:[Country Name2]],2,FALSE)</f>
        <v>Switzerland</v>
      </c>
    </row>
    <row r="14774" spans="1:13" x14ac:dyDescent="0.2">
      <c r="A14774">
        <v>2012</v>
      </c>
      <c r="B14774" t="s">
        <v>12847</v>
      </c>
      <c r="C14774" t="s">
        <v>12097</v>
      </c>
      <c r="D14774" t="s">
        <v>12097</v>
      </c>
      <c r="E14774" t="s">
        <v>33345</v>
      </c>
      <c r="F14774" t="s">
        <v>7978</v>
      </c>
      <c r="G14774" t="s">
        <v>12276</v>
      </c>
      <c r="H14774" t="s">
        <v>12215</v>
      </c>
      <c r="I14774" t="s">
        <v>11891</v>
      </c>
      <c r="J14774" t="s">
        <v>11889</v>
      </c>
      <c r="K14774" t="s">
        <v>39016</v>
      </c>
      <c r="L14774" t="s">
        <v>8032</v>
      </c>
      <c r="M14774" t="str">
        <f>VLOOKUP(Table3[[#This Row],[COUNTRY+YEAR Combination]],gdp_json__26[[ABW1994]:[Country Name2]],2,FALSE)</f>
        <v>Mexico</v>
      </c>
    </row>
    <row r="14775" spans="1:13" x14ac:dyDescent="0.2">
      <c r="A14775">
        <v>1980</v>
      </c>
      <c r="B14775" t="s">
        <v>22961</v>
      </c>
      <c r="C14775" t="s">
        <v>12209</v>
      </c>
      <c r="D14775" t="s">
        <v>13729</v>
      </c>
      <c r="E14775" t="s">
        <v>23329</v>
      </c>
      <c r="F14775" t="s">
        <v>6569</v>
      </c>
      <c r="G14775" t="s">
        <v>11886</v>
      </c>
      <c r="H14775" t="s">
        <v>12215</v>
      </c>
      <c r="I14775" t="s">
        <v>11888</v>
      </c>
      <c r="J14775" t="s">
        <v>11889</v>
      </c>
      <c r="K14775" t="s">
        <v>38878</v>
      </c>
      <c r="L14775" t="s">
        <v>6591</v>
      </c>
      <c r="M14775" t="str">
        <f>VLOOKUP(Table3[[#This Row],[COUNTRY+YEAR Combination]],gdp_json__26[[ABW1994]:[Country Name2]],2,FALSE)</f>
        <v>Italy</v>
      </c>
    </row>
    <row r="14776" spans="1:13" x14ac:dyDescent="0.2">
      <c r="A14776">
        <v>1980</v>
      </c>
      <c r="B14776" t="s">
        <v>22961</v>
      </c>
      <c r="C14776" t="s">
        <v>12209</v>
      </c>
      <c r="D14776" t="s">
        <v>13729</v>
      </c>
      <c r="E14776" t="s">
        <v>23329</v>
      </c>
      <c r="F14776" t="s">
        <v>6569</v>
      </c>
      <c r="G14776" t="s">
        <v>11886</v>
      </c>
      <c r="H14776" t="s">
        <v>12675</v>
      </c>
      <c r="I14776" t="s">
        <v>11891</v>
      </c>
      <c r="J14776" t="s">
        <v>11889</v>
      </c>
      <c r="K14776" t="s">
        <v>38878</v>
      </c>
      <c r="L14776" t="s">
        <v>6591</v>
      </c>
      <c r="M14776" t="str">
        <f>VLOOKUP(Table3[[#This Row],[COUNTRY+YEAR Combination]],gdp_json__26[[ABW1994]:[Country Name2]],2,FALSE)</f>
        <v>Italy</v>
      </c>
    </row>
    <row r="14777" spans="1:13" x14ac:dyDescent="0.2">
      <c r="A14777">
        <v>1980</v>
      </c>
      <c r="B14777" t="s">
        <v>22961</v>
      </c>
      <c r="C14777" t="s">
        <v>12209</v>
      </c>
      <c r="D14777" t="s">
        <v>13729</v>
      </c>
      <c r="E14777" t="s">
        <v>23340</v>
      </c>
      <c r="F14777" t="s">
        <v>6569</v>
      </c>
      <c r="G14777" t="s">
        <v>11886</v>
      </c>
      <c r="H14777" t="s">
        <v>12675</v>
      </c>
      <c r="I14777" t="s">
        <v>11891</v>
      </c>
      <c r="J14777" t="s">
        <v>11889</v>
      </c>
      <c r="K14777" t="s">
        <v>38878</v>
      </c>
      <c r="L14777" t="s">
        <v>6591</v>
      </c>
      <c r="M14777" t="str">
        <f>VLOOKUP(Table3[[#This Row],[COUNTRY+YEAR Combination]],gdp_json__26[[ABW1994]:[Country Name2]],2,FALSE)</f>
        <v>Italy</v>
      </c>
    </row>
    <row r="14778" spans="1:13" x14ac:dyDescent="0.2">
      <c r="A14778">
        <v>1980</v>
      </c>
      <c r="B14778" t="s">
        <v>22961</v>
      </c>
      <c r="C14778" t="s">
        <v>11964</v>
      </c>
      <c r="D14778" t="s">
        <v>11964</v>
      </c>
      <c r="E14778" t="s">
        <v>23398</v>
      </c>
      <c r="F14778" t="s">
        <v>6569</v>
      </c>
      <c r="G14778" t="s">
        <v>11886</v>
      </c>
      <c r="H14778" t="s">
        <v>13028</v>
      </c>
      <c r="I14778" t="s">
        <v>11891</v>
      </c>
      <c r="J14778" t="s">
        <v>11889</v>
      </c>
      <c r="K14778" t="s">
        <v>38878</v>
      </c>
      <c r="L14778" t="s">
        <v>6591</v>
      </c>
      <c r="M14778" t="str">
        <f>VLOOKUP(Table3[[#This Row],[COUNTRY+YEAR Combination]],gdp_json__26[[ABW1994]:[Country Name2]],2,FALSE)</f>
        <v>Italy</v>
      </c>
    </row>
    <row r="14779" spans="1:13" x14ac:dyDescent="0.2">
      <c r="A14779">
        <v>2014</v>
      </c>
      <c r="B14779" t="s">
        <v>37905</v>
      </c>
      <c r="C14779" t="s">
        <v>34611</v>
      </c>
      <c r="D14779" t="s">
        <v>34611</v>
      </c>
      <c r="E14779" t="s">
        <v>37926</v>
      </c>
      <c r="F14779" t="s">
        <v>9451</v>
      </c>
      <c r="G14779" t="s">
        <v>12276</v>
      </c>
      <c r="H14779" t="s">
        <v>37267</v>
      </c>
      <c r="I14779" t="s">
        <v>11891</v>
      </c>
      <c r="J14779" t="s">
        <v>34614</v>
      </c>
      <c r="K14779" t="s">
        <v>39160</v>
      </c>
      <c r="L14779" t="s">
        <v>9478</v>
      </c>
      <c r="M14779" t="str">
        <f>VLOOKUP(Table3[[#This Row],[COUNTRY+YEAR Combination]],gdp_json__26[[ABW1994]:[Country Name2]],2,FALSE)</f>
        <v>Russian Federation</v>
      </c>
    </row>
    <row r="14780" spans="1:13" x14ac:dyDescent="0.2">
      <c r="A14780">
        <v>2008</v>
      </c>
      <c r="B14780" t="s">
        <v>31727</v>
      </c>
      <c r="C14780" t="s">
        <v>11883</v>
      </c>
      <c r="D14780" t="s">
        <v>24058</v>
      </c>
      <c r="E14780" t="s">
        <v>31857</v>
      </c>
      <c r="F14780" t="s">
        <v>9451</v>
      </c>
      <c r="G14780" t="s">
        <v>12276</v>
      </c>
      <c r="H14780" t="s">
        <v>12675</v>
      </c>
      <c r="I14780" t="s">
        <v>11888</v>
      </c>
      <c r="J14780" t="s">
        <v>11889</v>
      </c>
      <c r="K14780" t="s">
        <v>39157</v>
      </c>
      <c r="L14780" t="s">
        <v>9472</v>
      </c>
      <c r="M14780" t="str">
        <f>VLOOKUP(Table3[[#This Row],[COUNTRY+YEAR Combination]],gdp_json__26[[ABW1994]:[Country Name2]],2,FALSE)</f>
        <v>Russian Federation</v>
      </c>
    </row>
    <row r="14781" spans="1:13" x14ac:dyDescent="0.2">
      <c r="A14781">
        <v>2012</v>
      </c>
      <c r="B14781" t="s">
        <v>12847</v>
      </c>
      <c r="C14781" t="s">
        <v>11883</v>
      </c>
      <c r="D14781" t="s">
        <v>33266</v>
      </c>
      <c r="E14781" t="s">
        <v>31857</v>
      </c>
      <c r="F14781" t="s">
        <v>9451</v>
      </c>
      <c r="G14781" t="s">
        <v>12276</v>
      </c>
      <c r="H14781" t="s">
        <v>24060</v>
      </c>
      <c r="I14781" t="s">
        <v>11888</v>
      </c>
      <c r="J14781" t="s">
        <v>11889</v>
      </c>
      <c r="K14781" t="s">
        <v>39159</v>
      </c>
      <c r="L14781" t="s">
        <v>9476</v>
      </c>
      <c r="M14781" t="str">
        <f>VLOOKUP(Table3[[#This Row],[COUNTRY+YEAR Combination]],gdp_json__26[[ABW1994]:[Country Name2]],2,FALSE)</f>
        <v>Russian Federation</v>
      </c>
    </row>
    <row r="14782" spans="1:13" x14ac:dyDescent="0.2">
      <c r="A14782">
        <v>2012</v>
      </c>
      <c r="B14782" t="s">
        <v>12847</v>
      </c>
      <c r="C14782" t="s">
        <v>11883</v>
      </c>
      <c r="D14782" t="s">
        <v>33266</v>
      </c>
      <c r="E14782" t="s">
        <v>31857</v>
      </c>
      <c r="F14782" t="s">
        <v>9451</v>
      </c>
      <c r="G14782" t="s">
        <v>12276</v>
      </c>
      <c r="H14782" t="s">
        <v>12675</v>
      </c>
      <c r="I14782" t="s">
        <v>11888</v>
      </c>
      <c r="J14782" t="s">
        <v>11889</v>
      </c>
      <c r="K14782" t="s">
        <v>39159</v>
      </c>
      <c r="L14782" t="s">
        <v>9476</v>
      </c>
      <c r="M14782" t="str">
        <f>VLOOKUP(Table3[[#This Row],[COUNTRY+YEAR Combination]],gdp_json__26[[ABW1994]:[Country Name2]],2,FALSE)</f>
        <v>Russian Federation</v>
      </c>
    </row>
    <row r="14783" spans="1:13" x14ac:dyDescent="0.2">
      <c r="A14783">
        <v>1998</v>
      </c>
      <c r="B14783" t="s">
        <v>36670</v>
      </c>
      <c r="C14783" t="s">
        <v>34611</v>
      </c>
      <c r="D14783" t="s">
        <v>34611</v>
      </c>
      <c r="E14783" t="s">
        <v>36694</v>
      </c>
      <c r="F14783" t="s">
        <v>9451</v>
      </c>
      <c r="G14783" t="s">
        <v>12276</v>
      </c>
      <c r="H14783" t="s">
        <v>35498</v>
      </c>
      <c r="I14783" t="s">
        <v>11891</v>
      </c>
      <c r="J14783" t="s">
        <v>34614</v>
      </c>
      <c r="K14783" t="s">
        <v>39152</v>
      </c>
      <c r="L14783" t="s">
        <v>9462</v>
      </c>
      <c r="M14783" t="str">
        <f>VLOOKUP(Table3[[#This Row],[COUNTRY+YEAR Combination]],gdp_json__26[[ABW1994]:[Country Name2]],2,FALSE)</f>
        <v>Russian Federation</v>
      </c>
    </row>
    <row r="14784" spans="1:13" x14ac:dyDescent="0.2">
      <c r="A14784">
        <v>1972</v>
      </c>
      <c r="B14784" t="s">
        <v>21211</v>
      </c>
      <c r="C14784" t="s">
        <v>11904</v>
      </c>
      <c r="D14784" t="s">
        <v>11904</v>
      </c>
      <c r="E14784" t="s">
        <v>20671</v>
      </c>
      <c r="F14784" t="s">
        <v>4522</v>
      </c>
      <c r="G14784" t="s">
        <v>12276</v>
      </c>
      <c r="H14784" t="s">
        <v>13648</v>
      </c>
      <c r="I14784" t="s">
        <v>11895</v>
      </c>
      <c r="J14784" t="s">
        <v>11889</v>
      </c>
      <c r="K14784" t="s">
        <v>38649</v>
      </c>
      <c r="L14784" t="s">
        <v>4526</v>
      </c>
      <c r="M14784" t="str">
        <f>VLOOKUP(Table3[[#This Row],[COUNTRY+YEAR Combination]],gdp_json__26[[ABW1994]:[Country Name2]],2,FALSE)</f>
        <v>Cuba</v>
      </c>
    </row>
    <row r="14785" spans="1:13" x14ac:dyDescent="0.2">
      <c r="A14785">
        <v>1984</v>
      </c>
      <c r="B14785" t="s">
        <v>16220</v>
      </c>
      <c r="C14785" t="s">
        <v>16792</v>
      </c>
      <c r="D14785" t="s">
        <v>16792</v>
      </c>
      <c r="E14785" t="s">
        <v>24261</v>
      </c>
      <c r="F14785" t="s">
        <v>10101</v>
      </c>
      <c r="G14785" t="s">
        <v>11886</v>
      </c>
      <c r="H14785" t="s">
        <v>16792</v>
      </c>
      <c r="I14785" t="s">
        <v>11891</v>
      </c>
      <c r="J14785" t="s">
        <v>11889</v>
      </c>
      <c r="K14785" t="s">
        <v>38700</v>
      </c>
      <c r="L14785" t="s">
        <v>10127</v>
      </c>
      <c r="M14785" t="str">
        <f>VLOOKUP(Table3[[#This Row],[COUNTRY+YEAR Combination]],gdp_json__26[[ABW1994]:[Country Name2]],2,FALSE)</f>
        <v>Spain</v>
      </c>
    </row>
    <row r="14786" spans="1:13" x14ac:dyDescent="0.2">
      <c r="A14786">
        <v>2004</v>
      </c>
      <c r="B14786" t="s">
        <v>11882</v>
      </c>
      <c r="C14786" t="s">
        <v>16792</v>
      </c>
      <c r="D14786" t="s">
        <v>16792</v>
      </c>
      <c r="E14786" t="s">
        <v>30757</v>
      </c>
      <c r="F14786" t="s">
        <v>6569</v>
      </c>
      <c r="G14786" t="s">
        <v>11886</v>
      </c>
      <c r="H14786" t="s">
        <v>16792</v>
      </c>
      <c r="I14786" t="s">
        <v>11891</v>
      </c>
      <c r="J14786" t="s">
        <v>11889</v>
      </c>
      <c r="K14786" t="s">
        <v>38887</v>
      </c>
      <c r="L14786" t="s">
        <v>6615</v>
      </c>
      <c r="M14786" t="str">
        <f>VLOOKUP(Table3[[#This Row],[COUNTRY+YEAR Combination]],gdp_json__26[[ABW1994]:[Country Name2]],2,FALSE)</f>
        <v>Italy</v>
      </c>
    </row>
    <row r="14787" spans="1:13" x14ac:dyDescent="0.2">
      <c r="A14787">
        <v>2008</v>
      </c>
      <c r="B14787" t="s">
        <v>31727</v>
      </c>
      <c r="C14787" t="s">
        <v>12209</v>
      </c>
      <c r="D14787" t="s">
        <v>13729</v>
      </c>
      <c r="E14787" t="s">
        <v>32342</v>
      </c>
      <c r="F14787" t="s">
        <v>11910</v>
      </c>
      <c r="G14787" t="s">
        <v>11886</v>
      </c>
      <c r="H14787" t="s">
        <v>12215</v>
      </c>
      <c r="I14787" t="s">
        <v>11888</v>
      </c>
      <c r="J14787" t="s">
        <v>11889</v>
      </c>
      <c r="K14787" t="s">
        <v>38795</v>
      </c>
      <c r="L14787" t="s">
        <v>5555</v>
      </c>
      <c r="M14787" t="str">
        <f>VLOOKUP(Table3[[#This Row],[COUNTRY+YEAR Combination]],gdp_json__26[[ABW1994]:[Country Name2]],2,FALSE)</f>
        <v>Germany</v>
      </c>
    </row>
    <row r="14788" spans="1:13" x14ac:dyDescent="0.2">
      <c r="A14788">
        <v>2008</v>
      </c>
      <c r="B14788" t="s">
        <v>31727</v>
      </c>
      <c r="C14788" t="s">
        <v>12209</v>
      </c>
      <c r="D14788" t="s">
        <v>13729</v>
      </c>
      <c r="E14788" t="s">
        <v>32342</v>
      </c>
      <c r="F14788" t="s">
        <v>11910</v>
      </c>
      <c r="G14788" t="s">
        <v>11886</v>
      </c>
      <c r="H14788" t="s">
        <v>12675</v>
      </c>
      <c r="I14788" t="s">
        <v>11888</v>
      </c>
      <c r="J14788" t="s">
        <v>11889</v>
      </c>
      <c r="K14788" t="s">
        <v>38795</v>
      </c>
      <c r="L14788" t="s">
        <v>5555</v>
      </c>
      <c r="M14788" t="str">
        <f>VLOOKUP(Table3[[#This Row],[COUNTRY+YEAR Combination]],gdp_json__26[[ABW1994]:[Country Name2]],2,FALSE)</f>
        <v>Germany</v>
      </c>
    </row>
    <row r="14789" spans="1:13" x14ac:dyDescent="0.2">
      <c r="A14789">
        <v>2008</v>
      </c>
      <c r="B14789" t="s">
        <v>31727</v>
      </c>
      <c r="C14789" t="s">
        <v>17056</v>
      </c>
      <c r="D14789" t="s">
        <v>17056</v>
      </c>
      <c r="E14789" t="s">
        <v>32626</v>
      </c>
      <c r="F14789" t="s">
        <v>9451</v>
      </c>
      <c r="G14789" t="s">
        <v>12276</v>
      </c>
      <c r="H14789" t="s">
        <v>17056</v>
      </c>
      <c r="I14789" t="s">
        <v>11891</v>
      </c>
      <c r="J14789" t="s">
        <v>11889</v>
      </c>
      <c r="K14789" t="s">
        <v>39157</v>
      </c>
      <c r="L14789" t="s">
        <v>9472</v>
      </c>
      <c r="M14789" t="str">
        <f>VLOOKUP(Table3[[#This Row],[COUNTRY+YEAR Combination]],gdp_json__26[[ABW1994]:[Country Name2]],2,FALSE)</f>
        <v>Russian Federation</v>
      </c>
    </row>
    <row r="14790" spans="1:13" x14ac:dyDescent="0.2">
      <c r="A14790">
        <v>2008</v>
      </c>
      <c r="B14790" t="s">
        <v>31727</v>
      </c>
      <c r="C14790" t="s">
        <v>12402</v>
      </c>
      <c r="D14790" t="s">
        <v>12402</v>
      </c>
      <c r="E14790" t="s">
        <v>32867</v>
      </c>
      <c r="F14790" t="s">
        <v>6569</v>
      </c>
      <c r="G14790" t="s">
        <v>11886</v>
      </c>
      <c r="H14790" t="s">
        <v>32868</v>
      </c>
      <c r="I14790" t="s">
        <v>11895</v>
      </c>
      <c r="J14790" t="s">
        <v>11889</v>
      </c>
      <c r="K14790" t="s">
        <v>38889</v>
      </c>
      <c r="L14790" t="s">
        <v>6619</v>
      </c>
      <c r="M14790" t="str">
        <f>VLOOKUP(Table3[[#This Row],[COUNTRY+YEAR Combination]],gdp_json__26[[ABW1994]:[Country Name2]],2,FALSE)</f>
        <v>Italy</v>
      </c>
    </row>
    <row r="14791" spans="1:13" x14ac:dyDescent="0.2">
      <c r="A14791">
        <v>2008</v>
      </c>
      <c r="B14791" t="s">
        <v>31727</v>
      </c>
      <c r="C14791" t="s">
        <v>17056</v>
      </c>
      <c r="D14791" t="s">
        <v>17056</v>
      </c>
      <c r="E14791" t="s">
        <v>32564</v>
      </c>
      <c r="F14791" t="s">
        <v>10101</v>
      </c>
      <c r="G14791" t="s">
        <v>11886</v>
      </c>
      <c r="H14791" t="s">
        <v>17056</v>
      </c>
      <c r="I14791" t="s">
        <v>11895</v>
      </c>
      <c r="J14791" t="s">
        <v>11889</v>
      </c>
      <c r="K14791" t="s">
        <v>38706</v>
      </c>
      <c r="L14791" t="s">
        <v>10151</v>
      </c>
      <c r="M14791" t="str">
        <f>VLOOKUP(Table3[[#This Row],[COUNTRY+YEAR Combination]],gdp_json__26[[ABW1994]:[Country Name2]],2,FALSE)</f>
        <v>Spain</v>
      </c>
    </row>
    <row r="14792" spans="1:13" x14ac:dyDescent="0.2">
      <c r="A14792">
        <v>2000</v>
      </c>
      <c r="B14792" t="s">
        <v>28911</v>
      </c>
      <c r="C14792" t="s">
        <v>12236</v>
      </c>
      <c r="D14792" t="s">
        <v>12236</v>
      </c>
      <c r="E14792" t="s">
        <v>29638</v>
      </c>
      <c r="F14792" t="s">
        <v>10101</v>
      </c>
      <c r="G14792" t="s">
        <v>11886</v>
      </c>
      <c r="H14792" t="s">
        <v>12236</v>
      </c>
      <c r="I14792" t="s">
        <v>11891</v>
      </c>
      <c r="J14792" t="s">
        <v>11889</v>
      </c>
      <c r="K14792" t="s">
        <v>38704</v>
      </c>
      <c r="L14792" t="s">
        <v>10143</v>
      </c>
      <c r="M14792" t="str">
        <f>VLOOKUP(Table3[[#This Row],[COUNTRY+YEAR Combination]],gdp_json__26[[ABW1994]:[Country Name2]],2,FALSE)</f>
        <v>Spain</v>
      </c>
    </row>
    <row r="14793" spans="1:13" x14ac:dyDescent="0.2">
      <c r="A14793">
        <v>1996</v>
      </c>
      <c r="B14793" t="s">
        <v>27558</v>
      </c>
      <c r="C14793" t="s">
        <v>12592</v>
      </c>
      <c r="D14793" t="s">
        <v>12592</v>
      </c>
      <c r="E14793" t="s">
        <v>27991</v>
      </c>
      <c r="F14793" t="s">
        <v>4522</v>
      </c>
      <c r="G14793" t="s">
        <v>11886</v>
      </c>
      <c r="H14793" t="s">
        <v>20768</v>
      </c>
      <c r="I14793" t="s">
        <v>11888</v>
      </c>
      <c r="J14793" t="s">
        <v>11889</v>
      </c>
      <c r="K14793" t="s">
        <v>38653</v>
      </c>
      <c r="L14793" t="s">
        <v>4550</v>
      </c>
      <c r="M14793" t="str">
        <f>VLOOKUP(Table3[[#This Row],[COUNTRY+YEAR Combination]],gdp_json__26[[ABW1994]:[Country Name2]],2,FALSE)</f>
        <v>Cuba</v>
      </c>
    </row>
    <row r="14794" spans="1:13" x14ac:dyDescent="0.2">
      <c r="A14794">
        <v>2000</v>
      </c>
      <c r="B14794" t="s">
        <v>28911</v>
      </c>
      <c r="C14794" t="s">
        <v>12592</v>
      </c>
      <c r="D14794" t="s">
        <v>12592</v>
      </c>
      <c r="E14794" t="s">
        <v>27991</v>
      </c>
      <c r="F14794" t="s">
        <v>4522</v>
      </c>
      <c r="G14794" t="s">
        <v>11886</v>
      </c>
      <c r="H14794" t="s">
        <v>20759</v>
      </c>
      <c r="I14794" t="s">
        <v>11895</v>
      </c>
      <c r="J14794" t="s">
        <v>11889</v>
      </c>
      <c r="K14794" t="s">
        <v>38654</v>
      </c>
      <c r="L14794" t="s">
        <v>4554</v>
      </c>
      <c r="M14794" t="str">
        <f>VLOOKUP(Table3[[#This Row],[COUNTRY+YEAR Combination]],gdp_json__26[[ABW1994]:[Country Name2]],2,FALSE)</f>
        <v>Cuba</v>
      </c>
    </row>
    <row r="14795" spans="1:13" x14ac:dyDescent="0.2">
      <c r="A14795">
        <v>1996</v>
      </c>
      <c r="B14795" t="s">
        <v>27558</v>
      </c>
      <c r="C14795" t="s">
        <v>26605</v>
      </c>
      <c r="D14795" t="s">
        <v>26605</v>
      </c>
      <c r="E14795" t="s">
        <v>27904</v>
      </c>
      <c r="F14795" t="s">
        <v>4522</v>
      </c>
      <c r="G14795" t="s">
        <v>11886</v>
      </c>
      <c r="H14795" t="s">
        <v>26605</v>
      </c>
      <c r="I14795" t="s">
        <v>11888</v>
      </c>
      <c r="J14795" t="s">
        <v>11889</v>
      </c>
      <c r="K14795" t="s">
        <v>38653</v>
      </c>
      <c r="L14795" t="s">
        <v>4550</v>
      </c>
      <c r="M14795" t="str">
        <f>VLOOKUP(Table3[[#This Row],[COUNTRY+YEAR Combination]],gdp_json__26[[ABW1994]:[Country Name2]],2,FALSE)</f>
        <v>Cuba</v>
      </c>
    </row>
    <row r="14796" spans="1:13" x14ac:dyDescent="0.2">
      <c r="A14796">
        <v>2004</v>
      </c>
      <c r="B14796" t="s">
        <v>11882</v>
      </c>
      <c r="C14796" t="s">
        <v>12294</v>
      </c>
      <c r="D14796" t="s">
        <v>12294</v>
      </c>
      <c r="E14796" t="s">
        <v>31419</v>
      </c>
      <c r="F14796" t="s">
        <v>11315</v>
      </c>
      <c r="G14796" t="s">
        <v>12276</v>
      </c>
      <c r="H14796" t="s">
        <v>22773</v>
      </c>
      <c r="I14796" t="s">
        <v>11891</v>
      </c>
      <c r="J14796" t="s">
        <v>11889</v>
      </c>
      <c r="K14796" t="s">
        <v>38776</v>
      </c>
      <c r="L14796" t="s">
        <v>11361</v>
      </c>
      <c r="M14796" t="str">
        <f>VLOOKUP(Table3[[#This Row],[COUNTRY+YEAR Combination]],gdp_json__26[[ABW1994]:[Country Name2]],2,FALSE)</f>
        <v>United Kingdom</v>
      </c>
    </row>
    <row r="14797" spans="1:13" x14ac:dyDescent="0.2">
      <c r="A14797">
        <v>2008</v>
      </c>
      <c r="B14797" t="s">
        <v>31727</v>
      </c>
      <c r="C14797" t="s">
        <v>11947</v>
      </c>
      <c r="D14797" t="s">
        <v>11953</v>
      </c>
      <c r="E14797" t="s">
        <v>31419</v>
      </c>
      <c r="F14797" t="s">
        <v>11315</v>
      </c>
      <c r="G14797" t="s">
        <v>12276</v>
      </c>
      <c r="H14797" t="s">
        <v>20110</v>
      </c>
      <c r="I14797" t="s">
        <v>11888</v>
      </c>
      <c r="J14797" t="s">
        <v>11889</v>
      </c>
      <c r="K14797" t="s">
        <v>38778</v>
      </c>
      <c r="L14797" t="s">
        <v>11365</v>
      </c>
      <c r="M14797" t="str">
        <f>VLOOKUP(Table3[[#This Row],[COUNTRY+YEAR Combination]],gdp_json__26[[ABW1994]:[Country Name2]],2,FALSE)</f>
        <v>United Kingdom</v>
      </c>
    </row>
    <row r="14798" spans="1:13" x14ac:dyDescent="0.2">
      <c r="A14798">
        <v>2008</v>
      </c>
      <c r="B14798" t="s">
        <v>31727</v>
      </c>
      <c r="C14798" t="s">
        <v>12236</v>
      </c>
      <c r="D14798" t="s">
        <v>12236</v>
      </c>
      <c r="E14798" t="s">
        <v>32438</v>
      </c>
      <c r="F14798" t="s">
        <v>2569</v>
      </c>
      <c r="G14798" t="s">
        <v>11886</v>
      </c>
      <c r="H14798" t="s">
        <v>12236</v>
      </c>
      <c r="I14798" t="s">
        <v>11888</v>
      </c>
      <c r="J14798" t="s">
        <v>11889</v>
      </c>
      <c r="K14798" t="s">
        <v>38471</v>
      </c>
      <c r="L14798" t="s">
        <v>2617</v>
      </c>
      <c r="M14798" t="str">
        <f>VLOOKUP(Table3[[#This Row],[COUNTRY+YEAR Combination]],gdp_json__26[[ABW1994]:[Country Name2]],2,FALSE)</f>
        <v>Argentina</v>
      </c>
    </row>
    <row r="14799" spans="1:13" x14ac:dyDescent="0.2">
      <c r="A14799">
        <v>2000</v>
      </c>
      <c r="B14799" t="s">
        <v>28911</v>
      </c>
      <c r="C14799" t="s">
        <v>12034</v>
      </c>
      <c r="D14799" t="s">
        <v>12820</v>
      </c>
      <c r="E14799" t="s">
        <v>30300</v>
      </c>
      <c r="F14799" t="s">
        <v>4522</v>
      </c>
      <c r="G14799" t="s">
        <v>11886</v>
      </c>
      <c r="H14799" t="s">
        <v>30298</v>
      </c>
      <c r="I14799" t="s">
        <v>11891</v>
      </c>
      <c r="J14799" t="s">
        <v>11889</v>
      </c>
      <c r="K14799" t="s">
        <v>38654</v>
      </c>
      <c r="L14799" t="s">
        <v>4554</v>
      </c>
      <c r="M14799" t="str">
        <f>VLOOKUP(Table3[[#This Row],[COUNTRY+YEAR Combination]],gdp_json__26[[ABW1994]:[Country Name2]],2,FALSE)</f>
        <v>Cuba</v>
      </c>
    </row>
    <row r="14800" spans="1:13" x14ac:dyDescent="0.2">
      <c r="A14800">
        <v>1998</v>
      </c>
      <c r="B14800" t="s">
        <v>36670</v>
      </c>
      <c r="C14800" t="s">
        <v>13469</v>
      </c>
      <c r="D14800" t="s">
        <v>34694</v>
      </c>
      <c r="E14800" t="s">
        <v>36881</v>
      </c>
      <c r="F14800" t="s">
        <v>12045</v>
      </c>
      <c r="G14800" t="s">
        <v>11886</v>
      </c>
      <c r="H14800" t="s">
        <v>13619</v>
      </c>
      <c r="I14800" t="s">
        <v>11888</v>
      </c>
      <c r="J14800" t="s">
        <v>34614</v>
      </c>
      <c r="K14800" t="s">
        <v>39041</v>
      </c>
      <c r="L14800" t="s">
        <v>8461</v>
      </c>
      <c r="M14800" t="str">
        <f>VLOOKUP(Table3[[#This Row],[COUNTRY+YEAR Combination]],gdp_json__26[[ABW1994]:[Country Name2]],2,FALSE)</f>
        <v>Netherlands</v>
      </c>
    </row>
    <row r="14801" spans="1:13" x14ac:dyDescent="0.2">
      <c r="A14801">
        <v>1998</v>
      </c>
      <c r="B14801" t="s">
        <v>36670</v>
      </c>
      <c r="C14801" t="s">
        <v>13469</v>
      </c>
      <c r="D14801" t="s">
        <v>34694</v>
      </c>
      <c r="E14801" t="s">
        <v>36881</v>
      </c>
      <c r="F14801" t="s">
        <v>12045</v>
      </c>
      <c r="G14801" t="s">
        <v>11886</v>
      </c>
      <c r="H14801" t="s">
        <v>13012</v>
      </c>
      <c r="I14801" t="s">
        <v>11888</v>
      </c>
      <c r="J14801" t="s">
        <v>34614</v>
      </c>
      <c r="K14801" t="s">
        <v>39041</v>
      </c>
      <c r="L14801" t="s">
        <v>8461</v>
      </c>
      <c r="M14801" t="str">
        <f>VLOOKUP(Table3[[#This Row],[COUNTRY+YEAR Combination]],gdp_json__26[[ABW1994]:[Country Name2]],2,FALSE)</f>
        <v>Netherlands</v>
      </c>
    </row>
    <row r="14802" spans="1:13" x14ac:dyDescent="0.2">
      <c r="A14802">
        <v>2002</v>
      </c>
      <c r="B14802" t="s">
        <v>36964</v>
      </c>
      <c r="C14802" t="s">
        <v>13469</v>
      </c>
      <c r="D14802" t="s">
        <v>34694</v>
      </c>
      <c r="E14802" t="s">
        <v>36881</v>
      </c>
      <c r="F14802" t="s">
        <v>12045</v>
      </c>
      <c r="G14802" t="s">
        <v>11886</v>
      </c>
      <c r="H14802" t="s">
        <v>13619</v>
      </c>
      <c r="I14802" t="s">
        <v>11891</v>
      </c>
      <c r="J14802" t="s">
        <v>34614</v>
      </c>
      <c r="K14802" t="s">
        <v>39043</v>
      </c>
      <c r="L14802" t="s">
        <v>8465</v>
      </c>
      <c r="M14802" t="str">
        <f>VLOOKUP(Table3[[#This Row],[COUNTRY+YEAR Combination]],gdp_json__26[[ABW1994]:[Country Name2]],2,FALSE)</f>
        <v>Netherlands</v>
      </c>
    </row>
    <row r="14803" spans="1:13" x14ac:dyDescent="0.2">
      <c r="A14803">
        <v>2006</v>
      </c>
      <c r="B14803" t="s">
        <v>37260</v>
      </c>
      <c r="C14803" t="s">
        <v>34703</v>
      </c>
      <c r="D14803" t="s">
        <v>34710</v>
      </c>
      <c r="E14803" t="s">
        <v>37551</v>
      </c>
      <c r="F14803" t="s">
        <v>8739</v>
      </c>
      <c r="G14803" t="s">
        <v>11886</v>
      </c>
      <c r="H14803" t="s">
        <v>36252</v>
      </c>
      <c r="I14803" t="s">
        <v>11895</v>
      </c>
      <c r="J14803" t="s">
        <v>34614</v>
      </c>
      <c r="K14803" t="s">
        <v>39074</v>
      </c>
      <c r="L14803" t="s">
        <v>8787</v>
      </c>
      <c r="M14803" t="str">
        <f>VLOOKUP(Table3[[#This Row],[COUNTRY+YEAR Combination]],gdp_json__26[[ABW1994]:[Country Name2]],2,FALSE)</f>
        <v>Norway</v>
      </c>
    </row>
    <row r="14804" spans="1:13" x14ac:dyDescent="0.2">
      <c r="A14804">
        <v>1992</v>
      </c>
      <c r="B14804" t="s">
        <v>26293</v>
      </c>
      <c r="C14804" t="s">
        <v>12209</v>
      </c>
      <c r="D14804" t="s">
        <v>12210</v>
      </c>
      <c r="E14804" t="s">
        <v>26875</v>
      </c>
      <c r="F14804" t="s">
        <v>12045</v>
      </c>
      <c r="G14804" t="s">
        <v>11886</v>
      </c>
      <c r="H14804" t="s">
        <v>12675</v>
      </c>
      <c r="I14804" t="s">
        <v>11888</v>
      </c>
      <c r="J14804" t="s">
        <v>11889</v>
      </c>
      <c r="K14804" t="s">
        <v>39038</v>
      </c>
      <c r="L14804" t="s">
        <v>8455</v>
      </c>
      <c r="M14804" t="str">
        <f>VLOOKUP(Table3[[#This Row],[COUNTRY+YEAR Combination]],gdp_json__26[[ABW1994]:[Country Name2]],2,FALSE)</f>
        <v>Netherlands</v>
      </c>
    </row>
    <row r="14805" spans="1:13" x14ac:dyDescent="0.2">
      <c r="A14805">
        <v>2012</v>
      </c>
      <c r="B14805" t="s">
        <v>12847</v>
      </c>
      <c r="C14805" t="s">
        <v>12236</v>
      </c>
      <c r="D14805" t="s">
        <v>12236</v>
      </c>
      <c r="E14805" t="s">
        <v>33847</v>
      </c>
      <c r="F14805" t="s">
        <v>3448</v>
      </c>
      <c r="G14805" t="s">
        <v>11886</v>
      </c>
      <c r="H14805" t="s">
        <v>12236</v>
      </c>
      <c r="I14805" t="s">
        <v>11891</v>
      </c>
      <c r="J14805" t="s">
        <v>11889</v>
      </c>
      <c r="K14805" t="s">
        <v>38571</v>
      </c>
      <c r="L14805" t="s">
        <v>3502</v>
      </c>
      <c r="M14805" t="str">
        <f>VLOOKUP(Table3[[#This Row],[COUNTRY+YEAR Combination]],gdp_json__26[[ABW1994]:[Country Name2]],2,FALSE)</f>
        <v>Brazil</v>
      </c>
    </row>
    <row r="14806" spans="1:13" x14ac:dyDescent="0.2">
      <c r="A14806">
        <v>2008</v>
      </c>
      <c r="B14806" t="s">
        <v>31727</v>
      </c>
      <c r="C14806" t="s">
        <v>12236</v>
      </c>
      <c r="D14806" t="s">
        <v>12236</v>
      </c>
      <c r="E14806" t="s">
        <v>32421</v>
      </c>
      <c r="F14806" t="s">
        <v>3448</v>
      </c>
      <c r="G14806" t="s">
        <v>11886</v>
      </c>
      <c r="H14806" t="s">
        <v>12236</v>
      </c>
      <c r="I14806" t="s">
        <v>11895</v>
      </c>
      <c r="J14806" t="s">
        <v>11889</v>
      </c>
      <c r="K14806" t="s">
        <v>38570</v>
      </c>
      <c r="L14806" t="s">
        <v>3498</v>
      </c>
      <c r="M14806" t="str">
        <f>VLOOKUP(Table3[[#This Row],[COUNTRY+YEAR Combination]],gdp_json__26[[ABW1994]:[Country Name2]],2,FALSE)</f>
        <v>Brazil</v>
      </c>
    </row>
    <row r="14807" spans="1:13" x14ac:dyDescent="0.2">
      <c r="A14807">
        <v>1996</v>
      </c>
      <c r="B14807" t="s">
        <v>27558</v>
      </c>
      <c r="C14807" t="s">
        <v>12236</v>
      </c>
      <c r="D14807" t="s">
        <v>12236</v>
      </c>
      <c r="E14807" t="s">
        <v>28171</v>
      </c>
      <c r="F14807" t="s">
        <v>3448</v>
      </c>
      <c r="G14807" t="s">
        <v>11886</v>
      </c>
      <c r="H14807" t="s">
        <v>12236</v>
      </c>
      <c r="I14807" t="s">
        <v>11895</v>
      </c>
      <c r="J14807" t="s">
        <v>11889</v>
      </c>
      <c r="K14807" t="s">
        <v>38567</v>
      </c>
      <c r="L14807" t="s">
        <v>3486</v>
      </c>
      <c r="M14807" t="str">
        <f>VLOOKUP(Table3[[#This Row],[COUNTRY+YEAR Combination]],gdp_json__26[[ABW1994]:[Country Name2]],2,FALSE)</f>
        <v>Brazil</v>
      </c>
    </row>
    <row r="14808" spans="1:13" x14ac:dyDescent="0.2">
      <c r="A14808">
        <v>1964</v>
      </c>
      <c r="B14808" t="s">
        <v>19813</v>
      </c>
      <c r="C14808" t="s">
        <v>11947</v>
      </c>
      <c r="D14808" t="s">
        <v>11953</v>
      </c>
      <c r="E14808" t="s">
        <v>20124</v>
      </c>
      <c r="F14808" t="s">
        <v>6569</v>
      </c>
      <c r="G14808" t="s">
        <v>11886</v>
      </c>
      <c r="H14808" t="s">
        <v>14397</v>
      </c>
      <c r="I14808" t="s">
        <v>11891</v>
      </c>
      <c r="J14808" t="s">
        <v>11889</v>
      </c>
      <c r="K14808" t="s">
        <v>38874</v>
      </c>
      <c r="L14808" t="s">
        <v>6575</v>
      </c>
      <c r="M14808" t="str">
        <f>VLOOKUP(Table3[[#This Row],[COUNTRY+YEAR Combination]],gdp_json__26[[ABW1994]:[Country Name2]],2,FALSE)</f>
        <v>Italy</v>
      </c>
    </row>
    <row r="14809" spans="1:13" x14ac:dyDescent="0.2">
      <c r="A14809">
        <v>1968</v>
      </c>
      <c r="B14809" t="s">
        <v>7979</v>
      </c>
      <c r="C14809" t="s">
        <v>11947</v>
      </c>
      <c r="D14809" t="s">
        <v>11953</v>
      </c>
      <c r="E14809" t="s">
        <v>20124</v>
      </c>
      <c r="F14809" t="s">
        <v>6569</v>
      </c>
      <c r="G14809" t="s">
        <v>11886</v>
      </c>
      <c r="H14809" t="s">
        <v>14397</v>
      </c>
      <c r="I14809" t="s">
        <v>11895</v>
      </c>
      <c r="J14809" t="s">
        <v>11889</v>
      </c>
      <c r="K14809" t="s">
        <v>38875</v>
      </c>
      <c r="L14809" t="s">
        <v>6579</v>
      </c>
      <c r="M14809" t="str">
        <f>VLOOKUP(Table3[[#This Row],[COUNTRY+YEAR Combination]],gdp_json__26[[ABW1994]:[Country Name2]],2,FALSE)</f>
        <v>Italy</v>
      </c>
    </row>
    <row r="14810" spans="1:13" x14ac:dyDescent="0.2">
      <c r="A14810">
        <v>2008</v>
      </c>
      <c r="B14810" t="s">
        <v>31727</v>
      </c>
      <c r="C14810" t="s">
        <v>12294</v>
      </c>
      <c r="D14810" t="s">
        <v>12294</v>
      </c>
      <c r="E14810" t="s">
        <v>32801</v>
      </c>
      <c r="F14810" t="s">
        <v>5278</v>
      </c>
      <c r="G14810" t="s">
        <v>11886</v>
      </c>
      <c r="H14810" t="s">
        <v>12779</v>
      </c>
      <c r="I14810" t="s">
        <v>11895</v>
      </c>
      <c r="J14810" t="s">
        <v>11889</v>
      </c>
      <c r="K14810" t="s">
        <v>38757</v>
      </c>
      <c r="L14810" t="s">
        <v>5328</v>
      </c>
      <c r="M14810" t="str">
        <f>VLOOKUP(Table3[[#This Row],[COUNTRY+YEAR Combination]],gdp_json__26[[ABW1994]:[Country Name2]],2,FALSE)</f>
        <v>France</v>
      </c>
    </row>
    <row r="14811" spans="1:13" x14ac:dyDescent="0.2">
      <c r="A14811">
        <v>2004</v>
      </c>
      <c r="B14811" t="s">
        <v>11882</v>
      </c>
      <c r="C14811" t="s">
        <v>26605</v>
      </c>
      <c r="D14811" t="s">
        <v>26605</v>
      </c>
      <c r="E14811" t="s">
        <v>30713</v>
      </c>
      <c r="F14811" t="s">
        <v>2675</v>
      </c>
      <c r="G14811" t="s">
        <v>11886</v>
      </c>
      <c r="H14811" t="s">
        <v>26605</v>
      </c>
      <c r="I14811" t="s">
        <v>11891</v>
      </c>
      <c r="J14811" t="s">
        <v>11889</v>
      </c>
      <c r="K14811" t="s">
        <v>38491</v>
      </c>
      <c r="L14811" t="s">
        <v>2721</v>
      </c>
      <c r="M14811" t="str">
        <f>VLOOKUP(Table3[[#This Row],[COUNTRY+YEAR Combination]],gdp_json__26[[ABW1994]:[Country Name2]],2,FALSE)</f>
        <v>Australia</v>
      </c>
    </row>
    <row r="14812" spans="1:13" x14ac:dyDescent="0.2">
      <c r="A14812">
        <v>2006</v>
      </c>
      <c r="B14812" t="s">
        <v>37260</v>
      </c>
      <c r="C14812" t="s">
        <v>34703</v>
      </c>
      <c r="D14812" t="s">
        <v>36466</v>
      </c>
      <c r="E14812" t="s">
        <v>37538</v>
      </c>
      <c r="F14812" t="s">
        <v>5219</v>
      </c>
      <c r="G14812" t="s">
        <v>11886</v>
      </c>
      <c r="H14812" t="s">
        <v>36468</v>
      </c>
      <c r="I14812" t="s">
        <v>11891</v>
      </c>
      <c r="J14812" t="s">
        <v>34614</v>
      </c>
      <c r="K14812" t="s">
        <v>38736</v>
      </c>
      <c r="L14812" t="s">
        <v>5267</v>
      </c>
      <c r="M14812" t="str">
        <f>VLOOKUP(Table3[[#This Row],[COUNTRY+YEAR Combination]],gdp_json__26[[ABW1994]:[Country Name2]],2,FALSE)</f>
        <v>Finland</v>
      </c>
    </row>
    <row r="14813" spans="1:13" x14ac:dyDescent="0.2">
      <c r="A14813">
        <v>1988</v>
      </c>
      <c r="B14813" t="s">
        <v>25179</v>
      </c>
      <c r="C14813" t="s">
        <v>11904</v>
      </c>
      <c r="D14813" t="s">
        <v>11904</v>
      </c>
      <c r="E14813" t="s">
        <v>25326</v>
      </c>
      <c r="F14813" t="s">
        <v>6829</v>
      </c>
      <c r="G14813" t="s">
        <v>11886</v>
      </c>
      <c r="H14813" t="s">
        <v>11915</v>
      </c>
      <c r="I14813" t="s">
        <v>11888</v>
      </c>
      <c r="J14813" t="s">
        <v>11889</v>
      </c>
      <c r="K14813" t="s">
        <v>38938</v>
      </c>
      <c r="L14813" t="s">
        <v>6859</v>
      </c>
      <c r="M14813" t="str">
        <f>VLOOKUP(Table3[[#This Row],[COUNTRY+YEAR Combination]],gdp_json__26[[ABW1994]:[Country Name2]],2,FALSE)</f>
        <v>Kenya</v>
      </c>
    </row>
    <row r="14814" spans="1:13" x14ac:dyDescent="0.2">
      <c r="A14814">
        <v>1996</v>
      </c>
      <c r="B14814" t="s">
        <v>27558</v>
      </c>
      <c r="C14814" t="s">
        <v>12294</v>
      </c>
      <c r="D14814" t="s">
        <v>12294</v>
      </c>
      <c r="E14814" t="s">
        <v>28628</v>
      </c>
      <c r="F14814" t="s">
        <v>11240</v>
      </c>
      <c r="G14814" t="s">
        <v>12276</v>
      </c>
      <c r="H14814" t="s">
        <v>22773</v>
      </c>
      <c r="I14814" t="s">
        <v>11891</v>
      </c>
      <c r="J14814" t="s">
        <v>11889</v>
      </c>
      <c r="K14814" t="s">
        <v>39270</v>
      </c>
      <c r="L14814" t="s">
        <v>11251</v>
      </c>
      <c r="M14814" t="str">
        <f>VLOOKUP(Table3[[#This Row],[COUNTRY+YEAR Combination]],gdp_json__26[[ABW1994]:[Country Name2]],2,FALSE)</f>
        <v>Ukraine</v>
      </c>
    </row>
    <row r="14815" spans="1:13" x14ac:dyDescent="0.2">
      <c r="A14815">
        <v>2000</v>
      </c>
      <c r="B14815" t="s">
        <v>28911</v>
      </c>
      <c r="C14815" t="s">
        <v>11883</v>
      </c>
      <c r="D14815" t="s">
        <v>11884</v>
      </c>
      <c r="E14815" t="s">
        <v>29004</v>
      </c>
      <c r="F14815" t="s">
        <v>2675</v>
      </c>
      <c r="G14815" t="s">
        <v>12276</v>
      </c>
      <c r="H14815" t="s">
        <v>19269</v>
      </c>
      <c r="I14815" t="s">
        <v>11891</v>
      </c>
      <c r="J14815" t="s">
        <v>11889</v>
      </c>
      <c r="K14815" t="s">
        <v>38489</v>
      </c>
      <c r="L14815" t="s">
        <v>2717</v>
      </c>
      <c r="M14815" t="str">
        <f>VLOOKUP(Table3[[#This Row],[COUNTRY+YEAR Combination]],gdp_json__26[[ABW1994]:[Country Name2]],2,FALSE)</f>
        <v>Australia</v>
      </c>
    </row>
    <row r="14816" spans="1:13" x14ac:dyDescent="0.2">
      <c r="A14816">
        <v>2000</v>
      </c>
      <c r="B14816" t="s">
        <v>28911</v>
      </c>
      <c r="C14816" t="s">
        <v>11883</v>
      </c>
      <c r="D14816" t="s">
        <v>11884</v>
      </c>
      <c r="E14816" t="s">
        <v>29004</v>
      </c>
      <c r="F14816" t="s">
        <v>2675</v>
      </c>
      <c r="G14816" t="s">
        <v>12276</v>
      </c>
      <c r="H14816" t="s">
        <v>12867</v>
      </c>
      <c r="I14816" t="s">
        <v>11891</v>
      </c>
      <c r="J14816" t="s">
        <v>11889</v>
      </c>
      <c r="K14816" t="s">
        <v>38489</v>
      </c>
      <c r="L14816" t="s">
        <v>2717</v>
      </c>
      <c r="M14816" t="str">
        <f>VLOOKUP(Table3[[#This Row],[COUNTRY+YEAR Combination]],gdp_json__26[[ABW1994]:[Country Name2]],2,FALSE)</f>
        <v>Australia</v>
      </c>
    </row>
    <row r="14817" spans="1:13" x14ac:dyDescent="0.2">
      <c r="A14817">
        <v>2004</v>
      </c>
      <c r="B14817" t="s">
        <v>11882</v>
      </c>
      <c r="C14817" t="s">
        <v>11883</v>
      </c>
      <c r="D14817" t="s">
        <v>11884</v>
      </c>
      <c r="E14817" t="s">
        <v>29004</v>
      </c>
      <c r="F14817" t="s">
        <v>2675</v>
      </c>
      <c r="G14817" t="s">
        <v>12276</v>
      </c>
      <c r="H14817" t="s">
        <v>19269</v>
      </c>
      <c r="I14817" t="s">
        <v>11888</v>
      </c>
      <c r="J14817" t="s">
        <v>11889</v>
      </c>
      <c r="K14817" t="s">
        <v>38491</v>
      </c>
      <c r="L14817" t="s">
        <v>2721</v>
      </c>
      <c r="M14817" t="str">
        <f>VLOOKUP(Table3[[#This Row],[COUNTRY+YEAR Combination]],gdp_json__26[[ABW1994]:[Country Name2]],2,FALSE)</f>
        <v>Australia</v>
      </c>
    </row>
    <row r="14818" spans="1:13" x14ac:dyDescent="0.2">
      <c r="A14818">
        <v>2008</v>
      </c>
      <c r="B14818" t="s">
        <v>31727</v>
      </c>
      <c r="C14818" t="s">
        <v>20398</v>
      </c>
      <c r="D14818" t="s">
        <v>20398</v>
      </c>
      <c r="E14818" t="s">
        <v>33023</v>
      </c>
      <c r="F14818" t="s">
        <v>11374</v>
      </c>
      <c r="G14818" t="s">
        <v>11886</v>
      </c>
      <c r="H14818" t="s">
        <v>20398</v>
      </c>
      <c r="I14818" t="s">
        <v>11888</v>
      </c>
      <c r="J14818" t="s">
        <v>11889</v>
      </c>
      <c r="K14818" t="s">
        <v>39296</v>
      </c>
      <c r="L14818" t="s">
        <v>11424</v>
      </c>
      <c r="M14818" t="str">
        <f>VLOOKUP(Table3[[#This Row],[COUNTRY+YEAR Combination]],gdp_json__26[[ABW1994]:[Country Name2]],2,FALSE)</f>
        <v>United States</v>
      </c>
    </row>
    <row r="14819" spans="1:13" x14ac:dyDescent="0.2">
      <c r="A14819">
        <v>1988</v>
      </c>
      <c r="B14819" t="s">
        <v>25179</v>
      </c>
      <c r="C14819" t="s">
        <v>20398</v>
      </c>
      <c r="D14819" t="s">
        <v>20398</v>
      </c>
      <c r="E14819" t="s">
        <v>26173</v>
      </c>
      <c r="F14819" t="s">
        <v>11374</v>
      </c>
      <c r="G14819" t="s">
        <v>11886</v>
      </c>
      <c r="H14819" t="s">
        <v>20398</v>
      </c>
      <c r="I14819" t="s">
        <v>11888</v>
      </c>
      <c r="J14819" t="s">
        <v>11889</v>
      </c>
      <c r="K14819" t="s">
        <v>39287</v>
      </c>
      <c r="L14819" t="s">
        <v>11404</v>
      </c>
      <c r="M14819" t="str">
        <f>VLOOKUP(Table3[[#This Row],[COUNTRY+YEAR Combination]],gdp_json__26[[ABW1994]:[Country Name2]],2,FALSE)</f>
        <v>United States</v>
      </c>
    </row>
    <row r="14820" spans="1:13" x14ac:dyDescent="0.2">
      <c r="A14820">
        <v>2002</v>
      </c>
      <c r="B14820" t="s">
        <v>36964</v>
      </c>
      <c r="C14820" t="s">
        <v>14687</v>
      </c>
      <c r="D14820" t="s">
        <v>14687</v>
      </c>
      <c r="E14820" t="s">
        <v>37104</v>
      </c>
      <c r="F14820" t="s">
        <v>10553</v>
      </c>
      <c r="G14820" t="s">
        <v>12276</v>
      </c>
      <c r="H14820" t="s">
        <v>14687</v>
      </c>
      <c r="I14820" t="s">
        <v>11895</v>
      </c>
      <c r="J14820" t="s">
        <v>34614</v>
      </c>
      <c r="K14820" t="s">
        <v>39217</v>
      </c>
      <c r="L14820" t="s">
        <v>10597</v>
      </c>
      <c r="M14820" t="str">
        <f>VLOOKUP(Table3[[#This Row],[COUNTRY+YEAR Combination]],gdp_json__26[[ABW1994]:[Country Name2]],2,FALSE)</f>
        <v>Sweden</v>
      </c>
    </row>
    <row r="14821" spans="1:13" x14ac:dyDescent="0.2">
      <c r="A14821">
        <v>2006</v>
      </c>
      <c r="B14821" t="s">
        <v>37260</v>
      </c>
      <c r="C14821" t="s">
        <v>14687</v>
      </c>
      <c r="D14821" t="s">
        <v>14687</v>
      </c>
      <c r="E14821" t="s">
        <v>37104</v>
      </c>
      <c r="F14821" t="s">
        <v>10553</v>
      </c>
      <c r="G14821" t="s">
        <v>12276</v>
      </c>
      <c r="H14821" t="s">
        <v>14687</v>
      </c>
      <c r="I14821" t="s">
        <v>11891</v>
      </c>
      <c r="J14821" t="s">
        <v>34614</v>
      </c>
      <c r="K14821" t="s">
        <v>39219</v>
      </c>
      <c r="L14821" t="s">
        <v>10601</v>
      </c>
      <c r="M14821" t="str">
        <f>VLOOKUP(Table3[[#This Row],[COUNTRY+YEAR Combination]],gdp_json__26[[ABW1994]:[Country Name2]],2,FALSE)</f>
        <v>Sweden</v>
      </c>
    </row>
    <row r="14822" spans="1:13" x14ac:dyDescent="0.2">
      <c r="A14822">
        <v>1960</v>
      </c>
      <c r="B14822" t="s">
        <v>35281</v>
      </c>
      <c r="C14822" t="s">
        <v>14687</v>
      </c>
      <c r="D14822" t="s">
        <v>14687</v>
      </c>
      <c r="E14822" t="s">
        <v>35193</v>
      </c>
      <c r="F14822" t="s">
        <v>3856</v>
      </c>
      <c r="G14822" t="s">
        <v>11886</v>
      </c>
      <c r="H14822" t="s">
        <v>14687</v>
      </c>
      <c r="I14822" t="s">
        <v>11891</v>
      </c>
      <c r="J14822" t="s">
        <v>34614</v>
      </c>
      <c r="K14822" t="s">
        <v>38584</v>
      </c>
      <c r="L14822" t="s">
        <v>3858</v>
      </c>
      <c r="M14822" t="str">
        <f>VLOOKUP(Table3[[#This Row],[COUNTRY+YEAR Combination]],gdp_json__26[[ABW1994]:[Country Name2]],2,FALSE)</f>
        <v>Canada</v>
      </c>
    </row>
    <row r="14823" spans="1:13" x14ac:dyDescent="0.2">
      <c r="A14823">
        <v>2010</v>
      </c>
      <c r="B14823" t="s">
        <v>37572</v>
      </c>
      <c r="C14823" t="s">
        <v>34703</v>
      </c>
      <c r="D14823" t="s">
        <v>34704</v>
      </c>
      <c r="E14823" t="s">
        <v>37836</v>
      </c>
      <c r="F14823" t="s">
        <v>5219</v>
      </c>
      <c r="G14823" t="s">
        <v>12276</v>
      </c>
      <c r="H14823" t="s">
        <v>35839</v>
      </c>
      <c r="I14823" t="s">
        <v>11895</v>
      </c>
      <c r="J14823" t="s">
        <v>34614</v>
      </c>
      <c r="K14823" t="s">
        <v>38738</v>
      </c>
      <c r="L14823" t="s">
        <v>5271</v>
      </c>
      <c r="M14823" t="str">
        <f>VLOOKUP(Table3[[#This Row],[COUNTRY+YEAR Combination]],gdp_json__26[[ABW1994]:[Country Name2]],2,FALSE)</f>
        <v>Finland</v>
      </c>
    </row>
    <row r="14824" spans="1:13" x14ac:dyDescent="0.2">
      <c r="A14824">
        <v>1984</v>
      </c>
      <c r="B14824" t="s">
        <v>16220</v>
      </c>
      <c r="C14824" t="s">
        <v>12236</v>
      </c>
      <c r="D14824" t="s">
        <v>12236</v>
      </c>
      <c r="E14824" t="s">
        <v>24560</v>
      </c>
      <c r="F14824" t="s">
        <v>3448</v>
      </c>
      <c r="G14824" t="s">
        <v>11886</v>
      </c>
      <c r="H14824" t="s">
        <v>12236</v>
      </c>
      <c r="I14824" t="s">
        <v>11891</v>
      </c>
      <c r="J14824" t="s">
        <v>11889</v>
      </c>
      <c r="K14824" t="s">
        <v>38564</v>
      </c>
      <c r="L14824" t="s">
        <v>3474</v>
      </c>
      <c r="M14824" t="str">
        <f>VLOOKUP(Table3[[#This Row],[COUNTRY+YEAR Combination]],gdp_json__26[[ABW1994]:[Country Name2]],2,FALSE)</f>
        <v>Brazil</v>
      </c>
    </row>
    <row r="14825" spans="1:13" x14ac:dyDescent="0.2">
      <c r="A14825">
        <v>1988</v>
      </c>
      <c r="B14825" t="s">
        <v>25179</v>
      </c>
      <c r="C14825" t="s">
        <v>12236</v>
      </c>
      <c r="D14825" t="s">
        <v>12236</v>
      </c>
      <c r="E14825" t="s">
        <v>24560</v>
      </c>
      <c r="F14825" t="s">
        <v>3448</v>
      </c>
      <c r="G14825" t="s">
        <v>11886</v>
      </c>
      <c r="H14825" t="s">
        <v>12236</v>
      </c>
      <c r="I14825" t="s">
        <v>11891</v>
      </c>
      <c r="J14825" t="s">
        <v>11889</v>
      </c>
      <c r="K14825" t="s">
        <v>38565</v>
      </c>
      <c r="L14825" t="s">
        <v>3478</v>
      </c>
      <c r="M14825" t="str">
        <f>VLOOKUP(Table3[[#This Row],[COUNTRY+YEAR Combination]],gdp_json__26[[ABW1994]:[Country Name2]],2,FALSE)</f>
        <v>Brazil</v>
      </c>
    </row>
    <row r="14826" spans="1:13" x14ac:dyDescent="0.2">
      <c r="A14826">
        <v>1964</v>
      </c>
      <c r="B14826" t="s">
        <v>19813</v>
      </c>
      <c r="C14826" t="s">
        <v>12592</v>
      </c>
      <c r="D14826" t="s">
        <v>12592</v>
      </c>
      <c r="E14826" t="s">
        <v>20027</v>
      </c>
      <c r="F14826" t="s">
        <v>6569</v>
      </c>
      <c r="G14826" t="s">
        <v>11886</v>
      </c>
      <c r="H14826" t="s">
        <v>18185</v>
      </c>
      <c r="I14826" t="s">
        <v>11895</v>
      </c>
      <c r="J14826" t="s">
        <v>11889</v>
      </c>
      <c r="K14826" t="s">
        <v>38874</v>
      </c>
      <c r="L14826" t="s">
        <v>6575</v>
      </c>
      <c r="M14826" t="str">
        <f>VLOOKUP(Table3[[#This Row],[COUNTRY+YEAR Combination]],gdp_json__26[[ABW1994]:[Country Name2]],2,FALSE)</f>
        <v>Italy</v>
      </c>
    </row>
    <row r="14827" spans="1:13" x14ac:dyDescent="0.2">
      <c r="A14827">
        <v>2000</v>
      </c>
      <c r="B14827" t="s">
        <v>28911</v>
      </c>
      <c r="C14827" t="s">
        <v>20398</v>
      </c>
      <c r="D14827" t="s">
        <v>20398</v>
      </c>
      <c r="E14827" t="s">
        <v>30192</v>
      </c>
      <c r="F14827" t="s">
        <v>6569</v>
      </c>
      <c r="G14827" t="s">
        <v>11886</v>
      </c>
      <c r="H14827" t="s">
        <v>20398</v>
      </c>
      <c r="I14827" t="s">
        <v>11895</v>
      </c>
      <c r="J14827" t="s">
        <v>11889</v>
      </c>
      <c r="K14827" t="s">
        <v>38885</v>
      </c>
      <c r="L14827" t="s">
        <v>6611</v>
      </c>
      <c r="M14827" t="str">
        <f>VLOOKUP(Table3[[#This Row],[COUNTRY+YEAR Combination]],gdp_json__26[[ABW1994]:[Country Name2]],2,FALSE)</f>
        <v>Italy</v>
      </c>
    </row>
    <row r="14828" spans="1:13" x14ac:dyDescent="0.2">
      <c r="A14828">
        <v>2004</v>
      </c>
      <c r="B14828" t="s">
        <v>11882</v>
      </c>
      <c r="C14828" t="s">
        <v>12236</v>
      </c>
      <c r="D14828" t="s">
        <v>12236</v>
      </c>
      <c r="E14828" t="s">
        <v>31062</v>
      </c>
      <c r="F14828" t="s">
        <v>3448</v>
      </c>
      <c r="G14828" t="s">
        <v>12276</v>
      </c>
      <c r="H14828" t="s">
        <v>12236</v>
      </c>
      <c r="I14828" t="s">
        <v>11891</v>
      </c>
      <c r="J14828" t="s">
        <v>11889</v>
      </c>
      <c r="K14828" t="s">
        <v>38569</v>
      </c>
      <c r="L14828" t="s">
        <v>3494</v>
      </c>
      <c r="M14828" t="str">
        <f>VLOOKUP(Table3[[#This Row],[COUNTRY+YEAR Combination]],gdp_json__26[[ABW1994]:[Country Name2]],2,FALSE)</f>
        <v>Brazil</v>
      </c>
    </row>
    <row r="14829" spans="1:13" x14ac:dyDescent="0.2">
      <c r="A14829">
        <v>2008</v>
      </c>
      <c r="B14829" t="s">
        <v>31727</v>
      </c>
      <c r="C14829" t="s">
        <v>12236</v>
      </c>
      <c r="D14829" t="s">
        <v>12236</v>
      </c>
      <c r="E14829" t="s">
        <v>31062</v>
      </c>
      <c r="F14829" t="s">
        <v>3448</v>
      </c>
      <c r="G14829" t="s">
        <v>12276</v>
      </c>
      <c r="H14829" t="s">
        <v>12236</v>
      </c>
      <c r="I14829" t="s">
        <v>11891</v>
      </c>
      <c r="J14829" t="s">
        <v>11889</v>
      </c>
      <c r="K14829" t="s">
        <v>38570</v>
      </c>
      <c r="L14829" t="s">
        <v>3498</v>
      </c>
      <c r="M14829" t="str">
        <f>VLOOKUP(Table3[[#This Row],[COUNTRY+YEAR Combination]],gdp_json__26[[ABW1994]:[Country Name2]],2,FALSE)</f>
        <v>Brazil</v>
      </c>
    </row>
    <row r="14830" spans="1:13" x14ac:dyDescent="0.2">
      <c r="A14830">
        <v>1960</v>
      </c>
      <c r="B14830" t="s">
        <v>19231</v>
      </c>
      <c r="C14830" t="s">
        <v>11883</v>
      </c>
      <c r="D14830" t="s">
        <v>11884</v>
      </c>
      <c r="E14830" t="s">
        <v>18640</v>
      </c>
      <c r="F14830" t="s">
        <v>2675</v>
      </c>
      <c r="G14830" t="s">
        <v>11886</v>
      </c>
      <c r="H14830" t="s">
        <v>12041</v>
      </c>
      <c r="I14830" t="s">
        <v>11891</v>
      </c>
      <c r="J14830" t="s">
        <v>11889</v>
      </c>
      <c r="K14830" t="s">
        <v>38477</v>
      </c>
      <c r="L14830" t="s">
        <v>2677</v>
      </c>
      <c r="M14830" t="str">
        <f>VLOOKUP(Table3[[#This Row],[COUNTRY+YEAR Combination]],gdp_json__26[[ABW1994]:[Country Name2]],2,FALSE)</f>
        <v>Australia</v>
      </c>
    </row>
    <row r="14831" spans="1:13" x14ac:dyDescent="0.2">
      <c r="A14831">
        <v>1960</v>
      </c>
      <c r="B14831" t="s">
        <v>19231</v>
      </c>
      <c r="C14831" t="s">
        <v>11883</v>
      </c>
      <c r="D14831" t="s">
        <v>11884</v>
      </c>
      <c r="E14831" t="s">
        <v>18640</v>
      </c>
      <c r="F14831" t="s">
        <v>2675</v>
      </c>
      <c r="G14831" t="s">
        <v>11886</v>
      </c>
      <c r="H14831" t="s">
        <v>11901</v>
      </c>
      <c r="I14831" t="s">
        <v>11888</v>
      </c>
      <c r="J14831" t="s">
        <v>11889</v>
      </c>
      <c r="K14831" t="s">
        <v>38477</v>
      </c>
      <c r="L14831" t="s">
        <v>2677</v>
      </c>
      <c r="M14831" t="str">
        <f>VLOOKUP(Table3[[#This Row],[COUNTRY+YEAR Combination]],gdp_json__26[[ABW1994]:[Country Name2]],2,FALSE)</f>
        <v>Australia</v>
      </c>
    </row>
    <row r="14832" spans="1:13" x14ac:dyDescent="0.2">
      <c r="A14832">
        <v>1960</v>
      </c>
      <c r="B14832" t="s">
        <v>19231</v>
      </c>
      <c r="C14832" t="s">
        <v>11883</v>
      </c>
      <c r="D14832" t="s">
        <v>11884</v>
      </c>
      <c r="E14832" t="s">
        <v>18640</v>
      </c>
      <c r="F14832" t="s">
        <v>2675</v>
      </c>
      <c r="G14832" t="s">
        <v>11886</v>
      </c>
      <c r="H14832" t="s">
        <v>12867</v>
      </c>
      <c r="I14832" t="s">
        <v>11895</v>
      </c>
      <c r="J14832" t="s">
        <v>11889</v>
      </c>
      <c r="K14832" t="s">
        <v>38477</v>
      </c>
      <c r="L14832" t="s">
        <v>2677</v>
      </c>
      <c r="M14832" t="str">
        <f>VLOOKUP(Table3[[#This Row],[COUNTRY+YEAR Combination]],gdp_json__26[[ABW1994]:[Country Name2]],2,FALSE)</f>
        <v>Australia</v>
      </c>
    </row>
    <row r="14833" spans="1:13" x14ac:dyDescent="0.2">
      <c r="A14833">
        <v>2008</v>
      </c>
      <c r="B14833" t="s">
        <v>31727</v>
      </c>
      <c r="C14833" t="s">
        <v>12209</v>
      </c>
      <c r="D14833" t="s">
        <v>13729</v>
      </c>
      <c r="E14833" t="s">
        <v>32349</v>
      </c>
      <c r="F14833" t="s">
        <v>2675</v>
      </c>
      <c r="G14833" t="s">
        <v>11886</v>
      </c>
      <c r="H14833" t="s">
        <v>12675</v>
      </c>
      <c r="I14833" t="s">
        <v>11891</v>
      </c>
      <c r="J14833" t="s">
        <v>11889</v>
      </c>
      <c r="K14833" t="s">
        <v>38493</v>
      </c>
      <c r="L14833" t="s">
        <v>2725</v>
      </c>
      <c r="M14833" t="str">
        <f>VLOOKUP(Table3[[#This Row],[COUNTRY+YEAR Combination]],gdp_json__26[[ABW1994]:[Country Name2]],2,FALSE)</f>
        <v>Australia</v>
      </c>
    </row>
    <row r="14834" spans="1:13" x14ac:dyDescent="0.2">
      <c r="A14834">
        <v>2004</v>
      </c>
      <c r="B14834" t="s">
        <v>11882</v>
      </c>
      <c r="C14834" t="s">
        <v>12236</v>
      </c>
      <c r="D14834" t="s">
        <v>12236</v>
      </c>
      <c r="E14834" t="s">
        <v>31063</v>
      </c>
      <c r="F14834" t="s">
        <v>3448</v>
      </c>
      <c r="G14834" t="s">
        <v>12276</v>
      </c>
      <c r="H14834" t="s">
        <v>12236</v>
      </c>
      <c r="I14834" t="s">
        <v>11891</v>
      </c>
      <c r="J14834" t="s">
        <v>11889</v>
      </c>
      <c r="K14834" t="s">
        <v>38569</v>
      </c>
      <c r="L14834" t="s">
        <v>3494</v>
      </c>
      <c r="M14834" t="str">
        <f>VLOOKUP(Table3[[#This Row],[COUNTRY+YEAR Combination]],gdp_json__26[[ABW1994]:[Country Name2]],2,FALSE)</f>
        <v>Brazil</v>
      </c>
    </row>
    <row r="14835" spans="1:13" x14ac:dyDescent="0.2">
      <c r="A14835">
        <v>1992</v>
      </c>
      <c r="B14835" t="s">
        <v>26293</v>
      </c>
      <c r="C14835" t="s">
        <v>16851</v>
      </c>
      <c r="D14835" t="s">
        <v>16852</v>
      </c>
      <c r="E14835" t="s">
        <v>26794</v>
      </c>
      <c r="F14835" t="s">
        <v>10553</v>
      </c>
      <c r="G14835" t="s">
        <v>12276</v>
      </c>
      <c r="H14835" t="s">
        <v>24388</v>
      </c>
      <c r="I14835" t="s">
        <v>11895</v>
      </c>
      <c r="J14835" t="s">
        <v>11889</v>
      </c>
      <c r="K14835" t="s">
        <v>39212</v>
      </c>
      <c r="L14835" t="s">
        <v>10587</v>
      </c>
      <c r="M14835" t="str">
        <f>VLOOKUP(Table3[[#This Row],[COUNTRY+YEAR Combination]],gdp_json__26[[ABW1994]:[Country Name2]],2,FALSE)</f>
        <v>Sweden</v>
      </c>
    </row>
    <row r="14836" spans="1:13" x14ac:dyDescent="0.2">
      <c r="A14836">
        <v>1996</v>
      </c>
      <c r="B14836" t="s">
        <v>27558</v>
      </c>
      <c r="C14836" t="s">
        <v>16851</v>
      </c>
      <c r="D14836" t="s">
        <v>16852</v>
      </c>
      <c r="E14836" t="s">
        <v>26794</v>
      </c>
      <c r="F14836" t="s">
        <v>10553</v>
      </c>
      <c r="G14836" t="s">
        <v>12276</v>
      </c>
      <c r="H14836" t="s">
        <v>24388</v>
      </c>
      <c r="I14836" t="s">
        <v>11895</v>
      </c>
      <c r="J14836" t="s">
        <v>11889</v>
      </c>
      <c r="K14836" t="s">
        <v>39214</v>
      </c>
      <c r="L14836" t="s">
        <v>10591</v>
      </c>
      <c r="M14836" t="str">
        <f>VLOOKUP(Table3[[#This Row],[COUNTRY+YEAR Combination]],gdp_json__26[[ABW1994]:[Country Name2]],2,FALSE)</f>
        <v>Sweden</v>
      </c>
    </row>
    <row r="14837" spans="1:13" x14ac:dyDescent="0.2">
      <c r="A14837">
        <v>2000</v>
      </c>
      <c r="B14837" t="s">
        <v>28911</v>
      </c>
      <c r="C14837" t="s">
        <v>11883</v>
      </c>
      <c r="D14837" t="s">
        <v>11884</v>
      </c>
      <c r="E14837" t="s">
        <v>28961</v>
      </c>
      <c r="F14837" t="s">
        <v>6569</v>
      </c>
      <c r="G14837" t="s">
        <v>11886</v>
      </c>
      <c r="H14837" t="s">
        <v>12049</v>
      </c>
      <c r="I14837" t="s">
        <v>11895</v>
      </c>
      <c r="J14837" t="s">
        <v>11889</v>
      </c>
      <c r="K14837" t="s">
        <v>38885</v>
      </c>
      <c r="L14837" t="s">
        <v>6611</v>
      </c>
      <c r="M14837" t="str">
        <f>VLOOKUP(Table3[[#This Row],[COUNTRY+YEAR Combination]],gdp_json__26[[ABW1994]:[Country Name2]],2,FALSE)</f>
        <v>Italy</v>
      </c>
    </row>
    <row r="14838" spans="1:13" x14ac:dyDescent="0.2">
      <c r="A14838">
        <v>2000</v>
      </c>
      <c r="B14838" t="s">
        <v>28911</v>
      </c>
      <c r="C14838" t="s">
        <v>11883</v>
      </c>
      <c r="D14838" t="s">
        <v>11884</v>
      </c>
      <c r="E14838" t="s">
        <v>28961</v>
      </c>
      <c r="F14838" t="s">
        <v>6569</v>
      </c>
      <c r="G14838" t="s">
        <v>11886</v>
      </c>
      <c r="H14838" t="s">
        <v>20569</v>
      </c>
      <c r="I14838" t="s">
        <v>11888</v>
      </c>
      <c r="J14838" t="s">
        <v>11889</v>
      </c>
      <c r="K14838" t="s">
        <v>38885</v>
      </c>
      <c r="L14838" t="s">
        <v>6611</v>
      </c>
      <c r="M14838" t="str">
        <f>VLOOKUP(Table3[[#This Row],[COUNTRY+YEAR Combination]],gdp_json__26[[ABW1994]:[Country Name2]],2,FALSE)</f>
        <v>Italy</v>
      </c>
    </row>
    <row r="14839" spans="1:13" x14ac:dyDescent="0.2">
      <c r="A14839">
        <v>2000</v>
      </c>
      <c r="B14839" t="s">
        <v>28911</v>
      </c>
      <c r="C14839" t="s">
        <v>11883</v>
      </c>
      <c r="D14839" t="s">
        <v>11884</v>
      </c>
      <c r="E14839" t="s">
        <v>28961</v>
      </c>
      <c r="F14839" t="s">
        <v>6569</v>
      </c>
      <c r="G14839" t="s">
        <v>11886</v>
      </c>
      <c r="H14839" t="s">
        <v>11901</v>
      </c>
      <c r="I14839" t="s">
        <v>11891</v>
      </c>
      <c r="J14839" t="s">
        <v>11889</v>
      </c>
      <c r="K14839" t="s">
        <v>38885</v>
      </c>
      <c r="L14839" t="s">
        <v>6611</v>
      </c>
      <c r="M14839" t="str">
        <f>VLOOKUP(Table3[[#This Row],[COUNTRY+YEAR Combination]],gdp_json__26[[ABW1994]:[Country Name2]],2,FALSE)</f>
        <v>Italy</v>
      </c>
    </row>
    <row r="14840" spans="1:13" x14ac:dyDescent="0.2">
      <c r="A14840">
        <v>2004</v>
      </c>
      <c r="B14840" t="s">
        <v>11882</v>
      </c>
      <c r="C14840" t="s">
        <v>11883</v>
      </c>
      <c r="D14840" t="s">
        <v>11884</v>
      </c>
      <c r="E14840" t="s">
        <v>28961</v>
      </c>
      <c r="F14840" t="s">
        <v>6569</v>
      </c>
      <c r="G14840" t="s">
        <v>11886</v>
      </c>
      <c r="H14840" t="s">
        <v>12867</v>
      </c>
      <c r="I14840" t="s">
        <v>11895</v>
      </c>
      <c r="J14840" t="s">
        <v>11889</v>
      </c>
      <c r="K14840" t="s">
        <v>38887</v>
      </c>
      <c r="L14840" t="s">
        <v>6615</v>
      </c>
      <c r="M14840" t="str">
        <f>VLOOKUP(Table3[[#This Row],[COUNTRY+YEAR Combination]],gdp_json__26[[ABW1994]:[Country Name2]],2,FALSE)</f>
        <v>Italy</v>
      </c>
    </row>
    <row r="14841" spans="1:13" x14ac:dyDescent="0.2">
      <c r="A14841">
        <v>2012</v>
      </c>
      <c r="B14841" t="s">
        <v>12847</v>
      </c>
      <c r="C14841" t="s">
        <v>20398</v>
      </c>
      <c r="D14841" t="s">
        <v>28770</v>
      </c>
      <c r="E14841" t="s">
        <v>34436</v>
      </c>
      <c r="F14841" t="s">
        <v>11374</v>
      </c>
      <c r="G14841" t="s">
        <v>12276</v>
      </c>
      <c r="H14841" t="s">
        <v>28770</v>
      </c>
      <c r="I14841" t="s">
        <v>11891</v>
      </c>
      <c r="J14841" t="s">
        <v>11889</v>
      </c>
      <c r="K14841" t="s">
        <v>39298</v>
      </c>
      <c r="L14841" t="s">
        <v>11428</v>
      </c>
      <c r="M14841" t="str">
        <f>VLOOKUP(Table3[[#This Row],[COUNTRY+YEAR Combination]],gdp_json__26[[ABW1994]:[Country Name2]],2,FALSE)</f>
        <v>United States</v>
      </c>
    </row>
    <row r="14842" spans="1:13" x14ac:dyDescent="0.2">
      <c r="A14842">
        <v>2012</v>
      </c>
      <c r="B14842" t="s">
        <v>12847</v>
      </c>
      <c r="C14842" t="s">
        <v>11976</v>
      </c>
      <c r="D14842" t="s">
        <v>33914</v>
      </c>
      <c r="E14842" t="s">
        <v>33942</v>
      </c>
      <c r="F14842" t="s">
        <v>11374</v>
      </c>
      <c r="G14842" t="s">
        <v>12276</v>
      </c>
      <c r="H14842" t="s">
        <v>12706</v>
      </c>
      <c r="I14842" t="s">
        <v>11888</v>
      </c>
      <c r="J14842" t="s">
        <v>11889</v>
      </c>
      <c r="K14842" t="s">
        <v>39298</v>
      </c>
      <c r="L14842" t="s">
        <v>11428</v>
      </c>
      <c r="M14842" t="str">
        <f>VLOOKUP(Table3[[#This Row],[COUNTRY+YEAR Combination]],gdp_json__26[[ABW1994]:[Country Name2]],2,FALSE)</f>
        <v>United States</v>
      </c>
    </row>
    <row r="14843" spans="1:13" x14ac:dyDescent="0.2">
      <c r="A14843">
        <v>1992</v>
      </c>
      <c r="B14843" t="s">
        <v>26293</v>
      </c>
      <c r="C14843" t="s">
        <v>12018</v>
      </c>
      <c r="D14843" t="s">
        <v>12018</v>
      </c>
      <c r="E14843" t="s">
        <v>27429</v>
      </c>
      <c r="F14843" t="s">
        <v>11982</v>
      </c>
      <c r="G14843" t="s">
        <v>11886</v>
      </c>
      <c r="H14843" t="s">
        <v>12027</v>
      </c>
      <c r="I14843" t="s">
        <v>11888</v>
      </c>
      <c r="J14843" t="s">
        <v>11889</v>
      </c>
      <c r="K14843" t="s">
        <v>39182</v>
      </c>
      <c r="L14843" t="s">
        <v>10635</v>
      </c>
      <c r="M14843" t="str">
        <f>VLOOKUP(Table3[[#This Row],[COUNTRY+YEAR Combination]],gdp_json__26[[ABW1994]:[Country Name2]],2,FALSE)</f>
        <v>Switzerland</v>
      </c>
    </row>
    <row r="14844" spans="1:13" x14ac:dyDescent="0.2">
      <c r="A14844">
        <v>1992</v>
      </c>
      <c r="B14844" t="s">
        <v>26293</v>
      </c>
      <c r="C14844" t="s">
        <v>12003</v>
      </c>
      <c r="D14844" t="s">
        <v>12003</v>
      </c>
      <c r="E14844" t="s">
        <v>27390</v>
      </c>
      <c r="F14844" t="s">
        <v>6569</v>
      </c>
      <c r="G14844" t="s">
        <v>11886</v>
      </c>
      <c r="H14844" t="s">
        <v>21106</v>
      </c>
      <c r="I14844" t="s">
        <v>11895</v>
      </c>
      <c r="J14844" t="s">
        <v>11889</v>
      </c>
      <c r="K14844" t="s">
        <v>38881</v>
      </c>
      <c r="L14844" t="s">
        <v>6603</v>
      </c>
      <c r="M14844" t="str">
        <f>VLOOKUP(Table3[[#This Row],[COUNTRY+YEAR Combination]],gdp_json__26[[ABW1994]:[Country Name2]],2,FALSE)</f>
        <v>Italy</v>
      </c>
    </row>
    <row r="14845" spans="1:13" x14ac:dyDescent="0.2">
      <c r="A14845">
        <v>1992</v>
      </c>
      <c r="B14845" t="s">
        <v>26293</v>
      </c>
      <c r="C14845" t="s">
        <v>16851</v>
      </c>
      <c r="D14845" t="s">
        <v>16852</v>
      </c>
      <c r="E14845" t="s">
        <v>26779</v>
      </c>
      <c r="F14845" t="s">
        <v>6569</v>
      </c>
      <c r="G14845" t="s">
        <v>11886</v>
      </c>
      <c r="H14845" t="s">
        <v>19486</v>
      </c>
      <c r="I14845" t="s">
        <v>11895</v>
      </c>
      <c r="J14845" t="s">
        <v>11889</v>
      </c>
      <c r="K14845" t="s">
        <v>38881</v>
      </c>
      <c r="L14845" t="s">
        <v>6603</v>
      </c>
      <c r="M14845" t="str">
        <f>VLOOKUP(Table3[[#This Row],[COUNTRY+YEAR Combination]],gdp_json__26[[ABW1994]:[Country Name2]],2,FALSE)</f>
        <v>Italy</v>
      </c>
    </row>
    <row r="14846" spans="1:13" x14ac:dyDescent="0.2">
      <c r="A14846">
        <v>1996</v>
      </c>
      <c r="B14846" t="s">
        <v>27558</v>
      </c>
      <c r="C14846" t="s">
        <v>16851</v>
      </c>
      <c r="D14846" t="s">
        <v>16852</v>
      </c>
      <c r="E14846" t="s">
        <v>26779</v>
      </c>
      <c r="F14846" t="s">
        <v>6569</v>
      </c>
      <c r="G14846" t="s">
        <v>11886</v>
      </c>
      <c r="H14846" t="s">
        <v>17576</v>
      </c>
      <c r="I14846" t="s">
        <v>11888</v>
      </c>
      <c r="J14846" t="s">
        <v>11889</v>
      </c>
      <c r="K14846" t="s">
        <v>38883</v>
      </c>
      <c r="L14846" t="s">
        <v>6607</v>
      </c>
      <c r="M14846" t="str">
        <f>VLOOKUP(Table3[[#This Row],[COUNTRY+YEAR Combination]],gdp_json__26[[ABW1994]:[Country Name2]],2,FALSE)</f>
        <v>Italy</v>
      </c>
    </row>
    <row r="14847" spans="1:13" x14ac:dyDescent="0.2">
      <c r="A14847">
        <v>1996</v>
      </c>
      <c r="B14847" t="s">
        <v>27558</v>
      </c>
      <c r="C14847" t="s">
        <v>16851</v>
      </c>
      <c r="D14847" t="s">
        <v>16852</v>
      </c>
      <c r="E14847" t="s">
        <v>26779</v>
      </c>
      <c r="F14847" t="s">
        <v>6569</v>
      </c>
      <c r="G14847" t="s">
        <v>11886</v>
      </c>
      <c r="H14847" t="s">
        <v>16892</v>
      </c>
      <c r="I14847" t="s">
        <v>11888</v>
      </c>
      <c r="J14847" t="s">
        <v>11889</v>
      </c>
      <c r="K14847" t="s">
        <v>38883</v>
      </c>
      <c r="L14847" t="s">
        <v>6607</v>
      </c>
      <c r="M14847" t="str">
        <f>VLOOKUP(Table3[[#This Row],[COUNTRY+YEAR Combination]],gdp_json__26[[ABW1994]:[Country Name2]],2,FALSE)</f>
        <v>Italy</v>
      </c>
    </row>
    <row r="14848" spans="1:13" x14ac:dyDescent="0.2">
      <c r="A14848">
        <v>2000</v>
      </c>
      <c r="B14848" t="s">
        <v>28911</v>
      </c>
      <c r="C14848" t="s">
        <v>16851</v>
      </c>
      <c r="D14848" t="s">
        <v>16852</v>
      </c>
      <c r="E14848" t="s">
        <v>26779</v>
      </c>
      <c r="F14848" t="s">
        <v>6569</v>
      </c>
      <c r="G14848" t="s">
        <v>11886</v>
      </c>
      <c r="H14848" t="s">
        <v>16892</v>
      </c>
      <c r="I14848" t="s">
        <v>11888</v>
      </c>
      <c r="J14848" t="s">
        <v>11889</v>
      </c>
      <c r="K14848" t="s">
        <v>38885</v>
      </c>
      <c r="L14848" t="s">
        <v>6611</v>
      </c>
      <c r="M14848" t="str">
        <f>VLOOKUP(Table3[[#This Row],[COUNTRY+YEAR Combination]],gdp_json__26[[ABW1994]:[Country Name2]],2,FALSE)</f>
        <v>Italy</v>
      </c>
    </row>
    <row r="14849" spans="1:13" x14ac:dyDescent="0.2">
      <c r="A14849">
        <v>2004</v>
      </c>
      <c r="B14849" t="s">
        <v>11882</v>
      </c>
      <c r="C14849" t="s">
        <v>16851</v>
      </c>
      <c r="D14849" t="s">
        <v>16852</v>
      </c>
      <c r="E14849" t="s">
        <v>26779</v>
      </c>
      <c r="F14849" t="s">
        <v>6569</v>
      </c>
      <c r="G14849" t="s">
        <v>11886</v>
      </c>
      <c r="H14849" t="s">
        <v>16892</v>
      </c>
      <c r="I14849" t="s">
        <v>11891</v>
      </c>
      <c r="J14849" t="s">
        <v>11889</v>
      </c>
      <c r="K14849" t="s">
        <v>38887</v>
      </c>
      <c r="L14849" t="s">
        <v>6615</v>
      </c>
      <c r="M14849" t="str">
        <f>VLOOKUP(Table3[[#This Row],[COUNTRY+YEAR Combination]],gdp_json__26[[ABW1994]:[Country Name2]],2,FALSE)</f>
        <v>Italy</v>
      </c>
    </row>
    <row r="14850" spans="1:13" x14ac:dyDescent="0.2">
      <c r="A14850">
        <v>1960</v>
      </c>
      <c r="B14850" t="s">
        <v>19231</v>
      </c>
      <c r="C14850" t="s">
        <v>11883</v>
      </c>
      <c r="D14850" t="s">
        <v>12070</v>
      </c>
      <c r="E14850" t="s">
        <v>19298</v>
      </c>
      <c r="F14850" t="s">
        <v>6569</v>
      </c>
      <c r="G14850" t="s">
        <v>11886</v>
      </c>
      <c r="H14850" t="s">
        <v>12072</v>
      </c>
      <c r="I14850" t="s">
        <v>11888</v>
      </c>
      <c r="J14850" t="s">
        <v>11889</v>
      </c>
      <c r="K14850" t="s">
        <v>38873</v>
      </c>
      <c r="L14850" t="s">
        <v>6571</v>
      </c>
      <c r="M14850" t="str">
        <f>VLOOKUP(Table3[[#This Row],[COUNTRY+YEAR Combination]],gdp_json__26[[ABW1994]:[Country Name2]],2,FALSE)</f>
        <v>Italy</v>
      </c>
    </row>
    <row r="14851" spans="1:13" x14ac:dyDescent="0.2">
      <c r="A14851">
        <v>2012</v>
      </c>
      <c r="B14851" t="s">
        <v>12847</v>
      </c>
      <c r="C14851" t="s">
        <v>12003</v>
      </c>
      <c r="D14851" t="s">
        <v>12003</v>
      </c>
      <c r="E14851" t="s">
        <v>34368</v>
      </c>
      <c r="F14851" t="s">
        <v>6569</v>
      </c>
      <c r="G14851" t="s">
        <v>12276</v>
      </c>
      <c r="H14851" t="s">
        <v>34366</v>
      </c>
      <c r="I14851" t="s">
        <v>11888</v>
      </c>
      <c r="J14851" t="s">
        <v>11889</v>
      </c>
      <c r="K14851" t="s">
        <v>38891</v>
      </c>
      <c r="L14851" t="s">
        <v>6623</v>
      </c>
      <c r="M14851" t="str">
        <f>VLOOKUP(Table3[[#This Row],[COUNTRY+YEAR Combination]],gdp_json__26[[ABW1994]:[Country Name2]],2,FALSE)</f>
        <v>Italy</v>
      </c>
    </row>
    <row r="14852" spans="1:13" x14ac:dyDescent="0.2">
      <c r="A14852">
        <v>2008</v>
      </c>
      <c r="B14852" t="s">
        <v>31727</v>
      </c>
      <c r="C14852" t="s">
        <v>13174</v>
      </c>
      <c r="D14852" t="s">
        <v>13174</v>
      </c>
      <c r="E14852" t="s">
        <v>32674</v>
      </c>
      <c r="F14852" t="s">
        <v>2569</v>
      </c>
      <c r="G14852" t="s">
        <v>12276</v>
      </c>
      <c r="H14852" t="s">
        <v>13174</v>
      </c>
      <c r="I14852" t="s">
        <v>11895</v>
      </c>
      <c r="J14852" t="s">
        <v>11889</v>
      </c>
      <c r="K14852" t="s">
        <v>38471</v>
      </c>
      <c r="L14852" t="s">
        <v>2617</v>
      </c>
      <c r="M14852" t="str">
        <f>VLOOKUP(Table3[[#This Row],[COUNTRY+YEAR Combination]],gdp_json__26[[ABW1994]:[Country Name2]],2,FALSE)</f>
        <v>Argentina</v>
      </c>
    </row>
    <row r="14853" spans="1:13" x14ac:dyDescent="0.2">
      <c r="A14853">
        <v>1960</v>
      </c>
      <c r="B14853" t="s">
        <v>19231</v>
      </c>
      <c r="C14853" t="s">
        <v>12003</v>
      </c>
      <c r="D14853" t="s">
        <v>12003</v>
      </c>
      <c r="E14853" t="s">
        <v>19174</v>
      </c>
      <c r="F14853" t="s">
        <v>6569</v>
      </c>
      <c r="G14853" t="s">
        <v>11886</v>
      </c>
      <c r="H14853" t="s">
        <v>12456</v>
      </c>
      <c r="I14853" t="s">
        <v>11891</v>
      </c>
      <c r="J14853" t="s">
        <v>11889</v>
      </c>
      <c r="K14853" t="s">
        <v>38873</v>
      </c>
      <c r="L14853" t="s">
        <v>6571</v>
      </c>
      <c r="M14853" t="str">
        <f>VLOOKUP(Table3[[#This Row],[COUNTRY+YEAR Combination]],gdp_json__26[[ABW1994]:[Country Name2]],2,FALSE)</f>
        <v>Italy</v>
      </c>
    </row>
    <row r="14854" spans="1:13" x14ac:dyDescent="0.2">
      <c r="A14854">
        <v>1992</v>
      </c>
      <c r="B14854" t="s">
        <v>26293</v>
      </c>
      <c r="C14854" t="s">
        <v>26122</v>
      </c>
      <c r="D14854" t="s">
        <v>26122</v>
      </c>
      <c r="E14854" t="s">
        <v>40139</v>
      </c>
      <c r="F14854" t="s">
        <v>11910</v>
      </c>
      <c r="G14854" t="s">
        <v>11886</v>
      </c>
      <c r="H14854" t="s">
        <v>12020</v>
      </c>
      <c r="I14854" t="s">
        <v>11891</v>
      </c>
      <c r="J14854" t="s">
        <v>11889</v>
      </c>
      <c r="K14854" t="s">
        <v>38787</v>
      </c>
      <c r="L14854" t="s">
        <v>5539</v>
      </c>
      <c r="M14854" t="str">
        <f>VLOOKUP(Table3[[#This Row],[COUNTRY+YEAR Combination]],gdp_json__26[[ABW1994]:[Country Name2]],2,FALSE)</f>
        <v>Germany</v>
      </c>
    </row>
    <row r="14855" spans="1:13" x14ac:dyDescent="0.2">
      <c r="A14855">
        <v>1996</v>
      </c>
      <c r="B14855" t="s">
        <v>27558</v>
      </c>
      <c r="C14855" t="s">
        <v>26122</v>
      </c>
      <c r="D14855" t="s">
        <v>26122</v>
      </c>
      <c r="E14855" t="s">
        <v>40139</v>
      </c>
      <c r="F14855" t="s">
        <v>11910</v>
      </c>
      <c r="G14855" t="s">
        <v>11886</v>
      </c>
      <c r="H14855" t="s">
        <v>12027</v>
      </c>
      <c r="I14855" t="s">
        <v>11895</v>
      </c>
      <c r="J14855" t="s">
        <v>11889</v>
      </c>
      <c r="K14855" t="s">
        <v>38789</v>
      </c>
      <c r="L14855" t="s">
        <v>5543</v>
      </c>
      <c r="M14855" t="str">
        <f>VLOOKUP(Table3[[#This Row],[COUNTRY+YEAR Combination]],gdp_json__26[[ABW1994]:[Country Name2]],2,FALSE)</f>
        <v>Germany</v>
      </c>
    </row>
    <row r="14856" spans="1:13" x14ac:dyDescent="0.2">
      <c r="A14856">
        <v>1992</v>
      </c>
      <c r="B14856" t="s">
        <v>26293</v>
      </c>
      <c r="C14856" t="s">
        <v>11947</v>
      </c>
      <c r="D14856" t="s">
        <v>11953</v>
      </c>
      <c r="E14856" t="s">
        <v>26834</v>
      </c>
      <c r="F14856" t="s">
        <v>11910</v>
      </c>
      <c r="G14856" t="s">
        <v>12276</v>
      </c>
      <c r="H14856" t="s">
        <v>20110</v>
      </c>
      <c r="I14856" t="s">
        <v>11888</v>
      </c>
      <c r="J14856" t="s">
        <v>11889</v>
      </c>
      <c r="K14856" t="s">
        <v>38787</v>
      </c>
      <c r="L14856" t="s">
        <v>5539</v>
      </c>
      <c r="M14856" t="str">
        <f>VLOOKUP(Table3[[#This Row],[COUNTRY+YEAR Combination]],gdp_json__26[[ABW1994]:[Country Name2]],2,FALSE)</f>
        <v>Germany</v>
      </c>
    </row>
    <row r="14857" spans="1:13" x14ac:dyDescent="0.2">
      <c r="A14857">
        <v>2012</v>
      </c>
      <c r="B14857" t="s">
        <v>12847</v>
      </c>
      <c r="C14857" t="s">
        <v>12029</v>
      </c>
      <c r="D14857" t="s">
        <v>12029</v>
      </c>
      <c r="E14857" t="s">
        <v>34527</v>
      </c>
      <c r="F14857" t="s">
        <v>17935</v>
      </c>
      <c r="G14857" t="s">
        <v>11886</v>
      </c>
      <c r="H14857" t="s">
        <v>30276</v>
      </c>
      <c r="I14857" t="s">
        <v>11891</v>
      </c>
      <c r="J14857" t="s">
        <v>11889</v>
      </c>
      <c r="K14857" t="s">
        <v>38854</v>
      </c>
      <c r="L14857" t="s">
        <v>6381</v>
      </c>
      <c r="M14857" t="str">
        <f>VLOOKUP(Table3[[#This Row],[COUNTRY+YEAR Combination]],gdp_json__26[[ABW1994]:[Country Name2]],2,FALSE)</f>
        <v>Iran, Islamic Rep.</v>
      </c>
    </row>
    <row r="14858" spans="1:13" x14ac:dyDescent="0.2">
      <c r="A14858">
        <v>2006</v>
      </c>
      <c r="B14858" t="s">
        <v>37260</v>
      </c>
      <c r="C14858" t="s">
        <v>34611</v>
      </c>
      <c r="D14858" t="s">
        <v>34611</v>
      </c>
      <c r="E14858" t="s">
        <v>37275</v>
      </c>
      <c r="F14858" t="s">
        <v>9451</v>
      </c>
      <c r="G14858" t="s">
        <v>11886</v>
      </c>
      <c r="H14858" t="s">
        <v>35498</v>
      </c>
      <c r="I14858" t="s">
        <v>11891</v>
      </c>
      <c r="J14858" t="s">
        <v>34614</v>
      </c>
      <c r="K14858" t="s">
        <v>39156</v>
      </c>
      <c r="L14858" t="s">
        <v>9470</v>
      </c>
      <c r="M14858" t="str">
        <f>VLOOKUP(Table3[[#This Row],[COUNTRY+YEAR Combination]],gdp_json__26[[ABW1994]:[Country Name2]],2,FALSE)</f>
        <v>Russian Federation</v>
      </c>
    </row>
    <row r="14859" spans="1:13" x14ac:dyDescent="0.2">
      <c r="A14859">
        <v>2004</v>
      </c>
      <c r="B14859" t="s">
        <v>11882</v>
      </c>
      <c r="C14859" t="s">
        <v>11976</v>
      </c>
      <c r="D14859" t="s">
        <v>11977</v>
      </c>
      <c r="E14859" t="s">
        <v>31098</v>
      </c>
      <c r="F14859" t="s">
        <v>9419</v>
      </c>
      <c r="G14859" t="s">
        <v>12276</v>
      </c>
      <c r="H14859" t="s">
        <v>12706</v>
      </c>
      <c r="I14859" t="s">
        <v>11888</v>
      </c>
      <c r="J14859" t="s">
        <v>11889</v>
      </c>
      <c r="K14859" t="s">
        <v>39140</v>
      </c>
      <c r="L14859" t="s">
        <v>9438</v>
      </c>
      <c r="M14859" t="str">
        <f>VLOOKUP(Table3[[#This Row],[COUNTRY+YEAR Combination]],gdp_json__26[[ABW1994]:[Country Name2]],2,FALSE)</f>
        <v>Romania</v>
      </c>
    </row>
    <row r="14860" spans="1:13" x14ac:dyDescent="0.2">
      <c r="A14860">
        <v>2004</v>
      </c>
      <c r="B14860" t="s">
        <v>11882</v>
      </c>
      <c r="C14860" t="s">
        <v>11976</v>
      </c>
      <c r="D14860" t="s">
        <v>11977</v>
      </c>
      <c r="E14860" t="s">
        <v>31098</v>
      </c>
      <c r="F14860" t="s">
        <v>9419</v>
      </c>
      <c r="G14860" t="s">
        <v>12276</v>
      </c>
      <c r="H14860" t="s">
        <v>12002</v>
      </c>
      <c r="I14860" t="s">
        <v>11888</v>
      </c>
      <c r="J14860" t="s">
        <v>11889</v>
      </c>
      <c r="K14860" t="s">
        <v>39140</v>
      </c>
      <c r="L14860" t="s">
        <v>9438</v>
      </c>
      <c r="M14860" t="str">
        <f>VLOOKUP(Table3[[#This Row],[COUNTRY+YEAR Combination]],gdp_json__26[[ABW1994]:[Country Name2]],2,FALSE)</f>
        <v>Romania</v>
      </c>
    </row>
    <row r="14861" spans="1:13" x14ac:dyDescent="0.2">
      <c r="A14861">
        <v>2000</v>
      </c>
      <c r="B14861" t="s">
        <v>28911</v>
      </c>
      <c r="C14861" t="s">
        <v>11964</v>
      </c>
      <c r="D14861" t="s">
        <v>11964</v>
      </c>
      <c r="E14861" t="s">
        <v>29556</v>
      </c>
      <c r="F14861" t="s">
        <v>6569</v>
      </c>
      <c r="G14861" t="s">
        <v>11886</v>
      </c>
      <c r="H14861" t="s">
        <v>40080</v>
      </c>
      <c r="I14861" t="s">
        <v>11888</v>
      </c>
      <c r="J14861" t="s">
        <v>11889</v>
      </c>
      <c r="K14861" t="s">
        <v>38885</v>
      </c>
      <c r="L14861" t="s">
        <v>6611</v>
      </c>
      <c r="M14861" t="str">
        <f>VLOOKUP(Table3[[#This Row],[COUNTRY+YEAR Combination]],gdp_json__26[[ABW1994]:[Country Name2]],2,FALSE)</f>
        <v>Italy</v>
      </c>
    </row>
    <row r="14862" spans="1:13" x14ac:dyDescent="0.2">
      <c r="A14862">
        <v>2008</v>
      </c>
      <c r="B14862" t="s">
        <v>31727</v>
      </c>
      <c r="C14862" t="s">
        <v>11964</v>
      </c>
      <c r="D14862" t="s">
        <v>11964</v>
      </c>
      <c r="E14862" t="s">
        <v>29556</v>
      </c>
      <c r="F14862" t="s">
        <v>6569</v>
      </c>
      <c r="G14862" t="s">
        <v>11886</v>
      </c>
      <c r="H14862" t="s">
        <v>40080</v>
      </c>
      <c r="I14862" t="s">
        <v>11895</v>
      </c>
      <c r="J14862" t="s">
        <v>11889</v>
      </c>
      <c r="K14862" t="s">
        <v>38889</v>
      </c>
      <c r="L14862" t="s">
        <v>6619</v>
      </c>
      <c r="M14862" t="str">
        <f>VLOOKUP(Table3[[#This Row],[COUNTRY+YEAR Combination]],gdp_json__26[[ABW1994]:[Country Name2]],2,FALSE)</f>
        <v>Italy</v>
      </c>
    </row>
    <row r="14863" spans="1:13" x14ac:dyDescent="0.2">
      <c r="A14863">
        <v>2006</v>
      </c>
      <c r="B14863" t="s">
        <v>37260</v>
      </c>
      <c r="C14863" t="s">
        <v>34703</v>
      </c>
      <c r="D14863" t="s">
        <v>34704</v>
      </c>
      <c r="E14863" t="s">
        <v>37524</v>
      </c>
      <c r="F14863" t="s">
        <v>9451</v>
      </c>
      <c r="G14863" t="s">
        <v>11886</v>
      </c>
      <c r="H14863" t="s">
        <v>30908</v>
      </c>
      <c r="I14863" t="s">
        <v>11895</v>
      </c>
      <c r="J14863" t="s">
        <v>34614</v>
      </c>
      <c r="K14863" t="s">
        <v>39156</v>
      </c>
      <c r="L14863" t="s">
        <v>9470</v>
      </c>
      <c r="M14863" t="str">
        <f>VLOOKUP(Table3[[#This Row],[COUNTRY+YEAR Combination]],gdp_json__26[[ABW1994]:[Country Name2]],2,FALSE)</f>
        <v>Russian Federation</v>
      </c>
    </row>
    <row r="14864" spans="1:13" x14ac:dyDescent="0.2">
      <c r="A14864">
        <v>1964</v>
      </c>
      <c r="B14864" t="s">
        <v>19813</v>
      </c>
      <c r="C14864" t="s">
        <v>11883</v>
      </c>
      <c r="D14864" t="s">
        <v>11884</v>
      </c>
      <c r="E14864" t="s">
        <v>19851</v>
      </c>
      <c r="F14864" t="s">
        <v>11374</v>
      </c>
      <c r="G14864" t="s">
        <v>11886</v>
      </c>
      <c r="H14864" t="s">
        <v>19850</v>
      </c>
      <c r="I14864" t="s">
        <v>11888</v>
      </c>
      <c r="J14864" t="s">
        <v>11889</v>
      </c>
      <c r="K14864" t="s">
        <v>39281</v>
      </c>
      <c r="L14864" t="s">
        <v>11380</v>
      </c>
      <c r="M14864" t="str">
        <f>VLOOKUP(Table3[[#This Row],[COUNTRY+YEAR Combination]],gdp_json__26[[ABW1994]:[Country Name2]],2,FALSE)</f>
        <v>United States</v>
      </c>
    </row>
    <row r="14865" spans="1:13" x14ac:dyDescent="0.2">
      <c r="A14865">
        <v>1996</v>
      </c>
      <c r="B14865" t="s">
        <v>27558</v>
      </c>
      <c r="C14865" t="s">
        <v>12209</v>
      </c>
      <c r="D14865" t="s">
        <v>13725</v>
      </c>
      <c r="E14865" t="s">
        <v>28111</v>
      </c>
      <c r="F14865" t="s">
        <v>12045</v>
      </c>
      <c r="G14865" t="s">
        <v>12276</v>
      </c>
      <c r="H14865" t="s">
        <v>12675</v>
      </c>
      <c r="I14865" t="s">
        <v>11891</v>
      </c>
      <c r="J14865" t="s">
        <v>11889</v>
      </c>
      <c r="K14865" t="s">
        <v>39040</v>
      </c>
      <c r="L14865" t="s">
        <v>8459</v>
      </c>
      <c r="M14865" t="str">
        <f>VLOOKUP(Table3[[#This Row],[COUNTRY+YEAR Combination]],gdp_json__26[[ABW1994]:[Country Name2]],2,FALSE)</f>
        <v>Netherlands</v>
      </c>
    </row>
    <row r="14866" spans="1:13" x14ac:dyDescent="0.2">
      <c r="A14866">
        <v>1996</v>
      </c>
      <c r="B14866" t="s">
        <v>27558</v>
      </c>
      <c r="C14866" t="s">
        <v>12209</v>
      </c>
      <c r="D14866" t="s">
        <v>13725</v>
      </c>
      <c r="E14866" t="s">
        <v>28106</v>
      </c>
      <c r="F14866" t="s">
        <v>12045</v>
      </c>
      <c r="G14866" t="s">
        <v>11886</v>
      </c>
      <c r="H14866" t="s">
        <v>12215</v>
      </c>
      <c r="I14866" t="s">
        <v>11895</v>
      </c>
      <c r="J14866" t="s">
        <v>11889</v>
      </c>
      <c r="K14866" t="s">
        <v>39040</v>
      </c>
      <c r="L14866" t="s">
        <v>8459</v>
      </c>
      <c r="M14866" t="str">
        <f>VLOOKUP(Table3[[#This Row],[COUNTRY+YEAR Combination]],gdp_json__26[[ABW1994]:[Country Name2]],2,FALSE)</f>
        <v>Netherlands</v>
      </c>
    </row>
    <row r="14867" spans="1:13" x14ac:dyDescent="0.2">
      <c r="A14867">
        <v>1996</v>
      </c>
      <c r="B14867" t="s">
        <v>27558</v>
      </c>
      <c r="C14867" t="s">
        <v>12209</v>
      </c>
      <c r="D14867" t="s">
        <v>13725</v>
      </c>
      <c r="E14867" t="s">
        <v>28106</v>
      </c>
      <c r="F14867" t="s">
        <v>12045</v>
      </c>
      <c r="G14867" t="s">
        <v>11886</v>
      </c>
      <c r="H14867" t="s">
        <v>12675</v>
      </c>
      <c r="I14867" t="s">
        <v>11891</v>
      </c>
      <c r="J14867" t="s">
        <v>11889</v>
      </c>
      <c r="K14867" t="s">
        <v>39040</v>
      </c>
      <c r="L14867" t="s">
        <v>8459</v>
      </c>
      <c r="M14867" t="str">
        <f>VLOOKUP(Table3[[#This Row],[COUNTRY+YEAR Combination]],gdp_json__26[[ABW1994]:[Country Name2]],2,FALSE)</f>
        <v>Netherlands</v>
      </c>
    </row>
    <row r="14868" spans="1:13" x14ac:dyDescent="0.2">
      <c r="A14868">
        <v>1972</v>
      </c>
      <c r="B14868" t="s">
        <v>21211</v>
      </c>
      <c r="C14868" t="s">
        <v>11883</v>
      </c>
      <c r="D14868" t="s">
        <v>11884</v>
      </c>
      <c r="E14868" t="s">
        <v>21246</v>
      </c>
      <c r="F14868" t="s">
        <v>11374</v>
      </c>
      <c r="G14868" t="s">
        <v>12276</v>
      </c>
      <c r="H14868" t="s">
        <v>12049</v>
      </c>
      <c r="I14868" t="s">
        <v>11895</v>
      </c>
      <c r="J14868" t="s">
        <v>11889</v>
      </c>
      <c r="K14868" t="s">
        <v>39283</v>
      </c>
      <c r="L14868" t="s">
        <v>11388</v>
      </c>
      <c r="M14868" t="str">
        <f>VLOOKUP(Table3[[#This Row],[COUNTRY+YEAR Combination]],gdp_json__26[[ABW1994]:[Country Name2]],2,FALSE)</f>
        <v>United States</v>
      </c>
    </row>
    <row r="14869" spans="1:13" x14ac:dyDescent="0.2">
      <c r="A14869">
        <v>1972</v>
      </c>
      <c r="B14869" t="s">
        <v>21211</v>
      </c>
      <c r="C14869" t="s">
        <v>11883</v>
      </c>
      <c r="D14869" t="s">
        <v>11884</v>
      </c>
      <c r="E14869" t="s">
        <v>21246</v>
      </c>
      <c r="F14869" t="s">
        <v>11374</v>
      </c>
      <c r="G14869" t="s">
        <v>12276</v>
      </c>
      <c r="H14869" t="s">
        <v>20607</v>
      </c>
      <c r="I14869" t="s">
        <v>11888</v>
      </c>
      <c r="J14869" t="s">
        <v>11889</v>
      </c>
      <c r="K14869" t="s">
        <v>39283</v>
      </c>
      <c r="L14869" t="s">
        <v>11388</v>
      </c>
      <c r="M14869" t="str">
        <f>VLOOKUP(Table3[[#This Row],[COUNTRY+YEAR Combination]],gdp_json__26[[ABW1994]:[Country Name2]],2,FALSE)</f>
        <v>United States</v>
      </c>
    </row>
    <row r="14870" spans="1:13" x14ac:dyDescent="0.2">
      <c r="A14870">
        <v>1976</v>
      </c>
      <c r="B14870" t="s">
        <v>22015</v>
      </c>
      <c r="C14870" t="s">
        <v>12402</v>
      </c>
      <c r="D14870" t="s">
        <v>12402</v>
      </c>
      <c r="E14870" t="s">
        <v>22816</v>
      </c>
      <c r="F14870" t="s">
        <v>11374</v>
      </c>
      <c r="G14870" t="s">
        <v>11886</v>
      </c>
      <c r="H14870" t="s">
        <v>22812</v>
      </c>
      <c r="I14870" t="s">
        <v>11891</v>
      </c>
      <c r="J14870" t="s">
        <v>11889</v>
      </c>
      <c r="K14870" t="s">
        <v>39284</v>
      </c>
      <c r="L14870" t="s">
        <v>11392</v>
      </c>
      <c r="M14870" t="str">
        <f>VLOOKUP(Table3[[#This Row],[COUNTRY+YEAR Combination]],gdp_json__26[[ABW1994]:[Country Name2]],2,FALSE)</f>
        <v>United States</v>
      </c>
    </row>
    <row r="14871" spans="1:13" x14ac:dyDescent="0.2">
      <c r="A14871">
        <v>2000</v>
      </c>
      <c r="B14871" t="s">
        <v>28911</v>
      </c>
      <c r="C14871" t="s">
        <v>12236</v>
      </c>
      <c r="D14871" t="s">
        <v>12236</v>
      </c>
      <c r="E14871" t="s">
        <v>29657</v>
      </c>
      <c r="F14871" t="s">
        <v>11910</v>
      </c>
      <c r="G14871" t="s">
        <v>12276</v>
      </c>
      <c r="H14871" t="s">
        <v>12236</v>
      </c>
      <c r="I14871" t="s">
        <v>11895</v>
      </c>
      <c r="J14871" t="s">
        <v>11889</v>
      </c>
      <c r="K14871" t="s">
        <v>38791</v>
      </c>
      <c r="L14871" t="s">
        <v>5547</v>
      </c>
      <c r="M14871" t="str">
        <f>VLOOKUP(Table3[[#This Row],[COUNTRY+YEAR Combination]],gdp_json__26[[ABW1994]:[Country Name2]],2,FALSE)</f>
        <v>Germany</v>
      </c>
    </row>
    <row r="14872" spans="1:13" x14ac:dyDescent="0.2">
      <c r="A14872">
        <v>2004</v>
      </c>
      <c r="B14872" t="s">
        <v>11882</v>
      </c>
      <c r="C14872" t="s">
        <v>12236</v>
      </c>
      <c r="D14872" t="s">
        <v>12236</v>
      </c>
      <c r="E14872" t="s">
        <v>29657</v>
      </c>
      <c r="F14872" t="s">
        <v>11910</v>
      </c>
      <c r="G14872" t="s">
        <v>12276</v>
      </c>
      <c r="H14872" t="s">
        <v>12236</v>
      </c>
      <c r="I14872" t="s">
        <v>11895</v>
      </c>
      <c r="J14872" t="s">
        <v>11889</v>
      </c>
      <c r="K14872" t="s">
        <v>38793</v>
      </c>
      <c r="L14872" t="s">
        <v>5551</v>
      </c>
      <c r="M14872" t="str">
        <f>VLOOKUP(Table3[[#This Row],[COUNTRY+YEAR Combination]],gdp_json__26[[ABW1994]:[Country Name2]],2,FALSE)</f>
        <v>Germany</v>
      </c>
    </row>
    <row r="14873" spans="1:13" x14ac:dyDescent="0.2">
      <c r="A14873">
        <v>1996</v>
      </c>
      <c r="B14873" t="s">
        <v>27558</v>
      </c>
      <c r="C14873" t="s">
        <v>12402</v>
      </c>
      <c r="D14873" t="s">
        <v>12402</v>
      </c>
      <c r="E14873" t="s">
        <v>28655</v>
      </c>
      <c r="F14873" t="s">
        <v>11972</v>
      </c>
      <c r="G14873" t="s">
        <v>12276</v>
      </c>
      <c r="H14873" t="s">
        <v>27354</v>
      </c>
      <c r="I14873" t="s">
        <v>11888</v>
      </c>
      <c r="J14873" t="s">
        <v>11889</v>
      </c>
      <c r="K14873" t="s">
        <v>38678</v>
      </c>
      <c r="L14873" t="s">
        <v>4680</v>
      </c>
      <c r="M14873" t="str">
        <f>VLOOKUP(Table3[[#This Row],[COUNTRY+YEAR Combination]],gdp_json__26[[ABW1994]:[Country Name2]],2,FALSE)</f>
        <v>Denmark</v>
      </c>
    </row>
    <row r="14874" spans="1:13" x14ac:dyDescent="0.2">
      <c r="A14874">
        <v>2014</v>
      </c>
      <c r="B14874" t="s">
        <v>37905</v>
      </c>
      <c r="C14874" t="s">
        <v>14687</v>
      </c>
      <c r="D14874" t="s">
        <v>14687</v>
      </c>
      <c r="E14874" t="s">
        <v>38038</v>
      </c>
      <c r="F14874" t="s">
        <v>3856</v>
      </c>
      <c r="G14874" t="s">
        <v>12276</v>
      </c>
      <c r="H14874" t="s">
        <v>14687</v>
      </c>
      <c r="I14874" t="s">
        <v>11888</v>
      </c>
      <c r="J14874" t="s">
        <v>34614</v>
      </c>
      <c r="K14874" t="s">
        <v>38603</v>
      </c>
      <c r="L14874" t="s">
        <v>3912</v>
      </c>
      <c r="M14874" t="str">
        <f>VLOOKUP(Table3[[#This Row],[COUNTRY+YEAR Combination]],gdp_json__26[[ABW1994]:[Country Name2]],2,FALSE)</f>
        <v>Canada</v>
      </c>
    </row>
    <row r="14875" spans="1:13" x14ac:dyDescent="0.2">
      <c r="A14875">
        <v>2008</v>
      </c>
      <c r="B14875" t="s">
        <v>31727</v>
      </c>
      <c r="C14875" t="s">
        <v>11947</v>
      </c>
      <c r="D14875" t="s">
        <v>11953</v>
      </c>
      <c r="E14875" t="s">
        <v>32304</v>
      </c>
      <c r="F14875" t="s">
        <v>8518</v>
      </c>
      <c r="G14875" t="s">
        <v>11886</v>
      </c>
      <c r="H14875" t="s">
        <v>20110</v>
      </c>
      <c r="I14875" t="s">
        <v>11891</v>
      </c>
      <c r="J14875" t="s">
        <v>11889</v>
      </c>
      <c r="K14875" t="s">
        <v>39090</v>
      </c>
      <c r="L14875" t="s">
        <v>8567</v>
      </c>
      <c r="M14875" t="str">
        <f>VLOOKUP(Table3[[#This Row],[COUNTRY+YEAR Combination]],gdp_json__26[[ABW1994]:[Country Name2]],2,FALSE)</f>
        <v>New Zealand</v>
      </c>
    </row>
    <row r="14876" spans="1:13" x14ac:dyDescent="0.2">
      <c r="A14876">
        <v>2008</v>
      </c>
      <c r="B14876" t="s">
        <v>31727</v>
      </c>
      <c r="C14876" t="s">
        <v>11947</v>
      </c>
      <c r="D14876" t="s">
        <v>11953</v>
      </c>
      <c r="E14876" t="s">
        <v>32304</v>
      </c>
      <c r="F14876" t="s">
        <v>8518</v>
      </c>
      <c r="G14876" t="s">
        <v>11886</v>
      </c>
      <c r="H14876" t="s">
        <v>14397</v>
      </c>
      <c r="I14876" t="s">
        <v>11895</v>
      </c>
      <c r="J14876" t="s">
        <v>11889</v>
      </c>
      <c r="K14876" t="s">
        <v>39090</v>
      </c>
      <c r="L14876" t="s">
        <v>8567</v>
      </c>
      <c r="M14876" t="str">
        <f>VLOOKUP(Table3[[#This Row],[COUNTRY+YEAR Combination]],gdp_json__26[[ABW1994]:[Country Name2]],2,FALSE)</f>
        <v>New Zealand</v>
      </c>
    </row>
    <row r="14877" spans="1:13" x14ac:dyDescent="0.2">
      <c r="A14877">
        <v>2004</v>
      </c>
      <c r="B14877" t="s">
        <v>11882</v>
      </c>
      <c r="C14877" t="s">
        <v>11883</v>
      </c>
      <c r="D14877" t="s">
        <v>12070</v>
      </c>
      <c r="E14877" t="s">
        <v>30494</v>
      </c>
      <c r="F14877" t="s">
        <v>11893</v>
      </c>
      <c r="G14877" t="s">
        <v>12276</v>
      </c>
      <c r="H14877" t="s">
        <v>12072</v>
      </c>
      <c r="I14877" t="s">
        <v>11891</v>
      </c>
      <c r="J14877" t="s">
        <v>11889</v>
      </c>
      <c r="K14877" t="s">
        <v>38812</v>
      </c>
      <c r="L14877" t="s">
        <v>5668</v>
      </c>
      <c r="M14877" t="str">
        <f>VLOOKUP(Table3[[#This Row],[COUNTRY+YEAR Combination]],gdp_json__26[[ABW1994]:[Country Name2]],2,FALSE)</f>
        <v>Greece</v>
      </c>
    </row>
    <row r="14878" spans="1:13" x14ac:dyDescent="0.2">
      <c r="A14878">
        <v>1992</v>
      </c>
      <c r="B14878" t="s">
        <v>26293</v>
      </c>
      <c r="C14878" t="s">
        <v>11883</v>
      </c>
      <c r="D14878" t="s">
        <v>11884</v>
      </c>
      <c r="E14878" t="s">
        <v>26304</v>
      </c>
      <c r="F14878" t="s">
        <v>11374</v>
      </c>
      <c r="G14878" t="s">
        <v>11886</v>
      </c>
      <c r="H14878" t="s">
        <v>12491</v>
      </c>
      <c r="I14878" t="s">
        <v>11891</v>
      </c>
      <c r="J14878" t="s">
        <v>11889</v>
      </c>
      <c r="K14878" t="s">
        <v>39288</v>
      </c>
      <c r="L14878" t="s">
        <v>11408</v>
      </c>
      <c r="M14878" t="str">
        <f>VLOOKUP(Table3[[#This Row],[COUNTRY+YEAR Combination]],gdp_json__26[[ABW1994]:[Country Name2]],2,FALSE)</f>
        <v>United States</v>
      </c>
    </row>
    <row r="14879" spans="1:13" x14ac:dyDescent="0.2">
      <c r="A14879">
        <v>1992</v>
      </c>
      <c r="B14879" t="s">
        <v>26293</v>
      </c>
      <c r="C14879" t="s">
        <v>11883</v>
      </c>
      <c r="D14879" t="s">
        <v>11884</v>
      </c>
      <c r="E14879" t="s">
        <v>26304</v>
      </c>
      <c r="F14879" t="s">
        <v>11374</v>
      </c>
      <c r="G14879" t="s">
        <v>11886</v>
      </c>
      <c r="H14879" t="s">
        <v>19269</v>
      </c>
      <c r="I14879" t="s">
        <v>11888</v>
      </c>
      <c r="J14879" t="s">
        <v>11889</v>
      </c>
      <c r="K14879" t="s">
        <v>39288</v>
      </c>
      <c r="L14879" t="s">
        <v>11408</v>
      </c>
      <c r="M14879" t="str">
        <f>VLOOKUP(Table3[[#This Row],[COUNTRY+YEAR Combination]],gdp_json__26[[ABW1994]:[Country Name2]],2,FALSE)</f>
        <v>United States</v>
      </c>
    </row>
    <row r="14880" spans="1:13" x14ac:dyDescent="0.2">
      <c r="A14880">
        <v>1996</v>
      </c>
      <c r="B14880" t="s">
        <v>27558</v>
      </c>
      <c r="C14880" t="s">
        <v>11883</v>
      </c>
      <c r="D14880" t="s">
        <v>11884</v>
      </c>
      <c r="E14880" t="s">
        <v>26304</v>
      </c>
      <c r="F14880" t="s">
        <v>11374</v>
      </c>
      <c r="G14880" t="s">
        <v>11886</v>
      </c>
      <c r="H14880" t="s">
        <v>12491</v>
      </c>
      <c r="I14880" t="s">
        <v>11888</v>
      </c>
      <c r="J14880" t="s">
        <v>11889</v>
      </c>
      <c r="K14880" t="s">
        <v>39290</v>
      </c>
      <c r="L14880" t="s">
        <v>11412</v>
      </c>
      <c r="M14880" t="str">
        <f>VLOOKUP(Table3[[#This Row],[COUNTRY+YEAR Combination]],gdp_json__26[[ABW1994]:[Country Name2]],2,FALSE)</f>
        <v>United States</v>
      </c>
    </row>
    <row r="14881" spans="1:13" x14ac:dyDescent="0.2">
      <c r="A14881">
        <v>1996</v>
      </c>
      <c r="B14881" t="s">
        <v>27558</v>
      </c>
      <c r="C14881" t="s">
        <v>11883</v>
      </c>
      <c r="D14881" t="s">
        <v>11884</v>
      </c>
      <c r="E14881" t="s">
        <v>26304</v>
      </c>
      <c r="F14881" t="s">
        <v>11374</v>
      </c>
      <c r="G14881" t="s">
        <v>11886</v>
      </c>
      <c r="H14881" t="s">
        <v>19269</v>
      </c>
      <c r="I14881" t="s">
        <v>11888</v>
      </c>
      <c r="J14881" t="s">
        <v>11889</v>
      </c>
      <c r="K14881" t="s">
        <v>39290</v>
      </c>
      <c r="L14881" t="s">
        <v>11412</v>
      </c>
      <c r="M14881" t="str">
        <f>VLOOKUP(Table3[[#This Row],[COUNTRY+YEAR Combination]],gdp_json__26[[ABW1994]:[Country Name2]],2,FALSE)</f>
        <v>United States</v>
      </c>
    </row>
    <row r="14882" spans="1:13" x14ac:dyDescent="0.2">
      <c r="A14882">
        <v>1996</v>
      </c>
      <c r="B14882" t="s">
        <v>27558</v>
      </c>
      <c r="C14882" t="s">
        <v>11904</v>
      </c>
      <c r="D14882" t="s">
        <v>11904</v>
      </c>
      <c r="E14882" t="s">
        <v>27791</v>
      </c>
      <c r="F14882" t="s">
        <v>11374</v>
      </c>
      <c r="G14882" t="s">
        <v>11886</v>
      </c>
      <c r="H14882" t="s">
        <v>12925</v>
      </c>
      <c r="I14882" t="s">
        <v>11888</v>
      </c>
      <c r="J14882" t="s">
        <v>11889</v>
      </c>
      <c r="K14882" t="s">
        <v>39290</v>
      </c>
      <c r="L14882" t="s">
        <v>11412</v>
      </c>
      <c r="M14882" t="str">
        <f>VLOOKUP(Table3[[#This Row],[COUNTRY+YEAR Combination]],gdp_json__26[[ABW1994]:[Country Name2]],2,FALSE)</f>
        <v>United States</v>
      </c>
    </row>
    <row r="14883" spans="1:13" x14ac:dyDescent="0.2">
      <c r="A14883">
        <v>2008</v>
      </c>
      <c r="B14883" t="s">
        <v>31727</v>
      </c>
      <c r="C14883" t="s">
        <v>20276</v>
      </c>
      <c r="D14883" t="s">
        <v>20276</v>
      </c>
      <c r="E14883" t="s">
        <v>32726</v>
      </c>
      <c r="F14883" t="s">
        <v>11374</v>
      </c>
      <c r="G14883" t="s">
        <v>12276</v>
      </c>
      <c r="H14883" t="s">
        <v>29890</v>
      </c>
      <c r="I14883" t="s">
        <v>11895</v>
      </c>
      <c r="J14883" t="s">
        <v>11889</v>
      </c>
      <c r="K14883" t="s">
        <v>39296</v>
      </c>
      <c r="L14883" t="s">
        <v>11424</v>
      </c>
      <c r="M14883" t="str">
        <f>VLOOKUP(Table3[[#This Row],[COUNTRY+YEAR Combination]],gdp_json__26[[ABW1994]:[Country Name2]],2,FALSE)</f>
        <v>United States</v>
      </c>
    </row>
    <row r="14884" spans="1:13" x14ac:dyDescent="0.2">
      <c r="A14884">
        <v>1996</v>
      </c>
      <c r="B14884" t="s">
        <v>27558</v>
      </c>
      <c r="C14884" t="s">
        <v>11947</v>
      </c>
      <c r="D14884" t="s">
        <v>11953</v>
      </c>
      <c r="E14884" t="s">
        <v>28077</v>
      </c>
      <c r="F14884" t="s">
        <v>5278</v>
      </c>
      <c r="G14884" t="s">
        <v>11886</v>
      </c>
      <c r="H14884" t="s">
        <v>11961</v>
      </c>
      <c r="I14884" t="s">
        <v>11888</v>
      </c>
      <c r="J14884" t="s">
        <v>11889</v>
      </c>
      <c r="K14884" t="s">
        <v>38751</v>
      </c>
      <c r="L14884" t="s">
        <v>5316</v>
      </c>
      <c r="M14884" t="str">
        <f>VLOOKUP(Table3[[#This Row],[COUNTRY+YEAR Combination]],gdp_json__26[[ABW1994]:[Country Name2]],2,FALSE)</f>
        <v>France</v>
      </c>
    </row>
    <row r="14885" spans="1:13" x14ac:dyDescent="0.2">
      <c r="A14885">
        <v>2000</v>
      </c>
      <c r="B14885" t="s">
        <v>28911</v>
      </c>
      <c r="C14885" t="s">
        <v>11947</v>
      </c>
      <c r="D14885" t="s">
        <v>11953</v>
      </c>
      <c r="E14885" t="s">
        <v>28077</v>
      </c>
      <c r="F14885" t="s">
        <v>5278</v>
      </c>
      <c r="G14885" t="s">
        <v>11886</v>
      </c>
      <c r="H14885" t="s">
        <v>29493</v>
      </c>
      <c r="I14885" t="s">
        <v>11888</v>
      </c>
      <c r="J14885" t="s">
        <v>11889</v>
      </c>
      <c r="K14885" t="s">
        <v>38753</v>
      </c>
      <c r="L14885" t="s">
        <v>5320</v>
      </c>
      <c r="M14885" t="str">
        <f>VLOOKUP(Table3[[#This Row],[COUNTRY+YEAR Combination]],gdp_json__26[[ABW1994]:[Country Name2]],2,FALSE)</f>
        <v>France</v>
      </c>
    </row>
    <row r="14886" spans="1:13" x14ac:dyDescent="0.2">
      <c r="A14886">
        <v>2000</v>
      </c>
      <c r="B14886" t="s">
        <v>28911</v>
      </c>
      <c r="C14886" t="s">
        <v>11947</v>
      </c>
      <c r="D14886" t="s">
        <v>11953</v>
      </c>
      <c r="E14886" t="s">
        <v>28077</v>
      </c>
      <c r="F14886" t="s">
        <v>5278</v>
      </c>
      <c r="G14886" t="s">
        <v>11886</v>
      </c>
      <c r="H14886" t="s">
        <v>29500</v>
      </c>
      <c r="I14886" t="s">
        <v>11888</v>
      </c>
      <c r="J14886" t="s">
        <v>11889</v>
      </c>
      <c r="K14886" t="s">
        <v>38753</v>
      </c>
      <c r="L14886" t="s">
        <v>5320</v>
      </c>
      <c r="M14886" t="str">
        <f>VLOOKUP(Table3[[#This Row],[COUNTRY+YEAR Combination]],gdp_json__26[[ABW1994]:[Country Name2]],2,FALSE)</f>
        <v>France</v>
      </c>
    </row>
    <row r="14887" spans="1:13" x14ac:dyDescent="0.2">
      <c r="A14887">
        <v>2000</v>
      </c>
      <c r="B14887" t="s">
        <v>28911</v>
      </c>
      <c r="C14887" t="s">
        <v>11947</v>
      </c>
      <c r="D14887" t="s">
        <v>11953</v>
      </c>
      <c r="E14887" t="s">
        <v>28077</v>
      </c>
      <c r="F14887" t="s">
        <v>5278</v>
      </c>
      <c r="G14887" t="s">
        <v>11886</v>
      </c>
      <c r="H14887" t="s">
        <v>11963</v>
      </c>
      <c r="I14887" t="s">
        <v>11891</v>
      </c>
      <c r="J14887" t="s">
        <v>11889</v>
      </c>
      <c r="K14887" t="s">
        <v>38753</v>
      </c>
      <c r="L14887" t="s">
        <v>5320</v>
      </c>
      <c r="M14887" t="str">
        <f>VLOOKUP(Table3[[#This Row],[COUNTRY+YEAR Combination]],gdp_json__26[[ABW1994]:[Country Name2]],2,FALSE)</f>
        <v>France</v>
      </c>
    </row>
    <row r="14888" spans="1:13" x14ac:dyDescent="0.2">
      <c r="A14888">
        <v>1960</v>
      </c>
      <c r="B14888" t="s">
        <v>35281</v>
      </c>
      <c r="C14888" t="s">
        <v>14687</v>
      </c>
      <c r="D14888" t="s">
        <v>14687</v>
      </c>
      <c r="E14888" t="s">
        <v>35318</v>
      </c>
      <c r="F14888" t="s">
        <v>3856</v>
      </c>
      <c r="G14888" t="s">
        <v>11886</v>
      </c>
      <c r="H14888" t="s">
        <v>14687</v>
      </c>
      <c r="I14888" t="s">
        <v>11891</v>
      </c>
      <c r="J14888" t="s">
        <v>34614</v>
      </c>
      <c r="K14888" t="s">
        <v>38584</v>
      </c>
      <c r="L14888" t="s">
        <v>3858</v>
      </c>
      <c r="M14888" t="str">
        <f>VLOOKUP(Table3[[#This Row],[COUNTRY+YEAR Combination]],gdp_json__26[[ABW1994]:[Country Name2]],2,FALSE)</f>
        <v>Canada</v>
      </c>
    </row>
    <row r="14889" spans="1:13" x14ac:dyDescent="0.2">
      <c r="A14889">
        <v>1992</v>
      </c>
      <c r="B14889" t="s">
        <v>26293</v>
      </c>
      <c r="C14889" t="s">
        <v>12592</v>
      </c>
      <c r="D14889" t="s">
        <v>12592</v>
      </c>
      <c r="E14889" t="s">
        <v>26723</v>
      </c>
      <c r="F14889" t="s">
        <v>18214</v>
      </c>
      <c r="G14889" t="s">
        <v>11886</v>
      </c>
      <c r="H14889" t="s">
        <v>24306</v>
      </c>
      <c r="I14889" t="s">
        <v>11895</v>
      </c>
      <c r="J14889" t="s">
        <v>11889</v>
      </c>
      <c r="K14889" t="s">
        <v>38575</v>
      </c>
      <c r="L14889" t="s">
        <v>3574</v>
      </c>
      <c r="M14889" t="str">
        <f>VLOOKUP(Table3[[#This Row],[COUNTRY+YEAR Combination]],gdp_json__26[[ABW1994]:[Country Name2]],2,FALSE)</f>
        <v>Bulgaria</v>
      </c>
    </row>
    <row r="14890" spans="1:13" x14ac:dyDescent="0.2">
      <c r="A14890">
        <v>1964</v>
      </c>
      <c r="B14890" t="s">
        <v>19813</v>
      </c>
      <c r="C14890" t="s">
        <v>12294</v>
      </c>
      <c r="D14890" t="s">
        <v>12294</v>
      </c>
      <c r="E14890" t="s">
        <v>20353</v>
      </c>
      <c r="F14890" t="s">
        <v>12045</v>
      </c>
      <c r="G14890" t="s">
        <v>11886</v>
      </c>
      <c r="H14890" t="s">
        <v>12348</v>
      </c>
      <c r="I14890" t="s">
        <v>11895</v>
      </c>
      <c r="J14890" t="s">
        <v>11889</v>
      </c>
      <c r="K14890" t="s">
        <v>39031</v>
      </c>
      <c r="L14890" t="s">
        <v>8427</v>
      </c>
      <c r="M14890" t="str">
        <f>VLOOKUP(Table3[[#This Row],[COUNTRY+YEAR Combination]],gdp_json__26[[ABW1994]:[Country Name2]],2,FALSE)</f>
        <v>Netherlands</v>
      </c>
    </row>
    <row r="14891" spans="1:13" x14ac:dyDescent="0.2">
      <c r="A14891">
        <v>1998</v>
      </c>
      <c r="B14891" t="s">
        <v>36670</v>
      </c>
      <c r="C14891" t="s">
        <v>34703</v>
      </c>
      <c r="D14891" t="s">
        <v>34709</v>
      </c>
      <c r="E14891" t="s">
        <v>36936</v>
      </c>
      <c r="F14891" t="s">
        <v>5278</v>
      </c>
      <c r="G14891" t="s">
        <v>11886</v>
      </c>
      <c r="H14891" t="s">
        <v>12675</v>
      </c>
      <c r="I14891" t="s">
        <v>11895</v>
      </c>
      <c r="J14891" t="s">
        <v>34614</v>
      </c>
      <c r="K14891" t="s">
        <v>38752</v>
      </c>
      <c r="L14891" t="s">
        <v>5318</v>
      </c>
      <c r="M14891" t="str">
        <f>VLOOKUP(Table3[[#This Row],[COUNTRY+YEAR Combination]],gdp_json__26[[ABW1994]:[Country Name2]],2,FALSE)</f>
        <v>France</v>
      </c>
    </row>
    <row r="14892" spans="1:13" x14ac:dyDescent="0.2">
      <c r="A14892">
        <v>2008</v>
      </c>
      <c r="B14892" t="s">
        <v>31727</v>
      </c>
      <c r="C14892" t="s">
        <v>12294</v>
      </c>
      <c r="D14892" t="s">
        <v>12294</v>
      </c>
      <c r="E14892" t="s">
        <v>32753</v>
      </c>
      <c r="F14892" t="s">
        <v>11315</v>
      </c>
      <c r="G14892" t="s">
        <v>11886</v>
      </c>
      <c r="H14892" t="s">
        <v>12758</v>
      </c>
      <c r="I14892" t="s">
        <v>11895</v>
      </c>
      <c r="J14892" t="s">
        <v>11889</v>
      </c>
      <c r="K14892" t="s">
        <v>38778</v>
      </c>
      <c r="L14892" t="s">
        <v>11365</v>
      </c>
      <c r="M14892" t="str">
        <f>VLOOKUP(Table3[[#This Row],[COUNTRY+YEAR Combination]],gdp_json__26[[ABW1994]:[Country Name2]],2,FALSE)</f>
        <v>United Kingdom</v>
      </c>
    </row>
    <row r="14893" spans="1:13" x14ac:dyDescent="0.2">
      <c r="A14893">
        <v>2004</v>
      </c>
      <c r="B14893" t="s">
        <v>11882</v>
      </c>
      <c r="C14893" t="s">
        <v>26605</v>
      </c>
      <c r="D14893" t="s">
        <v>26605</v>
      </c>
      <c r="E14893" t="s">
        <v>30714</v>
      </c>
      <c r="F14893" t="s">
        <v>2675</v>
      </c>
      <c r="G14893" t="s">
        <v>11886</v>
      </c>
      <c r="H14893" t="s">
        <v>26605</v>
      </c>
      <c r="I14893" t="s">
        <v>11891</v>
      </c>
      <c r="J14893" t="s">
        <v>11889</v>
      </c>
      <c r="K14893" t="s">
        <v>38491</v>
      </c>
      <c r="L14893" t="s">
        <v>2721</v>
      </c>
      <c r="M14893" t="str">
        <f>VLOOKUP(Table3[[#This Row],[COUNTRY+YEAR Combination]],gdp_json__26[[ABW1994]:[Country Name2]],2,FALSE)</f>
        <v>Australia</v>
      </c>
    </row>
    <row r="14894" spans="1:13" x14ac:dyDescent="0.2">
      <c r="A14894">
        <v>1988</v>
      </c>
      <c r="B14894" t="s">
        <v>25179</v>
      </c>
      <c r="C14894" t="s">
        <v>11904</v>
      </c>
      <c r="D14894" t="s">
        <v>11904</v>
      </c>
      <c r="E14894" t="s">
        <v>25337</v>
      </c>
      <c r="F14894" t="s">
        <v>11315</v>
      </c>
      <c r="G14894" t="s">
        <v>11886</v>
      </c>
      <c r="H14894" t="s">
        <v>12124</v>
      </c>
      <c r="I14894" t="s">
        <v>11895</v>
      </c>
      <c r="J14894" t="s">
        <v>11889</v>
      </c>
      <c r="K14894" t="s">
        <v>38769</v>
      </c>
      <c r="L14894" t="s">
        <v>11345</v>
      </c>
      <c r="M14894" t="str">
        <f>VLOOKUP(Table3[[#This Row],[COUNTRY+YEAR Combination]],gdp_json__26[[ABW1994]:[Country Name2]],2,FALSE)</f>
        <v>United Kingdom</v>
      </c>
    </row>
    <row r="14895" spans="1:13" x14ac:dyDescent="0.2">
      <c r="A14895">
        <v>1992</v>
      </c>
      <c r="B14895" t="s">
        <v>26293</v>
      </c>
      <c r="C14895" t="s">
        <v>16851</v>
      </c>
      <c r="D14895" t="s">
        <v>16852</v>
      </c>
      <c r="E14895" t="s">
        <v>26786</v>
      </c>
      <c r="F14895" t="s">
        <v>2675</v>
      </c>
      <c r="G14895" t="s">
        <v>11886</v>
      </c>
      <c r="H14895" t="s">
        <v>20081</v>
      </c>
      <c r="I14895" t="s">
        <v>11895</v>
      </c>
      <c r="J14895" t="s">
        <v>11889</v>
      </c>
      <c r="K14895" t="s">
        <v>38485</v>
      </c>
      <c r="L14895" t="s">
        <v>2709</v>
      </c>
      <c r="M14895" t="str">
        <f>VLOOKUP(Table3[[#This Row],[COUNTRY+YEAR Combination]],gdp_json__26[[ABW1994]:[Country Name2]],2,FALSE)</f>
        <v>Australia</v>
      </c>
    </row>
    <row r="14896" spans="1:13" x14ac:dyDescent="0.2">
      <c r="A14896">
        <v>2012</v>
      </c>
      <c r="B14896" t="s">
        <v>12847</v>
      </c>
      <c r="C14896" t="s">
        <v>11947</v>
      </c>
      <c r="D14896" t="s">
        <v>11953</v>
      </c>
      <c r="E14896" t="s">
        <v>33720</v>
      </c>
      <c r="F14896" t="s">
        <v>11315</v>
      </c>
      <c r="G14896" t="s">
        <v>12276</v>
      </c>
      <c r="H14896" t="s">
        <v>33712</v>
      </c>
      <c r="I14896" t="s">
        <v>11888</v>
      </c>
      <c r="J14896" t="s">
        <v>11889</v>
      </c>
      <c r="K14896" t="s">
        <v>38780</v>
      </c>
      <c r="L14896" t="s">
        <v>11369</v>
      </c>
      <c r="M14896" t="str">
        <f>VLOOKUP(Table3[[#This Row],[COUNTRY+YEAR Combination]],gdp_json__26[[ABW1994]:[Country Name2]],2,FALSE)</f>
        <v>United Kingdom</v>
      </c>
    </row>
    <row r="14897" spans="1:13" x14ac:dyDescent="0.2">
      <c r="A14897">
        <v>1994</v>
      </c>
      <c r="B14897" t="s">
        <v>36495</v>
      </c>
      <c r="C14897" t="s">
        <v>14687</v>
      </c>
      <c r="D14897" t="s">
        <v>14687</v>
      </c>
      <c r="E14897" t="s">
        <v>36569</v>
      </c>
      <c r="F14897" t="s">
        <v>3856</v>
      </c>
      <c r="G14897" t="s">
        <v>11886</v>
      </c>
      <c r="H14897" t="s">
        <v>14687</v>
      </c>
      <c r="I14897" t="s">
        <v>11891</v>
      </c>
      <c r="J14897" t="s">
        <v>34614</v>
      </c>
      <c r="K14897" t="s">
        <v>38593</v>
      </c>
      <c r="L14897" t="s">
        <v>3892</v>
      </c>
      <c r="M14897" t="str">
        <f>VLOOKUP(Table3[[#This Row],[COUNTRY+YEAR Combination]],gdp_json__26[[ABW1994]:[Country Name2]],2,FALSE)</f>
        <v>Canada</v>
      </c>
    </row>
    <row r="14898" spans="1:13" x14ac:dyDescent="0.2">
      <c r="A14898">
        <v>1994</v>
      </c>
      <c r="B14898" t="s">
        <v>36495</v>
      </c>
      <c r="C14898" t="s">
        <v>14687</v>
      </c>
      <c r="D14898" t="s">
        <v>14687</v>
      </c>
      <c r="E14898" t="s">
        <v>36570</v>
      </c>
      <c r="F14898" t="s">
        <v>3856</v>
      </c>
      <c r="G14898" t="s">
        <v>11886</v>
      </c>
      <c r="H14898" t="s">
        <v>14687</v>
      </c>
      <c r="I14898" t="s">
        <v>11891</v>
      </c>
      <c r="J14898" t="s">
        <v>34614</v>
      </c>
      <c r="K14898" t="s">
        <v>38593</v>
      </c>
      <c r="L14898" t="s">
        <v>3892</v>
      </c>
      <c r="M14898" t="str">
        <f>VLOOKUP(Table3[[#This Row],[COUNTRY+YEAR Combination]],gdp_json__26[[ABW1994]:[Country Name2]],2,FALSE)</f>
        <v>Canada</v>
      </c>
    </row>
    <row r="14899" spans="1:13" x14ac:dyDescent="0.2">
      <c r="A14899">
        <v>1968</v>
      </c>
      <c r="B14899" t="s">
        <v>7979</v>
      </c>
      <c r="C14899" t="s">
        <v>12209</v>
      </c>
      <c r="D14899" t="s">
        <v>13729</v>
      </c>
      <c r="E14899" t="s">
        <v>20850</v>
      </c>
      <c r="F14899" t="s">
        <v>2675</v>
      </c>
      <c r="G14899" t="s">
        <v>11886</v>
      </c>
      <c r="H14899" t="s">
        <v>12675</v>
      </c>
      <c r="I14899" t="s">
        <v>11895</v>
      </c>
      <c r="J14899" t="s">
        <v>11889</v>
      </c>
      <c r="K14899" t="s">
        <v>38479</v>
      </c>
      <c r="L14899" t="s">
        <v>2685</v>
      </c>
      <c r="M14899" t="str">
        <f>VLOOKUP(Table3[[#This Row],[COUNTRY+YEAR Combination]],gdp_json__26[[ABW1994]:[Country Name2]],2,FALSE)</f>
        <v>Australia</v>
      </c>
    </row>
    <row r="14900" spans="1:13" x14ac:dyDescent="0.2">
      <c r="A14900">
        <v>1976</v>
      </c>
      <c r="B14900" t="s">
        <v>22015</v>
      </c>
      <c r="C14900" t="s">
        <v>12209</v>
      </c>
      <c r="D14900" t="s">
        <v>13729</v>
      </c>
      <c r="E14900" t="s">
        <v>20850</v>
      </c>
      <c r="F14900" t="s">
        <v>2675</v>
      </c>
      <c r="G14900" t="s">
        <v>11886</v>
      </c>
      <c r="H14900" t="s">
        <v>12675</v>
      </c>
      <c r="I14900" t="s">
        <v>11895</v>
      </c>
      <c r="J14900" t="s">
        <v>11889</v>
      </c>
      <c r="K14900" t="s">
        <v>38481</v>
      </c>
      <c r="L14900" t="s">
        <v>2693</v>
      </c>
      <c r="M14900" t="str">
        <f>VLOOKUP(Table3[[#This Row],[COUNTRY+YEAR Combination]],gdp_json__26[[ABW1994]:[Country Name2]],2,FALSE)</f>
        <v>Australia</v>
      </c>
    </row>
    <row r="14901" spans="1:13" x14ac:dyDescent="0.2">
      <c r="A14901">
        <v>1960</v>
      </c>
      <c r="B14901" t="s">
        <v>19231</v>
      </c>
      <c r="C14901" t="s">
        <v>12209</v>
      </c>
      <c r="D14901" t="s">
        <v>13729</v>
      </c>
      <c r="E14901" t="s">
        <v>19525</v>
      </c>
      <c r="F14901" t="s">
        <v>2675</v>
      </c>
      <c r="G14901" t="s">
        <v>11886</v>
      </c>
      <c r="H14901" t="s">
        <v>12675</v>
      </c>
      <c r="I14901" t="s">
        <v>11888</v>
      </c>
      <c r="J14901" t="s">
        <v>11889</v>
      </c>
      <c r="K14901" t="s">
        <v>38477</v>
      </c>
      <c r="L14901" t="s">
        <v>2677</v>
      </c>
      <c r="M14901" t="str">
        <f>VLOOKUP(Table3[[#This Row],[COUNTRY+YEAR Combination]],gdp_json__26[[ABW1994]:[Country Name2]],2,FALSE)</f>
        <v>Australia</v>
      </c>
    </row>
    <row r="14902" spans="1:13" x14ac:dyDescent="0.2">
      <c r="A14902">
        <v>1968</v>
      </c>
      <c r="B14902" t="s">
        <v>7979</v>
      </c>
      <c r="C14902" t="s">
        <v>12209</v>
      </c>
      <c r="D14902" t="s">
        <v>13729</v>
      </c>
      <c r="E14902" t="s">
        <v>19525</v>
      </c>
      <c r="F14902" t="s">
        <v>2675</v>
      </c>
      <c r="G14902" t="s">
        <v>11886</v>
      </c>
      <c r="H14902" t="s">
        <v>12675</v>
      </c>
      <c r="I14902" t="s">
        <v>11895</v>
      </c>
      <c r="J14902" t="s">
        <v>11889</v>
      </c>
      <c r="K14902" t="s">
        <v>38479</v>
      </c>
      <c r="L14902" t="s">
        <v>2685</v>
      </c>
      <c r="M14902" t="str">
        <f>VLOOKUP(Table3[[#This Row],[COUNTRY+YEAR Combination]],gdp_json__26[[ABW1994]:[Country Name2]],2,FALSE)</f>
        <v>Australia</v>
      </c>
    </row>
    <row r="14903" spans="1:13" x14ac:dyDescent="0.2">
      <c r="A14903">
        <v>1976</v>
      </c>
      <c r="B14903" t="s">
        <v>22015</v>
      </c>
      <c r="C14903" t="s">
        <v>12209</v>
      </c>
      <c r="D14903" t="s">
        <v>13729</v>
      </c>
      <c r="E14903" t="s">
        <v>19525</v>
      </c>
      <c r="F14903" t="s">
        <v>2675</v>
      </c>
      <c r="G14903" t="s">
        <v>11886</v>
      </c>
      <c r="H14903" t="s">
        <v>12675</v>
      </c>
      <c r="I14903" t="s">
        <v>11895</v>
      </c>
      <c r="J14903" t="s">
        <v>11889</v>
      </c>
      <c r="K14903" t="s">
        <v>38481</v>
      </c>
      <c r="L14903" t="s">
        <v>2693</v>
      </c>
      <c r="M14903" t="str">
        <f>VLOOKUP(Table3[[#This Row],[COUNTRY+YEAR Combination]],gdp_json__26[[ABW1994]:[Country Name2]],2,FALSE)</f>
        <v>Australia</v>
      </c>
    </row>
    <row r="14904" spans="1:13" x14ac:dyDescent="0.2">
      <c r="A14904">
        <v>1968</v>
      </c>
      <c r="B14904" t="s">
        <v>7979</v>
      </c>
      <c r="C14904" t="s">
        <v>12209</v>
      </c>
      <c r="D14904" t="s">
        <v>12210</v>
      </c>
      <c r="E14904" t="s">
        <v>20857</v>
      </c>
      <c r="F14904" t="s">
        <v>5278</v>
      </c>
      <c r="G14904" t="s">
        <v>11886</v>
      </c>
      <c r="H14904" t="s">
        <v>12675</v>
      </c>
      <c r="I14904" t="s">
        <v>11891</v>
      </c>
      <c r="J14904" t="s">
        <v>11889</v>
      </c>
      <c r="K14904" t="s">
        <v>38743</v>
      </c>
      <c r="L14904" t="s">
        <v>5288</v>
      </c>
      <c r="M14904" t="str">
        <f>VLOOKUP(Table3[[#This Row],[COUNTRY+YEAR Combination]],gdp_json__26[[ABW1994]:[Country Name2]],2,FALSE)</f>
        <v>France</v>
      </c>
    </row>
    <row r="14905" spans="1:13" x14ac:dyDescent="0.2">
      <c r="A14905">
        <v>1976</v>
      </c>
      <c r="B14905" t="s">
        <v>22015</v>
      </c>
      <c r="C14905" t="s">
        <v>12209</v>
      </c>
      <c r="D14905" t="s">
        <v>12210</v>
      </c>
      <c r="E14905" t="s">
        <v>20857</v>
      </c>
      <c r="F14905" t="s">
        <v>5278</v>
      </c>
      <c r="G14905" t="s">
        <v>11886</v>
      </c>
      <c r="H14905" t="s">
        <v>12675</v>
      </c>
      <c r="I14905" t="s">
        <v>11888</v>
      </c>
      <c r="J14905" t="s">
        <v>11889</v>
      </c>
      <c r="K14905" t="s">
        <v>38745</v>
      </c>
      <c r="L14905" t="s">
        <v>5296</v>
      </c>
      <c r="M14905" t="str">
        <f>VLOOKUP(Table3[[#This Row],[COUNTRY+YEAR Combination]],gdp_json__26[[ABW1994]:[Country Name2]],2,FALSE)</f>
        <v>France</v>
      </c>
    </row>
    <row r="14906" spans="1:13" x14ac:dyDescent="0.2">
      <c r="A14906">
        <v>1996</v>
      </c>
      <c r="B14906" t="s">
        <v>27558</v>
      </c>
      <c r="C14906" t="s">
        <v>12294</v>
      </c>
      <c r="D14906" t="s">
        <v>12294</v>
      </c>
      <c r="E14906" t="s">
        <v>28545</v>
      </c>
      <c r="F14906" t="s">
        <v>9451</v>
      </c>
      <c r="G14906" t="s">
        <v>11886</v>
      </c>
      <c r="H14906" t="s">
        <v>12296</v>
      </c>
      <c r="I14906" t="s">
        <v>11895</v>
      </c>
      <c r="J14906" t="s">
        <v>11889</v>
      </c>
      <c r="K14906" t="s">
        <v>39151</v>
      </c>
      <c r="L14906" t="s">
        <v>9460</v>
      </c>
      <c r="M14906" t="str">
        <f>VLOOKUP(Table3[[#This Row],[COUNTRY+YEAR Combination]],gdp_json__26[[ABW1994]:[Country Name2]],2,FALSE)</f>
        <v>Russian Federation</v>
      </c>
    </row>
    <row r="14907" spans="1:13" x14ac:dyDescent="0.2">
      <c r="A14907">
        <v>1992</v>
      </c>
      <c r="B14907" t="s">
        <v>26293</v>
      </c>
      <c r="C14907" t="s">
        <v>11883</v>
      </c>
      <c r="D14907" t="s">
        <v>11884</v>
      </c>
      <c r="E14907" t="s">
        <v>26309</v>
      </c>
      <c r="F14907" t="s">
        <v>6133</v>
      </c>
      <c r="G14907" t="s">
        <v>11886</v>
      </c>
      <c r="H14907" t="s">
        <v>20541</v>
      </c>
      <c r="I14907" t="s">
        <v>11891</v>
      </c>
      <c r="J14907" t="s">
        <v>11889</v>
      </c>
      <c r="K14907" t="s">
        <v>38821</v>
      </c>
      <c r="L14907" t="s">
        <v>6136</v>
      </c>
      <c r="M14907" t="str">
        <f>VLOOKUP(Table3[[#This Row],[COUNTRY+YEAR Combination]],gdp_json__26[[ABW1994]:[Country Name2]],2,FALSE)</f>
        <v>Hungary</v>
      </c>
    </row>
    <row r="14908" spans="1:13" x14ac:dyDescent="0.2">
      <c r="A14908">
        <v>1992</v>
      </c>
      <c r="B14908" t="s">
        <v>26293</v>
      </c>
      <c r="C14908" t="s">
        <v>11883</v>
      </c>
      <c r="D14908" t="s">
        <v>11884</v>
      </c>
      <c r="E14908" t="s">
        <v>26309</v>
      </c>
      <c r="F14908" t="s">
        <v>6133</v>
      </c>
      <c r="G14908" t="s">
        <v>11886</v>
      </c>
      <c r="H14908" t="s">
        <v>12863</v>
      </c>
      <c r="I14908" t="s">
        <v>11891</v>
      </c>
      <c r="J14908" t="s">
        <v>11889</v>
      </c>
      <c r="K14908" t="s">
        <v>38821</v>
      </c>
      <c r="L14908" t="s">
        <v>6136</v>
      </c>
      <c r="M14908" t="str">
        <f>VLOOKUP(Table3[[#This Row],[COUNTRY+YEAR Combination]],gdp_json__26[[ABW1994]:[Country Name2]],2,FALSE)</f>
        <v>Hungary</v>
      </c>
    </row>
    <row r="14909" spans="1:13" x14ac:dyDescent="0.2">
      <c r="A14909">
        <v>1996</v>
      </c>
      <c r="B14909" t="s">
        <v>27558</v>
      </c>
      <c r="C14909" t="s">
        <v>11883</v>
      </c>
      <c r="D14909" t="s">
        <v>11884</v>
      </c>
      <c r="E14909" t="s">
        <v>26309</v>
      </c>
      <c r="F14909" t="s">
        <v>6133</v>
      </c>
      <c r="G14909" t="s">
        <v>11886</v>
      </c>
      <c r="H14909" t="s">
        <v>12863</v>
      </c>
      <c r="I14909" t="s">
        <v>11888</v>
      </c>
      <c r="J14909" t="s">
        <v>11889</v>
      </c>
      <c r="K14909" t="s">
        <v>38822</v>
      </c>
      <c r="L14909" t="s">
        <v>6140</v>
      </c>
      <c r="M14909" t="str">
        <f>VLOOKUP(Table3[[#This Row],[COUNTRY+YEAR Combination]],gdp_json__26[[ABW1994]:[Country Name2]],2,FALSE)</f>
        <v>Hungary</v>
      </c>
    </row>
    <row r="14910" spans="1:13" x14ac:dyDescent="0.2">
      <c r="A14910">
        <v>2008</v>
      </c>
      <c r="B14910" t="s">
        <v>31727</v>
      </c>
      <c r="C14910" t="s">
        <v>12018</v>
      </c>
      <c r="D14910" t="s">
        <v>12018</v>
      </c>
      <c r="E14910" t="s">
        <v>32991</v>
      </c>
      <c r="F14910" t="s">
        <v>10101</v>
      </c>
      <c r="G14910" t="s">
        <v>12276</v>
      </c>
      <c r="H14910" t="s">
        <v>12020</v>
      </c>
      <c r="I14910" t="s">
        <v>11891</v>
      </c>
      <c r="J14910" t="s">
        <v>11889</v>
      </c>
      <c r="K14910" t="s">
        <v>38706</v>
      </c>
      <c r="L14910" t="s">
        <v>10151</v>
      </c>
      <c r="M14910" t="str">
        <f>VLOOKUP(Table3[[#This Row],[COUNTRY+YEAR Combination]],gdp_json__26[[ABW1994]:[Country Name2]],2,FALSE)</f>
        <v>Spain</v>
      </c>
    </row>
    <row r="14911" spans="1:13" x14ac:dyDescent="0.2">
      <c r="A14911">
        <v>2004</v>
      </c>
      <c r="B14911" t="s">
        <v>11882</v>
      </c>
      <c r="C14911" t="s">
        <v>12097</v>
      </c>
      <c r="D14911" t="s">
        <v>12097</v>
      </c>
      <c r="E14911" t="s">
        <v>30501</v>
      </c>
      <c r="F14911" t="s">
        <v>11240</v>
      </c>
      <c r="G14911" t="s">
        <v>11886</v>
      </c>
      <c r="H14911" t="s">
        <v>26429</v>
      </c>
      <c r="I14911" t="s">
        <v>11895</v>
      </c>
      <c r="J14911" t="s">
        <v>11889</v>
      </c>
      <c r="K14911" t="s">
        <v>39273</v>
      </c>
      <c r="L14911" t="s">
        <v>11259</v>
      </c>
      <c r="M14911" t="str">
        <f>VLOOKUP(Table3[[#This Row],[COUNTRY+YEAR Combination]],gdp_json__26[[ABW1994]:[Country Name2]],2,FALSE)</f>
        <v>Ukraine</v>
      </c>
    </row>
    <row r="14912" spans="1:13" x14ac:dyDescent="0.2">
      <c r="A14912">
        <v>2008</v>
      </c>
      <c r="B14912" t="s">
        <v>31727</v>
      </c>
      <c r="C14912" t="s">
        <v>12097</v>
      </c>
      <c r="D14912" t="s">
        <v>12097</v>
      </c>
      <c r="E14912" t="s">
        <v>30501</v>
      </c>
      <c r="F14912" t="s">
        <v>11240</v>
      </c>
      <c r="G14912" t="s">
        <v>11886</v>
      </c>
      <c r="H14912" t="s">
        <v>26424</v>
      </c>
      <c r="I14912" t="s">
        <v>11888</v>
      </c>
      <c r="J14912" t="s">
        <v>11889</v>
      </c>
      <c r="K14912" t="s">
        <v>39275</v>
      </c>
      <c r="L14912" t="s">
        <v>11263</v>
      </c>
      <c r="M14912" t="str">
        <f>VLOOKUP(Table3[[#This Row],[COUNTRY+YEAR Combination]],gdp_json__26[[ABW1994]:[Country Name2]],2,FALSE)</f>
        <v>Ukraine</v>
      </c>
    </row>
    <row r="14913" spans="1:13" x14ac:dyDescent="0.2">
      <c r="A14913">
        <v>2006</v>
      </c>
      <c r="B14913" t="s">
        <v>37260</v>
      </c>
      <c r="C14913" t="s">
        <v>35431</v>
      </c>
      <c r="D14913" t="s">
        <v>35431</v>
      </c>
      <c r="E14913" t="s">
        <v>37415</v>
      </c>
      <c r="F14913" t="s">
        <v>16325</v>
      </c>
      <c r="G14913" t="s">
        <v>11886</v>
      </c>
      <c r="H14913" t="s">
        <v>12027</v>
      </c>
      <c r="I14913" t="s">
        <v>11895</v>
      </c>
      <c r="J14913" t="s">
        <v>34614</v>
      </c>
      <c r="K14913" t="s">
        <v>38972</v>
      </c>
      <c r="L14913" t="s">
        <v>7143</v>
      </c>
      <c r="M14913" t="str">
        <f>VLOOKUP(Table3[[#This Row],[COUNTRY+YEAR Combination]],gdp_json__26[[ABW1994]:[Country Name2]],2,FALSE)</f>
        <v>Latvia</v>
      </c>
    </row>
    <row r="14914" spans="1:13" x14ac:dyDescent="0.2">
      <c r="A14914">
        <v>2014</v>
      </c>
      <c r="B14914" t="s">
        <v>37905</v>
      </c>
      <c r="C14914" t="s">
        <v>35431</v>
      </c>
      <c r="D14914" t="s">
        <v>35431</v>
      </c>
      <c r="E14914" t="s">
        <v>37415</v>
      </c>
      <c r="F14914" t="s">
        <v>16325</v>
      </c>
      <c r="G14914" t="s">
        <v>11886</v>
      </c>
      <c r="H14914" t="s">
        <v>38076</v>
      </c>
      <c r="I14914" t="s">
        <v>11895</v>
      </c>
      <c r="J14914" t="s">
        <v>34614</v>
      </c>
      <c r="K14914" t="s">
        <v>38976</v>
      </c>
      <c r="L14914" t="s">
        <v>7151</v>
      </c>
      <c r="M14914" t="str">
        <f>VLOOKUP(Table3[[#This Row],[COUNTRY+YEAR Combination]],gdp_json__26[[ABW1994]:[Country Name2]],2,FALSE)</f>
        <v>Latvia</v>
      </c>
    </row>
    <row r="14915" spans="1:13" x14ac:dyDescent="0.2">
      <c r="A14915">
        <v>2004</v>
      </c>
      <c r="B14915" t="s">
        <v>11882</v>
      </c>
      <c r="C14915" t="s">
        <v>12029</v>
      </c>
      <c r="D14915" t="s">
        <v>12029</v>
      </c>
      <c r="E14915" t="s">
        <v>31650</v>
      </c>
      <c r="F14915" t="s">
        <v>11560</v>
      </c>
      <c r="G14915" t="s">
        <v>11886</v>
      </c>
      <c r="H14915" t="s">
        <v>30256</v>
      </c>
      <c r="I14915" t="s">
        <v>11895</v>
      </c>
      <c r="J14915" t="s">
        <v>11889</v>
      </c>
      <c r="K14915" t="s">
        <v>39311</v>
      </c>
      <c r="L14915" t="s">
        <v>11606</v>
      </c>
      <c r="M14915" t="str">
        <f>VLOOKUP(Table3[[#This Row],[COUNTRY+YEAR Combination]],gdp_json__26[[ABW1994]:[Country Name2]],2,FALSE)</f>
        <v>Venezuela, RB</v>
      </c>
    </row>
    <row r="14916" spans="1:13" x14ac:dyDescent="0.2">
      <c r="A14916">
        <v>2008</v>
      </c>
      <c r="B14916" t="s">
        <v>31727</v>
      </c>
      <c r="C14916" t="s">
        <v>16792</v>
      </c>
      <c r="D14916" t="s">
        <v>16792</v>
      </c>
      <c r="E14916" t="s">
        <v>32179</v>
      </c>
      <c r="F14916" t="s">
        <v>10101</v>
      </c>
      <c r="G14916" t="s">
        <v>11886</v>
      </c>
      <c r="H14916" t="s">
        <v>16792</v>
      </c>
      <c r="I14916" t="s">
        <v>11891</v>
      </c>
      <c r="J14916" t="s">
        <v>11889</v>
      </c>
      <c r="K14916" t="s">
        <v>38706</v>
      </c>
      <c r="L14916" t="s">
        <v>10151</v>
      </c>
      <c r="M14916" t="str">
        <f>VLOOKUP(Table3[[#This Row],[COUNTRY+YEAR Combination]],gdp_json__26[[ABW1994]:[Country Name2]],2,FALSE)</f>
        <v>Spain</v>
      </c>
    </row>
    <row r="14917" spans="1:13" x14ac:dyDescent="0.2">
      <c r="A14917">
        <v>2004</v>
      </c>
      <c r="B14917" t="s">
        <v>11882</v>
      </c>
      <c r="C14917" t="s">
        <v>13956</v>
      </c>
      <c r="D14917" t="s">
        <v>13957</v>
      </c>
      <c r="E14917" t="s">
        <v>31320</v>
      </c>
      <c r="F14917" t="s">
        <v>16325</v>
      </c>
      <c r="G14917" t="s">
        <v>12276</v>
      </c>
      <c r="H14917" t="s">
        <v>13959</v>
      </c>
      <c r="I14917" t="s">
        <v>11891</v>
      </c>
      <c r="J14917" t="s">
        <v>11889</v>
      </c>
      <c r="K14917" t="s">
        <v>38971</v>
      </c>
      <c r="L14917" t="s">
        <v>7141</v>
      </c>
      <c r="M14917" t="str">
        <f>VLOOKUP(Table3[[#This Row],[COUNTRY+YEAR Combination]],gdp_json__26[[ABW1994]:[Country Name2]],2,FALSE)</f>
        <v>Latvia</v>
      </c>
    </row>
    <row r="14918" spans="1:13" x14ac:dyDescent="0.2">
      <c r="A14918">
        <v>1998</v>
      </c>
      <c r="B14918" t="s">
        <v>36670</v>
      </c>
      <c r="C14918" t="s">
        <v>34703</v>
      </c>
      <c r="D14918" t="s">
        <v>36949</v>
      </c>
      <c r="E14918" t="s">
        <v>36955</v>
      </c>
      <c r="F14918" t="s">
        <v>5278</v>
      </c>
      <c r="G14918" t="s">
        <v>12276</v>
      </c>
      <c r="H14918" t="s">
        <v>36951</v>
      </c>
      <c r="I14918" t="s">
        <v>11888</v>
      </c>
      <c r="J14918" t="s">
        <v>34614</v>
      </c>
      <c r="K14918" t="s">
        <v>38752</v>
      </c>
      <c r="L14918" t="s">
        <v>5318</v>
      </c>
      <c r="M14918" t="str">
        <f>VLOOKUP(Table3[[#This Row],[COUNTRY+YEAR Combination]],gdp_json__26[[ABW1994]:[Country Name2]],2,FALSE)</f>
        <v>France</v>
      </c>
    </row>
    <row r="14919" spans="1:13" x14ac:dyDescent="0.2">
      <c r="A14919">
        <v>2002</v>
      </c>
      <c r="B14919" t="s">
        <v>36964</v>
      </c>
      <c r="C14919" t="s">
        <v>34703</v>
      </c>
      <c r="D14919" t="s">
        <v>36949</v>
      </c>
      <c r="E14919" t="s">
        <v>36955</v>
      </c>
      <c r="F14919" t="s">
        <v>5278</v>
      </c>
      <c r="G14919" t="s">
        <v>12276</v>
      </c>
      <c r="H14919" t="s">
        <v>37250</v>
      </c>
      <c r="I14919" t="s">
        <v>11891</v>
      </c>
      <c r="J14919" t="s">
        <v>34614</v>
      </c>
      <c r="K14919" t="s">
        <v>38754</v>
      </c>
      <c r="L14919" t="s">
        <v>5322</v>
      </c>
      <c r="M14919" t="str">
        <f>VLOOKUP(Table3[[#This Row],[COUNTRY+YEAR Combination]],gdp_json__26[[ABW1994]:[Country Name2]],2,FALSE)</f>
        <v>France</v>
      </c>
    </row>
    <row r="14920" spans="1:13" x14ac:dyDescent="0.2">
      <c r="A14920">
        <v>1998</v>
      </c>
      <c r="B14920" t="s">
        <v>36670</v>
      </c>
      <c r="C14920" t="s">
        <v>14687</v>
      </c>
      <c r="D14920" t="s">
        <v>14687</v>
      </c>
      <c r="E14920" t="s">
        <v>36767</v>
      </c>
      <c r="F14920" t="s">
        <v>4614</v>
      </c>
      <c r="G14920" t="s">
        <v>11886</v>
      </c>
      <c r="H14920" t="s">
        <v>14687</v>
      </c>
      <c r="I14920" t="s">
        <v>11888</v>
      </c>
      <c r="J14920" t="s">
        <v>34614</v>
      </c>
      <c r="K14920" t="s">
        <v>38660</v>
      </c>
      <c r="L14920" t="s">
        <v>4624</v>
      </c>
      <c r="M14920" t="str">
        <f>VLOOKUP(Table3[[#This Row],[COUNTRY+YEAR Combination]],gdp_json__26[[ABW1994]:[Country Name2]],2,FALSE)</f>
        <v>Czech Republic</v>
      </c>
    </row>
    <row r="14921" spans="1:13" x14ac:dyDescent="0.2">
      <c r="A14921">
        <v>2006</v>
      </c>
      <c r="B14921" t="s">
        <v>37260</v>
      </c>
      <c r="C14921" t="s">
        <v>14687</v>
      </c>
      <c r="D14921" t="s">
        <v>14687</v>
      </c>
      <c r="E14921" t="s">
        <v>36767</v>
      </c>
      <c r="F14921" t="s">
        <v>4614</v>
      </c>
      <c r="G14921" t="s">
        <v>11886</v>
      </c>
      <c r="H14921" t="s">
        <v>14687</v>
      </c>
      <c r="I14921" t="s">
        <v>11895</v>
      </c>
      <c r="J14921" t="s">
        <v>34614</v>
      </c>
      <c r="K14921" t="s">
        <v>38664</v>
      </c>
      <c r="L14921" t="s">
        <v>4632</v>
      </c>
      <c r="M14921" t="str">
        <f>VLOOKUP(Table3[[#This Row],[COUNTRY+YEAR Combination]],gdp_json__26[[ABW1994]:[Country Name2]],2,FALSE)</f>
        <v>Czech Republic</v>
      </c>
    </row>
    <row r="14922" spans="1:13" x14ac:dyDescent="0.2">
      <c r="A14922">
        <v>1984</v>
      </c>
      <c r="B14922" t="s">
        <v>16220</v>
      </c>
      <c r="C14922" t="s">
        <v>20398</v>
      </c>
      <c r="D14922" t="s">
        <v>20398</v>
      </c>
      <c r="E14922" t="s">
        <v>25090</v>
      </c>
      <c r="F14922" t="s">
        <v>11374</v>
      </c>
      <c r="G14922" t="s">
        <v>12276</v>
      </c>
      <c r="H14922" t="s">
        <v>20398</v>
      </c>
      <c r="I14922" t="s">
        <v>11891</v>
      </c>
      <c r="J14922" t="s">
        <v>11889</v>
      </c>
      <c r="K14922" t="s">
        <v>39286</v>
      </c>
      <c r="L14922" t="s">
        <v>11400</v>
      </c>
      <c r="M14922" t="str">
        <f>VLOOKUP(Table3[[#This Row],[COUNTRY+YEAR Combination]],gdp_json__26[[ABW1994]:[Country Name2]],2,FALSE)</f>
        <v>United States</v>
      </c>
    </row>
    <row r="14923" spans="1:13" x14ac:dyDescent="0.2">
      <c r="A14923">
        <v>1968</v>
      </c>
      <c r="B14923" t="s">
        <v>7979</v>
      </c>
      <c r="C14923" t="s">
        <v>11904</v>
      </c>
      <c r="D14923" t="s">
        <v>11904</v>
      </c>
      <c r="E14923" t="s">
        <v>20678</v>
      </c>
      <c r="F14923" t="s">
        <v>6829</v>
      </c>
      <c r="G14923" t="s">
        <v>11886</v>
      </c>
      <c r="H14923" t="s">
        <v>12925</v>
      </c>
      <c r="I14923" t="s">
        <v>11891</v>
      </c>
      <c r="J14923" t="s">
        <v>11889</v>
      </c>
      <c r="K14923" t="s">
        <v>38935</v>
      </c>
      <c r="L14923" t="s">
        <v>6839</v>
      </c>
      <c r="M14923" t="str">
        <f>VLOOKUP(Table3[[#This Row],[COUNTRY+YEAR Combination]],gdp_json__26[[ABW1994]:[Country Name2]],2,FALSE)</f>
        <v>Kenya</v>
      </c>
    </row>
    <row r="14924" spans="1:13" x14ac:dyDescent="0.2">
      <c r="A14924">
        <v>2012</v>
      </c>
      <c r="B14924" t="s">
        <v>12847</v>
      </c>
      <c r="C14924" t="s">
        <v>11904</v>
      </c>
      <c r="D14924" t="s">
        <v>11904</v>
      </c>
      <c r="E14924" t="s">
        <v>33436</v>
      </c>
      <c r="F14924" t="s">
        <v>6829</v>
      </c>
      <c r="G14924" t="s">
        <v>11886</v>
      </c>
      <c r="H14924" t="s">
        <v>11922</v>
      </c>
      <c r="I14924" t="s">
        <v>11888</v>
      </c>
      <c r="J14924" t="s">
        <v>11889</v>
      </c>
      <c r="K14924" t="s">
        <v>38944</v>
      </c>
      <c r="L14924" t="s">
        <v>6883</v>
      </c>
      <c r="M14924" t="str">
        <f>VLOOKUP(Table3[[#This Row],[COUNTRY+YEAR Combination]],gdp_json__26[[ABW1994]:[Country Name2]],2,FALSE)</f>
        <v>Kenya</v>
      </c>
    </row>
    <row r="14925" spans="1:13" x14ac:dyDescent="0.2">
      <c r="A14925">
        <v>2006</v>
      </c>
      <c r="B14925" t="s">
        <v>37260</v>
      </c>
      <c r="C14925" t="s">
        <v>34625</v>
      </c>
      <c r="D14925" t="s">
        <v>34730</v>
      </c>
      <c r="E14925" t="s">
        <v>37295</v>
      </c>
      <c r="F14925" t="s">
        <v>11315</v>
      </c>
      <c r="G14925" t="s">
        <v>12276</v>
      </c>
      <c r="H14925" t="s">
        <v>12215</v>
      </c>
      <c r="I14925" t="s">
        <v>11891</v>
      </c>
      <c r="J14925" t="s">
        <v>34614</v>
      </c>
      <c r="K14925" t="s">
        <v>38777</v>
      </c>
      <c r="L14925" t="s">
        <v>11363</v>
      </c>
      <c r="M14925" t="str">
        <f>VLOOKUP(Table3[[#This Row],[COUNTRY+YEAR Combination]],gdp_json__26[[ABW1994]:[Country Name2]],2,FALSE)</f>
        <v>United Kingdom</v>
      </c>
    </row>
    <row r="14926" spans="1:13" x14ac:dyDescent="0.2">
      <c r="A14926">
        <v>1992</v>
      </c>
      <c r="B14926" t="s">
        <v>26293</v>
      </c>
      <c r="C14926" t="s">
        <v>12592</v>
      </c>
      <c r="D14926" t="s">
        <v>12592</v>
      </c>
      <c r="E14926" t="s">
        <v>26739</v>
      </c>
      <c r="F14926" t="s">
        <v>11910</v>
      </c>
      <c r="G14926" t="s">
        <v>11886</v>
      </c>
      <c r="H14926" t="s">
        <v>18198</v>
      </c>
      <c r="I14926" t="s">
        <v>11891</v>
      </c>
      <c r="J14926" t="s">
        <v>11889</v>
      </c>
      <c r="K14926" t="s">
        <v>38787</v>
      </c>
      <c r="L14926" t="s">
        <v>5539</v>
      </c>
      <c r="M14926" t="str">
        <f>VLOOKUP(Table3[[#This Row],[COUNTRY+YEAR Combination]],gdp_json__26[[ABW1994]:[Country Name2]],2,FALSE)</f>
        <v>Germany</v>
      </c>
    </row>
    <row r="14927" spans="1:13" x14ac:dyDescent="0.2">
      <c r="A14927">
        <v>1992</v>
      </c>
      <c r="B14927" t="s">
        <v>36259</v>
      </c>
      <c r="C14927" t="s">
        <v>35431</v>
      </c>
      <c r="D14927" t="s">
        <v>35431</v>
      </c>
      <c r="E14927" t="s">
        <v>36356</v>
      </c>
      <c r="F14927" t="s">
        <v>11910</v>
      </c>
      <c r="G14927" t="s">
        <v>11886</v>
      </c>
      <c r="H14927" t="s">
        <v>12020</v>
      </c>
      <c r="I14927" t="s">
        <v>11891</v>
      </c>
      <c r="J14927" t="s">
        <v>34614</v>
      </c>
      <c r="K14927" t="s">
        <v>38787</v>
      </c>
      <c r="L14927" t="s">
        <v>5539</v>
      </c>
      <c r="M14927" t="str">
        <f>VLOOKUP(Table3[[#This Row],[COUNTRY+YEAR Combination]],gdp_json__26[[ABW1994]:[Country Name2]],2,FALSE)</f>
        <v>Germany</v>
      </c>
    </row>
    <row r="14928" spans="1:13" x14ac:dyDescent="0.2">
      <c r="A14928">
        <v>1960</v>
      </c>
      <c r="B14928" t="s">
        <v>19231</v>
      </c>
      <c r="C14928" t="s">
        <v>11904</v>
      </c>
      <c r="D14928" t="s">
        <v>11904</v>
      </c>
      <c r="E14928" t="s">
        <v>18716</v>
      </c>
      <c r="F14928" t="s">
        <v>11374</v>
      </c>
      <c r="G14928" t="s">
        <v>12276</v>
      </c>
      <c r="H14928" t="s">
        <v>11906</v>
      </c>
      <c r="I14928" t="s">
        <v>11888</v>
      </c>
      <c r="J14928" t="s">
        <v>11889</v>
      </c>
      <c r="K14928" t="s">
        <v>39280</v>
      </c>
      <c r="L14928" t="s">
        <v>11376</v>
      </c>
      <c r="M14928" t="str">
        <f>VLOOKUP(Table3[[#This Row],[COUNTRY+YEAR Combination]],gdp_json__26[[ABW1994]:[Country Name2]],2,FALSE)</f>
        <v>United States</v>
      </c>
    </row>
    <row r="14929" spans="1:13" x14ac:dyDescent="0.2">
      <c r="A14929">
        <v>1960</v>
      </c>
      <c r="B14929" t="s">
        <v>19231</v>
      </c>
      <c r="C14929" t="s">
        <v>11904</v>
      </c>
      <c r="D14929" t="s">
        <v>11904</v>
      </c>
      <c r="E14929" t="s">
        <v>18716</v>
      </c>
      <c r="F14929" t="s">
        <v>11374</v>
      </c>
      <c r="G14929" t="s">
        <v>12276</v>
      </c>
      <c r="H14929" t="s">
        <v>12120</v>
      </c>
      <c r="I14929" t="s">
        <v>11888</v>
      </c>
      <c r="J14929" t="s">
        <v>11889</v>
      </c>
      <c r="K14929" t="s">
        <v>39280</v>
      </c>
      <c r="L14929" t="s">
        <v>11376</v>
      </c>
      <c r="M14929" t="str">
        <f>VLOOKUP(Table3[[#This Row],[COUNTRY+YEAR Combination]],gdp_json__26[[ABW1994]:[Country Name2]],2,FALSE)</f>
        <v>United States</v>
      </c>
    </row>
    <row r="14930" spans="1:13" x14ac:dyDescent="0.2">
      <c r="A14930">
        <v>1960</v>
      </c>
      <c r="B14930" t="s">
        <v>19231</v>
      </c>
      <c r="C14930" t="s">
        <v>11904</v>
      </c>
      <c r="D14930" t="s">
        <v>11904</v>
      </c>
      <c r="E14930" t="s">
        <v>18716</v>
      </c>
      <c r="F14930" t="s">
        <v>11374</v>
      </c>
      <c r="G14930" t="s">
        <v>12276</v>
      </c>
      <c r="H14930" t="s">
        <v>13648</v>
      </c>
      <c r="I14930" t="s">
        <v>11888</v>
      </c>
      <c r="J14930" t="s">
        <v>11889</v>
      </c>
      <c r="K14930" t="s">
        <v>39280</v>
      </c>
      <c r="L14930" t="s">
        <v>11376</v>
      </c>
      <c r="M14930" t="str">
        <f>VLOOKUP(Table3[[#This Row],[COUNTRY+YEAR Combination]],gdp_json__26[[ABW1994]:[Country Name2]],2,FALSE)</f>
        <v>United States</v>
      </c>
    </row>
    <row r="14931" spans="1:13" x14ac:dyDescent="0.2">
      <c r="A14931">
        <v>1960</v>
      </c>
      <c r="B14931" t="s">
        <v>35281</v>
      </c>
      <c r="C14931" t="s">
        <v>34703</v>
      </c>
      <c r="D14931" t="s">
        <v>34931</v>
      </c>
      <c r="E14931" t="s">
        <v>35354</v>
      </c>
      <c r="F14931" t="s">
        <v>11982</v>
      </c>
      <c r="G14931" t="s">
        <v>12276</v>
      </c>
      <c r="H14931" t="s">
        <v>35141</v>
      </c>
      <c r="I14931" t="s">
        <v>11888</v>
      </c>
      <c r="J14931" t="s">
        <v>34614</v>
      </c>
      <c r="K14931" t="s">
        <v>39176</v>
      </c>
      <c r="L14931" t="s">
        <v>10613</v>
      </c>
      <c r="M14931" t="str">
        <f>VLOOKUP(Table3[[#This Row],[COUNTRY+YEAR Combination]],gdp_json__26[[ABW1994]:[Country Name2]],2,FALSE)</f>
        <v>Switzerland</v>
      </c>
    </row>
    <row r="14932" spans="1:13" x14ac:dyDescent="0.2">
      <c r="A14932">
        <v>1976</v>
      </c>
      <c r="B14932" t="s">
        <v>22015</v>
      </c>
      <c r="C14932" t="s">
        <v>12402</v>
      </c>
      <c r="D14932" t="s">
        <v>12402</v>
      </c>
      <c r="E14932" t="s">
        <v>22791</v>
      </c>
      <c r="F14932" t="s">
        <v>2675</v>
      </c>
      <c r="G14932" t="s">
        <v>11886</v>
      </c>
      <c r="H14932" t="s">
        <v>22790</v>
      </c>
      <c r="I14932" t="s">
        <v>11895</v>
      </c>
      <c r="J14932" t="s">
        <v>11889</v>
      </c>
      <c r="K14932" t="s">
        <v>38481</v>
      </c>
      <c r="L14932" t="s">
        <v>2693</v>
      </c>
      <c r="M14932" t="str">
        <f>VLOOKUP(Table3[[#This Row],[COUNTRY+YEAR Combination]],gdp_json__26[[ABW1994]:[Country Name2]],2,FALSE)</f>
        <v>Australia</v>
      </c>
    </row>
    <row r="14933" spans="1:13" x14ac:dyDescent="0.2">
      <c r="A14933">
        <v>1998</v>
      </c>
      <c r="B14933" t="s">
        <v>36670</v>
      </c>
      <c r="C14933" t="s">
        <v>14687</v>
      </c>
      <c r="D14933" t="s">
        <v>14687</v>
      </c>
      <c r="E14933" t="s">
        <v>36820</v>
      </c>
      <c r="F14933" t="s">
        <v>11374</v>
      </c>
      <c r="G14933" t="s">
        <v>12276</v>
      </c>
      <c r="H14933" t="s">
        <v>14687</v>
      </c>
      <c r="I14933" t="s">
        <v>11888</v>
      </c>
      <c r="J14933" t="s">
        <v>34614</v>
      </c>
      <c r="K14933" t="s">
        <v>39291</v>
      </c>
      <c r="L14933" t="s">
        <v>11414</v>
      </c>
      <c r="M14933" t="str">
        <f>VLOOKUP(Table3[[#This Row],[COUNTRY+YEAR Combination]],gdp_json__26[[ABW1994]:[Country Name2]],2,FALSE)</f>
        <v>United States</v>
      </c>
    </row>
    <row r="14934" spans="1:13" x14ac:dyDescent="0.2">
      <c r="A14934">
        <v>2002</v>
      </c>
      <c r="B14934" t="s">
        <v>36964</v>
      </c>
      <c r="C14934" t="s">
        <v>14687</v>
      </c>
      <c r="D14934" t="s">
        <v>14687</v>
      </c>
      <c r="E14934" t="s">
        <v>36820</v>
      </c>
      <c r="F14934" t="s">
        <v>11374</v>
      </c>
      <c r="G14934" t="s">
        <v>12276</v>
      </c>
      <c r="H14934" t="s">
        <v>14687</v>
      </c>
      <c r="I14934" t="s">
        <v>11891</v>
      </c>
      <c r="J14934" t="s">
        <v>34614</v>
      </c>
      <c r="K14934" t="s">
        <v>39293</v>
      </c>
      <c r="L14934" t="s">
        <v>11418</v>
      </c>
      <c r="M14934" t="str">
        <f>VLOOKUP(Table3[[#This Row],[COUNTRY+YEAR Combination]],gdp_json__26[[ABW1994]:[Country Name2]],2,FALSE)</f>
        <v>United States</v>
      </c>
    </row>
    <row r="14935" spans="1:13" x14ac:dyDescent="0.2">
      <c r="A14935">
        <v>2006</v>
      </c>
      <c r="B14935" t="s">
        <v>37260</v>
      </c>
      <c r="C14935" t="s">
        <v>14687</v>
      </c>
      <c r="D14935" t="s">
        <v>14687</v>
      </c>
      <c r="E14935" t="s">
        <v>36820</v>
      </c>
      <c r="F14935" t="s">
        <v>11374</v>
      </c>
      <c r="G14935" t="s">
        <v>12276</v>
      </c>
      <c r="H14935" t="s">
        <v>14687</v>
      </c>
      <c r="I14935" t="s">
        <v>11895</v>
      </c>
      <c r="J14935" t="s">
        <v>34614</v>
      </c>
      <c r="K14935" t="s">
        <v>39295</v>
      </c>
      <c r="L14935" t="s">
        <v>11422</v>
      </c>
      <c r="M14935" t="str">
        <f>VLOOKUP(Table3[[#This Row],[COUNTRY+YEAR Combination]],gdp_json__26[[ABW1994]:[Country Name2]],2,FALSE)</f>
        <v>United States</v>
      </c>
    </row>
    <row r="14936" spans="1:13" x14ac:dyDescent="0.2">
      <c r="A14936">
        <v>2010</v>
      </c>
      <c r="B14936" t="s">
        <v>37572</v>
      </c>
      <c r="C14936" t="s">
        <v>14687</v>
      </c>
      <c r="D14936" t="s">
        <v>14687</v>
      </c>
      <c r="E14936" t="s">
        <v>36820</v>
      </c>
      <c r="F14936" t="s">
        <v>11374</v>
      </c>
      <c r="G14936" t="s">
        <v>12276</v>
      </c>
      <c r="H14936" t="s">
        <v>14687</v>
      </c>
      <c r="I14936" t="s">
        <v>11891</v>
      </c>
      <c r="J14936" t="s">
        <v>34614</v>
      </c>
      <c r="K14936" t="s">
        <v>39297</v>
      </c>
      <c r="L14936" t="s">
        <v>11426</v>
      </c>
      <c r="M14936" t="str">
        <f>VLOOKUP(Table3[[#This Row],[COUNTRY+YEAR Combination]],gdp_json__26[[ABW1994]:[Country Name2]],2,FALSE)</f>
        <v>United States</v>
      </c>
    </row>
    <row r="14937" spans="1:13" x14ac:dyDescent="0.2">
      <c r="A14937">
        <v>1992</v>
      </c>
      <c r="B14937" t="s">
        <v>26293</v>
      </c>
      <c r="C14937" t="s">
        <v>12294</v>
      </c>
      <c r="D14937" t="s">
        <v>12294</v>
      </c>
      <c r="E14937" t="s">
        <v>27265</v>
      </c>
      <c r="F14937" t="s">
        <v>9419</v>
      </c>
      <c r="G14937" t="s">
        <v>11886</v>
      </c>
      <c r="H14937" t="s">
        <v>12296</v>
      </c>
      <c r="I14937" t="s">
        <v>11891</v>
      </c>
      <c r="J14937" t="s">
        <v>11889</v>
      </c>
      <c r="K14937" t="s">
        <v>39137</v>
      </c>
      <c r="L14937" t="s">
        <v>9426</v>
      </c>
      <c r="M14937" t="str">
        <f>VLOOKUP(Table3[[#This Row],[COUNTRY+YEAR Combination]],gdp_json__26[[ABW1994]:[Country Name2]],2,FALSE)</f>
        <v>Romania</v>
      </c>
    </row>
    <row r="14938" spans="1:13" x14ac:dyDescent="0.2">
      <c r="A14938">
        <v>1992</v>
      </c>
      <c r="B14938" t="s">
        <v>26293</v>
      </c>
      <c r="C14938" t="s">
        <v>12294</v>
      </c>
      <c r="D14938" t="s">
        <v>12294</v>
      </c>
      <c r="E14938" t="s">
        <v>27265</v>
      </c>
      <c r="F14938" t="s">
        <v>9419</v>
      </c>
      <c r="G14938" t="s">
        <v>11886</v>
      </c>
      <c r="H14938" t="s">
        <v>12323</v>
      </c>
      <c r="I14938" t="s">
        <v>11888</v>
      </c>
      <c r="J14938" t="s">
        <v>11889</v>
      </c>
      <c r="K14938" t="s">
        <v>39137</v>
      </c>
      <c r="L14938" t="s">
        <v>9426</v>
      </c>
      <c r="M14938" t="str">
        <f>VLOOKUP(Table3[[#This Row],[COUNTRY+YEAR Combination]],gdp_json__26[[ABW1994]:[Country Name2]],2,FALSE)</f>
        <v>Romania</v>
      </c>
    </row>
    <row r="14939" spans="1:13" x14ac:dyDescent="0.2">
      <c r="A14939">
        <v>2004</v>
      </c>
      <c r="B14939" t="s">
        <v>11882</v>
      </c>
      <c r="C14939" t="s">
        <v>20398</v>
      </c>
      <c r="D14939" t="s">
        <v>20398</v>
      </c>
      <c r="E14939" t="s">
        <v>31614</v>
      </c>
      <c r="F14939" t="s">
        <v>4522</v>
      </c>
      <c r="G14939" t="s">
        <v>12276</v>
      </c>
      <c r="H14939" t="s">
        <v>20398</v>
      </c>
      <c r="I14939" t="s">
        <v>11895</v>
      </c>
      <c r="J14939" t="s">
        <v>11889</v>
      </c>
      <c r="K14939" t="s">
        <v>38655</v>
      </c>
      <c r="L14939" t="s">
        <v>4558</v>
      </c>
      <c r="M14939" t="str">
        <f>VLOOKUP(Table3[[#This Row],[COUNTRY+YEAR Combination]],gdp_json__26[[ABW1994]:[Country Name2]],2,FALSE)</f>
        <v>Cuba</v>
      </c>
    </row>
    <row r="14940" spans="1:13" x14ac:dyDescent="0.2">
      <c r="A14940">
        <v>1984</v>
      </c>
      <c r="B14940" t="s">
        <v>16220</v>
      </c>
      <c r="C14940" t="s">
        <v>11883</v>
      </c>
      <c r="D14940" t="s">
        <v>24058</v>
      </c>
      <c r="E14940" t="s">
        <v>24063</v>
      </c>
      <c r="F14940" t="s">
        <v>11374</v>
      </c>
      <c r="G14940" t="s">
        <v>12276</v>
      </c>
      <c r="H14940" t="s">
        <v>24060</v>
      </c>
      <c r="I14940" t="s">
        <v>11888</v>
      </c>
      <c r="J14940" t="s">
        <v>11889</v>
      </c>
      <c r="K14940" t="s">
        <v>39286</v>
      </c>
      <c r="L14940" t="s">
        <v>11400</v>
      </c>
      <c r="M14940" t="str">
        <f>VLOOKUP(Table3[[#This Row],[COUNTRY+YEAR Combination]],gdp_json__26[[ABW1994]:[Country Name2]],2,FALSE)</f>
        <v>United States</v>
      </c>
    </row>
    <row r="14941" spans="1:13" x14ac:dyDescent="0.2">
      <c r="A14941">
        <v>1984</v>
      </c>
      <c r="B14941" t="s">
        <v>16220</v>
      </c>
      <c r="C14941" t="s">
        <v>11883</v>
      </c>
      <c r="D14941" t="s">
        <v>24058</v>
      </c>
      <c r="E14941" t="s">
        <v>24063</v>
      </c>
      <c r="F14941" t="s">
        <v>11374</v>
      </c>
      <c r="G14941" t="s">
        <v>12276</v>
      </c>
      <c r="H14941" t="s">
        <v>24066</v>
      </c>
      <c r="I14941" t="s">
        <v>11888</v>
      </c>
      <c r="J14941" t="s">
        <v>11889</v>
      </c>
      <c r="K14941" t="s">
        <v>39286</v>
      </c>
      <c r="L14941" t="s">
        <v>11400</v>
      </c>
      <c r="M14941" t="str">
        <f>VLOOKUP(Table3[[#This Row],[COUNTRY+YEAR Combination]],gdp_json__26[[ABW1994]:[Country Name2]],2,FALSE)</f>
        <v>United States</v>
      </c>
    </row>
    <row r="14942" spans="1:13" x14ac:dyDescent="0.2">
      <c r="A14942">
        <v>1988</v>
      </c>
      <c r="B14942" t="s">
        <v>25179</v>
      </c>
      <c r="C14942" t="s">
        <v>11883</v>
      </c>
      <c r="D14942" t="s">
        <v>24058</v>
      </c>
      <c r="E14942" t="s">
        <v>24063</v>
      </c>
      <c r="F14942" t="s">
        <v>11374</v>
      </c>
      <c r="G14942" t="s">
        <v>12276</v>
      </c>
      <c r="H14942" t="s">
        <v>24066</v>
      </c>
      <c r="I14942" t="s">
        <v>11891</v>
      </c>
      <c r="J14942" t="s">
        <v>11889</v>
      </c>
      <c r="K14942" t="s">
        <v>39287</v>
      </c>
      <c r="L14942" t="s">
        <v>11404</v>
      </c>
      <c r="M14942" t="str">
        <f>VLOOKUP(Table3[[#This Row],[COUNTRY+YEAR Combination]],gdp_json__26[[ABW1994]:[Country Name2]],2,FALSE)</f>
        <v>United States</v>
      </c>
    </row>
    <row r="14943" spans="1:13" x14ac:dyDescent="0.2">
      <c r="A14943">
        <v>2000</v>
      </c>
      <c r="B14943" t="s">
        <v>28911</v>
      </c>
      <c r="C14943" t="s">
        <v>12236</v>
      </c>
      <c r="D14943" t="s">
        <v>12236</v>
      </c>
      <c r="E14943" t="s">
        <v>29639</v>
      </c>
      <c r="F14943" t="s">
        <v>10101</v>
      </c>
      <c r="G14943" t="s">
        <v>11886</v>
      </c>
      <c r="H14943" t="s">
        <v>12236</v>
      </c>
      <c r="I14943" t="s">
        <v>11891</v>
      </c>
      <c r="J14943" t="s">
        <v>11889</v>
      </c>
      <c r="K14943" t="s">
        <v>38704</v>
      </c>
      <c r="L14943" t="s">
        <v>10143</v>
      </c>
      <c r="M14943" t="str">
        <f>VLOOKUP(Table3[[#This Row],[COUNTRY+YEAR Combination]],gdp_json__26[[ABW1994]:[Country Name2]],2,FALSE)</f>
        <v>Spain</v>
      </c>
    </row>
    <row r="14944" spans="1:13" x14ac:dyDescent="0.2">
      <c r="A14944">
        <v>1996</v>
      </c>
      <c r="B14944" t="s">
        <v>27558</v>
      </c>
      <c r="C14944" t="s">
        <v>20398</v>
      </c>
      <c r="D14944" t="s">
        <v>20398</v>
      </c>
      <c r="E14944" t="s">
        <v>28826</v>
      </c>
      <c r="F14944" t="s">
        <v>4522</v>
      </c>
      <c r="G14944" t="s">
        <v>12276</v>
      </c>
      <c r="H14944" t="s">
        <v>20398</v>
      </c>
      <c r="I14944" t="s">
        <v>11888</v>
      </c>
      <c r="J14944" t="s">
        <v>11889</v>
      </c>
      <c r="K14944" t="s">
        <v>38653</v>
      </c>
      <c r="L14944" t="s">
        <v>4550</v>
      </c>
      <c r="M14944" t="str">
        <f>VLOOKUP(Table3[[#This Row],[COUNTRY+YEAR Combination]],gdp_json__26[[ABW1994]:[Country Name2]],2,FALSE)</f>
        <v>Cuba</v>
      </c>
    </row>
    <row r="14945" spans="1:13" x14ac:dyDescent="0.2">
      <c r="A14945">
        <v>2000</v>
      </c>
      <c r="B14945" t="s">
        <v>28911</v>
      </c>
      <c r="C14945" t="s">
        <v>20398</v>
      </c>
      <c r="D14945" t="s">
        <v>20398</v>
      </c>
      <c r="E14945" t="s">
        <v>28826</v>
      </c>
      <c r="F14945" t="s">
        <v>4522</v>
      </c>
      <c r="G14945" t="s">
        <v>12276</v>
      </c>
      <c r="H14945" t="s">
        <v>20398</v>
      </c>
      <c r="I14945" t="s">
        <v>11888</v>
      </c>
      <c r="J14945" t="s">
        <v>11889</v>
      </c>
      <c r="K14945" t="s">
        <v>38654</v>
      </c>
      <c r="L14945" t="s">
        <v>4554</v>
      </c>
      <c r="M14945" t="str">
        <f>VLOOKUP(Table3[[#This Row],[COUNTRY+YEAR Combination]],gdp_json__26[[ABW1994]:[Country Name2]],2,FALSE)</f>
        <v>Cuba</v>
      </c>
    </row>
    <row r="14946" spans="1:13" x14ac:dyDescent="0.2">
      <c r="A14946">
        <v>2014</v>
      </c>
      <c r="B14946" t="s">
        <v>37905</v>
      </c>
      <c r="C14946" t="s">
        <v>34703</v>
      </c>
      <c r="D14946" t="s">
        <v>36949</v>
      </c>
      <c r="E14946" t="s">
        <v>38277</v>
      </c>
      <c r="F14946" t="s">
        <v>5219</v>
      </c>
      <c r="G14946" t="s">
        <v>12276</v>
      </c>
      <c r="H14946" t="s">
        <v>38265</v>
      </c>
      <c r="I14946" t="s">
        <v>11891</v>
      </c>
      <c r="J14946" t="s">
        <v>34614</v>
      </c>
      <c r="K14946" t="s">
        <v>38740</v>
      </c>
      <c r="L14946" t="s">
        <v>5275</v>
      </c>
      <c r="M14946" t="str">
        <f>VLOOKUP(Table3[[#This Row],[COUNTRY+YEAR Combination]],gdp_json__26[[ABW1994]:[Country Name2]],2,FALSE)</f>
        <v>Finland</v>
      </c>
    </row>
    <row r="14947" spans="1:13" x14ac:dyDescent="0.2">
      <c r="A14947">
        <v>2004</v>
      </c>
      <c r="B14947" t="s">
        <v>11882</v>
      </c>
      <c r="C14947" t="s">
        <v>11883</v>
      </c>
      <c r="D14947" t="s">
        <v>12070</v>
      </c>
      <c r="E14947" t="s">
        <v>30467</v>
      </c>
      <c r="F14947" t="s">
        <v>11374</v>
      </c>
      <c r="G14947" t="s">
        <v>12276</v>
      </c>
      <c r="H14947" t="s">
        <v>12072</v>
      </c>
      <c r="I14947" t="s">
        <v>11895</v>
      </c>
      <c r="J14947" t="s">
        <v>11889</v>
      </c>
      <c r="K14947" t="s">
        <v>39294</v>
      </c>
      <c r="L14947" t="s">
        <v>11420</v>
      </c>
      <c r="M14947" t="str">
        <f>VLOOKUP(Table3[[#This Row],[COUNTRY+YEAR Combination]],gdp_json__26[[ABW1994]:[Country Name2]],2,FALSE)</f>
        <v>United States</v>
      </c>
    </row>
    <row r="14948" spans="1:13" x14ac:dyDescent="0.2">
      <c r="A14948">
        <v>2012</v>
      </c>
      <c r="B14948" t="s">
        <v>12847</v>
      </c>
      <c r="C14948" t="s">
        <v>11883</v>
      </c>
      <c r="D14948" t="s">
        <v>12072</v>
      </c>
      <c r="E14948" t="s">
        <v>30467</v>
      </c>
      <c r="F14948" t="s">
        <v>11374</v>
      </c>
      <c r="G14948" t="s">
        <v>12276</v>
      </c>
      <c r="H14948" t="s">
        <v>12072</v>
      </c>
      <c r="I14948" t="s">
        <v>11888</v>
      </c>
      <c r="J14948" t="s">
        <v>11889</v>
      </c>
      <c r="K14948" t="s">
        <v>39298</v>
      </c>
      <c r="L14948" t="s">
        <v>11428</v>
      </c>
      <c r="M14948" t="str">
        <f>VLOOKUP(Table3[[#This Row],[COUNTRY+YEAR Combination]],gdp_json__26[[ABW1994]:[Country Name2]],2,FALSE)</f>
        <v>United States</v>
      </c>
    </row>
    <row r="14949" spans="1:13" x14ac:dyDescent="0.2">
      <c r="A14949">
        <v>2000</v>
      </c>
      <c r="B14949" t="s">
        <v>28911</v>
      </c>
      <c r="C14949" t="s">
        <v>12029</v>
      </c>
      <c r="D14949" t="s">
        <v>12029</v>
      </c>
      <c r="E14949" t="s">
        <v>30243</v>
      </c>
      <c r="F14949" t="s">
        <v>25309</v>
      </c>
      <c r="G14949" t="s">
        <v>12276</v>
      </c>
      <c r="H14949" t="s">
        <v>30241</v>
      </c>
      <c r="I14949" t="s">
        <v>11891</v>
      </c>
      <c r="J14949" t="s">
        <v>11889</v>
      </c>
      <c r="K14949" t="s">
        <v>38830</v>
      </c>
      <c r="L14949" t="s">
        <v>6313</v>
      </c>
      <c r="M14949" t="str">
        <f>VLOOKUP(Table3[[#This Row],[COUNTRY+YEAR Combination]],gdp_json__26[[ABW1994]:[Country Name2]],2,FALSE)</f>
        <v>Indonesia</v>
      </c>
    </row>
    <row r="14950" spans="1:13" x14ac:dyDescent="0.2">
      <c r="A14950">
        <v>2004</v>
      </c>
      <c r="B14950" t="s">
        <v>11882</v>
      </c>
      <c r="C14950" t="s">
        <v>12029</v>
      </c>
      <c r="D14950" t="s">
        <v>12029</v>
      </c>
      <c r="E14950" t="s">
        <v>30243</v>
      </c>
      <c r="F14950" t="s">
        <v>25309</v>
      </c>
      <c r="G14950" t="s">
        <v>12276</v>
      </c>
      <c r="H14950" t="s">
        <v>30245</v>
      </c>
      <c r="I14950" t="s">
        <v>11891</v>
      </c>
      <c r="J14950" t="s">
        <v>11889</v>
      </c>
      <c r="K14950" t="s">
        <v>38831</v>
      </c>
      <c r="L14950" t="s">
        <v>6317</v>
      </c>
      <c r="M14950" t="str">
        <f>VLOOKUP(Table3[[#This Row],[COUNTRY+YEAR Combination]],gdp_json__26[[ABW1994]:[Country Name2]],2,FALSE)</f>
        <v>Indonesia</v>
      </c>
    </row>
    <row r="14951" spans="1:13" x14ac:dyDescent="0.2">
      <c r="A14951">
        <v>1998</v>
      </c>
      <c r="B14951" t="s">
        <v>36670</v>
      </c>
      <c r="C14951" t="s">
        <v>34625</v>
      </c>
      <c r="D14951" t="s">
        <v>34625</v>
      </c>
      <c r="E14951" t="s">
        <v>36701</v>
      </c>
      <c r="F14951" t="s">
        <v>11315</v>
      </c>
      <c r="G14951" t="s">
        <v>11886</v>
      </c>
      <c r="H14951" t="s">
        <v>34626</v>
      </c>
      <c r="I14951" t="s">
        <v>11895</v>
      </c>
      <c r="J14951" t="s">
        <v>34614</v>
      </c>
      <c r="K14951" t="s">
        <v>38773</v>
      </c>
      <c r="L14951" t="s">
        <v>11355</v>
      </c>
      <c r="M14951" t="str">
        <f>VLOOKUP(Table3[[#This Row],[COUNTRY+YEAR Combination]],gdp_json__26[[ABW1994]:[Country Name2]],2,FALSE)</f>
        <v>United Kingdom</v>
      </c>
    </row>
    <row r="14952" spans="1:13" x14ac:dyDescent="0.2">
      <c r="A14952">
        <v>2012</v>
      </c>
      <c r="B14952" t="s">
        <v>12847</v>
      </c>
      <c r="C14952" t="s">
        <v>12294</v>
      </c>
      <c r="D14952" t="s">
        <v>12294</v>
      </c>
      <c r="E14952" t="s">
        <v>34177</v>
      </c>
      <c r="F14952" t="s">
        <v>11374</v>
      </c>
      <c r="G14952" t="s">
        <v>11886</v>
      </c>
      <c r="H14952" t="s">
        <v>34170</v>
      </c>
      <c r="I14952" t="s">
        <v>11895</v>
      </c>
      <c r="J14952" t="s">
        <v>11889</v>
      </c>
      <c r="K14952" t="s">
        <v>39298</v>
      </c>
      <c r="L14952" t="s">
        <v>11428</v>
      </c>
      <c r="M14952" t="str">
        <f>VLOOKUP(Table3[[#This Row],[COUNTRY+YEAR Combination]],gdp_json__26[[ABW1994]:[Country Name2]],2,FALSE)</f>
        <v>United States</v>
      </c>
    </row>
    <row r="14953" spans="1:13" x14ac:dyDescent="0.2">
      <c r="A14953">
        <v>2000</v>
      </c>
      <c r="B14953" t="s">
        <v>28911</v>
      </c>
      <c r="C14953" t="s">
        <v>11883</v>
      </c>
      <c r="D14953" t="s">
        <v>11884</v>
      </c>
      <c r="E14953" t="s">
        <v>28955</v>
      </c>
      <c r="F14953" t="s">
        <v>6569</v>
      </c>
      <c r="G14953" t="s">
        <v>11886</v>
      </c>
      <c r="H14953" t="s">
        <v>12863</v>
      </c>
      <c r="I14953" t="s">
        <v>11895</v>
      </c>
      <c r="J14953" t="s">
        <v>11889</v>
      </c>
      <c r="K14953" t="s">
        <v>38885</v>
      </c>
      <c r="L14953" t="s">
        <v>6611</v>
      </c>
      <c r="M14953" t="str">
        <f>VLOOKUP(Table3[[#This Row],[COUNTRY+YEAR Combination]],gdp_json__26[[ABW1994]:[Country Name2]],2,FALSE)</f>
        <v>Italy</v>
      </c>
    </row>
    <row r="14954" spans="1:13" x14ac:dyDescent="0.2">
      <c r="A14954">
        <v>1996</v>
      </c>
      <c r="B14954" t="s">
        <v>27558</v>
      </c>
      <c r="C14954" t="s">
        <v>11883</v>
      </c>
      <c r="D14954" t="s">
        <v>11884</v>
      </c>
      <c r="E14954" t="s">
        <v>27586</v>
      </c>
      <c r="F14954" t="s">
        <v>11910</v>
      </c>
      <c r="G14954" t="s">
        <v>12276</v>
      </c>
      <c r="H14954" t="s">
        <v>12046</v>
      </c>
      <c r="I14954" t="s">
        <v>11895</v>
      </c>
      <c r="J14954" t="s">
        <v>11889</v>
      </c>
      <c r="K14954" t="s">
        <v>38789</v>
      </c>
      <c r="L14954" t="s">
        <v>5543</v>
      </c>
      <c r="M14954" t="str">
        <f>VLOOKUP(Table3[[#This Row],[COUNTRY+YEAR Combination]],gdp_json__26[[ABW1994]:[Country Name2]],2,FALSE)</f>
        <v>Germany</v>
      </c>
    </row>
    <row r="14955" spans="1:13" x14ac:dyDescent="0.2">
      <c r="A14955">
        <v>2002</v>
      </c>
      <c r="B14955" t="s">
        <v>36964</v>
      </c>
      <c r="C14955" t="s">
        <v>14687</v>
      </c>
      <c r="D14955" t="s">
        <v>14687</v>
      </c>
      <c r="E14955" t="s">
        <v>37105</v>
      </c>
      <c r="F14955" t="s">
        <v>10553</v>
      </c>
      <c r="G14955" t="s">
        <v>12276</v>
      </c>
      <c r="H14955" t="s">
        <v>14687</v>
      </c>
      <c r="I14955" t="s">
        <v>11895</v>
      </c>
      <c r="J14955" t="s">
        <v>34614</v>
      </c>
      <c r="K14955" t="s">
        <v>39217</v>
      </c>
      <c r="L14955" t="s">
        <v>10597</v>
      </c>
      <c r="M14955" t="str">
        <f>VLOOKUP(Table3[[#This Row],[COUNTRY+YEAR Combination]],gdp_json__26[[ABW1994]:[Country Name2]],2,FALSE)</f>
        <v>Sweden</v>
      </c>
    </row>
    <row r="14956" spans="1:13" x14ac:dyDescent="0.2">
      <c r="A14956">
        <v>2006</v>
      </c>
      <c r="B14956" t="s">
        <v>37260</v>
      </c>
      <c r="C14956" t="s">
        <v>14687</v>
      </c>
      <c r="D14956" t="s">
        <v>14687</v>
      </c>
      <c r="E14956" t="s">
        <v>37105</v>
      </c>
      <c r="F14956" t="s">
        <v>10553</v>
      </c>
      <c r="G14956" t="s">
        <v>12276</v>
      </c>
      <c r="H14956" t="s">
        <v>14687</v>
      </c>
      <c r="I14956" t="s">
        <v>11891</v>
      </c>
      <c r="J14956" t="s">
        <v>34614</v>
      </c>
      <c r="K14956" t="s">
        <v>39219</v>
      </c>
      <c r="L14956" t="s">
        <v>10601</v>
      </c>
      <c r="M14956" t="str">
        <f>VLOOKUP(Table3[[#This Row],[COUNTRY+YEAR Combination]],gdp_json__26[[ABW1994]:[Country Name2]],2,FALSE)</f>
        <v>Sweden</v>
      </c>
    </row>
    <row r="14957" spans="1:13" x14ac:dyDescent="0.2">
      <c r="A14957">
        <v>1984</v>
      </c>
      <c r="B14957" t="s">
        <v>35982</v>
      </c>
      <c r="C14957" t="s">
        <v>14687</v>
      </c>
      <c r="D14957" t="s">
        <v>14687</v>
      </c>
      <c r="E14957" t="s">
        <v>36013</v>
      </c>
      <c r="F14957" t="s">
        <v>10553</v>
      </c>
      <c r="G14957" t="s">
        <v>11886</v>
      </c>
      <c r="H14957" t="s">
        <v>14687</v>
      </c>
      <c r="I14957" t="s">
        <v>11895</v>
      </c>
      <c r="J14957" t="s">
        <v>34614</v>
      </c>
      <c r="K14957" t="s">
        <v>39210</v>
      </c>
      <c r="L14957" t="s">
        <v>10579</v>
      </c>
      <c r="M14957" t="str">
        <f>VLOOKUP(Table3[[#This Row],[COUNTRY+YEAR Combination]],gdp_json__26[[ABW1994]:[Country Name2]],2,FALSE)</f>
        <v>Sweden</v>
      </c>
    </row>
    <row r="14958" spans="1:13" x14ac:dyDescent="0.2">
      <c r="A14958">
        <v>1988</v>
      </c>
      <c r="B14958" t="s">
        <v>36116</v>
      </c>
      <c r="C14958" t="s">
        <v>14687</v>
      </c>
      <c r="D14958" t="s">
        <v>14687</v>
      </c>
      <c r="E14958" t="s">
        <v>36013</v>
      </c>
      <c r="F14958" t="s">
        <v>10553</v>
      </c>
      <c r="G14958" t="s">
        <v>11886</v>
      </c>
      <c r="H14958" t="s">
        <v>14687</v>
      </c>
      <c r="I14958" t="s">
        <v>11895</v>
      </c>
      <c r="J14958" t="s">
        <v>34614</v>
      </c>
      <c r="K14958" t="s">
        <v>39211</v>
      </c>
      <c r="L14958" t="s">
        <v>10583</v>
      </c>
      <c r="M14958" t="str">
        <f>VLOOKUP(Table3[[#This Row],[COUNTRY+YEAR Combination]],gdp_json__26[[ABW1994]:[Country Name2]],2,FALSE)</f>
        <v>Sweden</v>
      </c>
    </row>
    <row r="14959" spans="1:13" x14ac:dyDescent="0.2">
      <c r="A14959">
        <v>1960</v>
      </c>
      <c r="B14959" t="s">
        <v>35281</v>
      </c>
      <c r="C14959" t="s">
        <v>34703</v>
      </c>
      <c r="D14959" t="s">
        <v>34704</v>
      </c>
      <c r="E14959" t="s">
        <v>35362</v>
      </c>
      <c r="F14959" t="s">
        <v>5219</v>
      </c>
      <c r="G14959" t="s">
        <v>12276</v>
      </c>
      <c r="H14959" t="s">
        <v>35264</v>
      </c>
      <c r="I14959" t="s">
        <v>11895</v>
      </c>
      <c r="J14959" t="s">
        <v>34614</v>
      </c>
      <c r="K14959" t="s">
        <v>38721</v>
      </c>
      <c r="L14959" t="s">
        <v>5221</v>
      </c>
      <c r="M14959" t="str">
        <f>VLOOKUP(Table3[[#This Row],[COUNTRY+YEAR Combination]],gdp_json__26[[ABW1994]:[Country Name2]],2,FALSE)</f>
        <v>Finland</v>
      </c>
    </row>
    <row r="14960" spans="1:13" x14ac:dyDescent="0.2">
      <c r="A14960">
        <v>1988</v>
      </c>
      <c r="B14960" t="s">
        <v>36116</v>
      </c>
      <c r="C14960" t="s">
        <v>14687</v>
      </c>
      <c r="D14960" t="s">
        <v>14687</v>
      </c>
      <c r="E14960" t="s">
        <v>36167</v>
      </c>
      <c r="F14960" t="s">
        <v>5219</v>
      </c>
      <c r="G14960" t="s">
        <v>11886</v>
      </c>
      <c r="H14960" t="s">
        <v>14687</v>
      </c>
      <c r="I14960" t="s">
        <v>11891</v>
      </c>
      <c r="J14960" t="s">
        <v>34614</v>
      </c>
      <c r="K14960" t="s">
        <v>38728</v>
      </c>
      <c r="L14960" t="s">
        <v>5249</v>
      </c>
      <c r="M14960" t="str">
        <f>VLOOKUP(Table3[[#This Row],[COUNTRY+YEAR Combination]],gdp_json__26[[ABW1994]:[Country Name2]],2,FALSE)</f>
        <v>Finland</v>
      </c>
    </row>
    <row r="14961" spans="1:13" x14ac:dyDescent="0.2">
      <c r="A14961">
        <v>1988</v>
      </c>
      <c r="B14961" t="s">
        <v>36116</v>
      </c>
      <c r="C14961" t="s">
        <v>14687</v>
      </c>
      <c r="D14961" t="s">
        <v>14687</v>
      </c>
      <c r="E14961" t="s">
        <v>36168</v>
      </c>
      <c r="F14961" t="s">
        <v>5219</v>
      </c>
      <c r="G14961" t="s">
        <v>11886</v>
      </c>
      <c r="H14961" t="s">
        <v>14687</v>
      </c>
      <c r="I14961" t="s">
        <v>11891</v>
      </c>
      <c r="J14961" t="s">
        <v>34614</v>
      </c>
      <c r="K14961" t="s">
        <v>38728</v>
      </c>
      <c r="L14961" t="s">
        <v>5249</v>
      </c>
      <c r="M14961" t="str">
        <f>VLOOKUP(Table3[[#This Row],[COUNTRY+YEAR Combination]],gdp_json__26[[ABW1994]:[Country Name2]],2,FALSE)</f>
        <v>Finland</v>
      </c>
    </row>
    <row r="14962" spans="1:13" x14ac:dyDescent="0.2">
      <c r="A14962">
        <v>2012</v>
      </c>
      <c r="B14962" t="s">
        <v>12847</v>
      </c>
      <c r="C14962" t="s">
        <v>11904</v>
      </c>
      <c r="D14962" t="s">
        <v>11904</v>
      </c>
      <c r="E14962" t="s">
        <v>33359</v>
      </c>
      <c r="F14962" t="s">
        <v>11374</v>
      </c>
      <c r="G14962" t="s">
        <v>11886</v>
      </c>
      <c r="H14962" t="s">
        <v>13619</v>
      </c>
      <c r="I14962" t="s">
        <v>11891</v>
      </c>
      <c r="J14962" t="s">
        <v>11889</v>
      </c>
      <c r="K14962" t="s">
        <v>39298</v>
      </c>
      <c r="L14962" t="s">
        <v>11428</v>
      </c>
      <c r="M14962" t="str">
        <f>VLOOKUP(Table3[[#This Row],[COUNTRY+YEAR Combination]],gdp_json__26[[ABW1994]:[Country Name2]],2,FALSE)</f>
        <v>United States</v>
      </c>
    </row>
    <row r="14963" spans="1:13" x14ac:dyDescent="0.2">
      <c r="A14963">
        <v>2000</v>
      </c>
      <c r="B14963" t="s">
        <v>28911</v>
      </c>
      <c r="C14963" t="s">
        <v>11883</v>
      </c>
      <c r="D14963" t="s">
        <v>11884</v>
      </c>
      <c r="E14963" t="s">
        <v>28991</v>
      </c>
      <c r="F14963" t="s">
        <v>11910</v>
      </c>
      <c r="G14963" t="s">
        <v>11886</v>
      </c>
      <c r="H14963" t="s">
        <v>19269</v>
      </c>
      <c r="I14963" t="s">
        <v>11895</v>
      </c>
      <c r="J14963" t="s">
        <v>11889</v>
      </c>
      <c r="K14963" t="s">
        <v>38791</v>
      </c>
      <c r="L14963" t="s">
        <v>5547</v>
      </c>
      <c r="M14963" t="str">
        <f>VLOOKUP(Table3[[#This Row],[COUNTRY+YEAR Combination]],gdp_json__26[[ABW1994]:[Country Name2]],2,FALSE)</f>
        <v>Germany</v>
      </c>
    </row>
    <row r="14964" spans="1:13" x14ac:dyDescent="0.2">
      <c r="A14964">
        <v>2004</v>
      </c>
      <c r="B14964" t="s">
        <v>11882</v>
      </c>
      <c r="C14964" t="s">
        <v>11883</v>
      </c>
      <c r="D14964" t="s">
        <v>11884</v>
      </c>
      <c r="E14964" t="s">
        <v>28991</v>
      </c>
      <c r="F14964" t="s">
        <v>11910</v>
      </c>
      <c r="G14964" t="s">
        <v>11886</v>
      </c>
      <c r="H14964" t="s">
        <v>19269</v>
      </c>
      <c r="I14964" t="s">
        <v>11891</v>
      </c>
      <c r="J14964" t="s">
        <v>11889</v>
      </c>
      <c r="K14964" t="s">
        <v>38793</v>
      </c>
      <c r="L14964" t="s">
        <v>5551</v>
      </c>
      <c r="M14964" t="str">
        <f>VLOOKUP(Table3[[#This Row],[COUNTRY+YEAR Combination]],gdp_json__26[[ABW1994]:[Country Name2]],2,FALSE)</f>
        <v>Germany</v>
      </c>
    </row>
    <row r="14965" spans="1:13" x14ac:dyDescent="0.2">
      <c r="A14965">
        <v>1980</v>
      </c>
      <c r="B14965" t="s">
        <v>22961</v>
      </c>
      <c r="C14965" t="s">
        <v>12294</v>
      </c>
      <c r="D14965" t="s">
        <v>12294</v>
      </c>
      <c r="E14965" t="s">
        <v>23770</v>
      </c>
      <c r="F14965" t="s">
        <v>18214</v>
      </c>
      <c r="G14965" t="s">
        <v>11886</v>
      </c>
      <c r="H14965" t="s">
        <v>22773</v>
      </c>
      <c r="I14965" t="s">
        <v>11895</v>
      </c>
      <c r="J14965" t="s">
        <v>11889</v>
      </c>
      <c r="K14965" t="s">
        <v>38573</v>
      </c>
      <c r="L14965" t="s">
        <v>3562</v>
      </c>
      <c r="M14965" t="str">
        <f>VLOOKUP(Table3[[#This Row],[COUNTRY+YEAR Combination]],gdp_json__26[[ABW1994]:[Country Name2]],2,FALSE)</f>
        <v>Bulgaria</v>
      </c>
    </row>
    <row r="14966" spans="1:13" x14ac:dyDescent="0.2">
      <c r="A14966">
        <v>1980</v>
      </c>
      <c r="B14966" t="s">
        <v>22961</v>
      </c>
      <c r="C14966" t="s">
        <v>12029</v>
      </c>
      <c r="D14966" t="s">
        <v>12029</v>
      </c>
      <c r="E14966" t="s">
        <v>23899</v>
      </c>
      <c r="F14966" t="s">
        <v>18214</v>
      </c>
      <c r="G14966" t="s">
        <v>11886</v>
      </c>
      <c r="H14966" t="s">
        <v>16184</v>
      </c>
      <c r="I14966" t="s">
        <v>11888</v>
      </c>
      <c r="J14966" t="s">
        <v>11889</v>
      </c>
      <c r="K14966" t="s">
        <v>38573</v>
      </c>
      <c r="L14966" t="s">
        <v>3562</v>
      </c>
      <c r="M14966" t="str">
        <f>VLOOKUP(Table3[[#This Row],[COUNTRY+YEAR Combination]],gdp_json__26[[ABW1994]:[Country Name2]],2,FALSE)</f>
        <v>Bulgaria</v>
      </c>
    </row>
    <row r="14967" spans="1:13" x14ac:dyDescent="0.2">
      <c r="A14967">
        <v>2010</v>
      </c>
      <c r="B14967" t="s">
        <v>37572</v>
      </c>
      <c r="C14967" t="s">
        <v>34625</v>
      </c>
      <c r="D14967" t="s">
        <v>34625</v>
      </c>
      <c r="E14967" t="s">
        <v>37602</v>
      </c>
      <c r="F14967" t="s">
        <v>3856</v>
      </c>
      <c r="G14967" t="s">
        <v>11886</v>
      </c>
      <c r="H14967" t="s">
        <v>34626</v>
      </c>
      <c r="I14967" t="s">
        <v>11895</v>
      </c>
      <c r="J14967" t="s">
        <v>34614</v>
      </c>
      <c r="K14967" t="s">
        <v>38601</v>
      </c>
      <c r="L14967" t="s">
        <v>3908</v>
      </c>
      <c r="M14967" t="str">
        <f>VLOOKUP(Table3[[#This Row],[COUNTRY+YEAR Combination]],gdp_json__26[[ABW1994]:[Country Name2]],2,FALSE)</f>
        <v>Canada</v>
      </c>
    </row>
    <row r="14968" spans="1:13" x14ac:dyDescent="0.2">
      <c r="A14968">
        <v>1988</v>
      </c>
      <c r="B14968" t="s">
        <v>25179</v>
      </c>
      <c r="C14968" t="s">
        <v>12294</v>
      </c>
      <c r="D14968" t="s">
        <v>12294</v>
      </c>
      <c r="E14968" t="s">
        <v>25965</v>
      </c>
      <c r="F14968" t="s">
        <v>11374</v>
      </c>
      <c r="G14968" t="s">
        <v>11886</v>
      </c>
      <c r="H14968" t="s">
        <v>12296</v>
      </c>
      <c r="I14968" t="s">
        <v>11895</v>
      </c>
      <c r="J14968" t="s">
        <v>11889</v>
      </c>
      <c r="K14968" t="s">
        <v>39287</v>
      </c>
      <c r="L14968" t="s">
        <v>11404</v>
      </c>
      <c r="M14968" t="str">
        <f>VLOOKUP(Table3[[#This Row],[COUNTRY+YEAR Combination]],gdp_json__26[[ABW1994]:[Country Name2]],2,FALSE)</f>
        <v>United States</v>
      </c>
    </row>
    <row r="14969" spans="1:13" x14ac:dyDescent="0.2">
      <c r="A14969">
        <v>1972</v>
      </c>
      <c r="B14969" t="s">
        <v>21211</v>
      </c>
      <c r="C14969" t="s">
        <v>20276</v>
      </c>
      <c r="D14969" t="s">
        <v>20276</v>
      </c>
      <c r="E14969" t="s">
        <v>21762</v>
      </c>
      <c r="F14969" t="s">
        <v>12045</v>
      </c>
      <c r="G14969" t="s">
        <v>11886</v>
      </c>
      <c r="H14969" t="s">
        <v>21760</v>
      </c>
      <c r="I14969" t="s">
        <v>11888</v>
      </c>
      <c r="J14969" t="s">
        <v>11889</v>
      </c>
      <c r="K14969" t="s">
        <v>39033</v>
      </c>
      <c r="L14969" t="s">
        <v>8435</v>
      </c>
      <c r="M14969" t="str">
        <f>VLOOKUP(Table3[[#This Row],[COUNTRY+YEAR Combination]],gdp_json__26[[ABW1994]:[Country Name2]],2,FALSE)</f>
        <v>Netherlands</v>
      </c>
    </row>
    <row r="14970" spans="1:13" x14ac:dyDescent="0.2">
      <c r="A14970">
        <v>1972</v>
      </c>
      <c r="B14970" t="s">
        <v>21211</v>
      </c>
      <c r="C14970" t="s">
        <v>20276</v>
      </c>
      <c r="D14970" t="s">
        <v>20276</v>
      </c>
      <c r="E14970" t="s">
        <v>21762</v>
      </c>
      <c r="F14970" t="s">
        <v>12045</v>
      </c>
      <c r="G14970" t="s">
        <v>11886</v>
      </c>
      <c r="H14970" t="s">
        <v>20291</v>
      </c>
      <c r="I14970" t="s">
        <v>11888</v>
      </c>
      <c r="J14970" t="s">
        <v>11889</v>
      </c>
      <c r="K14970" t="s">
        <v>39033</v>
      </c>
      <c r="L14970" t="s">
        <v>8435</v>
      </c>
      <c r="M14970" t="str">
        <f>VLOOKUP(Table3[[#This Row],[COUNTRY+YEAR Combination]],gdp_json__26[[ABW1994]:[Country Name2]],2,FALSE)</f>
        <v>Netherlands</v>
      </c>
    </row>
    <row r="14971" spans="1:13" x14ac:dyDescent="0.2">
      <c r="A14971">
        <v>1968</v>
      </c>
      <c r="B14971" t="s">
        <v>7979</v>
      </c>
      <c r="C14971" t="s">
        <v>11883</v>
      </c>
      <c r="D14971" t="s">
        <v>11884</v>
      </c>
      <c r="E14971" t="s">
        <v>20547</v>
      </c>
      <c r="F14971" t="s">
        <v>11374</v>
      </c>
      <c r="G14971" t="s">
        <v>11886</v>
      </c>
      <c r="H14971" t="s">
        <v>18630</v>
      </c>
      <c r="I14971" t="s">
        <v>11888</v>
      </c>
      <c r="J14971" t="s">
        <v>11889</v>
      </c>
      <c r="K14971" t="s">
        <v>39282</v>
      </c>
      <c r="L14971" t="s">
        <v>11384</v>
      </c>
      <c r="M14971" t="str">
        <f>VLOOKUP(Table3[[#This Row],[COUNTRY+YEAR Combination]],gdp_json__26[[ABW1994]:[Country Name2]],2,FALSE)</f>
        <v>United States</v>
      </c>
    </row>
    <row r="14972" spans="1:13" x14ac:dyDescent="0.2">
      <c r="A14972">
        <v>1968</v>
      </c>
      <c r="B14972" t="s">
        <v>7979</v>
      </c>
      <c r="C14972" t="s">
        <v>11883</v>
      </c>
      <c r="D14972" t="s">
        <v>11884</v>
      </c>
      <c r="E14972" t="s">
        <v>20547</v>
      </c>
      <c r="F14972" t="s">
        <v>11374</v>
      </c>
      <c r="G14972" t="s">
        <v>11886</v>
      </c>
      <c r="H14972" t="s">
        <v>19269</v>
      </c>
      <c r="I14972" t="s">
        <v>11888</v>
      </c>
      <c r="J14972" t="s">
        <v>11889</v>
      </c>
      <c r="K14972" t="s">
        <v>39282</v>
      </c>
      <c r="L14972" t="s">
        <v>11384</v>
      </c>
      <c r="M14972" t="str">
        <f>VLOOKUP(Table3[[#This Row],[COUNTRY+YEAR Combination]],gdp_json__26[[ABW1994]:[Country Name2]],2,FALSE)</f>
        <v>United States</v>
      </c>
    </row>
    <row r="14973" spans="1:13" x14ac:dyDescent="0.2">
      <c r="A14973">
        <v>1996</v>
      </c>
      <c r="B14973" t="s">
        <v>27558</v>
      </c>
      <c r="C14973" t="s">
        <v>11904</v>
      </c>
      <c r="D14973" t="s">
        <v>11904</v>
      </c>
      <c r="E14973" t="s">
        <v>27774</v>
      </c>
      <c r="F14973" t="s">
        <v>6628</v>
      </c>
      <c r="G14973" t="s">
        <v>12276</v>
      </c>
      <c r="H14973" t="s">
        <v>13648</v>
      </c>
      <c r="I14973" t="s">
        <v>11895</v>
      </c>
      <c r="J14973" t="s">
        <v>11889</v>
      </c>
      <c r="K14973" t="s">
        <v>38900</v>
      </c>
      <c r="L14973" t="s">
        <v>6666</v>
      </c>
      <c r="M14973" t="str">
        <f>VLOOKUP(Table3[[#This Row],[COUNTRY+YEAR Combination]],gdp_json__26[[ABW1994]:[Country Name2]],2,FALSE)</f>
        <v>Jamaica</v>
      </c>
    </row>
    <row r="14974" spans="1:13" x14ac:dyDescent="0.2">
      <c r="A14974">
        <v>1980</v>
      </c>
      <c r="B14974" t="s">
        <v>22961</v>
      </c>
      <c r="C14974" t="s">
        <v>12592</v>
      </c>
      <c r="D14974" t="s">
        <v>12592</v>
      </c>
      <c r="E14974" t="s">
        <v>23222</v>
      </c>
      <c r="F14974" t="s">
        <v>6428</v>
      </c>
      <c r="G14974" t="s">
        <v>11886</v>
      </c>
      <c r="H14974" t="s">
        <v>20768</v>
      </c>
      <c r="I14974" t="s">
        <v>11895</v>
      </c>
      <c r="J14974" t="s">
        <v>11889</v>
      </c>
      <c r="K14974" t="s">
        <v>38856</v>
      </c>
      <c r="L14974" t="s">
        <v>6450</v>
      </c>
      <c r="M14974" t="str">
        <f>VLOOKUP(Table3[[#This Row],[COUNTRY+YEAR Combination]],gdp_json__26[[ABW1994]:[Country Name2]],2,FALSE)</f>
        <v>Ireland</v>
      </c>
    </row>
    <row r="14975" spans="1:13" x14ac:dyDescent="0.2">
      <c r="A14975">
        <v>1964</v>
      </c>
      <c r="B14975" t="s">
        <v>19813</v>
      </c>
      <c r="C14975" t="s">
        <v>12294</v>
      </c>
      <c r="D14975" t="s">
        <v>12294</v>
      </c>
      <c r="E14975" t="s">
        <v>20337</v>
      </c>
      <c r="F14975" t="s">
        <v>11315</v>
      </c>
      <c r="G14975" t="s">
        <v>11886</v>
      </c>
      <c r="H14975" t="s">
        <v>12779</v>
      </c>
      <c r="I14975" t="s">
        <v>11891</v>
      </c>
      <c r="J14975" t="s">
        <v>11889</v>
      </c>
      <c r="K14975" t="s">
        <v>38763</v>
      </c>
      <c r="L14975" t="s">
        <v>11321</v>
      </c>
      <c r="M14975" t="str">
        <f>VLOOKUP(Table3[[#This Row],[COUNTRY+YEAR Combination]],gdp_json__26[[ABW1994]:[Country Name2]],2,FALSE)</f>
        <v>United Kingdom</v>
      </c>
    </row>
    <row r="14976" spans="1:13" x14ac:dyDescent="0.2">
      <c r="A14976">
        <v>2008</v>
      </c>
      <c r="B14976" t="s">
        <v>31727</v>
      </c>
      <c r="C14976" t="s">
        <v>12592</v>
      </c>
      <c r="D14976" t="s">
        <v>12592</v>
      </c>
      <c r="E14976" t="s">
        <v>32239</v>
      </c>
      <c r="F14976" t="s">
        <v>6569</v>
      </c>
      <c r="G14976" t="s">
        <v>11886</v>
      </c>
      <c r="H14976" t="s">
        <v>24348</v>
      </c>
      <c r="I14976" t="s">
        <v>11891</v>
      </c>
      <c r="J14976" t="s">
        <v>11889</v>
      </c>
      <c r="K14976" t="s">
        <v>38889</v>
      </c>
      <c r="L14976" t="s">
        <v>6619</v>
      </c>
      <c r="M14976" t="str">
        <f>VLOOKUP(Table3[[#This Row],[COUNTRY+YEAR Combination]],gdp_json__26[[ABW1994]:[Country Name2]],2,FALSE)</f>
        <v>Italy</v>
      </c>
    </row>
    <row r="14977" spans="1:13" x14ac:dyDescent="0.2">
      <c r="A14977">
        <v>2012</v>
      </c>
      <c r="B14977" t="s">
        <v>12847</v>
      </c>
      <c r="C14977" t="s">
        <v>12592</v>
      </c>
      <c r="D14977" t="s">
        <v>12592</v>
      </c>
      <c r="E14977" t="s">
        <v>32239</v>
      </c>
      <c r="F14977" t="s">
        <v>6569</v>
      </c>
      <c r="G14977" t="s">
        <v>11886</v>
      </c>
      <c r="H14977" t="s">
        <v>33616</v>
      </c>
      <c r="I14977" t="s">
        <v>11891</v>
      </c>
      <c r="J14977" t="s">
        <v>11889</v>
      </c>
      <c r="K14977" t="s">
        <v>38891</v>
      </c>
      <c r="L14977" t="s">
        <v>6623</v>
      </c>
      <c r="M14977" t="str">
        <f>VLOOKUP(Table3[[#This Row],[COUNTRY+YEAR Combination]],gdp_json__26[[ABW1994]:[Country Name2]],2,FALSE)</f>
        <v>Italy</v>
      </c>
    </row>
    <row r="14978" spans="1:13" x14ac:dyDescent="0.2">
      <c r="A14978">
        <v>2004</v>
      </c>
      <c r="B14978" t="s">
        <v>11882</v>
      </c>
      <c r="C14978" t="s">
        <v>13174</v>
      </c>
      <c r="D14978" t="s">
        <v>13174</v>
      </c>
      <c r="E14978" t="s">
        <v>31243</v>
      </c>
      <c r="F14978" t="s">
        <v>2569</v>
      </c>
      <c r="G14978" t="s">
        <v>12276</v>
      </c>
      <c r="H14978" t="s">
        <v>13174</v>
      </c>
      <c r="I14978" t="s">
        <v>11895</v>
      </c>
      <c r="J14978" t="s">
        <v>11889</v>
      </c>
      <c r="K14978" t="s">
        <v>38470</v>
      </c>
      <c r="L14978" t="s">
        <v>2613</v>
      </c>
      <c r="M14978" t="str">
        <f>VLOOKUP(Table3[[#This Row],[COUNTRY+YEAR Combination]],gdp_json__26[[ABW1994]:[Country Name2]],2,FALSE)</f>
        <v>Argentina</v>
      </c>
    </row>
    <row r="14979" spans="1:13" x14ac:dyDescent="0.2">
      <c r="A14979">
        <v>2008</v>
      </c>
      <c r="B14979" t="s">
        <v>31727</v>
      </c>
      <c r="C14979" t="s">
        <v>13174</v>
      </c>
      <c r="D14979" t="s">
        <v>13174</v>
      </c>
      <c r="E14979" t="s">
        <v>31243</v>
      </c>
      <c r="F14979" t="s">
        <v>2569</v>
      </c>
      <c r="G14979" t="s">
        <v>12276</v>
      </c>
      <c r="H14979" t="s">
        <v>13174</v>
      </c>
      <c r="I14979" t="s">
        <v>11895</v>
      </c>
      <c r="J14979" t="s">
        <v>11889</v>
      </c>
      <c r="K14979" t="s">
        <v>38471</v>
      </c>
      <c r="L14979" t="s">
        <v>2617</v>
      </c>
      <c r="M14979" t="str">
        <f>VLOOKUP(Table3[[#This Row],[COUNTRY+YEAR Combination]],gdp_json__26[[ABW1994]:[Country Name2]],2,FALSE)</f>
        <v>Argentina</v>
      </c>
    </row>
    <row r="14980" spans="1:13" x14ac:dyDescent="0.2">
      <c r="A14980">
        <v>1984</v>
      </c>
      <c r="B14980" t="s">
        <v>16220</v>
      </c>
      <c r="C14980" t="s">
        <v>12236</v>
      </c>
      <c r="D14980" t="s">
        <v>12236</v>
      </c>
      <c r="E14980" t="s">
        <v>24543</v>
      </c>
      <c r="F14980" t="s">
        <v>5278</v>
      </c>
      <c r="G14980" t="s">
        <v>11886</v>
      </c>
      <c r="H14980" t="s">
        <v>12236</v>
      </c>
      <c r="I14980" t="s">
        <v>11888</v>
      </c>
      <c r="J14980" t="s">
        <v>11889</v>
      </c>
      <c r="K14980" t="s">
        <v>38747</v>
      </c>
      <c r="L14980" t="s">
        <v>5304</v>
      </c>
      <c r="M14980" t="str">
        <f>VLOOKUP(Table3[[#This Row],[COUNTRY+YEAR Combination]],gdp_json__26[[ABW1994]:[Country Name2]],2,FALSE)</f>
        <v>France</v>
      </c>
    </row>
    <row r="14981" spans="1:13" x14ac:dyDescent="0.2">
      <c r="A14981">
        <v>1992</v>
      </c>
      <c r="B14981" t="s">
        <v>26293</v>
      </c>
      <c r="C14981" t="s">
        <v>11904</v>
      </c>
      <c r="D14981" t="s">
        <v>11904</v>
      </c>
      <c r="E14981" t="s">
        <v>26577</v>
      </c>
      <c r="F14981" t="s">
        <v>19156</v>
      </c>
      <c r="G14981" t="s">
        <v>11886</v>
      </c>
      <c r="H14981" t="s">
        <v>11945</v>
      </c>
      <c r="I14981" t="s">
        <v>11895</v>
      </c>
      <c r="J14981" t="s">
        <v>11889</v>
      </c>
      <c r="K14981" t="s">
        <v>38522</v>
      </c>
      <c r="L14981" t="s">
        <v>2855</v>
      </c>
      <c r="M14981" t="str">
        <f>VLOOKUP(Table3[[#This Row],[COUNTRY+YEAR Combination]],gdp_json__26[[ABW1994]:[Country Name2]],2,FALSE)</f>
        <v>Bahamas, The</v>
      </c>
    </row>
    <row r="14982" spans="1:13" x14ac:dyDescent="0.2">
      <c r="A14982">
        <v>2012</v>
      </c>
      <c r="B14982" t="s">
        <v>12847</v>
      </c>
      <c r="C14982" t="s">
        <v>11904</v>
      </c>
      <c r="D14982" t="s">
        <v>11904</v>
      </c>
      <c r="E14982" t="s">
        <v>33467</v>
      </c>
      <c r="F14982" t="s">
        <v>11315</v>
      </c>
      <c r="G14982" t="s">
        <v>11886</v>
      </c>
      <c r="H14982" t="s">
        <v>11931</v>
      </c>
      <c r="I14982" t="s">
        <v>11888</v>
      </c>
      <c r="J14982" t="s">
        <v>11889</v>
      </c>
      <c r="K14982" t="s">
        <v>38780</v>
      </c>
      <c r="L14982" t="s">
        <v>11369</v>
      </c>
      <c r="M14982" t="str">
        <f>VLOOKUP(Table3[[#This Row],[COUNTRY+YEAR Combination]],gdp_json__26[[ABW1994]:[Country Name2]],2,FALSE)</f>
        <v>United Kingdom</v>
      </c>
    </row>
    <row r="14983" spans="1:13" x14ac:dyDescent="0.2">
      <c r="A14983">
        <v>2008</v>
      </c>
      <c r="B14983" t="s">
        <v>31727</v>
      </c>
      <c r="C14983" t="s">
        <v>12294</v>
      </c>
      <c r="D14983" t="s">
        <v>12294</v>
      </c>
      <c r="E14983" t="s">
        <v>32773</v>
      </c>
      <c r="F14983" t="s">
        <v>3856</v>
      </c>
      <c r="G14983" t="s">
        <v>11886</v>
      </c>
      <c r="H14983" t="s">
        <v>12296</v>
      </c>
      <c r="I14983" t="s">
        <v>11888</v>
      </c>
      <c r="J14983" t="s">
        <v>11889</v>
      </c>
      <c r="K14983" t="s">
        <v>38600</v>
      </c>
      <c r="L14983" t="s">
        <v>3906</v>
      </c>
      <c r="M14983" t="str">
        <f>VLOOKUP(Table3[[#This Row],[COUNTRY+YEAR Combination]],gdp_json__26[[ABW1994]:[Country Name2]],2,FALSE)</f>
        <v>Canada</v>
      </c>
    </row>
    <row r="14984" spans="1:13" x14ac:dyDescent="0.2">
      <c r="A14984">
        <v>1996</v>
      </c>
      <c r="B14984" t="s">
        <v>27558</v>
      </c>
      <c r="C14984" t="s">
        <v>12294</v>
      </c>
      <c r="D14984" t="s">
        <v>12294</v>
      </c>
      <c r="E14984" t="s">
        <v>28626</v>
      </c>
      <c r="F14984" t="s">
        <v>11910</v>
      </c>
      <c r="G14984" t="s">
        <v>12276</v>
      </c>
      <c r="H14984" t="s">
        <v>22773</v>
      </c>
      <c r="I14984" t="s">
        <v>11888</v>
      </c>
      <c r="J14984" t="s">
        <v>11889</v>
      </c>
      <c r="K14984" t="s">
        <v>38789</v>
      </c>
      <c r="L14984" t="s">
        <v>5543</v>
      </c>
      <c r="M14984" t="str">
        <f>VLOOKUP(Table3[[#This Row],[COUNTRY+YEAR Combination]],gdp_json__26[[ABW1994]:[Country Name2]],2,FALSE)</f>
        <v>Germany</v>
      </c>
    </row>
    <row r="14985" spans="1:13" x14ac:dyDescent="0.2">
      <c r="A14985">
        <v>2000</v>
      </c>
      <c r="B14985" t="s">
        <v>28911</v>
      </c>
      <c r="C14985" t="s">
        <v>12294</v>
      </c>
      <c r="D14985" t="s">
        <v>12294</v>
      </c>
      <c r="E14985" t="s">
        <v>28626</v>
      </c>
      <c r="F14985" t="s">
        <v>11910</v>
      </c>
      <c r="G14985" t="s">
        <v>12276</v>
      </c>
      <c r="H14985" t="s">
        <v>12355</v>
      </c>
      <c r="I14985" t="s">
        <v>11895</v>
      </c>
      <c r="J14985" t="s">
        <v>11889</v>
      </c>
      <c r="K14985" t="s">
        <v>38791</v>
      </c>
      <c r="L14985" t="s">
        <v>5547</v>
      </c>
      <c r="M14985" t="str">
        <f>VLOOKUP(Table3[[#This Row],[COUNTRY+YEAR Combination]],gdp_json__26[[ABW1994]:[Country Name2]],2,FALSE)</f>
        <v>Germany</v>
      </c>
    </row>
    <row r="14986" spans="1:13" x14ac:dyDescent="0.2">
      <c r="A14986">
        <v>2004</v>
      </c>
      <c r="B14986" t="s">
        <v>11882</v>
      </c>
      <c r="C14986" t="s">
        <v>12294</v>
      </c>
      <c r="D14986" t="s">
        <v>12294</v>
      </c>
      <c r="E14986" t="s">
        <v>28626</v>
      </c>
      <c r="F14986" t="s">
        <v>11910</v>
      </c>
      <c r="G14986" t="s">
        <v>12276</v>
      </c>
      <c r="H14986" t="s">
        <v>12355</v>
      </c>
      <c r="I14986" t="s">
        <v>11888</v>
      </c>
      <c r="J14986" t="s">
        <v>11889</v>
      </c>
      <c r="K14986" t="s">
        <v>38793</v>
      </c>
      <c r="L14986" t="s">
        <v>5551</v>
      </c>
      <c r="M14986" t="str">
        <f>VLOOKUP(Table3[[#This Row],[COUNTRY+YEAR Combination]],gdp_json__26[[ABW1994]:[Country Name2]],2,FALSE)</f>
        <v>Germany</v>
      </c>
    </row>
    <row r="14987" spans="1:13" x14ac:dyDescent="0.2">
      <c r="A14987">
        <v>2012</v>
      </c>
      <c r="B14987" t="s">
        <v>12847</v>
      </c>
      <c r="C14987" t="s">
        <v>11904</v>
      </c>
      <c r="D14987" t="s">
        <v>11904</v>
      </c>
      <c r="E14987" t="s">
        <v>33463</v>
      </c>
      <c r="F14987" t="s">
        <v>5219</v>
      </c>
      <c r="G14987" t="s">
        <v>11886</v>
      </c>
      <c r="H14987" t="s">
        <v>12951</v>
      </c>
      <c r="I14987" t="s">
        <v>11891</v>
      </c>
      <c r="J14987" t="s">
        <v>11889</v>
      </c>
      <c r="K14987" t="s">
        <v>38739</v>
      </c>
      <c r="L14987" t="s">
        <v>5273</v>
      </c>
      <c r="M14987" t="str">
        <f>VLOOKUP(Table3[[#This Row],[COUNTRY+YEAR Combination]],gdp_json__26[[ABW1994]:[Country Name2]],2,FALSE)</f>
        <v>Finland</v>
      </c>
    </row>
    <row r="14988" spans="1:13" x14ac:dyDescent="0.2">
      <c r="A14988">
        <v>2006</v>
      </c>
      <c r="B14988" t="s">
        <v>37260</v>
      </c>
      <c r="C14988" t="s">
        <v>14687</v>
      </c>
      <c r="D14988" t="s">
        <v>14687</v>
      </c>
      <c r="E14988" t="s">
        <v>37379</v>
      </c>
      <c r="F14988" t="s">
        <v>5219</v>
      </c>
      <c r="G14988" t="s">
        <v>11886</v>
      </c>
      <c r="H14988" t="s">
        <v>14687</v>
      </c>
      <c r="I14988" t="s">
        <v>11891</v>
      </c>
      <c r="J14988" t="s">
        <v>34614</v>
      </c>
      <c r="K14988" t="s">
        <v>38736</v>
      </c>
      <c r="L14988" t="s">
        <v>5267</v>
      </c>
      <c r="M14988" t="str">
        <f>VLOOKUP(Table3[[#This Row],[COUNTRY+YEAR Combination]],gdp_json__26[[ABW1994]:[Country Name2]],2,FALSE)</f>
        <v>Finland</v>
      </c>
    </row>
    <row r="14989" spans="1:13" x14ac:dyDescent="0.2">
      <c r="A14989">
        <v>2010</v>
      </c>
      <c r="B14989" t="s">
        <v>37572</v>
      </c>
      <c r="C14989" t="s">
        <v>14687</v>
      </c>
      <c r="D14989" t="s">
        <v>14687</v>
      </c>
      <c r="E14989" t="s">
        <v>37379</v>
      </c>
      <c r="F14989" t="s">
        <v>5219</v>
      </c>
      <c r="G14989" t="s">
        <v>11886</v>
      </c>
      <c r="H14989" t="s">
        <v>14687</v>
      </c>
      <c r="I14989" t="s">
        <v>11895</v>
      </c>
      <c r="J14989" t="s">
        <v>34614</v>
      </c>
      <c r="K14989" t="s">
        <v>38738</v>
      </c>
      <c r="L14989" t="s">
        <v>5271</v>
      </c>
      <c r="M14989" t="str">
        <f>VLOOKUP(Table3[[#This Row],[COUNTRY+YEAR Combination]],gdp_json__26[[ABW1994]:[Country Name2]],2,FALSE)</f>
        <v>Finland</v>
      </c>
    </row>
    <row r="14990" spans="1:13" x14ac:dyDescent="0.2">
      <c r="A14990">
        <v>2010</v>
      </c>
      <c r="B14990" t="s">
        <v>37572</v>
      </c>
      <c r="C14990" t="s">
        <v>14687</v>
      </c>
      <c r="D14990" t="s">
        <v>14687</v>
      </c>
      <c r="E14990" t="s">
        <v>37653</v>
      </c>
      <c r="F14990" t="s">
        <v>5219</v>
      </c>
      <c r="G14990" t="s">
        <v>11886</v>
      </c>
      <c r="H14990" t="s">
        <v>14687</v>
      </c>
      <c r="I14990" t="s">
        <v>11895</v>
      </c>
      <c r="J14990" t="s">
        <v>34614</v>
      </c>
      <c r="K14990" t="s">
        <v>38738</v>
      </c>
      <c r="L14990" t="s">
        <v>5271</v>
      </c>
      <c r="M14990" t="str">
        <f>VLOOKUP(Table3[[#This Row],[COUNTRY+YEAR Combination]],gdp_json__26[[ABW1994]:[Country Name2]],2,FALSE)</f>
        <v>Finland</v>
      </c>
    </row>
    <row r="14991" spans="1:13" x14ac:dyDescent="0.2">
      <c r="A14991">
        <v>2014</v>
      </c>
      <c r="B14991" t="s">
        <v>37905</v>
      </c>
      <c r="C14991" t="s">
        <v>14687</v>
      </c>
      <c r="D14991" t="s">
        <v>14687</v>
      </c>
      <c r="E14991" t="s">
        <v>37653</v>
      </c>
      <c r="F14991" t="s">
        <v>5219</v>
      </c>
      <c r="G14991" t="s">
        <v>11886</v>
      </c>
      <c r="H14991" t="s">
        <v>14687</v>
      </c>
      <c r="I14991" t="s">
        <v>11895</v>
      </c>
      <c r="J14991" t="s">
        <v>34614</v>
      </c>
      <c r="K14991" t="s">
        <v>38740</v>
      </c>
      <c r="L14991" t="s">
        <v>5275</v>
      </c>
      <c r="M14991" t="str">
        <f>VLOOKUP(Table3[[#This Row],[COUNTRY+YEAR Combination]],gdp_json__26[[ABW1994]:[Country Name2]],2,FALSE)</f>
        <v>Finland</v>
      </c>
    </row>
    <row r="14992" spans="1:13" x14ac:dyDescent="0.2">
      <c r="A14992">
        <v>1998</v>
      </c>
      <c r="B14992" t="s">
        <v>36670</v>
      </c>
      <c r="C14992" t="s">
        <v>14687</v>
      </c>
      <c r="D14992" t="s">
        <v>14687</v>
      </c>
      <c r="E14992" t="s">
        <v>36042</v>
      </c>
      <c r="F14992" t="s">
        <v>4614</v>
      </c>
      <c r="G14992" t="s">
        <v>11886</v>
      </c>
      <c r="H14992" t="s">
        <v>14687</v>
      </c>
      <c r="I14992" t="s">
        <v>11888</v>
      </c>
      <c r="J14992" t="s">
        <v>34614</v>
      </c>
      <c r="K14992" t="s">
        <v>38660</v>
      </c>
      <c r="L14992" t="s">
        <v>4624</v>
      </c>
      <c r="M14992" t="str">
        <f>VLOOKUP(Table3[[#This Row],[COUNTRY+YEAR Combination]],gdp_json__26[[ABW1994]:[Country Name2]],2,FALSE)</f>
        <v>Czech Republic</v>
      </c>
    </row>
    <row r="14993" spans="1:13" x14ac:dyDescent="0.2">
      <c r="A14993">
        <v>1968</v>
      </c>
      <c r="B14993" t="s">
        <v>7979</v>
      </c>
      <c r="C14993" t="s">
        <v>12592</v>
      </c>
      <c r="D14993" t="s">
        <v>12592</v>
      </c>
      <c r="E14993" t="s">
        <v>20769</v>
      </c>
      <c r="F14993" t="s">
        <v>11181</v>
      </c>
      <c r="G14993" t="s">
        <v>11886</v>
      </c>
      <c r="H14993" t="s">
        <v>20768</v>
      </c>
      <c r="I14993" t="s">
        <v>11895</v>
      </c>
      <c r="J14993" t="s">
        <v>11889</v>
      </c>
      <c r="K14993" t="s">
        <v>39264</v>
      </c>
      <c r="L14993" t="s">
        <v>11191</v>
      </c>
      <c r="M14993" t="str">
        <f>VLOOKUP(Table3[[#This Row],[COUNTRY+YEAR Combination]],gdp_json__26[[ABW1994]:[Country Name2]],2,FALSE)</f>
        <v>Uganda</v>
      </c>
    </row>
    <row r="14994" spans="1:13" x14ac:dyDescent="0.2">
      <c r="A14994">
        <v>1972</v>
      </c>
      <c r="B14994" t="s">
        <v>21211</v>
      </c>
      <c r="C14994" t="s">
        <v>12592</v>
      </c>
      <c r="D14994" t="s">
        <v>12592</v>
      </c>
      <c r="E14994" t="s">
        <v>20769</v>
      </c>
      <c r="F14994" t="s">
        <v>11181</v>
      </c>
      <c r="G14994" t="s">
        <v>11886</v>
      </c>
      <c r="H14994" t="s">
        <v>20768</v>
      </c>
      <c r="I14994" t="s">
        <v>11891</v>
      </c>
      <c r="J14994" t="s">
        <v>11889</v>
      </c>
      <c r="K14994" t="s">
        <v>39265</v>
      </c>
      <c r="L14994" t="s">
        <v>11195</v>
      </c>
      <c r="M14994" t="str">
        <f>VLOOKUP(Table3[[#This Row],[COUNTRY+YEAR Combination]],gdp_json__26[[ABW1994]:[Country Name2]],2,FALSE)</f>
        <v>Uganda</v>
      </c>
    </row>
    <row r="14995" spans="1:13" x14ac:dyDescent="0.2">
      <c r="A14995">
        <v>2010</v>
      </c>
      <c r="B14995" t="s">
        <v>37572</v>
      </c>
      <c r="C14995" t="s">
        <v>14687</v>
      </c>
      <c r="D14995" t="s">
        <v>14687</v>
      </c>
      <c r="E14995" t="s">
        <v>37689</v>
      </c>
      <c r="F14995" t="s">
        <v>11374</v>
      </c>
      <c r="G14995" t="s">
        <v>11886</v>
      </c>
      <c r="H14995" t="s">
        <v>14687</v>
      </c>
      <c r="I14995" t="s">
        <v>11891</v>
      </c>
      <c r="J14995" t="s">
        <v>34614</v>
      </c>
      <c r="K14995" t="s">
        <v>39297</v>
      </c>
      <c r="L14995" t="s">
        <v>11426</v>
      </c>
      <c r="M14995" t="str">
        <f>VLOOKUP(Table3[[#This Row],[COUNTRY+YEAR Combination]],gdp_json__26[[ABW1994]:[Country Name2]],2,FALSE)</f>
        <v>United States</v>
      </c>
    </row>
    <row r="14996" spans="1:13" x14ac:dyDescent="0.2">
      <c r="A14996">
        <v>2000</v>
      </c>
      <c r="B14996" t="s">
        <v>28911</v>
      </c>
      <c r="C14996" t="s">
        <v>12294</v>
      </c>
      <c r="D14996" t="s">
        <v>12294</v>
      </c>
      <c r="E14996" t="s">
        <v>29949</v>
      </c>
      <c r="F14996" t="s">
        <v>2675</v>
      </c>
      <c r="G14996" t="s">
        <v>11886</v>
      </c>
      <c r="H14996" t="s">
        <v>12296</v>
      </c>
      <c r="I14996" t="s">
        <v>11891</v>
      </c>
      <c r="J14996" t="s">
        <v>11889</v>
      </c>
      <c r="K14996" t="s">
        <v>38489</v>
      </c>
      <c r="L14996" t="s">
        <v>2717</v>
      </c>
      <c r="M14996" t="str">
        <f>VLOOKUP(Table3[[#This Row],[COUNTRY+YEAR Combination]],gdp_json__26[[ABW1994]:[Country Name2]],2,FALSE)</f>
        <v>Australia</v>
      </c>
    </row>
    <row r="14997" spans="1:13" x14ac:dyDescent="0.2">
      <c r="A14997">
        <v>1964</v>
      </c>
      <c r="B14997" t="s">
        <v>19813</v>
      </c>
      <c r="C14997" t="s">
        <v>11883</v>
      </c>
      <c r="D14997" t="s">
        <v>11884</v>
      </c>
      <c r="E14997" t="s">
        <v>19857</v>
      </c>
      <c r="F14997" t="s">
        <v>2675</v>
      </c>
      <c r="G14997" t="s">
        <v>11886</v>
      </c>
      <c r="H14997" t="s">
        <v>13595</v>
      </c>
      <c r="I14997" t="s">
        <v>11895</v>
      </c>
      <c r="J14997" t="s">
        <v>11889</v>
      </c>
      <c r="K14997" t="s">
        <v>38478</v>
      </c>
      <c r="L14997" t="s">
        <v>2681</v>
      </c>
      <c r="M14997" t="str">
        <f>VLOOKUP(Table3[[#This Row],[COUNTRY+YEAR Combination]],gdp_json__26[[ABW1994]:[Country Name2]],2,FALSE)</f>
        <v>Australia</v>
      </c>
    </row>
    <row r="14998" spans="1:13" x14ac:dyDescent="0.2">
      <c r="A14998">
        <v>2008</v>
      </c>
      <c r="B14998" t="s">
        <v>31727</v>
      </c>
      <c r="C14998" t="s">
        <v>11947</v>
      </c>
      <c r="D14998" t="s">
        <v>11953</v>
      </c>
      <c r="E14998" t="s">
        <v>32320</v>
      </c>
      <c r="F14998" t="s">
        <v>8518</v>
      </c>
      <c r="G14998" t="s">
        <v>11886</v>
      </c>
      <c r="H14998" t="s">
        <v>14397</v>
      </c>
      <c r="I14998" t="s">
        <v>11895</v>
      </c>
      <c r="J14998" t="s">
        <v>11889</v>
      </c>
      <c r="K14998" t="s">
        <v>39090</v>
      </c>
      <c r="L14998" t="s">
        <v>8567</v>
      </c>
      <c r="M14998" t="str">
        <f>VLOOKUP(Table3[[#This Row],[COUNTRY+YEAR Combination]],gdp_json__26[[ABW1994]:[Country Name2]],2,FALSE)</f>
        <v>New Zealand</v>
      </c>
    </row>
    <row r="14999" spans="1:13" x14ac:dyDescent="0.2">
      <c r="A14999">
        <v>2012</v>
      </c>
      <c r="B14999" t="s">
        <v>12847</v>
      </c>
      <c r="C14999" t="s">
        <v>11947</v>
      </c>
      <c r="D14999" t="s">
        <v>11953</v>
      </c>
      <c r="E14999" t="s">
        <v>32320</v>
      </c>
      <c r="F14999" t="s">
        <v>8518</v>
      </c>
      <c r="G14999" t="s">
        <v>11886</v>
      </c>
      <c r="H14999" t="s">
        <v>33712</v>
      </c>
      <c r="I14999" t="s">
        <v>11895</v>
      </c>
      <c r="J14999" t="s">
        <v>11889</v>
      </c>
      <c r="K14999" t="s">
        <v>39091</v>
      </c>
      <c r="L14999" t="s">
        <v>8571</v>
      </c>
      <c r="M14999" t="str">
        <f>VLOOKUP(Table3[[#This Row],[COUNTRY+YEAR Combination]],gdp_json__26[[ABW1994]:[Country Name2]],2,FALSE)</f>
        <v>New Zealand</v>
      </c>
    </row>
    <row r="15000" spans="1:13" x14ac:dyDescent="0.2">
      <c r="A15000">
        <v>2008</v>
      </c>
      <c r="B15000" t="s">
        <v>31727</v>
      </c>
      <c r="C15000" t="s">
        <v>12294</v>
      </c>
      <c r="D15000" t="s">
        <v>12294</v>
      </c>
      <c r="E15000" t="s">
        <v>32808</v>
      </c>
      <c r="F15000" t="s">
        <v>2675</v>
      </c>
      <c r="G15000" t="s">
        <v>11886</v>
      </c>
      <c r="H15000" t="s">
        <v>12779</v>
      </c>
      <c r="I15000" t="s">
        <v>11891</v>
      </c>
      <c r="J15000" t="s">
        <v>11889</v>
      </c>
      <c r="K15000" t="s">
        <v>38493</v>
      </c>
      <c r="L15000" t="s">
        <v>2725</v>
      </c>
      <c r="M15000" t="str">
        <f>VLOOKUP(Table3[[#This Row],[COUNTRY+YEAR Combination]],gdp_json__26[[ABW1994]:[Country Name2]],2,FALSE)</f>
        <v>Australia</v>
      </c>
    </row>
    <row r="15001" spans="1:13" x14ac:dyDescent="0.2">
      <c r="A15001">
        <v>1992</v>
      </c>
      <c r="B15001" t="s">
        <v>26293</v>
      </c>
      <c r="C15001" t="s">
        <v>12209</v>
      </c>
      <c r="D15001" t="s">
        <v>13729</v>
      </c>
      <c r="E15001" t="s">
        <v>26863</v>
      </c>
      <c r="F15001" t="s">
        <v>2675</v>
      </c>
      <c r="G15001" t="s">
        <v>11886</v>
      </c>
      <c r="H15001" t="s">
        <v>12215</v>
      </c>
      <c r="I15001" t="s">
        <v>11888</v>
      </c>
      <c r="J15001" t="s">
        <v>11889</v>
      </c>
      <c r="K15001" t="s">
        <v>38485</v>
      </c>
      <c r="L15001" t="s">
        <v>2709</v>
      </c>
      <c r="M15001" t="str">
        <f>VLOOKUP(Table3[[#This Row],[COUNTRY+YEAR Combination]],gdp_json__26[[ABW1994]:[Country Name2]],2,FALSE)</f>
        <v>Australia</v>
      </c>
    </row>
    <row r="15002" spans="1:13" x14ac:dyDescent="0.2">
      <c r="A15002">
        <v>1992</v>
      </c>
      <c r="B15002" t="s">
        <v>26293</v>
      </c>
      <c r="C15002" t="s">
        <v>12209</v>
      </c>
      <c r="D15002" t="s">
        <v>13729</v>
      </c>
      <c r="E15002" t="s">
        <v>26863</v>
      </c>
      <c r="F15002" t="s">
        <v>2675</v>
      </c>
      <c r="G15002" t="s">
        <v>11886</v>
      </c>
      <c r="H15002" t="s">
        <v>12675</v>
      </c>
      <c r="I15002" t="s">
        <v>11888</v>
      </c>
      <c r="J15002" t="s">
        <v>11889</v>
      </c>
      <c r="K15002" t="s">
        <v>38485</v>
      </c>
      <c r="L15002" t="s">
        <v>2709</v>
      </c>
      <c r="M15002" t="str">
        <f>VLOOKUP(Table3[[#This Row],[COUNTRY+YEAR Combination]],gdp_json__26[[ABW1994]:[Country Name2]],2,FALSE)</f>
        <v>Australia</v>
      </c>
    </row>
    <row r="15003" spans="1:13" x14ac:dyDescent="0.2">
      <c r="A15003">
        <v>2000</v>
      </c>
      <c r="B15003" t="s">
        <v>28911</v>
      </c>
      <c r="C15003" t="s">
        <v>12209</v>
      </c>
      <c r="D15003" t="s">
        <v>13729</v>
      </c>
      <c r="E15003" t="s">
        <v>26863</v>
      </c>
      <c r="F15003" t="s">
        <v>2675</v>
      </c>
      <c r="G15003" t="s">
        <v>11886</v>
      </c>
      <c r="H15003" t="s">
        <v>12675</v>
      </c>
      <c r="I15003" t="s">
        <v>11888</v>
      </c>
      <c r="J15003" t="s">
        <v>11889</v>
      </c>
      <c r="K15003" t="s">
        <v>38489</v>
      </c>
      <c r="L15003" t="s">
        <v>2717</v>
      </c>
      <c r="M15003" t="str">
        <f>VLOOKUP(Table3[[#This Row],[COUNTRY+YEAR Combination]],gdp_json__26[[ABW1994]:[Country Name2]],2,FALSE)</f>
        <v>Australia</v>
      </c>
    </row>
    <row r="15004" spans="1:13" x14ac:dyDescent="0.2">
      <c r="A15004">
        <v>2000</v>
      </c>
      <c r="B15004" t="s">
        <v>28911</v>
      </c>
      <c r="C15004" t="s">
        <v>12294</v>
      </c>
      <c r="D15004" t="s">
        <v>12294</v>
      </c>
      <c r="E15004" t="s">
        <v>29990</v>
      </c>
      <c r="F15004" t="s">
        <v>11374</v>
      </c>
      <c r="G15004" t="s">
        <v>12276</v>
      </c>
      <c r="H15004" t="s">
        <v>22747</v>
      </c>
      <c r="I15004" t="s">
        <v>11895</v>
      </c>
      <c r="J15004" t="s">
        <v>11889</v>
      </c>
      <c r="K15004" t="s">
        <v>39292</v>
      </c>
      <c r="L15004" t="s">
        <v>11416</v>
      </c>
      <c r="M15004" t="str">
        <f>VLOOKUP(Table3[[#This Row],[COUNTRY+YEAR Combination]],gdp_json__26[[ABW1994]:[Country Name2]],2,FALSE)</f>
        <v>United States</v>
      </c>
    </row>
    <row r="15005" spans="1:13" x14ac:dyDescent="0.2">
      <c r="A15005">
        <v>1968</v>
      </c>
      <c r="B15005" t="s">
        <v>7979</v>
      </c>
      <c r="C15005" t="s">
        <v>11904</v>
      </c>
      <c r="D15005" t="s">
        <v>11904</v>
      </c>
      <c r="E15005" t="s">
        <v>20708</v>
      </c>
      <c r="F15005" t="s">
        <v>8518</v>
      </c>
      <c r="G15005" t="s">
        <v>11886</v>
      </c>
      <c r="H15005" t="s">
        <v>11933</v>
      </c>
      <c r="I15005" t="s">
        <v>11895</v>
      </c>
      <c r="J15005" t="s">
        <v>11889</v>
      </c>
      <c r="K15005" t="s">
        <v>39081</v>
      </c>
      <c r="L15005" t="s">
        <v>8528</v>
      </c>
      <c r="M15005" t="str">
        <f>VLOOKUP(Table3[[#This Row],[COUNTRY+YEAR Combination]],gdp_json__26[[ABW1994]:[Country Name2]],2,FALSE)</f>
        <v>New Zealand</v>
      </c>
    </row>
    <row r="15006" spans="1:13" x14ac:dyDescent="0.2">
      <c r="A15006">
        <v>1996</v>
      </c>
      <c r="B15006" t="s">
        <v>27558</v>
      </c>
      <c r="C15006" t="s">
        <v>11883</v>
      </c>
      <c r="D15006" t="s">
        <v>11884</v>
      </c>
      <c r="E15006" t="s">
        <v>27632</v>
      </c>
      <c r="F15006" t="s">
        <v>2675</v>
      </c>
      <c r="G15006" t="s">
        <v>12276</v>
      </c>
      <c r="H15006" t="s">
        <v>19269</v>
      </c>
      <c r="I15006" t="s">
        <v>11891</v>
      </c>
      <c r="J15006" t="s">
        <v>11889</v>
      </c>
      <c r="K15006" t="s">
        <v>38487</v>
      </c>
      <c r="L15006" t="s">
        <v>2713</v>
      </c>
      <c r="M15006" t="str">
        <f>VLOOKUP(Table3[[#This Row],[COUNTRY+YEAR Combination]],gdp_json__26[[ABW1994]:[Country Name2]],2,FALSE)</f>
        <v>Australia</v>
      </c>
    </row>
    <row r="15007" spans="1:13" x14ac:dyDescent="0.2">
      <c r="A15007">
        <v>2000</v>
      </c>
      <c r="B15007" t="s">
        <v>28911</v>
      </c>
      <c r="C15007" t="s">
        <v>11883</v>
      </c>
      <c r="D15007" t="s">
        <v>11884</v>
      </c>
      <c r="E15007" t="s">
        <v>27632</v>
      </c>
      <c r="F15007" t="s">
        <v>2675</v>
      </c>
      <c r="G15007" t="s">
        <v>12276</v>
      </c>
      <c r="H15007" t="s">
        <v>19269</v>
      </c>
      <c r="I15007" t="s">
        <v>11891</v>
      </c>
      <c r="J15007" t="s">
        <v>11889</v>
      </c>
      <c r="K15007" t="s">
        <v>38489</v>
      </c>
      <c r="L15007" t="s">
        <v>2717</v>
      </c>
      <c r="M15007" t="str">
        <f>VLOOKUP(Table3[[#This Row],[COUNTRY+YEAR Combination]],gdp_json__26[[ABW1994]:[Country Name2]],2,FALSE)</f>
        <v>Australia</v>
      </c>
    </row>
    <row r="15008" spans="1:13" x14ac:dyDescent="0.2">
      <c r="A15008">
        <v>2004</v>
      </c>
      <c r="B15008" t="s">
        <v>11882</v>
      </c>
      <c r="C15008" t="s">
        <v>11883</v>
      </c>
      <c r="D15008" t="s">
        <v>11884</v>
      </c>
      <c r="E15008" t="s">
        <v>27632</v>
      </c>
      <c r="F15008" t="s">
        <v>2675</v>
      </c>
      <c r="G15008" t="s">
        <v>12276</v>
      </c>
      <c r="H15008" t="s">
        <v>13595</v>
      </c>
      <c r="I15008" t="s">
        <v>11888</v>
      </c>
      <c r="J15008" t="s">
        <v>11889</v>
      </c>
      <c r="K15008" t="s">
        <v>38491</v>
      </c>
      <c r="L15008" t="s">
        <v>2721</v>
      </c>
      <c r="M15008" t="str">
        <f>VLOOKUP(Table3[[#This Row],[COUNTRY+YEAR Combination]],gdp_json__26[[ABW1994]:[Country Name2]],2,FALSE)</f>
        <v>Australia</v>
      </c>
    </row>
    <row r="15009" spans="1:13" x14ac:dyDescent="0.2">
      <c r="A15009">
        <v>2004</v>
      </c>
      <c r="B15009" t="s">
        <v>11882</v>
      </c>
      <c r="C15009" t="s">
        <v>12029</v>
      </c>
      <c r="D15009" t="s">
        <v>12029</v>
      </c>
      <c r="E15009" t="s">
        <v>31666</v>
      </c>
      <c r="F15009" t="s">
        <v>3006</v>
      </c>
      <c r="G15009" t="s">
        <v>11886</v>
      </c>
      <c r="H15009" t="s">
        <v>30276</v>
      </c>
      <c r="I15009" t="s">
        <v>11891</v>
      </c>
      <c r="J15009" t="s">
        <v>11889</v>
      </c>
      <c r="K15009" t="s">
        <v>38551</v>
      </c>
      <c r="L15009" t="s">
        <v>3022</v>
      </c>
      <c r="M15009" t="str">
        <f>VLOOKUP(Table3[[#This Row],[COUNTRY+YEAR Combination]],gdp_json__26[[ABW1994]:[Country Name2]],2,FALSE)</f>
        <v>Belarus</v>
      </c>
    </row>
    <row r="15010" spans="1:13" x14ac:dyDescent="0.2">
      <c r="A15010">
        <v>2008</v>
      </c>
      <c r="B15010" t="s">
        <v>31727</v>
      </c>
      <c r="C15010" t="s">
        <v>12029</v>
      </c>
      <c r="D15010" t="s">
        <v>12029</v>
      </c>
      <c r="E15010" t="s">
        <v>31666</v>
      </c>
      <c r="F15010" t="s">
        <v>3006</v>
      </c>
      <c r="G15010" t="s">
        <v>11886</v>
      </c>
      <c r="H15010" t="s">
        <v>30276</v>
      </c>
      <c r="I15010" t="s">
        <v>11891</v>
      </c>
      <c r="J15010" t="s">
        <v>11889</v>
      </c>
      <c r="K15010" t="s">
        <v>38553</v>
      </c>
      <c r="L15010" t="s">
        <v>3026</v>
      </c>
      <c r="M15010" t="str">
        <f>VLOOKUP(Table3[[#This Row],[COUNTRY+YEAR Combination]],gdp_json__26[[ABW1994]:[Country Name2]],2,FALSE)</f>
        <v>Belarus</v>
      </c>
    </row>
    <row r="15011" spans="1:13" x14ac:dyDescent="0.2">
      <c r="A15011">
        <v>2008</v>
      </c>
      <c r="B15011" t="s">
        <v>31727</v>
      </c>
      <c r="C15011" t="s">
        <v>11904</v>
      </c>
      <c r="D15011" t="s">
        <v>11904</v>
      </c>
      <c r="E15011" t="s">
        <v>32038</v>
      </c>
      <c r="F15011" t="s">
        <v>9451</v>
      </c>
      <c r="G15011" t="s">
        <v>11886</v>
      </c>
      <c r="H15011" t="s">
        <v>11929</v>
      </c>
      <c r="I15011" t="s">
        <v>11895</v>
      </c>
      <c r="J15011" t="s">
        <v>11889</v>
      </c>
      <c r="K15011" t="s">
        <v>39157</v>
      </c>
      <c r="L15011" t="s">
        <v>9472</v>
      </c>
      <c r="M15011" t="str">
        <f>VLOOKUP(Table3[[#This Row],[COUNTRY+YEAR Combination]],gdp_json__26[[ABW1994]:[Country Name2]],2,FALSE)</f>
        <v>Russian Federation</v>
      </c>
    </row>
    <row r="15012" spans="1:13" x14ac:dyDescent="0.2">
      <c r="A15012">
        <v>2000</v>
      </c>
      <c r="B15012" t="s">
        <v>28911</v>
      </c>
      <c r="C15012" t="s">
        <v>11964</v>
      </c>
      <c r="D15012" t="s">
        <v>11964</v>
      </c>
      <c r="E15012" t="s">
        <v>29579</v>
      </c>
      <c r="F15012" t="s">
        <v>9228</v>
      </c>
      <c r="G15012" t="s">
        <v>12276</v>
      </c>
      <c r="H15012" t="s">
        <v>12631</v>
      </c>
      <c r="I15012" t="s">
        <v>11891</v>
      </c>
      <c r="J15012" t="s">
        <v>11889</v>
      </c>
      <c r="K15012" t="s">
        <v>39111</v>
      </c>
      <c r="L15012" t="s">
        <v>9240</v>
      </c>
      <c r="M15012" t="str">
        <f>VLOOKUP(Table3[[#This Row],[COUNTRY+YEAR Combination]],gdp_json__26[[ABW1994]:[Country Name2]],2,FALSE)</f>
        <v>Poland</v>
      </c>
    </row>
    <row r="15013" spans="1:13" x14ac:dyDescent="0.2">
      <c r="A15013">
        <v>2002</v>
      </c>
      <c r="B15013" t="s">
        <v>36964</v>
      </c>
      <c r="C15013" t="s">
        <v>34637</v>
      </c>
      <c r="D15013" t="s">
        <v>34637</v>
      </c>
      <c r="E15013" t="s">
        <v>37016</v>
      </c>
      <c r="F15013" t="s">
        <v>3856</v>
      </c>
      <c r="G15013" t="s">
        <v>11886</v>
      </c>
      <c r="H15013" t="s">
        <v>34637</v>
      </c>
      <c r="I15013" t="s">
        <v>11891</v>
      </c>
      <c r="J15013" t="s">
        <v>34614</v>
      </c>
      <c r="K15013" t="s">
        <v>38597</v>
      </c>
      <c r="L15013" t="s">
        <v>3900</v>
      </c>
      <c r="M15013" t="str">
        <f>VLOOKUP(Table3[[#This Row],[COUNTRY+YEAR Combination]],gdp_json__26[[ABW1994]:[Country Name2]],2,FALSE)</f>
        <v>Canada</v>
      </c>
    </row>
    <row r="15014" spans="1:13" x14ac:dyDescent="0.2">
      <c r="A15014">
        <v>1994</v>
      </c>
      <c r="B15014" t="s">
        <v>36495</v>
      </c>
      <c r="C15014" t="s">
        <v>14687</v>
      </c>
      <c r="D15014" t="s">
        <v>14687</v>
      </c>
      <c r="E15014" t="s">
        <v>36551</v>
      </c>
      <c r="F15014" t="s">
        <v>10553</v>
      </c>
      <c r="G15014" t="s">
        <v>11886</v>
      </c>
      <c r="H15014" t="s">
        <v>14687</v>
      </c>
      <c r="I15014" t="s">
        <v>11888</v>
      </c>
      <c r="J15014" t="s">
        <v>34614</v>
      </c>
      <c r="K15014" t="s">
        <v>39213</v>
      </c>
      <c r="L15014" t="s">
        <v>10589</v>
      </c>
      <c r="M15014" t="str">
        <f>VLOOKUP(Table3[[#This Row],[COUNTRY+YEAR Combination]],gdp_json__26[[ABW1994]:[Country Name2]],2,FALSE)</f>
        <v>Sweden</v>
      </c>
    </row>
    <row r="15015" spans="1:13" x14ac:dyDescent="0.2">
      <c r="A15015">
        <v>1972</v>
      </c>
      <c r="B15015" t="s">
        <v>21211</v>
      </c>
      <c r="C15015" t="s">
        <v>11883</v>
      </c>
      <c r="D15015" t="s">
        <v>12480</v>
      </c>
      <c r="E15015" t="s">
        <v>21213</v>
      </c>
      <c r="F15015" t="s">
        <v>11374</v>
      </c>
      <c r="G15015" t="s">
        <v>11886</v>
      </c>
      <c r="H15015" t="s">
        <v>12482</v>
      </c>
      <c r="I15015" t="s">
        <v>11891</v>
      </c>
      <c r="J15015" t="s">
        <v>11889</v>
      </c>
      <c r="K15015" t="s">
        <v>39283</v>
      </c>
      <c r="L15015" t="s">
        <v>11388</v>
      </c>
      <c r="M15015" t="str">
        <f>VLOOKUP(Table3[[#This Row],[COUNTRY+YEAR Combination]],gdp_json__26[[ABW1994]:[Country Name2]],2,FALSE)</f>
        <v>United States</v>
      </c>
    </row>
    <row r="15016" spans="1:13" x14ac:dyDescent="0.2">
      <c r="A15016">
        <v>2010</v>
      </c>
      <c r="B15016" t="s">
        <v>37572</v>
      </c>
      <c r="C15016" t="s">
        <v>34703</v>
      </c>
      <c r="D15016" t="s">
        <v>34709</v>
      </c>
      <c r="E15016" t="s">
        <v>37879</v>
      </c>
      <c r="F15016" t="s">
        <v>11910</v>
      </c>
      <c r="G15016" t="s">
        <v>11886</v>
      </c>
      <c r="H15016" t="s">
        <v>37877</v>
      </c>
      <c r="I15016" t="s">
        <v>11895</v>
      </c>
      <c r="J15016" t="s">
        <v>34614</v>
      </c>
      <c r="K15016" t="s">
        <v>38796</v>
      </c>
      <c r="L15016" t="s">
        <v>5557</v>
      </c>
      <c r="M15016" t="str">
        <f>VLOOKUP(Table3[[#This Row],[COUNTRY+YEAR Combination]],gdp_json__26[[ABW1994]:[Country Name2]],2,FALSE)</f>
        <v>Germany</v>
      </c>
    </row>
    <row r="15017" spans="1:13" x14ac:dyDescent="0.2">
      <c r="A15017">
        <v>2014</v>
      </c>
      <c r="B15017" t="s">
        <v>37905</v>
      </c>
      <c r="C15017" t="s">
        <v>34703</v>
      </c>
      <c r="D15017" t="s">
        <v>34709</v>
      </c>
      <c r="E15017" t="s">
        <v>37879</v>
      </c>
      <c r="F15017" t="s">
        <v>11910</v>
      </c>
      <c r="G15017" t="s">
        <v>11886</v>
      </c>
      <c r="H15017" t="s">
        <v>37877</v>
      </c>
      <c r="I15017" t="s">
        <v>11891</v>
      </c>
      <c r="J15017" t="s">
        <v>34614</v>
      </c>
      <c r="K15017" t="s">
        <v>38798</v>
      </c>
      <c r="L15017" t="s">
        <v>5561</v>
      </c>
      <c r="M15017" t="str">
        <f>VLOOKUP(Table3[[#This Row],[COUNTRY+YEAR Combination]],gdp_json__26[[ABW1994]:[Country Name2]],2,FALSE)</f>
        <v>Germany</v>
      </c>
    </row>
    <row r="15018" spans="1:13" x14ac:dyDescent="0.2">
      <c r="A15018">
        <v>2012</v>
      </c>
      <c r="B15018" t="s">
        <v>12847</v>
      </c>
      <c r="C15018" t="s">
        <v>11904</v>
      </c>
      <c r="D15018" t="s">
        <v>11904</v>
      </c>
      <c r="E15018" t="s">
        <v>33413</v>
      </c>
      <c r="F15018" t="s">
        <v>11240</v>
      </c>
      <c r="G15018" t="s">
        <v>12276</v>
      </c>
      <c r="H15018" t="s">
        <v>13648</v>
      </c>
      <c r="I15018" t="s">
        <v>11895</v>
      </c>
      <c r="J15018" t="s">
        <v>11889</v>
      </c>
      <c r="K15018" t="s">
        <v>39276</v>
      </c>
      <c r="L15018" t="s">
        <v>11267</v>
      </c>
      <c r="M15018" t="str">
        <f>VLOOKUP(Table3[[#This Row],[COUNTRY+YEAR Combination]],gdp_json__26[[ABW1994]:[Country Name2]],2,FALSE)</f>
        <v>Ukraine</v>
      </c>
    </row>
    <row r="15019" spans="1:13" x14ac:dyDescent="0.2">
      <c r="A15019">
        <v>1984</v>
      </c>
      <c r="B15019" t="s">
        <v>16220</v>
      </c>
      <c r="C15019" t="s">
        <v>11904</v>
      </c>
      <c r="D15019" t="s">
        <v>11904</v>
      </c>
      <c r="E15019" t="s">
        <v>24182</v>
      </c>
      <c r="F15019" t="s">
        <v>11982</v>
      </c>
      <c r="G15019" t="s">
        <v>11886</v>
      </c>
      <c r="H15019" t="s">
        <v>13012</v>
      </c>
      <c r="I15019" t="s">
        <v>11891</v>
      </c>
      <c r="J15019" t="s">
        <v>11889</v>
      </c>
      <c r="K15019" t="s">
        <v>39180</v>
      </c>
      <c r="L15019" t="s">
        <v>10627</v>
      </c>
      <c r="M15019" t="str">
        <f>VLOOKUP(Table3[[#This Row],[COUNTRY+YEAR Combination]],gdp_json__26[[ABW1994]:[Country Name2]],2,FALSE)</f>
        <v>Switzerland</v>
      </c>
    </row>
    <row r="15020" spans="1:13" x14ac:dyDescent="0.2">
      <c r="A15020">
        <v>1976</v>
      </c>
      <c r="B15020" t="s">
        <v>22015</v>
      </c>
      <c r="C15020" t="s">
        <v>12097</v>
      </c>
      <c r="D15020" t="s">
        <v>12097</v>
      </c>
      <c r="E15020" t="s">
        <v>22118</v>
      </c>
      <c r="F15020" t="s">
        <v>11374</v>
      </c>
      <c r="G15020" t="s">
        <v>12276</v>
      </c>
      <c r="H15020" t="s">
        <v>21303</v>
      </c>
      <c r="I15020" t="s">
        <v>11888</v>
      </c>
      <c r="J15020" t="s">
        <v>11889</v>
      </c>
      <c r="K15020" t="s">
        <v>39284</v>
      </c>
      <c r="L15020" t="s">
        <v>11392</v>
      </c>
      <c r="M15020" t="str">
        <f>VLOOKUP(Table3[[#This Row],[COUNTRY+YEAR Combination]],gdp_json__26[[ABW1994]:[Country Name2]],2,FALSE)</f>
        <v>United States</v>
      </c>
    </row>
    <row r="15021" spans="1:13" x14ac:dyDescent="0.2">
      <c r="A15021">
        <v>2012</v>
      </c>
      <c r="B15021" t="s">
        <v>12847</v>
      </c>
      <c r="C15021" t="s">
        <v>11904</v>
      </c>
      <c r="D15021" t="s">
        <v>11904</v>
      </c>
      <c r="E15021" t="s">
        <v>33491</v>
      </c>
      <c r="F15021" t="s">
        <v>6800</v>
      </c>
      <c r="G15021" t="s">
        <v>12276</v>
      </c>
      <c r="H15021" t="s">
        <v>11945</v>
      </c>
      <c r="I15021" t="s">
        <v>11888</v>
      </c>
      <c r="J15021" t="s">
        <v>11889</v>
      </c>
      <c r="K15021" t="s">
        <v>38932</v>
      </c>
      <c r="L15021" t="s">
        <v>6824</v>
      </c>
      <c r="M15021" t="str">
        <f>VLOOKUP(Table3[[#This Row],[COUNTRY+YEAR Combination]],gdp_json__26[[ABW1994]:[Country Name2]],2,FALSE)</f>
        <v>Kazakhstan</v>
      </c>
    </row>
    <row r="15022" spans="1:13" x14ac:dyDescent="0.2">
      <c r="A15022">
        <v>2000</v>
      </c>
      <c r="B15022" t="s">
        <v>28911</v>
      </c>
      <c r="C15022" t="s">
        <v>11883</v>
      </c>
      <c r="D15022" t="s">
        <v>12070</v>
      </c>
      <c r="E15022" t="s">
        <v>29091</v>
      </c>
      <c r="F15022" t="s">
        <v>9451</v>
      </c>
      <c r="G15022" t="s">
        <v>12276</v>
      </c>
      <c r="H15022" t="s">
        <v>12072</v>
      </c>
      <c r="I15022" t="s">
        <v>11895</v>
      </c>
      <c r="J15022" t="s">
        <v>11889</v>
      </c>
      <c r="K15022" t="s">
        <v>39153</v>
      </c>
      <c r="L15022" t="s">
        <v>9464</v>
      </c>
      <c r="M15022" t="str">
        <f>VLOOKUP(Table3[[#This Row],[COUNTRY+YEAR Combination]],gdp_json__26[[ABW1994]:[Country Name2]],2,FALSE)</f>
        <v>Russian Federation</v>
      </c>
    </row>
    <row r="15023" spans="1:13" x14ac:dyDescent="0.2">
      <c r="A15023">
        <v>2008</v>
      </c>
      <c r="B15023" t="s">
        <v>31727</v>
      </c>
      <c r="C15023" t="s">
        <v>26605</v>
      </c>
      <c r="D15023" t="s">
        <v>26605</v>
      </c>
      <c r="E15023" t="s">
        <v>32136</v>
      </c>
      <c r="F15023" t="s">
        <v>6937</v>
      </c>
      <c r="G15023" t="s">
        <v>11886</v>
      </c>
      <c r="H15023" t="s">
        <v>26605</v>
      </c>
      <c r="I15023" t="s">
        <v>11888</v>
      </c>
      <c r="J15023" t="s">
        <v>11889</v>
      </c>
      <c r="K15023" t="s">
        <v>38961</v>
      </c>
      <c r="L15023" t="s">
        <v>6987</v>
      </c>
      <c r="M15023" t="str">
        <f>VLOOKUP(Table3[[#This Row],[COUNTRY+YEAR Combination]],gdp_json__26[[ABW1994]:[Country Name2]],2,FALSE)</f>
        <v>Korea, Rep.</v>
      </c>
    </row>
    <row r="15024" spans="1:13" x14ac:dyDescent="0.2">
      <c r="A15024">
        <v>1996</v>
      </c>
      <c r="B15024" t="s">
        <v>27558</v>
      </c>
      <c r="C15024" t="s">
        <v>26122</v>
      </c>
      <c r="D15024" t="s">
        <v>26122</v>
      </c>
      <c r="E15024" t="s">
        <v>28755</v>
      </c>
      <c r="F15024" t="s">
        <v>6937</v>
      </c>
      <c r="G15024" t="s">
        <v>12276</v>
      </c>
      <c r="H15024" t="s">
        <v>12020</v>
      </c>
      <c r="I15024" t="s">
        <v>11895</v>
      </c>
      <c r="J15024" t="s">
        <v>11889</v>
      </c>
      <c r="K15024" t="s">
        <v>38955</v>
      </c>
      <c r="L15024" t="s">
        <v>6975</v>
      </c>
      <c r="M15024" t="str">
        <f>VLOOKUP(Table3[[#This Row],[COUNTRY+YEAR Combination]],gdp_json__26[[ABW1994]:[Country Name2]],2,FALSE)</f>
        <v>Korea, Rep.</v>
      </c>
    </row>
    <row r="15025" spans="1:13" x14ac:dyDescent="0.2">
      <c r="A15025">
        <v>2000</v>
      </c>
      <c r="B15025" t="s">
        <v>28911</v>
      </c>
      <c r="C15025" t="s">
        <v>26122</v>
      </c>
      <c r="D15025" t="s">
        <v>26122</v>
      </c>
      <c r="E15025" t="s">
        <v>28755</v>
      </c>
      <c r="F15025" t="s">
        <v>6937</v>
      </c>
      <c r="G15025" t="s">
        <v>12276</v>
      </c>
      <c r="H15025" t="s">
        <v>12020</v>
      </c>
      <c r="I15025" t="s">
        <v>11895</v>
      </c>
      <c r="J15025" t="s">
        <v>11889</v>
      </c>
      <c r="K15025" t="s">
        <v>38957</v>
      </c>
      <c r="L15025" t="s">
        <v>6979</v>
      </c>
      <c r="M15025" t="str">
        <f>VLOOKUP(Table3[[#This Row],[COUNTRY+YEAR Combination]],gdp_json__26[[ABW1994]:[Country Name2]],2,FALSE)</f>
        <v>Korea, Rep.</v>
      </c>
    </row>
    <row r="15026" spans="1:13" x14ac:dyDescent="0.2">
      <c r="A15026">
        <v>2004</v>
      </c>
      <c r="B15026" t="s">
        <v>11882</v>
      </c>
      <c r="C15026" t="s">
        <v>26122</v>
      </c>
      <c r="D15026" t="s">
        <v>26122</v>
      </c>
      <c r="E15026" t="s">
        <v>31533</v>
      </c>
      <c r="F15026" t="s">
        <v>6937</v>
      </c>
      <c r="G15026" t="s">
        <v>11886</v>
      </c>
      <c r="H15026" t="s">
        <v>12027</v>
      </c>
      <c r="I15026" t="s">
        <v>11888</v>
      </c>
      <c r="J15026" t="s">
        <v>11889</v>
      </c>
      <c r="K15026" t="s">
        <v>38959</v>
      </c>
      <c r="L15026" t="s">
        <v>6983</v>
      </c>
      <c r="M15026" t="str">
        <f>VLOOKUP(Table3[[#This Row],[COUNTRY+YEAR Combination]],gdp_json__26[[ABW1994]:[Country Name2]],2,FALSE)</f>
        <v>Korea, Rep.</v>
      </c>
    </row>
    <row r="15027" spans="1:13" x14ac:dyDescent="0.2">
      <c r="A15027">
        <v>2008</v>
      </c>
      <c r="B15027" t="s">
        <v>31727</v>
      </c>
      <c r="C15027" t="s">
        <v>26122</v>
      </c>
      <c r="D15027" t="s">
        <v>26122</v>
      </c>
      <c r="E15027" t="s">
        <v>31533</v>
      </c>
      <c r="F15027" t="s">
        <v>6937</v>
      </c>
      <c r="G15027" t="s">
        <v>11886</v>
      </c>
      <c r="H15027" t="s">
        <v>12675</v>
      </c>
      <c r="I15027" t="s">
        <v>11895</v>
      </c>
      <c r="J15027" t="s">
        <v>11889</v>
      </c>
      <c r="K15027" t="s">
        <v>38961</v>
      </c>
      <c r="L15027" t="s">
        <v>6987</v>
      </c>
      <c r="M15027" t="str">
        <f>VLOOKUP(Table3[[#This Row],[COUNTRY+YEAR Combination]],gdp_json__26[[ABW1994]:[Country Name2]],2,FALSE)</f>
        <v>Korea, Rep.</v>
      </c>
    </row>
    <row r="15028" spans="1:13" x14ac:dyDescent="0.2">
      <c r="A15028">
        <v>2012</v>
      </c>
      <c r="B15028" t="s">
        <v>12847</v>
      </c>
      <c r="C15028" t="s">
        <v>26122</v>
      </c>
      <c r="D15028" t="s">
        <v>26122</v>
      </c>
      <c r="E15028" t="s">
        <v>31533</v>
      </c>
      <c r="F15028" t="s">
        <v>6937</v>
      </c>
      <c r="G15028" t="s">
        <v>11886</v>
      </c>
      <c r="H15028" t="s">
        <v>12675</v>
      </c>
      <c r="I15028" t="s">
        <v>11891</v>
      </c>
      <c r="J15028" t="s">
        <v>11889</v>
      </c>
      <c r="K15028" t="s">
        <v>38963</v>
      </c>
      <c r="L15028" t="s">
        <v>6991</v>
      </c>
      <c r="M15028" t="str">
        <f>VLOOKUP(Table3[[#This Row],[COUNTRY+YEAR Combination]],gdp_json__26[[ABW1994]:[Country Name2]],2,FALSE)</f>
        <v>Korea, Rep.</v>
      </c>
    </row>
    <row r="15029" spans="1:13" x14ac:dyDescent="0.2">
      <c r="A15029">
        <v>1968</v>
      </c>
      <c r="B15029" t="s">
        <v>7979</v>
      </c>
      <c r="C15029" t="s">
        <v>11904</v>
      </c>
      <c r="D15029" t="s">
        <v>11904</v>
      </c>
      <c r="E15029" t="s">
        <v>20635</v>
      </c>
      <c r="F15029" t="s">
        <v>11374</v>
      </c>
      <c r="G15029" t="s">
        <v>11886</v>
      </c>
      <c r="H15029" t="s">
        <v>11915</v>
      </c>
      <c r="I15029" t="s">
        <v>11891</v>
      </c>
      <c r="J15029" t="s">
        <v>11889</v>
      </c>
      <c r="K15029" t="s">
        <v>39282</v>
      </c>
      <c r="L15029" t="s">
        <v>11384</v>
      </c>
      <c r="M15029" t="str">
        <f>VLOOKUP(Table3[[#This Row],[COUNTRY+YEAR Combination]],gdp_json__26[[ABW1994]:[Country Name2]],2,FALSE)</f>
        <v>United States</v>
      </c>
    </row>
    <row r="15030" spans="1:13" x14ac:dyDescent="0.2">
      <c r="A15030">
        <v>1996</v>
      </c>
      <c r="B15030" t="s">
        <v>27558</v>
      </c>
      <c r="C15030" t="s">
        <v>12003</v>
      </c>
      <c r="D15030" t="s">
        <v>12003</v>
      </c>
      <c r="E15030" t="s">
        <v>28702</v>
      </c>
      <c r="F15030" t="s">
        <v>9228</v>
      </c>
      <c r="G15030" t="s">
        <v>11886</v>
      </c>
      <c r="H15030" t="s">
        <v>21106</v>
      </c>
      <c r="I15030" t="s">
        <v>11891</v>
      </c>
      <c r="J15030" t="s">
        <v>11889</v>
      </c>
      <c r="K15030" t="s">
        <v>39110</v>
      </c>
      <c r="L15030" t="s">
        <v>9236</v>
      </c>
      <c r="M15030" t="str">
        <f>VLOOKUP(Table3[[#This Row],[COUNTRY+YEAR Combination]],gdp_json__26[[ABW1994]:[Country Name2]],2,FALSE)</f>
        <v>Poland</v>
      </c>
    </row>
    <row r="15031" spans="1:13" x14ac:dyDescent="0.2">
      <c r="A15031">
        <v>1984</v>
      </c>
      <c r="B15031" t="s">
        <v>35982</v>
      </c>
      <c r="C15031" t="s">
        <v>34611</v>
      </c>
      <c r="D15031" t="s">
        <v>34611</v>
      </c>
      <c r="E15031" t="s">
        <v>39943</v>
      </c>
      <c r="F15031" t="s">
        <v>8739</v>
      </c>
      <c r="G15031" t="s">
        <v>11886</v>
      </c>
      <c r="H15031" t="s">
        <v>35498</v>
      </c>
      <c r="I15031" t="s">
        <v>11891</v>
      </c>
      <c r="J15031" t="s">
        <v>34614</v>
      </c>
      <c r="K15031" t="s">
        <v>39065</v>
      </c>
      <c r="L15031" t="s">
        <v>8765</v>
      </c>
      <c r="M15031" t="str">
        <f>VLOOKUP(Table3[[#This Row],[COUNTRY+YEAR Combination]],gdp_json__26[[ABW1994]:[Country Name2]],2,FALSE)</f>
        <v>Norway</v>
      </c>
    </row>
    <row r="15032" spans="1:13" x14ac:dyDescent="0.2">
      <c r="A15032">
        <v>1968</v>
      </c>
      <c r="B15032" t="s">
        <v>7979</v>
      </c>
      <c r="C15032" t="s">
        <v>16851</v>
      </c>
      <c r="D15032" t="s">
        <v>16852</v>
      </c>
      <c r="E15032" t="s">
        <v>39944</v>
      </c>
      <c r="F15032" t="s">
        <v>8739</v>
      </c>
      <c r="G15032" t="s">
        <v>11886</v>
      </c>
      <c r="H15032" t="s">
        <v>20081</v>
      </c>
      <c r="I15032" t="s">
        <v>11888</v>
      </c>
      <c r="J15032" t="s">
        <v>11889</v>
      </c>
      <c r="K15032" t="s">
        <v>39061</v>
      </c>
      <c r="L15032" t="s">
        <v>8749</v>
      </c>
      <c r="M15032" t="str">
        <f>VLOOKUP(Table3[[#This Row],[COUNTRY+YEAR Combination]],gdp_json__26[[ABW1994]:[Country Name2]],2,FALSE)</f>
        <v>Norway</v>
      </c>
    </row>
    <row r="15033" spans="1:13" x14ac:dyDescent="0.2">
      <c r="A15033">
        <v>1972</v>
      </c>
      <c r="B15033" t="s">
        <v>21211</v>
      </c>
      <c r="C15033" t="s">
        <v>16851</v>
      </c>
      <c r="D15033" t="s">
        <v>16852</v>
      </c>
      <c r="E15033" t="s">
        <v>39944</v>
      </c>
      <c r="F15033" t="s">
        <v>8739</v>
      </c>
      <c r="G15033" t="s">
        <v>11886</v>
      </c>
      <c r="H15033" t="s">
        <v>20081</v>
      </c>
      <c r="I15033" t="s">
        <v>11895</v>
      </c>
      <c r="J15033" t="s">
        <v>11889</v>
      </c>
      <c r="K15033" t="s">
        <v>39062</v>
      </c>
      <c r="L15033" t="s">
        <v>8753</v>
      </c>
      <c r="M15033" t="str">
        <f>VLOOKUP(Table3[[#This Row],[COUNTRY+YEAR Combination]],gdp_json__26[[ABW1994]:[Country Name2]],2,FALSE)</f>
        <v>Norway</v>
      </c>
    </row>
    <row r="15034" spans="1:13" x14ac:dyDescent="0.2">
      <c r="A15034">
        <v>1976</v>
      </c>
      <c r="B15034" t="s">
        <v>35374</v>
      </c>
      <c r="C15034" t="s">
        <v>34703</v>
      </c>
      <c r="D15034" t="s">
        <v>34704</v>
      </c>
      <c r="E15034" t="s">
        <v>39946</v>
      </c>
      <c r="F15034" t="s">
        <v>10553</v>
      </c>
      <c r="G15034" t="s">
        <v>11886</v>
      </c>
      <c r="H15034" t="s">
        <v>14392</v>
      </c>
      <c r="I15034" t="s">
        <v>11895</v>
      </c>
      <c r="J15034" t="s">
        <v>34614</v>
      </c>
      <c r="K15034" t="s">
        <v>39208</v>
      </c>
      <c r="L15034" t="s">
        <v>10571</v>
      </c>
      <c r="M15034" t="str">
        <f>VLOOKUP(Table3[[#This Row],[COUNTRY+YEAR Combination]],gdp_json__26[[ABW1994]:[Country Name2]],2,FALSE)</f>
        <v>Sweden</v>
      </c>
    </row>
    <row r="15035" spans="1:13" x14ac:dyDescent="0.2">
      <c r="A15035">
        <v>1984</v>
      </c>
      <c r="B15035" t="s">
        <v>35982</v>
      </c>
      <c r="C15035" t="s">
        <v>14687</v>
      </c>
      <c r="D15035" t="s">
        <v>14687</v>
      </c>
      <c r="E15035" t="s">
        <v>39947</v>
      </c>
      <c r="F15035" t="s">
        <v>10553</v>
      </c>
      <c r="G15035" t="s">
        <v>11886</v>
      </c>
      <c r="H15035" t="s">
        <v>14687</v>
      </c>
      <c r="I15035" t="s">
        <v>11895</v>
      </c>
      <c r="J15035" t="s">
        <v>34614</v>
      </c>
      <c r="K15035" t="s">
        <v>39210</v>
      </c>
      <c r="L15035" t="s">
        <v>10579</v>
      </c>
      <c r="M15035" t="str">
        <f>VLOOKUP(Table3[[#This Row],[COUNTRY+YEAR Combination]],gdp_json__26[[ABW1994]:[Country Name2]],2,FALSE)</f>
        <v>Sweden</v>
      </c>
    </row>
    <row r="15036" spans="1:13" x14ac:dyDescent="0.2">
      <c r="A15036">
        <v>1988</v>
      </c>
      <c r="B15036" t="s">
        <v>36116</v>
      </c>
      <c r="C15036" t="s">
        <v>14687</v>
      </c>
      <c r="D15036" t="s">
        <v>14687</v>
      </c>
      <c r="E15036" t="s">
        <v>39947</v>
      </c>
      <c r="F15036" t="s">
        <v>10553</v>
      </c>
      <c r="G15036" t="s">
        <v>11886</v>
      </c>
      <c r="H15036" t="s">
        <v>14687</v>
      </c>
      <c r="I15036" t="s">
        <v>11895</v>
      </c>
      <c r="J15036" t="s">
        <v>34614</v>
      </c>
      <c r="K15036" t="s">
        <v>39211</v>
      </c>
      <c r="L15036" t="s">
        <v>10583</v>
      </c>
      <c r="M15036" t="str">
        <f>VLOOKUP(Table3[[#This Row],[COUNTRY+YEAR Combination]],gdp_json__26[[ABW1994]:[Country Name2]],2,FALSE)</f>
        <v>Sweden</v>
      </c>
    </row>
    <row r="15037" spans="1:13" x14ac:dyDescent="0.2">
      <c r="A15037">
        <v>1980</v>
      </c>
      <c r="B15037" t="s">
        <v>34787</v>
      </c>
      <c r="C15037" t="s">
        <v>14687</v>
      </c>
      <c r="D15037" t="s">
        <v>14687</v>
      </c>
      <c r="E15037" t="s">
        <v>39950</v>
      </c>
      <c r="F15037" t="s">
        <v>10553</v>
      </c>
      <c r="G15037" t="s">
        <v>11886</v>
      </c>
      <c r="H15037" t="s">
        <v>14687</v>
      </c>
      <c r="I15037" t="s">
        <v>11895</v>
      </c>
      <c r="J15037" t="s">
        <v>34614</v>
      </c>
      <c r="K15037" t="s">
        <v>39209</v>
      </c>
      <c r="L15037" t="s">
        <v>10575</v>
      </c>
      <c r="M15037" t="str">
        <f>VLOOKUP(Table3[[#This Row],[COUNTRY+YEAR Combination]],gdp_json__26[[ABW1994]:[Country Name2]],2,FALSE)</f>
        <v>Sweden</v>
      </c>
    </row>
    <row r="15038" spans="1:13" x14ac:dyDescent="0.2">
      <c r="A15038">
        <v>1988</v>
      </c>
      <c r="B15038" t="s">
        <v>25179</v>
      </c>
      <c r="C15038" t="s">
        <v>12402</v>
      </c>
      <c r="D15038" t="s">
        <v>12402</v>
      </c>
      <c r="E15038" t="s">
        <v>39952</v>
      </c>
      <c r="F15038" t="s">
        <v>10553</v>
      </c>
      <c r="G15038" t="s">
        <v>12276</v>
      </c>
      <c r="H15038" t="s">
        <v>22790</v>
      </c>
      <c r="I15038" t="s">
        <v>11891</v>
      </c>
      <c r="J15038" t="s">
        <v>11889</v>
      </c>
      <c r="K15038" t="s">
        <v>39211</v>
      </c>
      <c r="L15038" t="s">
        <v>10583</v>
      </c>
      <c r="M15038" t="str">
        <f>VLOOKUP(Table3[[#This Row],[COUNTRY+YEAR Combination]],gdp_json__26[[ABW1994]:[Country Name2]],2,FALSE)</f>
        <v>Sweden</v>
      </c>
    </row>
    <row r="15039" spans="1:13" x14ac:dyDescent="0.2">
      <c r="A15039">
        <v>1960</v>
      </c>
      <c r="B15039" t="s">
        <v>19231</v>
      </c>
      <c r="C15039" t="s">
        <v>16851</v>
      </c>
      <c r="D15039" t="s">
        <v>16852</v>
      </c>
      <c r="E15039" t="s">
        <v>39960</v>
      </c>
      <c r="F15039" t="s">
        <v>11972</v>
      </c>
      <c r="G15039" t="s">
        <v>11886</v>
      </c>
      <c r="H15039" t="s">
        <v>19474</v>
      </c>
      <c r="I15039" t="s">
        <v>11895</v>
      </c>
      <c r="J15039" t="s">
        <v>11889</v>
      </c>
      <c r="K15039" t="s">
        <v>38669</v>
      </c>
      <c r="L15039" t="s">
        <v>4644</v>
      </c>
      <c r="M15039" t="str">
        <f>VLOOKUP(Table3[[#This Row],[COUNTRY+YEAR Combination]],gdp_json__26[[ABW1994]:[Country Name2]],2,FALSE)</f>
        <v>Denmark</v>
      </c>
    </row>
    <row r="15040" spans="1:13" x14ac:dyDescent="0.2">
      <c r="A15040">
        <v>1960</v>
      </c>
      <c r="B15040" t="s">
        <v>19231</v>
      </c>
      <c r="C15040" t="s">
        <v>12236</v>
      </c>
      <c r="D15040" t="s">
        <v>12236</v>
      </c>
      <c r="E15040" t="s">
        <v>40142</v>
      </c>
      <c r="F15040" t="s">
        <v>11972</v>
      </c>
      <c r="G15040" t="s">
        <v>11886</v>
      </c>
      <c r="H15040" t="s">
        <v>12236</v>
      </c>
      <c r="I15040" t="s">
        <v>11891</v>
      </c>
      <c r="J15040" t="s">
        <v>11889</v>
      </c>
      <c r="K15040" t="s">
        <v>38669</v>
      </c>
      <c r="L15040" t="s">
        <v>4644</v>
      </c>
      <c r="M15040" t="str">
        <f>VLOOKUP(Table3[[#This Row],[COUNTRY+YEAR Combination]],gdp_json__26[[ABW1994]:[Country Name2]],2,FALSE)</f>
        <v>Denmark</v>
      </c>
    </row>
    <row r="15041" spans="1:13" x14ac:dyDescent="0.2">
      <c r="A15041">
        <v>1964</v>
      </c>
      <c r="B15041" t="s">
        <v>19813</v>
      </c>
      <c r="C15041" t="s">
        <v>16851</v>
      </c>
      <c r="D15041" t="s">
        <v>16852</v>
      </c>
      <c r="E15041" t="s">
        <v>39962</v>
      </c>
      <c r="F15041" t="s">
        <v>11972</v>
      </c>
      <c r="G15041" t="s">
        <v>11886</v>
      </c>
      <c r="H15041" t="s">
        <v>16864</v>
      </c>
      <c r="I15041" t="s">
        <v>11895</v>
      </c>
      <c r="J15041" t="s">
        <v>11889</v>
      </c>
      <c r="K15041" t="s">
        <v>38670</v>
      </c>
      <c r="L15041" t="s">
        <v>4648</v>
      </c>
      <c r="M15041" t="str">
        <f>VLOOKUP(Table3[[#This Row],[COUNTRY+YEAR Combination]],gdp_json__26[[ABW1994]:[Country Name2]],2,FALSE)</f>
        <v>Denmark</v>
      </c>
    </row>
    <row r="15042" spans="1:13" x14ac:dyDescent="0.2">
      <c r="A15042">
        <v>1992</v>
      </c>
      <c r="B15042" t="s">
        <v>26293</v>
      </c>
      <c r="C15042" t="s">
        <v>12294</v>
      </c>
      <c r="D15042" t="s">
        <v>12294</v>
      </c>
      <c r="E15042" t="s">
        <v>39970</v>
      </c>
      <c r="F15042" t="s">
        <v>8739</v>
      </c>
      <c r="G15042" t="s">
        <v>11886</v>
      </c>
      <c r="H15042" t="s">
        <v>22773</v>
      </c>
      <c r="I15042" t="s">
        <v>11891</v>
      </c>
      <c r="J15042" t="s">
        <v>11889</v>
      </c>
      <c r="K15042" t="s">
        <v>39067</v>
      </c>
      <c r="L15042" t="s">
        <v>8773</v>
      </c>
      <c r="M15042" t="str">
        <f>VLOOKUP(Table3[[#This Row],[COUNTRY+YEAR Combination]],gdp_json__26[[ABW1994]:[Country Name2]],2,FALSE)</f>
        <v>Norway</v>
      </c>
    </row>
    <row r="15043" spans="1:13" x14ac:dyDescent="0.2">
      <c r="A15043">
        <v>2008</v>
      </c>
      <c r="B15043" t="s">
        <v>31727</v>
      </c>
      <c r="C15043" t="s">
        <v>12029</v>
      </c>
      <c r="D15043" t="s">
        <v>12029</v>
      </c>
      <c r="E15043" t="s">
        <v>33093</v>
      </c>
      <c r="F15043" t="s">
        <v>6937</v>
      </c>
      <c r="G15043" t="s">
        <v>11886</v>
      </c>
      <c r="H15043" t="s">
        <v>30273</v>
      </c>
      <c r="I15043" t="s">
        <v>11888</v>
      </c>
      <c r="J15043" t="s">
        <v>11889</v>
      </c>
      <c r="K15043" t="s">
        <v>38961</v>
      </c>
      <c r="L15043" t="s">
        <v>6987</v>
      </c>
      <c r="M15043" t="str">
        <f>VLOOKUP(Table3[[#This Row],[COUNTRY+YEAR Combination]],gdp_json__26[[ABW1994]:[Country Name2]],2,FALSE)</f>
        <v>Korea, Rep.</v>
      </c>
    </row>
    <row r="15044" spans="1:13" x14ac:dyDescent="0.2">
      <c r="A15044">
        <v>1964</v>
      </c>
      <c r="B15044" t="s">
        <v>19813</v>
      </c>
      <c r="C15044" t="s">
        <v>11883</v>
      </c>
      <c r="D15044" t="s">
        <v>11884</v>
      </c>
      <c r="E15044" t="s">
        <v>19852</v>
      </c>
      <c r="F15044" t="s">
        <v>11374</v>
      </c>
      <c r="G15044" t="s">
        <v>11886</v>
      </c>
      <c r="H15044" t="s">
        <v>19850</v>
      </c>
      <c r="I15044" t="s">
        <v>11891</v>
      </c>
      <c r="J15044" t="s">
        <v>11889</v>
      </c>
      <c r="K15044" t="s">
        <v>39281</v>
      </c>
      <c r="L15044" t="s">
        <v>11380</v>
      </c>
      <c r="M15044" t="str">
        <f>VLOOKUP(Table3[[#This Row],[COUNTRY+YEAR Combination]],gdp_json__26[[ABW1994]:[Country Name2]],2,FALSE)</f>
        <v>United States</v>
      </c>
    </row>
    <row r="15045" spans="1:13" x14ac:dyDescent="0.2">
      <c r="A15045">
        <v>1964</v>
      </c>
      <c r="B15045" t="s">
        <v>19813</v>
      </c>
      <c r="C15045" t="s">
        <v>11883</v>
      </c>
      <c r="D15045" t="s">
        <v>11884</v>
      </c>
      <c r="E15045" t="s">
        <v>19852</v>
      </c>
      <c r="F15045" t="s">
        <v>11374</v>
      </c>
      <c r="G15045" t="s">
        <v>11886</v>
      </c>
      <c r="H15045" t="s">
        <v>12867</v>
      </c>
      <c r="I15045" t="s">
        <v>11888</v>
      </c>
      <c r="J15045" t="s">
        <v>11889</v>
      </c>
      <c r="K15045" t="s">
        <v>39281</v>
      </c>
      <c r="L15045" t="s">
        <v>11380</v>
      </c>
      <c r="M15045" t="str">
        <f>VLOOKUP(Table3[[#This Row],[COUNTRY+YEAR Combination]],gdp_json__26[[ABW1994]:[Country Name2]],2,FALSE)</f>
        <v>United States</v>
      </c>
    </row>
    <row r="15046" spans="1:13" x14ac:dyDescent="0.2">
      <c r="A15046">
        <v>2006</v>
      </c>
      <c r="B15046" t="s">
        <v>37260</v>
      </c>
      <c r="C15046" t="s">
        <v>34703</v>
      </c>
      <c r="D15046" t="s">
        <v>34704</v>
      </c>
      <c r="E15046" t="s">
        <v>37527</v>
      </c>
      <c r="F15046" t="s">
        <v>5219</v>
      </c>
      <c r="G15046" t="s">
        <v>12276</v>
      </c>
      <c r="H15046" t="s">
        <v>30908</v>
      </c>
      <c r="I15046" t="s">
        <v>11895</v>
      </c>
      <c r="J15046" t="s">
        <v>34614</v>
      </c>
      <c r="K15046" t="s">
        <v>38736</v>
      </c>
      <c r="L15046" t="s">
        <v>5267</v>
      </c>
      <c r="M15046" t="str">
        <f>VLOOKUP(Table3[[#This Row],[COUNTRY+YEAR Combination]],gdp_json__26[[ABW1994]:[Country Name2]],2,FALSE)</f>
        <v>Finland</v>
      </c>
    </row>
    <row r="15047" spans="1:13" x14ac:dyDescent="0.2">
      <c r="A15047">
        <v>2010</v>
      </c>
      <c r="B15047" t="s">
        <v>37572</v>
      </c>
      <c r="C15047" t="s">
        <v>34703</v>
      </c>
      <c r="D15047" t="s">
        <v>34704</v>
      </c>
      <c r="E15047" t="s">
        <v>37826</v>
      </c>
      <c r="F15047" t="s">
        <v>5219</v>
      </c>
      <c r="G15047" t="s">
        <v>12276</v>
      </c>
      <c r="H15047" t="s">
        <v>36449</v>
      </c>
      <c r="I15047" t="s">
        <v>11895</v>
      </c>
      <c r="J15047" t="s">
        <v>34614</v>
      </c>
      <c r="K15047" t="s">
        <v>38738</v>
      </c>
      <c r="L15047" t="s">
        <v>5271</v>
      </c>
      <c r="M15047" t="str">
        <f>VLOOKUP(Table3[[#This Row],[COUNTRY+YEAR Combination]],gdp_json__26[[ABW1994]:[Country Name2]],2,FALSE)</f>
        <v>Finland</v>
      </c>
    </row>
    <row r="15048" spans="1:13" x14ac:dyDescent="0.2">
      <c r="A15048">
        <v>2010</v>
      </c>
      <c r="B15048" t="s">
        <v>37572</v>
      </c>
      <c r="C15048" t="s">
        <v>34703</v>
      </c>
      <c r="D15048" t="s">
        <v>34704</v>
      </c>
      <c r="E15048" t="s">
        <v>37826</v>
      </c>
      <c r="F15048" t="s">
        <v>5219</v>
      </c>
      <c r="G15048" t="s">
        <v>12276</v>
      </c>
      <c r="H15048" t="s">
        <v>35839</v>
      </c>
      <c r="I15048" t="s">
        <v>11895</v>
      </c>
      <c r="J15048" t="s">
        <v>34614</v>
      </c>
      <c r="K15048" t="s">
        <v>38738</v>
      </c>
      <c r="L15048" t="s">
        <v>5271</v>
      </c>
      <c r="M15048" t="str">
        <f>VLOOKUP(Table3[[#This Row],[COUNTRY+YEAR Combination]],gdp_json__26[[ABW1994]:[Country Name2]],2,FALSE)</f>
        <v>Finland</v>
      </c>
    </row>
    <row r="15049" spans="1:13" x14ac:dyDescent="0.2">
      <c r="A15049">
        <v>2014</v>
      </c>
      <c r="B15049" t="s">
        <v>37905</v>
      </c>
      <c r="C15049" t="s">
        <v>34703</v>
      </c>
      <c r="D15049" t="s">
        <v>34704</v>
      </c>
      <c r="E15049" t="s">
        <v>37826</v>
      </c>
      <c r="F15049" t="s">
        <v>5219</v>
      </c>
      <c r="G15049" t="s">
        <v>12276</v>
      </c>
      <c r="H15049" t="s">
        <v>35839</v>
      </c>
      <c r="I15049" t="s">
        <v>11891</v>
      </c>
      <c r="J15049" t="s">
        <v>34614</v>
      </c>
      <c r="K15049" t="s">
        <v>38740</v>
      </c>
      <c r="L15049" t="s">
        <v>5275</v>
      </c>
      <c r="M15049" t="str">
        <f>VLOOKUP(Table3[[#This Row],[COUNTRY+YEAR Combination]],gdp_json__26[[ABW1994]:[Country Name2]],2,FALSE)</f>
        <v>Finland</v>
      </c>
    </row>
    <row r="15050" spans="1:13" x14ac:dyDescent="0.2">
      <c r="A15050">
        <v>2014</v>
      </c>
      <c r="B15050" t="s">
        <v>37905</v>
      </c>
      <c r="C15050" t="s">
        <v>34703</v>
      </c>
      <c r="D15050" t="s">
        <v>34704</v>
      </c>
      <c r="E15050" t="s">
        <v>37826</v>
      </c>
      <c r="F15050" t="s">
        <v>5219</v>
      </c>
      <c r="G15050" t="s">
        <v>12276</v>
      </c>
      <c r="H15050" t="s">
        <v>30908</v>
      </c>
      <c r="I15050" t="s">
        <v>11891</v>
      </c>
      <c r="J15050" t="s">
        <v>34614</v>
      </c>
      <c r="K15050" t="s">
        <v>38740</v>
      </c>
      <c r="L15050" t="s">
        <v>5275</v>
      </c>
      <c r="M15050" t="str">
        <f>VLOOKUP(Table3[[#This Row],[COUNTRY+YEAR Combination]],gdp_json__26[[ABW1994]:[Country Name2]],2,FALSE)</f>
        <v>Finland</v>
      </c>
    </row>
    <row r="15051" spans="1:13" x14ac:dyDescent="0.2">
      <c r="A15051">
        <v>2010</v>
      </c>
      <c r="B15051" t="s">
        <v>37572</v>
      </c>
      <c r="C15051" t="s">
        <v>14687</v>
      </c>
      <c r="D15051" t="s">
        <v>14687</v>
      </c>
      <c r="E15051" t="s">
        <v>37705</v>
      </c>
      <c r="F15051" t="s">
        <v>5219</v>
      </c>
      <c r="G15051" t="s">
        <v>12276</v>
      </c>
      <c r="H15051" t="s">
        <v>14687</v>
      </c>
      <c r="I15051" t="s">
        <v>11895</v>
      </c>
      <c r="J15051" t="s">
        <v>34614</v>
      </c>
      <c r="K15051" t="s">
        <v>38738</v>
      </c>
      <c r="L15051" t="s">
        <v>5271</v>
      </c>
      <c r="M15051" t="str">
        <f>VLOOKUP(Table3[[#This Row],[COUNTRY+YEAR Combination]],gdp_json__26[[ABW1994]:[Country Name2]],2,FALSE)</f>
        <v>Finland</v>
      </c>
    </row>
    <row r="15052" spans="1:13" x14ac:dyDescent="0.2">
      <c r="A15052">
        <v>1988</v>
      </c>
      <c r="B15052" t="s">
        <v>36116</v>
      </c>
      <c r="C15052" t="s">
        <v>14687</v>
      </c>
      <c r="D15052" t="s">
        <v>14687</v>
      </c>
      <c r="E15052" t="s">
        <v>36169</v>
      </c>
      <c r="F15052" t="s">
        <v>5219</v>
      </c>
      <c r="G15052" t="s">
        <v>11886</v>
      </c>
      <c r="H15052" t="s">
        <v>14687</v>
      </c>
      <c r="I15052" t="s">
        <v>11891</v>
      </c>
      <c r="J15052" t="s">
        <v>34614</v>
      </c>
      <c r="K15052" t="s">
        <v>38728</v>
      </c>
      <c r="L15052" t="s">
        <v>5249</v>
      </c>
      <c r="M15052" t="str">
        <f>VLOOKUP(Table3[[#This Row],[COUNTRY+YEAR Combination]],gdp_json__26[[ABW1994]:[Country Name2]],2,FALSE)</f>
        <v>Finland</v>
      </c>
    </row>
    <row r="15053" spans="1:13" x14ac:dyDescent="0.2">
      <c r="A15053">
        <v>2012</v>
      </c>
      <c r="B15053" t="s">
        <v>12847</v>
      </c>
      <c r="C15053" t="s">
        <v>20398</v>
      </c>
      <c r="D15053" t="s">
        <v>20398</v>
      </c>
      <c r="E15053" t="s">
        <v>34448</v>
      </c>
      <c r="F15053" t="s">
        <v>3448</v>
      </c>
      <c r="G15053" t="s">
        <v>11886</v>
      </c>
      <c r="H15053" t="s">
        <v>20398</v>
      </c>
      <c r="I15053" t="s">
        <v>11891</v>
      </c>
      <c r="J15053" t="s">
        <v>11889</v>
      </c>
      <c r="K15053" t="s">
        <v>38571</v>
      </c>
      <c r="L15053" t="s">
        <v>3502</v>
      </c>
      <c r="M15053" t="str">
        <f>VLOOKUP(Table3[[#This Row],[COUNTRY+YEAR Combination]],gdp_json__26[[ABW1994]:[Country Name2]],2,FALSE)</f>
        <v>Brazil</v>
      </c>
    </row>
    <row r="15054" spans="1:13" x14ac:dyDescent="0.2">
      <c r="A15054">
        <v>1988</v>
      </c>
      <c r="B15054" t="s">
        <v>25179</v>
      </c>
      <c r="C15054" t="s">
        <v>12018</v>
      </c>
      <c r="D15054" t="s">
        <v>12018</v>
      </c>
      <c r="E15054" t="s">
        <v>26156</v>
      </c>
      <c r="F15054" t="s">
        <v>2569</v>
      </c>
      <c r="G15054" t="s">
        <v>12276</v>
      </c>
      <c r="H15054" t="s">
        <v>12027</v>
      </c>
      <c r="I15054" t="s">
        <v>11891</v>
      </c>
      <c r="J15054" t="s">
        <v>11889</v>
      </c>
      <c r="K15054" t="s">
        <v>38466</v>
      </c>
      <c r="L15054" t="s">
        <v>2597</v>
      </c>
      <c r="M15054" t="str">
        <f>VLOOKUP(Table3[[#This Row],[COUNTRY+YEAR Combination]],gdp_json__26[[ABW1994]:[Country Name2]],2,FALSE)</f>
        <v>Argentina</v>
      </c>
    </row>
    <row r="15055" spans="1:13" x14ac:dyDescent="0.2">
      <c r="A15055">
        <v>1996</v>
      </c>
      <c r="B15055" t="s">
        <v>27558</v>
      </c>
      <c r="C15055" t="s">
        <v>12034</v>
      </c>
      <c r="D15055" t="s">
        <v>12820</v>
      </c>
      <c r="E15055" t="s">
        <v>28885</v>
      </c>
      <c r="F15055" t="s">
        <v>11910</v>
      </c>
      <c r="G15055" t="s">
        <v>11886</v>
      </c>
      <c r="H15055" t="s">
        <v>21991</v>
      </c>
      <c r="I15055" t="s">
        <v>11895</v>
      </c>
      <c r="J15055" t="s">
        <v>11889</v>
      </c>
      <c r="K15055" t="s">
        <v>38789</v>
      </c>
      <c r="L15055" t="s">
        <v>5543</v>
      </c>
      <c r="M15055" t="str">
        <f>VLOOKUP(Table3[[#This Row],[COUNTRY+YEAR Combination]],gdp_json__26[[ABW1994]:[Country Name2]],2,FALSE)</f>
        <v>Germany</v>
      </c>
    </row>
    <row r="15056" spans="1:13" x14ac:dyDescent="0.2">
      <c r="A15056">
        <v>2010</v>
      </c>
      <c r="B15056" t="s">
        <v>37572</v>
      </c>
      <c r="C15056" t="s">
        <v>13469</v>
      </c>
      <c r="D15056" t="s">
        <v>34694</v>
      </c>
      <c r="E15056" t="s">
        <v>37785</v>
      </c>
      <c r="F15056" t="s">
        <v>4614</v>
      </c>
      <c r="G15056" t="s">
        <v>12276</v>
      </c>
      <c r="H15056" t="s">
        <v>11915</v>
      </c>
      <c r="I15056" t="s">
        <v>11895</v>
      </c>
      <c r="J15056" t="s">
        <v>34614</v>
      </c>
      <c r="K15056" t="s">
        <v>38666</v>
      </c>
      <c r="L15056" t="s">
        <v>4636</v>
      </c>
      <c r="M15056" t="str">
        <f>VLOOKUP(Table3[[#This Row],[COUNTRY+YEAR Combination]],gdp_json__26[[ABW1994]:[Country Name2]],2,FALSE)</f>
        <v>Czech Republic</v>
      </c>
    </row>
    <row r="15057" spans="1:13" x14ac:dyDescent="0.2">
      <c r="A15057">
        <v>2010</v>
      </c>
      <c r="B15057" t="s">
        <v>37572</v>
      </c>
      <c r="C15057" t="s">
        <v>13469</v>
      </c>
      <c r="D15057" t="s">
        <v>34694</v>
      </c>
      <c r="E15057" t="s">
        <v>37785</v>
      </c>
      <c r="F15057" t="s">
        <v>4614</v>
      </c>
      <c r="G15057" t="s">
        <v>12276</v>
      </c>
      <c r="H15057" t="s">
        <v>24134</v>
      </c>
      <c r="I15057" t="s">
        <v>11888</v>
      </c>
      <c r="J15057" t="s">
        <v>34614</v>
      </c>
      <c r="K15057" t="s">
        <v>38666</v>
      </c>
      <c r="L15057" t="s">
        <v>4636</v>
      </c>
      <c r="M15057" t="str">
        <f>VLOOKUP(Table3[[#This Row],[COUNTRY+YEAR Combination]],gdp_json__26[[ABW1994]:[Country Name2]],2,FALSE)</f>
        <v>Czech Republic</v>
      </c>
    </row>
    <row r="15058" spans="1:13" x14ac:dyDescent="0.2">
      <c r="A15058">
        <v>2010</v>
      </c>
      <c r="B15058" t="s">
        <v>37572</v>
      </c>
      <c r="C15058" t="s">
        <v>13469</v>
      </c>
      <c r="D15058" t="s">
        <v>34694</v>
      </c>
      <c r="E15058" t="s">
        <v>37785</v>
      </c>
      <c r="F15058" t="s">
        <v>4614</v>
      </c>
      <c r="G15058" t="s">
        <v>12276</v>
      </c>
      <c r="H15058" t="s">
        <v>13012</v>
      </c>
      <c r="I15058" t="s">
        <v>11888</v>
      </c>
      <c r="J15058" t="s">
        <v>34614</v>
      </c>
      <c r="K15058" t="s">
        <v>38666</v>
      </c>
      <c r="L15058" t="s">
        <v>4636</v>
      </c>
      <c r="M15058" t="str">
        <f>VLOOKUP(Table3[[#This Row],[COUNTRY+YEAR Combination]],gdp_json__26[[ABW1994]:[Country Name2]],2,FALSE)</f>
        <v>Czech Republic</v>
      </c>
    </row>
    <row r="15059" spans="1:13" x14ac:dyDescent="0.2">
      <c r="A15059">
        <v>2014</v>
      </c>
      <c r="B15059" t="s">
        <v>37905</v>
      </c>
      <c r="C15059" t="s">
        <v>13469</v>
      </c>
      <c r="D15059" t="s">
        <v>34694</v>
      </c>
      <c r="E15059" t="s">
        <v>37785</v>
      </c>
      <c r="F15059" t="s">
        <v>4614</v>
      </c>
      <c r="G15059" t="s">
        <v>12276</v>
      </c>
      <c r="H15059" t="s">
        <v>24134</v>
      </c>
      <c r="I15059" t="s">
        <v>11891</v>
      </c>
      <c r="J15059" t="s">
        <v>34614</v>
      </c>
      <c r="K15059" t="s">
        <v>38668</v>
      </c>
      <c r="L15059" t="s">
        <v>4640</v>
      </c>
      <c r="M15059" t="str">
        <f>VLOOKUP(Table3[[#This Row],[COUNTRY+YEAR Combination]],gdp_json__26[[ABW1994]:[Country Name2]],2,FALSE)</f>
        <v>Czech Republic</v>
      </c>
    </row>
    <row r="15060" spans="1:13" x14ac:dyDescent="0.2">
      <c r="A15060">
        <v>2014</v>
      </c>
      <c r="B15060" t="s">
        <v>37905</v>
      </c>
      <c r="C15060" t="s">
        <v>13469</v>
      </c>
      <c r="D15060" t="s">
        <v>34694</v>
      </c>
      <c r="E15060" t="s">
        <v>37785</v>
      </c>
      <c r="F15060" t="s">
        <v>4614</v>
      </c>
      <c r="G15060" t="s">
        <v>12276</v>
      </c>
      <c r="H15060" t="s">
        <v>13012</v>
      </c>
      <c r="I15060" t="s">
        <v>11888</v>
      </c>
      <c r="J15060" t="s">
        <v>34614</v>
      </c>
      <c r="K15060" t="s">
        <v>38668</v>
      </c>
      <c r="L15060" t="s">
        <v>4640</v>
      </c>
      <c r="M15060" t="str">
        <f>VLOOKUP(Table3[[#This Row],[COUNTRY+YEAR Combination]],gdp_json__26[[ABW1994]:[Country Name2]],2,FALSE)</f>
        <v>Czech Republic</v>
      </c>
    </row>
    <row r="15061" spans="1:13" x14ac:dyDescent="0.2">
      <c r="A15061">
        <v>1996</v>
      </c>
      <c r="B15061" t="s">
        <v>27558</v>
      </c>
      <c r="C15061" t="s">
        <v>16792</v>
      </c>
      <c r="D15061" t="s">
        <v>16792</v>
      </c>
      <c r="E15061" t="s">
        <v>25441</v>
      </c>
      <c r="F15061" t="s">
        <v>7374</v>
      </c>
      <c r="G15061" t="s">
        <v>11886</v>
      </c>
      <c r="H15061" t="s">
        <v>16792</v>
      </c>
      <c r="I15061" t="s">
        <v>11895</v>
      </c>
      <c r="J15061" t="s">
        <v>11889</v>
      </c>
      <c r="K15061" t="s">
        <v>38981</v>
      </c>
      <c r="L15061" t="s">
        <v>7377</v>
      </c>
      <c r="M15061" t="str">
        <f>VLOOKUP(Table3[[#This Row],[COUNTRY+YEAR Combination]],gdp_json__26[[ABW1994]:[Country Name2]],2,FALSE)</f>
        <v>Lithuania</v>
      </c>
    </row>
    <row r="15062" spans="1:13" x14ac:dyDescent="0.2">
      <c r="A15062">
        <v>2012</v>
      </c>
      <c r="B15062" t="s">
        <v>12847</v>
      </c>
      <c r="C15062" t="s">
        <v>11976</v>
      </c>
      <c r="D15062" t="s">
        <v>33914</v>
      </c>
      <c r="E15062" t="s">
        <v>33927</v>
      </c>
      <c r="F15062" t="s">
        <v>5278</v>
      </c>
      <c r="G15062" t="s">
        <v>11886</v>
      </c>
      <c r="H15062" t="s">
        <v>11980</v>
      </c>
      <c r="I15062" t="s">
        <v>11895</v>
      </c>
      <c r="J15062" t="s">
        <v>11889</v>
      </c>
      <c r="K15062" t="s">
        <v>38759</v>
      </c>
      <c r="L15062" t="s">
        <v>5332</v>
      </c>
      <c r="M15062" t="str">
        <f>VLOOKUP(Table3[[#This Row],[COUNTRY+YEAR Combination]],gdp_json__26[[ABW1994]:[Country Name2]],2,FALSE)</f>
        <v>France</v>
      </c>
    </row>
    <row r="15063" spans="1:13" x14ac:dyDescent="0.2">
      <c r="A15063">
        <v>1960</v>
      </c>
      <c r="B15063" t="s">
        <v>19231</v>
      </c>
      <c r="C15063" t="s">
        <v>11964</v>
      </c>
      <c r="D15063" t="s">
        <v>11964</v>
      </c>
      <c r="E15063" t="s">
        <v>19538</v>
      </c>
      <c r="F15063" t="s">
        <v>6569</v>
      </c>
      <c r="G15063" t="s">
        <v>11886</v>
      </c>
      <c r="H15063" t="s">
        <v>40080</v>
      </c>
      <c r="I15063" t="s">
        <v>11888</v>
      </c>
      <c r="J15063" t="s">
        <v>11889</v>
      </c>
      <c r="K15063" t="s">
        <v>38873</v>
      </c>
      <c r="L15063" t="s">
        <v>6571</v>
      </c>
      <c r="M15063" t="str">
        <f>VLOOKUP(Table3[[#This Row],[COUNTRY+YEAR Combination]],gdp_json__26[[ABW1994]:[Country Name2]],2,FALSE)</f>
        <v>Italy</v>
      </c>
    </row>
    <row r="15064" spans="1:13" x14ac:dyDescent="0.2">
      <c r="A15064">
        <v>1964</v>
      </c>
      <c r="B15064" t="s">
        <v>19813</v>
      </c>
      <c r="C15064" t="s">
        <v>11964</v>
      </c>
      <c r="D15064" t="s">
        <v>11964</v>
      </c>
      <c r="E15064" t="s">
        <v>19538</v>
      </c>
      <c r="F15064" t="s">
        <v>6569</v>
      </c>
      <c r="G15064" t="s">
        <v>11886</v>
      </c>
      <c r="H15064" t="s">
        <v>40080</v>
      </c>
      <c r="I15064" t="s">
        <v>11891</v>
      </c>
      <c r="J15064" t="s">
        <v>11889</v>
      </c>
      <c r="K15064" t="s">
        <v>38874</v>
      </c>
      <c r="L15064" t="s">
        <v>6575</v>
      </c>
      <c r="M15064" t="str">
        <f>VLOOKUP(Table3[[#This Row],[COUNTRY+YEAR Combination]],gdp_json__26[[ABW1994]:[Country Name2]],2,FALSE)</f>
        <v>Italy</v>
      </c>
    </row>
    <row r="15065" spans="1:13" x14ac:dyDescent="0.2">
      <c r="A15065">
        <v>1968</v>
      </c>
      <c r="B15065" t="s">
        <v>7979</v>
      </c>
      <c r="C15065" t="s">
        <v>11964</v>
      </c>
      <c r="D15065" t="s">
        <v>11964</v>
      </c>
      <c r="E15065" t="s">
        <v>19538</v>
      </c>
      <c r="F15065" t="s">
        <v>6569</v>
      </c>
      <c r="G15065" t="s">
        <v>11886</v>
      </c>
      <c r="H15065" t="s">
        <v>40081</v>
      </c>
      <c r="I15065" t="s">
        <v>11895</v>
      </c>
      <c r="J15065" t="s">
        <v>11889</v>
      </c>
      <c r="K15065" t="s">
        <v>38875</v>
      </c>
      <c r="L15065" t="s">
        <v>6579</v>
      </c>
      <c r="M15065" t="str">
        <f>VLOOKUP(Table3[[#This Row],[COUNTRY+YEAR Combination]],gdp_json__26[[ABW1994]:[Country Name2]],2,FALSE)</f>
        <v>Italy</v>
      </c>
    </row>
    <row r="15066" spans="1:13" x14ac:dyDescent="0.2">
      <c r="A15066">
        <v>1980</v>
      </c>
      <c r="B15066" t="s">
        <v>22961</v>
      </c>
      <c r="C15066" t="s">
        <v>16792</v>
      </c>
      <c r="D15066" t="s">
        <v>16792</v>
      </c>
      <c r="E15066" t="s">
        <v>23190</v>
      </c>
      <c r="F15066" t="s">
        <v>6569</v>
      </c>
      <c r="G15066" t="s">
        <v>11886</v>
      </c>
      <c r="H15066" t="s">
        <v>16792</v>
      </c>
      <c r="I15066" t="s">
        <v>11891</v>
      </c>
      <c r="J15066" t="s">
        <v>11889</v>
      </c>
      <c r="K15066" t="s">
        <v>38878</v>
      </c>
      <c r="L15066" t="s">
        <v>6591</v>
      </c>
      <c r="M15066" t="str">
        <f>VLOOKUP(Table3[[#This Row],[COUNTRY+YEAR Combination]],gdp_json__26[[ABW1994]:[Country Name2]],2,FALSE)</f>
        <v>Italy</v>
      </c>
    </row>
    <row r="15067" spans="1:13" x14ac:dyDescent="0.2">
      <c r="A15067">
        <v>1992</v>
      </c>
      <c r="B15067" t="s">
        <v>26293</v>
      </c>
      <c r="C15067" t="s">
        <v>11883</v>
      </c>
      <c r="D15067" t="s">
        <v>11884</v>
      </c>
      <c r="E15067" t="s">
        <v>26341</v>
      </c>
      <c r="F15067" t="s">
        <v>6569</v>
      </c>
      <c r="G15067" t="s">
        <v>11886</v>
      </c>
      <c r="H15067" t="s">
        <v>19850</v>
      </c>
      <c r="I15067" t="s">
        <v>11895</v>
      </c>
      <c r="J15067" t="s">
        <v>11889</v>
      </c>
      <c r="K15067" t="s">
        <v>38881</v>
      </c>
      <c r="L15067" t="s">
        <v>6603</v>
      </c>
      <c r="M15067" t="str">
        <f>VLOOKUP(Table3[[#This Row],[COUNTRY+YEAR Combination]],gdp_json__26[[ABW1994]:[Country Name2]],2,FALSE)</f>
        <v>Italy</v>
      </c>
    </row>
    <row r="15068" spans="1:13" x14ac:dyDescent="0.2">
      <c r="A15068">
        <v>2006</v>
      </c>
      <c r="B15068" t="s">
        <v>37260</v>
      </c>
      <c r="C15068" t="s">
        <v>34703</v>
      </c>
      <c r="D15068" t="s">
        <v>34704</v>
      </c>
      <c r="E15068" t="s">
        <v>37513</v>
      </c>
      <c r="F15068" t="s">
        <v>11910</v>
      </c>
      <c r="G15068" t="s">
        <v>12276</v>
      </c>
      <c r="H15068" t="s">
        <v>35839</v>
      </c>
      <c r="I15068" t="s">
        <v>11891</v>
      </c>
      <c r="J15068" t="s">
        <v>34614</v>
      </c>
      <c r="K15068" t="s">
        <v>38794</v>
      </c>
      <c r="L15068" t="s">
        <v>5553</v>
      </c>
      <c r="M15068" t="str">
        <f>VLOOKUP(Table3[[#This Row],[COUNTRY+YEAR Combination]],gdp_json__26[[ABW1994]:[Country Name2]],2,FALSE)</f>
        <v>Germany</v>
      </c>
    </row>
    <row r="15069" spans="1:13" x14ac:dyDescent="0.2">
      <c r="A15069">
        <v>2010</v>
      </c>
      <c r="B15069" t="s">
        <v>37572</v>
      </c>
      <c r="C15069" t="s">
        <v>34703</v>
      </c>
      <c r="D15069" t="s">
        <v>34704</v>
      </c>
      <c r="E15069" t="s">
        <v>37842</v>
      </c>
      <c r="F15069" t="s">
        <v>11910</v>
      </c>
      <c r="G15069" t="s">
        <v>12276</v>
      </c>
      <c r="H15069" t="s">
        <v>35839</v>
      </c>
      <c r="I15069" t="s">
        <v>11891</v>
      </c>
      <c r="J15069" t="s">
        <v>34614</v>
      </c>
      <c r="K15069" t="s">
        <v>38796</v>
      </c>
      <c r="L15069" t="s">
        <v>5557</v>
      </c>
      <c r="M15069" t="str">
        <f>VLOOKUP(Table3[[#This Row],[COUNTRY+YEAR Combination]],gdp_json__26[[ABW1994]:[Country Name2]],2,FALSE)</f>
        <v>Germany</v>
      </c>
    </row>
    <row r="15070" spans="1:13" x14ac:dyDescent="0.2">
      <c r="A15070">
        <v>2010</v>
      </c>
      <c r="B15070" t="s">
        <v>37572</v>
      </c>
      <c r="C15070" t="s">
        <v>34703</v>
      </c>
      <c r="D15070" t="s">
        <v>34704</v>
      </c>
      <c r="E15070" t="s">
        <v>37842</v>
      </c>
      <c r="F15070" t="s">
        <v>11910</v>
      </c>
      <c r="G15070" t="s">
        <v>12276</v>
      </c>
      <c r="H15070" t="s">
        <v>30908</v>
      </c>
      <c r="I15070" t="s">
        <v>11888</v>
      </c>
      <c r="J15070" t="s">
        <v>34614</v>
      </c>
      <c r="K15070" t="s">
        <v>38796</v>
      </c>
      <c r="L15070" t="s">
        <v>5557</v>
      </c>
      <c r="M15070" t="str">
        <f>VLOOKUP(Table3[[#This Row],[COUNTRY+YEAR Combination]],gdp_json__26[[ABW1994]:[Country Name2]],2,FALSE)</f>
        <v>Germany</v>
      </c>
    </row>
    <row r="15071" spans="1:13" x14ac:dyDescent="0.2">
      <c r="A15071">
        <v>2002</v>
      </c>
      <c r="B15071" t="s">
        <v>36964</v>
      </c>
      <c r="C15071" t="s">
        <v>34703</v>
      </c>
      <c r="D15071" t="s">
        <v>34704</v>
      </c>
      <c r="E15071" t="s">
        <v>37210</v>
      </c>
      <c r="F15071" t="s">
        <v>11910</v>
      </c>
      <c r="G15071" t="s">
        <v>12276</v>
      </c>
      <c r="H15071" t="s">
        <v>35839</v>
      </c>
      <c r="I15071" t="s">
        <v>11888</v>
      </c>
      <c r="J15071" t="s">
        <v>34614</v>
      </c>
      <c r="K15071" t="s">
        <v>38792</v>
      </c>
      <c r="L15071" t="s">
        <v>5549</v>
      </c>
      <c r="M15071" t="str">
        <f>VLOOKUP(Table3[[#This Row],[COUNTRY+YEAR Combination]],gdp_json__26[[ABW1994]:[Country Name2]],2,FALSE)</f>
        <v>Germany</v>
      </c>
    </row>
    <row r="15072" spans="1:13" x14ac:dyDescent="0.2">
      <c r="A15072">
        <v>2002</v>
      </c>
      <c r="B15072" t="s">
        <v>36964</v>
      </c>
      <c r="C15072" t="s">
        <v>34703</v>
      </c>
      <c r="D15072" t="s">
        <v>34704</v>
      </c>
      <c r="E15072" t="s">
        <v>37210</v>
      </c>
      <c r="F15072" t="s">
        <v>11910</v>
      </c>
      <c r="G15072" t="s">
        <v>12276</v>
      </c>
      <c r="H15072" t="s">
        <v>37216</v>
      </c>
      <c r="I15072" t="s">
        <v>11891</v>
      </c>
      <c r="J15072" t="s">
        <v>34614</v>
      </c>
      <c r="K15072" t="s">
        <v>38792</v>
      </c>
      <c r="L15072" t="s">
        <v>5549</v>
      </c>
      <c r="M15072" t="str">
        <f>VLOOKUP(Table3[[#This Row],[COUNTRY+YEAR Combination]],gdp_json__26[[ABW1994]:[Country Name2]],2,FALSE)</f>
        <v>Germany</v>
      </c>
    </row>
    <row r="15073" spans="1:13" x14ac:dyDescent="0.2">
      <c r="A15073">
        <v>2008</v>
      </c>
      <c r="B15073" t="s">
        <v>31727</v>
      </c>
      <c r="C15073" t="s">
        <v>11976</v>
      </c>
      <c r="D15073" t="s">
        <v>11977</v>
      </c>
      <c r="E15073" t="s">
        <v>32526</v>
      </c>
      <c r="F15073" t="s">
        <v>11374</v>
      </c>
      <c r="G15073" t="s">
        <v>12276</v>
      </c>
      <c r="H15073" t="s">
        <v>12706</v>
      </c>
      <c r="I15073" t="s">
        <v>11891</v>
      </c>
      <c r="J15073" t="s">
        <v>11889</v>
      </c>
      <c r="K15073" t="s">
        <v>39296</v>
      </c>
      <c r="L15073" t="s">
        <v>11424</v>
      </c>
      <c r="M15073" t="str">
        <f>VLOOKUP(Table3[[#This Row],[COUNTRY+YEAR Combination]],gdp_json__26[[ABW1994]:[Country Name2]],2,FALSE)</f>
        <v>United States</v>
      </c>
    </row>
    <row r="15074" spans="1:13" x14ac:dyDescent="0.2">
      <c r="A15074">
        <v>2012</v>
      </c>
      <c r="B15074" t="s">
        <v>12847</v>
      </c>
      <c r="C15074" t="s">
        <v>16792</v>
      </c>
      <c r="D15074" t="s">
        <v>16792</v>
      </c>
      <c r="E15074" t="s">
        <v>33524</v>
      </c>
      <c r="F15074" t="s">
        <v>10101</v>
      </c>
      <c r="G15074" t="s">
        <v>11886</v>
      </c>
      <c r="H15074" t="s">
        <v>16792</v>
      </c>
      <c r="I15074" t="s">
        <v>11891</v>
      </c>
      <c r="J15074" t="s">
        <v>11889</v>
      </c>
      <c r="K15074" t="s">
        <v>38707</v>
      </c>
      <c r="L15074" t="s">
        <v>10155</v>
      </c>
      <c r="M15074" t="str">
        <f>VLOOKUP(Table3[[#This Row],[COUNTRY+YEAR Combination]],gdp_json__26[[ABW1994]:[Country Name2]],2,FALSE)</f>
        <v>Spain</v>
      </c>
    </row>
    <row r="15075" spans="1:13" x14ac:dyDescent="0.2">
      <c r="A15075">
        <v>1996</v>
      </c>
      <c r="B15075" t="s">
        <v>27558</v>
      </c>
      <c r="C15075" t="s">
        <v>11904</v>
      </c>
      <c r="D15075" t="s">
        <v>11904</v>
      </c>
      <c r="E15075" t="s">
        <v>27824</v>
      </c>
      <c r="F15075" t="s">
        <v>9451</v>
      </c>
      <c r="G15075" t="s">
        <v>12276</v>
      </c>
      <c r="H15075" t="s">
        <v>11925</v>
      </c>
      <c r="I15075" t="s">
        <v>11891</v>
      </c>
      <c r="J15075" t="s">
        <v>11889</v>
      </c>
      <c r="K15075" t="s">
        <v>39151</v>
      </c>
      <c r="L15075" t="s">
        <v>9460</v>
      </c>
      <c r="M15075" t="str">
        <f>VLOOKUP(Table3[[#This Row],[COUNTRY+YEAR Combination]],gdp_json__26[[ABW1994]:[Country Name2]],2,FALSE)</f>
        <v>Russian Federation</v>
      </c>
    </row>
    <row r="15076" spans="1:13" x14ac:dyDescent="0.2">
      <c r="A15076">
        <v>2004</v>
      </c>
      <c r="B15076" t="s">
        <v>11882</v>
      </c>
      <c r="C15076" t="s">
        <v>11904</v>
      </c>
      <c r="D15076" t="s">
        <v>11904</v>
      </c>
      <c r="E15076" t="s">
        <v>27824</v>
      </c>
      <c r="F15076" t="s">
        <v>9451</v>
      </c>
      <c r="G15076" t="s">
        <v>12276</v>
      </c>
      <c r="H15076" t="s">
        <v>11925</v>
      </c>
      <c r="I15076" t="s">
        <v>11888</v>
      </c>
      <c r="J15076" t="s">
        <v>11889</v>
      </c>
      <c r="K15076" t="s">
        <v>39155</v>
      </c>
      <c r="L15076" t="s">
        <v>9468</v>
      </c>
      <c r="M15076" t="str">
        <f>VLOOKUP(Table3[[#This Row],[COUNTRY+YEAR Combination]],gdp_json__26[[ABW1994]:[Country Name2]],2,FALSE)</f>
        <v>Russian Federation</v>
      </c>
    </row>
    <row r="15077" spans="1:13" x14ac:dyDescent="0.2">
      <c r="A15077">
        <v>1996</v>
      </c>
      <c r="B15077" t="s">
        <v>27558</v>
      </c>
      <c r="C15077" t="s">
        <v>12097</v>
      </c>
      <c r="D15077" t="s">
        <v>12097</v>
      </c>
      <c r="E15077" t="s">
        <v>27707</v>
      </c>
      <c r="F15077" t="s">
        <v>11240</v>
      </c>
      <c r="G15077" t="s">
        <v>12276</v>
      </c>
      <c r="H15077" t="s">
        <v>26424</v>
      </c>
      <c r="I15077" t="s">
        <v>11895</v>
      </c>
      <c r="J15077" t="s">
        <v>11889</v>
      </c>
      <c r="K15077" t="s">
        <v>39270</v>
      </c>
      <c r="L15077" t="s">
        <v>11251</v>
      </c>
      <c r="M15077" t="str">
        <f>VLOOKUP(Table3[[#This Row],[COUNTRY+YEAR Combination]],gdp_json__26[[ABW1994]:[Country Name2]],2,FALSE)</f>
        <v>Ukraine</v>
      </c>
    </row>
    <row r="15078" spans="1:13" x14ac:dyDescent="0.2">
      <c r="A15078">
        <v>2000</v>
      </c>
      <c r="B15078" t="s">
        <v>28911</v>
      </c>
      <c r="C15078" t="s">
        <v>12097</v>
      </c>
      <c r="D15078" t="s">
        <v>12097</v>
      </c>
      <c r="E15078" t="s">
        <v>27707</v>
      </c>
      <c r="F15078" t="s">
        <v>11240</v>
      </c>
      <c r="G15078" t="s">
        <v>12276</v>
      </c>
      <c r="H15078" t="s">
        <v>26429</v>
      </c>
      <c r="I15078" t="s">
        <v>11891</v>
      </c>
      <c r="J15078" t="s">
        <v>11889</v>
      </c>
      <c r="K15078" t="s">
        <v>39272</v>
      </c>
      <c r="L15078" t="s">
        <v>11255</v>
      </c>
      <c r="M15078" t="str">
        <f>VLOOKUP(Table3[[#This Row],[COUNTRY+YEAR Combination]],gdp_json__26[[ABW1994]:[Country Name2]],2,FALSE)</f>
        <v>Ukraine</v>
      </c>
    </row>
    <row r="15079" spans="1:13" x14ac:dyDescent="0.2">
      <c r="A15079">
        <v>1964</v>
      </c>
      <c r="B15079" t="s">
        <v>19813</v>
      </c>
      <c r="C15079" t="s">
        <v>13174</v>
      </c>
      <c r="D15079" t="s">
        <v>13174</v>
      </c>
      <c r="E15079" t="s">
        <v>20272</v>
      </c>
      <c r="F15079" t="s">
        <v>8852</v>
      </c>
      <c r="G15079" t="s">
        <v>11886</v>
      </c>
      <c r="H15079" t="s">
        <v>13174</v>
      </c>
      <c r="I15079" t="s">
        <v>11891</v>
      </c>
      <c r="J15079" t="s">
        <v>11889</v>
      </c>
      <c r="K15079" t="s">
        <v>39093</v>
      </c>
      <c r="L15079" t="s">
        <v>8858</v>
      </c>
      <c r="M15079" t="str">
        <f>VLOOKUP(Table3[[#This Row],[COUNTRY+YEAR Combination]],gdp_json__26[[ABW1994]:[Country Name2]],2,FALSE)</f>
        <v>Pakistan</v>
      </c>
    </row>
    <row r="15080" spans="1:13" x14ac:dyDescent="0.2">
      <c r="A15080">
        <v>1968</v>
      </c>
      <c r="B15080" t="s">
        <v>7979</v>
      </c>
      <c r="C15080" t="s">
        <v>13174</v>
      </c>
      <c r="D15080" t="s">
        <v>13174</v>
      </c>
      <c r="E15080" t="s">
        <v>20272</v>
      </c>
      <c r="F15080" t="s">
        <v>8852</v>
      </c>
      <c r="G15080" t="s">
        <v>11886</v>
      </c>
      <c r="H15080" t="s">
        <v>13174</v>
      </c>
      <c r="I15080" t="s">
        <v>11888</v>
      </c>
      <c r="J15080" t="s">
        <v>11889</v>
      </c>
      <c r="K15080" t="s">
        <v>39094</v>
      </c>
      <c r="L15080" t="s">
        <v>8862</v>
      </c>
      <c r="M15080" t="str">
        <f>VLOOKUP(Table3[[#This Row],[COUNTRY+YEAR Combination]],gdp_json__26[[ABW1994]:[Country Name2]],2,FALSE)</f>
        <v>Pakistan</v>
      </c>
    </row>
    <row r="15081" spans="1:13" x14ac:dyDescent="0.2">
      <c r="A15081">
        <v>1972</v>
      </c>
      <c r="B15081" t="s">
        <v>21211</v>
      </c>
      <c r="C15081" t="s">
        <v>13174</v>
      </c>
      <c r="D15081" t="s">
        <v>13174</v>
      </c>
      <c r="E15081" t="s">
        <v>20272</v>
      </c>
      <c r="F15081" t="s">
        <v>8852</v>
      </c>
      <c r="G15081" t="s">
        <v>11886</v>
      </c>
      <c r="H15081" t="s">
        <v>13174</v>
      </c>
      <c r="I15081" t="s">
        <v>11891</v>
      </c>
      <c r="J15081" t="s">
        <v>11889</v>
      </c>
      <c r="K15081" t="s">
        <v>39095</v>
      </c>
      <c r="L15081" t="s">
        <v>8866</v>
      </c>
      <c r="M15081" t="str">
        <f>VLOOKUP(Table3[[#This Row],[COUNTRY+YEAR Combination]],gdp_json__26[[ABW1994]:[Country Name2]],2,FALSE)</f>
        <v>Pakistan</v>
      </c>
    </row>
    <row r="15082" spans="1:13" x14ac:dyDescent="0.2">
      <c r="A15082">
        <v>2000</v>
      </c>
      <c r="B15082" t="s">
        <v>28911</v>
      </c>
      <c r="C15082" t="s">
        <v>30126</v>
      </c>
      <c r="D15082" t="s">
        <v>30126</v>
      </c>
      <c r="E15082" t="s">
        <v>30152</v>
      </c>
      <c r="F15082" t="s">
        <v>17935</v>
      </c>
      <c r="G15082" t="s">
        <v>11886</v>
      </c>
      <c r="H15082" t="s">
        <v>30153</v>
      </c>
      <c r="I15082" t="s">
        <v>11895</v>
      </c>
      <c r="J15082" t="s">
        <v>11889</v>
      </c>
      <c r="K15082" t="s">
        <v>38851</v>
      </c>
      <c r="L15082" t="s">
        <v>6369</v>
      </c>
      <c r="M15082" t="str">
        <f>VLOOKUP(Table3[[#This Row],[COUNTRY+YEAR Combination]],gdp_json__26[[ABW1994]:[Country Name2]],2,FALSE)</f>
        <v>Iran, Islamic Rep.</v>
      </c>
    </row>
    <row r="15083" spans="1:13" x14ac:dyDescent="0.2">
      <c r="A15083">
        <v>2004</v>
      </c>
      <c r="B15083" t="s">
        <v>11882</v>
      </c>
      <c r="C15083" t="s">
        <v>30126</v>
      </c>
      <c r="D15083" t="s">
        <v>30126</v>
      </c>
      <c r="E15083" t="s">
        <v>30152</v>
      </c>
      <c r="F15083" t="s">
        <v>17935</v>
      </c>
      <c r="G15083" t="s">
        <v>11886</v>
      </c>
      <c r="H15083" t="s">
        <v>30153</v>
      </c>
      <c r="I15083" t="s">
        <v>11888</v>
      </c>
      <c r="J15083" t="s">
        <v>11889</v>
      </c>
      <c r="K15083" t="s">
        <v>38852</v>
      </c>
      <c r="L15083" t="s">
        <v>6373</v>
      </c>
      <c r="M15083" t="str">
        <f>VLOOKUP(Table3[[#This Row],[COUNTRY+YEAR Combination]],gdp_json__26[[ABW1994]:[Country Name2]],2,FALSE)</f>
        <v>Iran, Islamic Rep.</v>
      </c>
    </row>
    <row r="15084" spans="1:13" x14ac:dyDescent="0.2">
      <c r="A15084">
        <v>2008</v>
      </c>
      <c r="B15084" t="s">
        <v>31727</v>
      </c>
      <c r="C15084" t="s">
        <v>30126</v>
      </c>
      <c r="D15084" t="s">
        <v>30126</v>
      </c>
      <c r="E15084" t="s">
        <v>30152</v>
      </c>
      <c r="F15084" t="s">
        <v>17935</v>
      </c>
      <c r="G15084" t="s">
        <v>11886</v>
      </c>
      <c r="H15084" t="s">
        <v>30157</v>
      </c>
      <c r="I15084" t="s">
        <v>11888</v>
      </c>
      <c r="J15084" t="s">
        <v>11889</v>
      </c>
      <c r="K15084" t="s">
        <v>38853</v>
      </c>
      <c r="L15084" t="s">
        <v>6377</v>
      </c>
      <c r="M15084" t="str">
        <f>VLOOKUP(Table3[[#This Row],[COUNTRY+YEAR Combination]],gdp_json__26[[ABW1994]:[Country Name2]],2,FALSE)</f>
        <v>Iran, Islamic Rep.</v>
      </c>
    </row>
    <row r="15085" spans="1:13" x14ac:dyDescent="0.2">
      <c r="A15085">
        <v>2002</v>
      </c>
      <c r="B15085" t="s">
        <v>36964</v>
      </c>
      <c r="C15085" t="s">
        <v>13469</v>
      </c>
      <c r="D15085" t="s">
        <v>34694</v>
      </c>
      <c r="E15085" t="s">
        <v>37161</v>
      </c>
      <c r="F15085" t="s">
        <v>8739</v>
      </c>
      <c r="G15085" t="s">
        <v>11886</v>
      </c>
      <c r="H15085" t="s">
        <v>13619</v>
      </c>
      <c r="I15085" t="s">
        <v>11895</v>
      </c>
      <c r="J15085" t="s">
        <v>34614</v>
      </c>
      <c r="K15085" t="s">
        <v>39072</v>
      </c>
      <c r="L15085" t="s">
        <v>8783</v>
      </c>
      <c r="M15085" t="str">
        <f>VLOOKUP(Table3[[#This Row],[COUNTRY+YEAR Combination]],gdp_json__26[[ABW1994]:[Country Name2]],2,FALSE)</f>
        <v>Norway</v>
      </c>
    </row>
    <row r="15086" spans="1:13" x14ac:dyDescent="0.2">
      <c r="A15086">
        <v>2000</v>
      </c>
      <c r="B15086" t="s">
        <v>28911</v>
      </c>
      <c r="C15086" t="s">
        <v>17056</v>
      </c>
      <c r="D15086" t="s">
        <v>17056</v>
      </c>
      <c r="E15086" t="s">
        <v>29779</v>
      </c>
      <c r="F15086" t="s">
        <v>8739</v>
      </c>
      <c r="G15086" t="s">
        <v>12276</v>
      </c>
      <c r="H15086" t="s">
        <v>17056</v>
      </c>
      <c r="I15086" t="s">
        <v>11895</v>
      </c>
      <c r="J15086" t="s">
        <v>11889</v>
      </c>
      <c r="K15086" t="s">
        <v>39071</v>
      </c>
      <c r="L15086" t="s">
        <v>8781</v>
      </c>
      <c r="M15086" t="str">
        <f>VLOOKUP(Table3[[#This Row],[COUNTRY+YEAR Combination]],gdp_json__26[[ABW1994]:[Country Name2]],2,FALSE)</f>
        <v>Norway</v>
      </c>
    </row>
    <row r="15087" spans="1:13" x14ac:dyDescent="0.2">
      <c r="A15087">
        <v>2008</v>
      </c>
      <c r="B15087" t="s">
        <v>31727</v>
      </c>
      <c r="C15087" t="s">
        <v>12018</v>
      </c>
      <c r="D15087" t="s">
        <v>12018</v>
      </c>
      <c r="E15087" t="s">
        <v>32995</v>
      </c>
      <c r="F15087" t="s">
        <v>9451</v>
      </c>
      <c r="G15087" t="s">
        <v>12276</v>
      </c>
      <c r="H15087" t="s">
        <v>12027</v>
      </c>
      <c r="I15087" t="s">
        <v>11891</v>
      </c>
      <c r="J15087" t="s">
        <v>11889</v>
      </c>
      <c r="K15087" t="s">
        <v>39157</v>
      </c>
      <c r="L15087" t="s">
        <v>9472</v>
      </c>
      <c r="M15087" t="str">
        <f>VLOOKUP(Table3[[#This Row],[COUNTRY+YEAR Combination]],gdp_json__26[[ABW1994]:[Country Name2]],2,FALSE)</f>
        <v>Russian Federation</v>
      </c>
    </row>
    <row r="15088" spans="1:13" x14ac:dyDescent="0.2">
      <c r="A15088">
        <v>2004</v>
      </c>
      <c r="B15088" t="s">
        <v>11882</v>
      </c>
      <c r="C15088" t="s">
        <v>20398</v>
      </c>
      <c r="D15088" t="s">
        <v>20398</v>
      </c>
      <c r="E15088" t="s">
        <v>31630</v>
      </c>
      <c r="F15088" t="s">
        <v>9451</v>
      </c>
      <c r="G15088" t="s">
        <v>12276</v>
      </c>
      <c r="H15088" t="s">
        <v>20398</v>
      </c>
      <c r="I15088" t="s">
        <v>11891</v>
      </c>
      <c r="J15088" t="s">
        <v>11889</v>
      </c>
      <c r="K15088" t="s">
        <v>39155</v>
      </c>
      <c r="L15088" t="s">
        <v>9468</v>
      </c>
      <c r="M15088" t="str">
        <f>VLOOKUP(Table3[[#This Row],[COUNTRY+YEAR Combination]],gdp_json__26[[ABW1994]:[Country Name2]],2,FALSE)</f>
        <v>Russian Federation</v>
      </c>
    </row>
    <row r="15089" spans="1:13" x14ac:dyDescent="0.2">
      <c r="A15089">
        <v>1960</v>
      </c>
      <c r="B15089" t="s">
        <v>19231</v>
      </c>
      <c r="C15089" t="s">
        <v>12294</v>
      </c>
      <c r="D15089" t="s">
        <v>12294</v>
      </c>
      <c r="E15089" t="s">
        <v>19065</v>
      </c>
      <c r="F15089" t="s">
        <v>2734</v>
      </c>
      <c r="G15089" t="s">
        <v>11886</v>
      </c>
      <c r="H15089" t="s">
        <v>12751</v>
      </c>
      <c r="I15089" t="s">
        <v>11891</v>
      </c>
      <c r="J15089" t="s">
        <v>11889</v>
      </c>
      <c r="K15089" t="s">
        <v>38497</v>
      </c>
      <c r="L15089" t="s">
        <v>2736</v>
      </c>
      <c r="M15089" t="str">
        <f>VLOOKUP(Table3[[#This Row],[COUNTRY+YEAR Combination]],gdp_json__26[[ABW1994]:[Country Name2]],2,FALSE)</f>
        <v>Austria</v>
      </c>
    </row>
    <row r="15090" spans="1:13" x14ac:dyDescent="0.2">
      <c r="A15090">
        <v>2004</v>
      </c>
      <c r="B15090" t="s">
        <v>11882</v>
      </c>
      <c r="C15090" t="s">
        <v>12029</v>
      </c>
      <c r="D15090" t="s">
        <v>12029</v>
      </c>
      <c r="E15090" t="s">
        <v>31664</v>
      </c>
      <c r="F15090" t="s">
        <v>11061</v>
      </c>
      <c r="G15090" t="s">
        <v>11886</v>
      </c>
      <c r="H15090" t="s">
        <v>30273</v>
      </c>
      <c r="I15090" t="s">
        <v>11888</v>
      </c>
      <c r="J15090" t="s">
        <v>11889</v>
      </c>
      <c r="K15090" t="s">
        <v>39260</v>
      </c>
      <c r="L15090" t="s">
        <v>11107</v>
      </c>
      <c r="M15090" t="str">
        <f>VLOOKUP(Table3[[#This Row],[COUNTRY+YEAR Combination]],gdp_json__26[[ABW1994]:[Country Name2]],2,FALSE)</f>
        <v>Turkey</v>
      </c>
    </row>
    <row r="15091" spans="1:13" x14ac:dyDescent="0.2">
      <c r="A15091">
        <v>1976</v>
      </c>
      <c r="B15091" t="s">
        <v>35374</v>
      </c>
      <c r="C15091" t="s">
        <v>34703</v>
      </c>
      <c r="D15091" t="s">
        <v>34704</v>
      </c>
      <c r="E15091" t="s">
        <v>35838</v>
      </c>
      <c r="F15091" t="s">
        <v>8739</v>
      </c>
      <c r="G15091" t="s">
        <v>11886</v>
      </c>
      <c r="H15091" t="s">
        <v>34940</v>
      </c>
      <c r="I15091" t="s">
        <v>11891</v>
      </c>
      <c r="J15091" t="s">
        <v>34614</v>
      </c>
      <c r="K15091" t="s">
        <v>39063</v>
      </c>
      <c r="L15091" t="s">
        <v>8757</v>
      </c>
      <c r="M15091" t="str">
        <f>VLOOKUP(Table3[[#This Row],[COUNTRY+YEAR Combination]],gdp_json__26[[ABW1994]:[Country Name2]],2,FALSE)</f>
        <v>Norway</v>
      </c>
    </row>
    <row r="15092" spans="1:13" x14ac:dyDescent="0.2">
      <c r="A15092">
        <v>1992</v>
      </c>
      <c r="B15092" t="s">
        <v>26293</v>
      </c>
      <c r="C15092" t="s">
        <v>17056</v>
      </c>
      <c r="D15092" t="s">
        <v>17056</v>
      </c>
      <c r="E15092" t="s">
        <v>27066</v>
      </c>
      <c r="F15092" t="s">
        <v>8739</v>
      </c>
      <c r="G15092" t="s">
        <v>12276</v>
      </c>
      <c r="H15092" t="s">
        <v>17056</v>
      </c>
      <c r="I15092" t="s">
        <v>11891</v>
      </c>
      <c r="J15092" t="s">
        <v>11889</v>
      </c>
      <c r="K15092" t="s">
        <v>39067</v>
      </c>
      <c r="L15092" t="s">
        <v>8773</v>
      </c>
      <c r="M15092" t="str">
        <f>VLOOKUP(Table3[[#This Row],[COUNTRY+YEAR Combination]],gdp_json__26[[ABW1994]:[Country Name2]],2,FALSE)</f>
        <v>Norway</v>
      </c>
    </row>
    <row r="15093" spans="1:13" x14ac:dyDescent="0.2">
      <c r="A15093">
        <v>2008</v>
      </c>
      <c r="B15093" t="s">
        <v>31727</v>
      </c>
      <c r="C15093" t="s">
        <v>12034</v>
      </c>
      <c r="D15093" t="s">
        <v>12820</v>
      </c>
      <c r="E15093" t="s">
        <v>33114</v>
      </c>
      <c r="F15093" t="s">
        <v>11061</v>
      </c>
      <c r="G15093" t="s">
        <v>11886</v>
      </c>
      <c r="H15093" t="s">
        <v>31691</v>
      </c>
      <c r="I15093" t="s">
        <v>11888</v>
      </c>
      <c r="J15093" t="s">
        <v>11889</v>
      </c>
      <c r="K15093" t="s">
        <v>39261</v>
      </c>
      <c r="L15093" t="s">
        <v>11111</v>
      </c>
      <c r="M15093" t="str">
        <f>VLOOKUP(Table3[[#This Row],[COUNTRY+YEAR Combination]],gdp_json__26[[ABW1994]:[Country Name2]],2,FALSE)</f>
        <v>Turkey</v>
      </c>
    </row>
    <row r="15094" spans="1:13" x14ac:dyDescent="0.2">
      <c r="A15094">
        <v>2000</v>
      </c>
      <c r="B15094" t="s">
        <v>28911</v>
      </c>
      <c r="C15094" t="s">
        <v>11904</v>
      </c>
      <c r="D15094" t="s">
        <v>11904</v>
      </c>
      <c r="E15094" t="s">
        <v>29210</v>
      </c>
      <c r="F15094" t="s">
        <v>24340</v>
      </c>
      <c r="G15094" t="s">
        <v>11886</v>
      </c>
      <c r="H15094" t="s">
        <v>11922</v>
      </c>
      <c r="I15094" t="s">
        <v>11895</v>
      </c>
      <c r="J15094" t="s">
        <v>11889</v>
      </c>
      <c r="K15094" t="s">
        <v>38460</v>
      </c>
      <c r="L15094" t="s">
        <v>2414</v>
      </c>
      <c r="M15094" t="str">
        <f>VLOOKUP(Table3[[#This Row],[COUNTRY+YEAR Combination]],gdp_json__26[[ABW1994]:[Country Name2]],2,FALSE)</f>
        <v>Algeria</v>
      </c>
    </row>
    <row r="15095" spans="1:13" x14ac:dyDescent="0.2">
      <c r="A15095">
        <v>2000</v>
      </c>
      <c r="B15095" t="s">
        <v>28911</v>
      </c>
      <c r="C15095" t="s">
        <v>11904</v>
      </c>
      <c r="D15095" t="s">
        <v>11904</v>
      </c>
      <c r="E15095" t="s">
        <v>29206</v>
      </c>
      <c r="F15095" t="s">
        <v>24340</v>
      </c>
      <c r="G15095" t="s">
        <v>11886</v>
      </c>
      <c r="H15095" t="s">
        <v>13012</v>
      </c>
      <c r="I15095" t="s">
        <v>11891</v>
      </c>
      <c r="J15095" t="s">
        <v>11889</v>
      </c>
      <c r="K15095" t="s">
        <v>38460</v>
      </c>
      <c r="L15095" t="s">
        <v>2414</v>
      </c>
      <c r="M15095" t="str">
        <f>VLOOKUP(Table3[[#This Row],[COUNTRY+YEAR Combination]],gdp_json__26[[ABW1994]:[Country Name2]],2,FALSE)</f>
        <v>Algeria</v>
      </c>
    </row>
    <row r="15096" spans="1:13" x14ac:dyDescent="0.2">
      <c r="A15096">
        <v>2000</v>
      </c>
      <c r="B15096" t="s">
        <v>28911</v>
      </c>
      <c r="C15096" t="s">
        <v>12592</v>
      </c>
      <c r="D15096" t="s">
        <v>12592</v>
      </c>
      <c r="E15096" t="s">
        <v>29389</v>
      </c>
      <c r="F15096" t="s">
        <v>11491</v>
      </c>
      <c r="G15096" t="s">
        <v>11886</v>
      </c>
      <c r="H15096" t="s">
        <v>24306</v>
      </c>
      <c r="I15096" t="s">
        <v>11895</v>
      </c>
      <c r="J15096" t="s">
        <v>11889</v>
      </c>
      <c r="K15096" t="s">
        <v>39302</v>
      </c>
      <c r="L15096" t="s">
        <v>11503</v>
      </c>
      <c r="M15096" t="str">
        <f>VLOOKUP(Table3[[#This Row],[COUNTRY+YEAR Combination]],gdp_json__26[[ABW1994]:[Country Name2]],2,FALSE)</f>
        <v>Uzbekistan</v>
      </c>
    </row>
    <row r="15097" spans="1:13" x14ac:dyDescent="0.2">
      <c r="A15097">
        <v>1960</v>
      </c>
      <c r="B15097" t="s">
        <v>19231</v>
      </c>
      <c r="C15097" t="s">
        <v>12034</v>
      </c>
      <c r="D15097" t="s">
        <v>12820</v>
      </c>
      <c r="E15097" t="s">
        <v>19779</v>
      </c>
      <c r="F15097" t="s">
        <v>17935</v>
      </c>
      <c r="G15097" t="s">
        <v>11886</v>
      </c>
      <c r="H15097" t="s">
        <v>17948</v>
      </c>
      <c r="I15097" t="s">
        <v>11895</v>
      </c>
      <c r="J15097" t="s">
        <v>11889</v>
      </c>
      <c r="K15097" t="s">
        <v>38844</v>
      </c>
      <c r="L15097" t="s">
        <v>6331</v>
      </c>
      <c r="M15097" t="str">
        <f>VLOOKUP(Table3[[#This Row],[COUNTRY+YEAR Combination]],gdp_json__26[[ABW1994]:[Country Name2]],2,FALSE)</f>
        <v>Iran, Islamic Rep.</v>
      </c>
    </row>
    <row r="15098" spans="1:13" x14ac:dyDescent="0.2">
      <c r="A15098">
        <v>1996</v>
      </c>
      <c r="B15098" t="s">
        <v>27558</v>
      </c>
      <c r="C15098" t="s">
        <v>26605</v>
      </c>
      <c r="D15098" t="s">
        <v>26605</v>
      </c>
      <c r="E15098" t="s">
        <v>27921</v>
      </c>
      <c r="F15098" t="s">
        <v>6687</v>
      </c>
      <c r="G15098" t="s">
        <v>11886</v>
      </c>
      <c r="H15098" t="s">
        <v>26605</v>
      </c>
      <c r="I15098" t="s">
        <v>11891</v>
      </c>
      <c r="J15098" t="s">
        <v>11889</v>
      </c>
      <c r="K15098" t="s">
        <v>38915</v>
      </c>
      <c r="L15098" t="s">
        <v>6725</v>
      </c>
      <c r="M15098" t="str">
        <f>VLOOKUP(Table3[[#This Row],[COUNTRY+YEAR Combination]],gdp_json__26[[ABW1994]:[Country Name2]],2,FALSE)</f>
        <v>Japan</v>
      </c>
    </row>
    <row r="15099" spans="1:13" x14ac:dyDescent="0.2">
      <c r="A15099">
        <v>1988</v>
      </c>
      <c r="B15099" t="s">
        <v>25179</v>
      </c>
      <c r="C15099" t="s">
        <v>12097</v>
      </c>
      <c r="D15099" t="s">
        <v>12097</v>
      </c>
      <c r="E15099" t="s">
        <v>25310</v>
      </c>
      <c r="F15099" t="s">
        <v>25309</v>
      </c>
      <c r="G15099" t="s">
        <v>12276</v>
      </c>
      <c r="H15099" t="s">
        <v>12533</v>
      </c>
      <c r="I15099" t="s">
        <v>11891</v>
      </c>
      <c r="J15099" t="s">
        <v>11889</v>
      </c>
      <c r="K15099" t="s">
        <v>38827</v>
      </c>
      <c r="L15099" t="s">
        <v>6301</v>
      </c>
      <c r="M15099" t="str">
        <f>VLOOKUP(Table3[[#This Row],[COUNTRY+YEAR Combination]],gdp_json__26[[ABW1994]:[Country Name2]],2,FALSE)</f>
        <v>Indonesia</v>
      </c>
    </row>
    <row r="15100" spans="1:13" x14ac:dyDescent="0.2">
      <c r="A15100">
        <v>2012</v>
      </c>
      <c r="B15100" t="s">
        <v>12847</v>
      </c>
      <c r="C15100" t="s">
        <v>12294</v>
      </c>
      <c r="D15100" t="s">
        <v>12294</v>
      </c>
      <c r="E15100" t="s">
        <v>34267</v>
      </c>
      <c r="F15100" t="s">
        <v>26685</v>
      </c>
      <c r="G15100" t="s">
        <v>11886</v>
      </c>
      <c r="H15100" t="s">
        <v>34262</v>
      </c>
      <c r="I15100" t="s">
        <v>11891</v>
      </c>
      <c r="J15100" t="s">
        <v>11889</v>
      </c>
      <c r="K15100" t="s">
        <v>38647</v>
      </c>
      <c r="L15100" t="s">
        <v>4517</v>
      </c>
      <c r="M15100" t="str">
        <f>VLOOKUP(Table3[[#This Row],[COUNTRY+YEAR Combination]],gdp_json__26[[ABW1994]:[Country Name2]],2,FALSE)</f>
        <v>Croatia</v>
      </c>
    </row>
    <row r="15101" spans="1:13" x14ac:dyDescent="0.2">
      <c r="A15101">
        <v>2012</v>
      </c>
      <c r="B15101" t="s">
        <v>12847</v>
      </c>
      <c r="C15101" t="s">
        <v>20276</v>
      </c>
      <c r="D15101" t="s">
        <v>20276</v>
      </c>
      <c r="E15101" t="s">
        <v>34146</v>
      </c>
      <c r="F15101" t="s">
        <v>21177</v>
      </c>
      <c r="G15101" t="s">
        <v>11886</v>
      </c>
      <c r="H15101" t="s">
        <v>34143</v>
      </c>
      <c r="I15101" t="s">
        <v>11895</v>
      </c>
      <c r="J15101" t="s">
        <v>11889</v>
      </c>
      <c r="K15101" t="s">
        <v>39022</v>
      </c>
      <c r="L15101" t="s">
        <v>8171</v>
      </c>
      <c r="M15101" t="str">
        <f>VLOOKUP(Table3[[#This Row],[COUNTRY+YEAR Combination]],gdp_json__26[[ABW1994]:[Country Name2]],2,FALSE)</f>
        <v>Mongolia</v>
      </c>
    </row>
    <row r="15102" spans="1:13" x14ac:dyDescent="0.2">
      <c r="A15102">
        <v>1972</v>
      </c>
      <c r="B15102" t="s">
        <v>35616</v>
      </c>
      <c r="C15102" t="s">
        <v>34611</v>
      </c>
      <c r="D15102" t="s">
        <v>34611</v>
      </c>
      <c r="E15102" t="s">
        <v>35624</v>
      </c>
      <c r="F15102" t="s">
        <v>5219</v>
      </c>
      <c r="G15102" t="s">
        <v>11886</v>
      </c>
      <c r="H15102" t="s">
        <v>35498</v>
      </c>
      <c r="I15102" t="s">
        <v>11891</v>
      </c>
      <c r="J15102" t="s">
        <v>34614</v>
      </c>
      <c r="K15102" t="s">
        <v>38724</v>
      </c>
      <c r="L15102" t="s">
        <v>5233</v>
      </c>
      <c r="M15102" t="str">
        <f>VLOOKUP(Table3[[#This Row],[COUNTRY+YEAR Combination]],gdp_json__26[[ABW1994]:[Country Name2]],2,FALSE)</f>
        <v>Finland</v>
      </c>
    </row>
    <row r="15103" spans="1:13" x14ac:dyDescent="0.2">
      <c r="A15103">
        <v>1976</v>
      </c>
      <c r="B15103" t="s">
        <v>35374</v>
      </c>
      <c r="C15103" t="s">
        <v>34611</v>
      </c>
      <c r="D15103" t="s">
        <v>34611</v>
      </c>
      <c r="E15103" t="s">
        <v>35624</v>
      </c>
      <c r="F15103" t="s">
        <v>5219</v>
      </c>
      <c r="G15103" t="s">
        <v>11886</v>
      </c>
      <c r="H15103" t="s">
        <v>35498</v>
      </c>
      <c r="I15103" t="s">
        <v>11891</v>
      </c>
      <c r="J15103" t="s">
        <v>34614</v>
      </c>
      <c r="K15103" t="s">
        <v>38725</v>
      </c>
      <c r="L15103" t="s">
        <v>5237</v>
      </c>
      <c r="M15103" t="str">
        <f>VLOOKUP(Table3[[#This Row],[COUNTRY+YEAR Combination]],gdp_json__26[[ABW1994]:[Country Name2]],2,FALSE)</f>
        <v>Finland</v>
      </c>
    </row>
    <row r="15104" spans="1:13" x14ac:dyDescent="0.2">
      <c r="A15104">
        <v>1968</v>
      </c>
      <c r="B15104" t="s">
        <v>7979</v>
      </c>
      <c r="C15104" t="s">
        <v>13174</v>
      </c>
      <c r="D15104" t="s">
        <v>13174</v>
      </c>
      <c r="E15104" t="s">
        <v>20972</v>
      </c>
      <c r="F15104" t="s">
        <v>6220</v>
      </c>
      <c r="G15104" t="s">
        <v>11886</v>
      </c>
      <c r="H15104" t="s">
        <v>13174</v>
      </c>
      <c r="I15104" t="s">
        <v>11895</v>
      </c>
      <c r="J15104" t="s">
        <v>11889</v>
      </c>
      <c r="K15104" t="s">
        <v>38836</v>
      </c>
      <c r="L15104" t="s">
        <v>6230</v>
      </c>
      <c r="M15104" t="str">
        <f>VLOOKUP(Table3[[#This Row],[COUNTRY+YEAR Combination]],gdp_json__26[[ABW1994]:[Country Name2]],2,FALSE)</f>
        <v>India</v>
      </c>
    </row>
    <row r="15105" spans="1:13" x14ac:dyDescent="0.2">
      <c r="A15105">
        <v>2000</v>
      </c>
      <c r="B15105" t="s">
        <v>28911</v>
      </c>
      <c r="C15105" t="s">
        <v>12034</v>
      </c>
      <c r="D15105" t="s">
        <v>12820</v>
      </c>
      <c r="E15105" t="s">
        <v>30299</v>
      </c>
      <c r="F15105" t="s">
        <v>9451</v>
      </c>
      <c r="G15105" t="s">
        <v>11886</v>
      </c>
      <c r="H15105" t="s">
        <v>30298</v>
      </c>
      <c r="I15105" t="s">
        <v>11888</v>
      </c>
      <c r="J15105" t="s">
        <v>11889</v>
      </c>
      <c r="K15105" t="s">
        <v>39153</v>
      </c>
      <c r="L15105" t="s">
        <v>9464</v>
      </c>
      <c r="M15105" t="str">
        <f>VLOOKUP(Table3[[#This Row],[COUNTRY+YEAR Combination]],gdp_json__26[[ABW1994]:[Country Name2]],2,FALSE)</f>
        <v>Russian Federation</v>
      </c>
    </row>
    <row r="15106" spans="1:13" x14ac:dyDescent="0.2">
      <c r="A15106">
        <v>2000</v>
      </c>
      <c r="B15106" t="s">
        <v>28911</v>
      </c>
      <c r="C15106" t="s">
        <v>28706</v>
      </c>
      <c r="D15106" t="s">
        <v>28706</v>
      </c>
      <c r="E15106" t="s">
        <v>30112</v>
      </c>
      <c r="F15106" t="s">
        <v>6687</v>
      </c>
      <c r="G15106" t="s">
        <v>12276</v>
      </c>
      <c r="H15106" t="s">
        <v>28706</v>
      </c>
      <c r="I15106" t="s">
        <v>11891</v>
      </c>
      <c r="J15106" t="s">
        <v>11889</v>
      </c>
      <c r="K15106" t="s">
        <v>38917</v>
      </c>
      <c r="L15106" t="s">
        <v>6729</v>
      </c>
      <c r="M15106" t="str">
        <f>VLOOKUP(Table3[[#This Row],[COUNTRY+YEAR Combination]],gdp_json__26[[ABW1994]:[Country Name2]],2,FALSE)</f>
        <v>Japan</v>
      </c>
    </row>
    <row r="15107" spans="1:13" x14ac:dyDescent="0.2">
      <c r="A15107">
        <v>2004</v>
      </c>
      <c r="B15107" t="s">
        <v>11882</v>
      </c>
      <c r="C15107" t="s">
        <v>28706</v>
      </c>
      <c r="D15107" t="s">
        <v>28706</v>
      </c>
      <c r="E15107" t="s">
        <v>30112</v>
      </c>
      <c r="F15107" t="s">
        <v>6687</v>
      </c>
      <c r="G15107" t="s">
        <v>12276</v>
      </c>
      <c r="H15107" t="s">
        <v>28706</v>
      </c>
      <c r="I15107" t="s">
        <v>11895</v>
      </c>
      <c r="J15107" t="s">
        <v>11889</v>
      </c>
      <c r="K15107" t="s">
        <v>38919</v>
      </c>
      <c r="L15107" t="s">
        <v>6733</v>
      </c>
      <c r="M15107" t="str">
        <f>VLOOKUP(Table3[[#This Row],[COUNTRY+YEAR Combination]],gdp_json__26[[ABW1994]:[Country Name2]],2,FALSE)</f>
        <v>Japan</v>
      </c>
    </row>
    <row r="15108" spans="1:13" x14ac:dyDescent="0.2">
      <c r="A15108">
        <v>1998</v>
      </c>
      <c r="B15108" t="s">
        <v>36670</v>
      </c>
      <c r="C15108" t="s">
        <v>34703</v>
      </c>
      <c r="D15108" t="s">
        <v>34710</v>
      </c>
      <c r="E15108" t="s">
        <v>36946</v>
      </c>
      <c r="F15108" t="s">
        <v>6687</v>
      </c>
      <c r="G15108" t="s">
        <v>11886</v>
      </c>
      <c r="H15108" t="s">
        <v>36252</v>
      </c>
      <c r="I15108" t="s">
        <v>11888</v>
      </c>
      <c r="J15108" t="s">
        <v>34614</v>
      </c>
      <c r="K15108" t="s">
        <v>38916</v>
      </c>
      <c r="L15108" t="s">
        <v>6727</v>
      </c>
      <c r="M15108" t="str">
        <f>VLOOKUP(Table3[[#This Row],[COUNTRY+YEAR Combination]],gdp_json__26[[ABW1994]:[Country Name2]],2,FALSE)</f>
        <v>Japan</v>
      </c>
    </row>
    <row r="15109" spans="1:13" x14ac:dyDescent="0.2">
      <c r="A15109">
        <v>1984</v>
      </c>
      <c r="B15109" t="s">
        <v>16220</v>
      </c>
      <c r="C15109" t="s">
        <v>20276</v>
      </c>
      <c r="D15109" t="s">
        <v>20276</v>
      </c>
      <c r="E15109" t="s">
        <v>24773</v>
      </c>
      <c r="F15109" t="s">
        <v>6687</v>
      </c>
      <c r="G15109" t="s">
        <v>11886</v>
      </c>
      <c r="H15109" t="s">
        <v>23629</v>
      </c>
      <c r="I15109" t="s">
        <v>11888</v>
      </c>
      <c r="J15109" t="s">
        <v>11889</v>
      </c>
      <c r="K15109" t="s">
        <v>38911</v>
      </c>
      <c r="L15109" t="s">
        <v>6713</v>
      </c>
      <c r="M15109" t="str">
        <f>VLOOKUP(Table3[[#This Row],[COUNTRY+YEAR Combination]],gdp_json__26[[ABW1994]:[Country Name2]],2,FALSE)</f>
        <v>Japan</v>
      </c>
    </row>
    <row r="15110" spans="1:13" x14ac:dyDescent="0.2">
      <c r="A15110">
        <v>1988</v>
      </c>
      <c r="B15110" t="s">
        <v>25179</v>
      </c>
      <c r="C15110" t="s">
        <v>20276</v>
      </c>
      <c r="D15110" t="s">
        <v>20276</v>
      </c>
      <c r="E15110" t="s">
        <v>24773</v>
      </c>
      <c r="F15110" t="s">
        <v>6687</v>
      </c>
      <c r="G15110" t="s">
        <v>11886</v>
      </c>
      <c r="H15110" t="s">
        <v>23629</v>
      </c>
      <c r="I15110" t="s">
        <v>11888</v>
      </c>
      <c r="J15110" t="s">
        <v>11889</v>
      </c>
      <c r="K15110" t="s">
        <v>38912</v>
      </c>
      <c r="L15110" t="s">
        <v>6717</v>
      </c>
      <c r="M15110" t="str">
        <f>VLOOKUP(Table3[[#This Row],[COUNTRY+YEAR Combination]],gdp_json__26[[ABW1994]:[Country Name2]],2,FALSE)</f>
        <v>Japan</v>
      </c>
    </row>
    <row r="15111" spans="1:13" x14ac:dyDescent="0.2">
      <c r="A15111">
        <v>1984</v>
      </c>
      <c r="B15111" t="s">
        <v>16220</v>
      </c>
      <c r="C15111" t="s">
        <v>12034</v>
      </c>
      <c r="D15111" t="s">
        <v>12035</v>
      </c>
      <c r="E15111" t="s">
        <v>25152</v>
      </c>
      <c r="F15111" t="s">
        <v>6687</v>
      </c>
      <c r="G15111" t="s">
        <v>11886</v>
      </c>
      <c r="H15111" t="s">
        <v>20759</v>
      </c>
      <c r="I15111" t="s">
        <v>11895</v>
      </c>
      <c r="J15111" t="s">
        <v>11889</v>
      </c>
      <c r="K15111" t="s">
        <v>38911</v>
      </c>
      <c r="L15111" t="s">
        <v>6713</v>
      </c>
      <c r="M15111" t="str">
        <f>VLOOKUP(Table3[[#This Row],[COUNTRY+YEAR Combination]],gdp_json__26[[ABW1994]:[Country Name2]],2,FALSE)</f>
        <v>Japan</v>
      </c>
    </row>
    <row r="15112" spans="1:13" x14ac:dyDescent="0.2">
      <c r="A15112">
        <v>1996</v>
      </c>
      <c r="B15112" t="s">
        <v>27558</v>
      </c>
      <c r="C15112" t="s">
        <v>12592</v>
      </c>
      <c r="D15112" t="s">
        <v>12592</v>
      </c>
      <c r="E15112" t="s">
        <v>28007</v>
      </c>
      <c r="F15112" t="s">
        <v>9451</v>
      </c>
      <c r="G15112" t="s">
        <v>11886</v>
      </c>
      <c r="H15112" t="s">
        <v>18206</v>
      </c>
      <c r="I15112" t="s">
        <v>11888</v>
      </c>
      <c r="J15112" t="s">
        <v>11889</v>
      </c>
      <c r="K15112" t="s">
        <v>39151</v>
      </c>
      <c r="L15112" t="s">
        <v>9460</v>
      </c>
      <c r="M15112" t="str">
        <f>VLOOKUP(Table3[[#This Row],[COUNTRY+YEAR Combination]],gdp_json__26[[ABW1994]:[Country Name2]],2,FALSE)</f>
        <v>Russian Federation</v>
      </c>
    </row>
    <row r="15113" spans="1:13" x14ac:dyDescent="0.2">
      <c r="A15113">
        <v>2000</v>
      </c>
      <c r="B15113" t="s">
        <v>28911</v>
      </c>
      <c r="C15113" t="s">
        <v>12592</v>
      </c>
      <c r="D15113" t="s">
        <v>12592</v>
      </c>
      <c r="E15113" t="s">
        <v>28007</v>
      </c>
      <c r="F15113" t="s">
        <v>9451</v>
      </c>
      <c r="G15113" t="s">
        <v>11886</v>
      </c>
      <c r="H15113" t="s">
        <v>18206</v>
      </c>
      <c r="I15113" t="s">
        <v>11888</v>
      </c>
      <c r="J15113" t="s">
        <v>11889</v>
      </c>
      <c r="K15113" t="s">
        <v>39153</v>
      </c>
      <c r="L15113" t="s">
        <v>9464</v>
      </c>
      <c r="M15113" t="str">
        <f>VLOOKUP(Table3[[#This Row],[COUNTRY+YEAR Combination]],gdp_json__26[[ABW1994]:[Country Name2]],2,FALSE)</f>
        <v>Russian Federation</v>
      </c>
    </row>
    <row r="15114" spans="1:13" x14ac:dyDescent="0.2">
      <c r="A15114">
        <v>2004</v>
      </c>
      <c r="B15114" t="s">
        <v>11882</v>
      </c>
      <c r="C15114" t="s">
        <v>12592</v>
      </c>
      <c r="D15114" t="s">
        <v>12592</v>
      </c>
      <c r="E15114" t="s">
        <v>28007</v>
      </c>
      <c r="F15114" t="s">
        <v>9451</v>
      </c>
      <c r="G15114" t="s">
        <v>11886</v>
      </c>
      <c r="H15114" t="s">
        <v>30813</v>
      </c>
      <c r="I15114" t="s">
        <v>11895</v>
      </c>
      <c r="J15114" t="s">
        <v>11889</v>
      </c>
      <c r="K15114" t="s">
        <v>39155</v>
      </c>
      <c r="L15114" t="s">
        <v>9468</v>
      </c>
      <c r="M15114" t="str">
        <f>VLOOKUP(Table3[[#This Row],[COUNTRY+YEAR Combination]],gdp_json__26[[ABW1994]:[Country Name2]],2,FALSE)</f>
        <v>Russian Federation</v>
      </c>
    </row>
    <row r="15115" spans="1:13" x14ac:dyDescent="0.2">
      <c r="A15115">
        <v>1992</v>
      </c>
      <c r="B15115" t="s">
        <v>26293</v>
      </c>
      <c r="C15115" t="s">
        <v>26605</v>
      </c>
      <c r="D15115" t="s">
        <v>26605</v>
      </c>
      <c r="E15115" t="s">
        <v>26616</v>
      </c>
      <c r="F15115" t="s">
        <v>6687</v>
      </c>
      <c r="G15115" t="s">
        <v>11886</v>
      </c>
      <c r="H15115" t="s">
        <v>26605</v>
      </c>
      <c r="I15115" t="s">
        <v>11895</v>
      </c>
      <c r="J15115" t="s">
        <v>11889</v>
      </c>
      <c r="K15115" t="s">
        <v>38913</v>
      </c>
      <c r="L15115" t="s">
        <v>6721</v>
      </c>
      <c r="M15115" t="str">
        <f>VLOOKUP(Table3[[#This Row],[COUNTRY+YEAR Combination]],gdp_json__26[[ABW1994]:[Country Name2]],2,FALSE)</f>
        <v>Japan</v>
      </c>
    </row>
    <row r="15116" spans="1:13" x14ac:dyDescent="0.2">
      <c r="A15116">
        <v>2012</v>
      </c>
      <c r="B15116" t="s">
        <v>12847</v>
      </c>
      <c r="C15116" t="s">
        <v>12236</v>
      </c>
      <c r="D15116" t="s">
        <v>12236</v>
      </c>
      <c r="E15116" t="s">
        <v>33888</v>
      </c>
      <c r="F15116" t="s">
        <v>6687</v>
      </c>
      <c r="G15116" t="s">
        <v>12276</v>
      </c>
      <c r="H15116" t="s">
        <v>12236</v>
      </c>
      <c r="I15116" t="s">
        <v>11891</v>
      </c>
      <c r="J15116" t="s">
        <v>11889</v>
      </c>
      <c r="K15116" t="s">
        <v>38923</v>
      </c>
      <c r="L15116" t="s">
        <v>6741</v>
      </c>
      <c r="M15116" t="str">
        <f>VLOOKUP(Table3[[#This Row],[COUNTRY+YEAR Combination]],gdp_json__26[[ABW1994]:[Country Name2]],2,FALSE)</f>
        <v>Japan</v>
      </c>
    </row>
    <row r="15117" spans="1:13" x14ac:dyDescent="0.2">
      <c r="A15117">
        <v>2004</v>
      </c>
      <c r="B15117" t="s">
        <v>11882</v>
      </c>
      <c r="C15117" t="s">
        <v>28706</v>
      </c>
      <c r="D15117" t="s">
        <v>28706</v>
      </c>
      <c r="E15117" t="s">
        <v>31499</v>
      </c>
      <c r="F15117" t="s">
        <v>6687</v>
      </c>
      <c r="G15117" t="s">
        <v>12276</v>
      </c>
      <c r="H15117" t="s">
        <v>28706</v>
      </c>
      <c r="I15117" t="s">
        <v>11895</v>
      </c>
      <c r="J15117" t="s">
        <v>11889</v>
      </c>
      <c r="K15117" t="s">
        <v>38919</v>
      </c>
      <c r="L15117" t="s">
        <v>6733</v>
      </c>
      <c r="M15117" t="str">
        <f>VLOOKUP(Table3[[#This Row],[COUNTRY+YEAR Combination]],gdp_json__26[[ABW1994]:[Country Name2]],2,FALSE)</f>
        <v>Japan</v>
      </c>
    </row>
    <row r="15118" spans="1:13" x14ac:dyDescent="0.2">
      <c r="A15118">
        <v>2008</v>
      </c>
      <c r="B15118" t="s">
        <v>31727</v>
      </c>
      <c r="C15118" t="s">
        <v>28706</v>
      </c>
      <c r="D15118" t="s">
        <v>28706</v>
      </c>
      <c r="E15118" t="s">
        <v>31499</v>
      </c>
      <c r="F15118" t="s">
        <v>6687</v>
      </c>
      <c r="G15118" t="s">
        <v>12276</v>
      </c>
      <c r="H15118" t="s">
        <v>28706</v>
      </c>
      <c r="I15118" t="s">
        <v>11888</v>
      </c>
      <c r="J15118" t="s">
        <v>11889</v>
      </c>
      <c r="K15118" t="s">
        <v>38921</v>
      </c>
      <c r="L15118" t="s">
        <v>6737</v>
      </c>
      <c r="M15118" t="str">
        <f>VLOOKUP(Table3[[#This Row],[COUNTRY+YEAR Combination]],gdp_json__26[[ABW1994]:[Country Name2]],2,FALSE)</f>
        <v>Japan</v>
      </c>
    </row>
    <row r="15119" spans="1:13" x14ac:dyDescent="0.2">
      <c r="A15119">
        <v>2008</v>
      </c>
      <c r="B15119" t="s">
        <v>31727</v>
      </c>
      <c r="C15119" t="s">
        <v>11976</v>
      </c>
      <c r="D15119" t="s">
        <v>11977</v>
      </c>
      <c r="E15119" t="s">
        <v>32514</v>
      </c>
      <c r="F15119" t="s">
        <v>6687</v>
      </c>
      <c r="G15119" t="s">
        <v>11886</v>
      </c>
      <c r="H15119" t="s">
        <v>12706</v>
      </c>
      <c r="I15119" t="s">
        <v>11891</v>
      </c>
      <c r="J15119" t="s">
        <v>11889</v>
      </c>
      <c r="K15119" t="s">
        <v>38921</v>
      </c>
      <c r="L15119" t="s">
        <v>6737</v>
      </c>
      <c r="M15119" t="str">
        <f>VLOOKUP(Table3[[#This Row],[COUNTRY+YEAR Combination]],gdp_json__26[[ABW1994]:[Country Name2]],2,FALSE)</f>
        <v>Japan</v>
      </c>
    </row>
    <row r="15120" spans="1:13" x14ac:dyDescent="0.2">
      <c r="A15120">
        <v>2004</v>
      </c>
      <c r="B15120" t="s">
        <v>11882</v>
      </c>
      <c r="C15120" t="s">
        <v>28706</v>
      </c>
      <c r="D15120" t="s">
        <v>28706</v>
      </c>
      <c r="E15120" t="s">
        <v>31500</v>
      </c>
      <c r="F15120" t="s">
        <v>6687</v>
      </c>
      <c r="G15120" t="s">
        <v>12276</v>
      </c>
      <c r="H15120" t="s">
        <v>28706</v>
      </c>
      <c r="I15120" t="s">
        <v>11895</v>
      </c>
      <c r="J15120" t="s">
        <v>11889</v>
      </c>
      <c r="K15120" t="s">
        <v>38919</v>
      </c>
      <c r="L15120" t="s">
        <v>6733</v>
      </c>
      <c r="M15120" t="str">
        <f>VLOOKUP(Table3[[#This Row],[COUNTRY+YEAR Combination]],gdp_json__26[[ABW1994]:[Country Name2]],2,FALSE)</f>
        <v>Japan</v>
      </c>
    </row>
    <row r="15121" spans="1:13" x14ac:dyDescent="0.2">
      <c r="A15121">
        <v>1984</v>
      </c>
      <c r="B15121" t="s">
        <v>16220</v>
      </c>
      <c r="C15121" t="s">
        <v>11947</v>
      </c>
      <c r="D15121" t="s">
        <v>11953</v>
      </c>
      <c r="E15121" t="s">
        <v>24425</v>
      </c>
      <c r="F15121" t="s">
        <v>6687</v>
      </c>
      <c r="G15121" t="s">
        <v>11886</v>
      </c>
      <c r="H15121" t="s">
        <v>11963</v>
      </c>
      <c r="I15121" t="s">
        <v>11895</v>
      </c>
      <c r="J15121" t="s">
        <v>11889</v>
      </c>
      <c r="K15121" t="s">
        <v>38911</v>
      </c>
      <c r="L15121" t="s">
        <v>6713</v>
      </c>
      <c r="M15121" t="str">
        <f>VLOOKUP(Table3[[#This Row],[COUNTRY+YEAR Combination]],gdp_json__26[[ABW1994]:[Country Name2]],2,FALSE)</f>
        <v>Japan</v>
      </c>
    </row>
    <row r="15122" spans="1:13" x14ac:dyDescent="0.2">
      <c r="A15122">
        <v>1992</v>
      </c>
      <c r="B15122" t="s">
        <v>26293</v>
      </c>
      <c r="C15122" t="s">
        <v>20276</v>
      </c>
      <c r="D15122" t="s">
        <v>20276</v>
      </c>
      <c r="E15122" t="s">
        <v>27166</v>
      </c>
      <c r="F15122" t="s">
        <v>6687</v>
      </c>
      <c r="G15122" t="s">
        <v>12276</v>
      </c>
      <c r="H15122" t="s">
        <v>27165</v>
      </c>
      <c r="I15122" t="s">
        <v>11895</v>
      </c>
      <c r="J15122" t="s">
        <v>11889</v>
      </c>
      <c r="K15122" t="s">
        <v>38913</v>
      </c>
      <c r="L15122" t="s">
        <v>6721</v>
      </c>
      <c r="M15122" t="str">
        <f>VLOOKUP(Table3[[#This Row],[COUNTRY+YEAR Combination]],gdp_json__26[[ABW1994]:[Country Name2]],2,FALSE)</f>
        <v>Japan</v>
      </c>
    </row>
    <row r="15123" spans="1:13" x14ac:dyDescent="0.2">
      <c r="A15123">
        <v>2002</v>
      </c>
      <c r="B15123" t="s">
        <v>36964</v>
      </c>
      <c r="C15123" t="s">
        <v>14687</v>
      </c>
      <c r="D15123" t="s">
        <v>14687</v>
      </c>
      <c r="E15123" t="s">
        <v>37062</v>
      </c>
      <c r="F15123" t="s">
        <v>3856</v>
      </c>
      <c r="G15123" t="s">
        <v>11886</v>
      </c>
      <c r="H15123" t="s">
        <v>14687</v>
      </c>
      <c r="I15123" t="s">
        <v>11888</v>
      </c>
      <c r="J15123" t="s">
        <v>34614</v>
      </c>
      <c r="K15123" t="s">
        <v>38597</v>
      </c>
      <c r="L15123" t="s">
        <v>3900</v>
      </c>
      <c r="M15123" t="str">
        <f>VLOOKUP(Table3[[#This Row],[COUNTRY+YEAR Combination]],gdp_json__26[[ABW1994]:[Country Name2]],2,FALSE)</f>
        <v>Canada</v>
      </c>
    </row>
    <row r="15124" spans="1:13" x14ac:dyDescent="0.2">
      <c r="A15124">
        <v>2000</v>
      </c>
      <c r="B15124" t="s">
        <v>28911</v>
      </c>
      <c r="C15124" t="s">
        <v>12294</v>
      </c>
      <c r="D15124" t="s">
        <v>12294</v>
      </c>
      <c r="E15124" t="s">
        <v>29922</v>
      </c>
      <c r="F15124" t="s">
        <v>7374</v>
      </c>
      <c r="G15124" t="s">
        <v>12276</v>
      </c>
      <c r="H15124" t="s">
        <v>12758</v>
      </c>
      <c r="I15124" t="s">
        <v>11895</v>
      </c>
      <c r="J15124" t="s">
        <v>11889</v>
      </c>
      <c r="K15124" t="s">
        <v>38982</v>
      </c>
      <c r="L15124" t="s">
        <v>7381</v>
      </c>
      <c r="M15124" t="str">
        <f>VLOOKUP(Table3[[#This Row],[COUNTRY+YEAR Combination]],gdp_json__26[[ABW1994]:[Country Name2]],2,FALSE)</f>
        <v>Lithuania</v>
      </c>
    </row>
    <row r="15125" spans="1:13" x14ac:dyDescent="0.2">
      <c r="A15125">
        <v>2012</v>
      </c>
      <c r="B15125" t="s">
        <v>12847</v>
      </c>
      <c r="C15125" t="s">
        <v>20398</v>
      </c>
      <c r="D15125" t="s">
        <v>20398</v>
      </c>
      <c r="E15125" t="s">
        <v>34481</v>
      </c>
      <c r="F15125" t="s">
        <v>6687</v>
      </c>
      <c r="G15125" t="s">
        <v>12276</v>
      </c>
      <c r="H15125" t="s">
        <v>20398</v>
      </c>
      <c r="I15125" t="s">
        <v>11895</v>
      </c>
      <c r="J15125" t="s">
        <v>11889</v>
      </c>
      <c r="K15125" t="s">
        <v>38923</v>
      </c>
      <c r="L15125" t="s">
        <v>6741</v>
      </c>
      <c r="M15125" t="str">
        <f>VLOOKUP(Table3[[#This Row],[COUNTRY+YEAR Combination]],gdp_json__26[[ABW1994]:[Country Name2]],2,FALSE)</f>
        <v>Japan</v>
      </c>
    </row>
    <row r="15126" spans="1:13" x14ac:dyDescent="0.2">
      <c r="A15126">
        <v>1964</v>
      </c>
      <c r="B15126" t="s">
        <v>19813</v>
      </c>
      <c r="C15126" t="s">
        <v>12592</v>
      </c>
      <c r="D15126" t="s">
        <v>12592</v>
      </c>
      <c r="E15126" t="s">
        <v>20032</v>
      </c>
      <c r="F15126" t="s">
        <v>6687</v>
      </c>
      <c r="G15126" t="s">
        <v>11886</v>
      </c>
      <c r="H15126" t="s">
        <v>17534</v>
      </c>
      <c r="I15126" t="s">
        <v>11888</v>
      </c>
      <c r="J15126" t="s">
        <v>11889</v>
      </c>
      <c r="K15126" t="s">
        <v>38906</v>
      </c>
      <c r="L15126" t="s">
        <v>6693</v>
      </c>
      <c r="M15126" t="str">
        <f>VLOOKUP(Table3[[#This Row],[COUNTRY+YEAR Combination]],gdp_json__26[[ABW1994]:[Country Name2]],2,FALSE)</f>
        <v>Japan</v>
      </c>
    </row>
    <row r="15127" spans="1:13" x14ac:dyDescent="0.2">
      <c r="A15127">
        <v>2008</v>
      </c>
      <c r="B15127" t="s">
        <v>31727</v>
      </c>
      <c r="C15127" t="s">
        <v>13174</v>
      </c>
      <c r="D15127" t="s">
        <v>13174</v>
      </c>
      <c r="E15127" t="s">
        <v>32667</v>
      </c>
      <c r="F15127" t="s">
        <v>10101</v>
      </c>
      <c r="G15127" t="s">
        <v>11886</v>
      </c>
      <c r="H15127" t="s">
        <v>13174</v>
      </c>
      <c r="I15127" t="s">
        <v>11891</v>
      </c>
      <c r="J15127" t="s">
        <v>11889</v>
      </c>
      <c r="K15127" t="s">
        <v>38706</v>
      </c>
      <c r="L15127" t="s">
        <v>10151</v>
      </c>
      <c r="M15127" t="str">
        <f>VLOOKUP(Table3[[#This Row],[COUNTRY+YEAR Combination]],gdp_json__26[[ABW1994]:[Country Name2]],2,FALSE)</f>
        <v>Spain</v>
      </c>
    </row>
    <row r="15128" spans="1:13" x14ac:dyDescent="0.2">
      <c r="A15128">
        <v>1996</v>
      </c>
      <c r="B15128" t="s">
        <v>27558</v>
      </c>
      <c r="C15128" t="s">
        <v>13174</v>
      </c>
      <c r="D15128" t="s">
        <v>13174</v>
      </c>
      <c r="E15128" t="s">
        <v>28432</v>
      </c>
      <c r="F15128" t="s">
        <v>10101</v>
      </c>
      <c r="G15128" t="s">
        <v>11886</v>
      </c>
      <c r="H15128" t="s">
        <v>13174</v>
      </c>
      <c r="I15128" t="s">
        <v>11891</v>
      </c>
      <c r="J15128" t="s">
        <v>11889</v>
      </c>
      <c r="K15128" t="s">
        <v>38703</v>
      </c>
      <c r="L15128" t="s">
        <v>10139</v>
      </c>
      <c r="M15128" t="str">
        <f>VLOOKUP(Table3[[#This Row],[COUNTRY+YEAR Combination]],gdp_json__26[[ABW1994]:[Country Name2]],2,FALSE)</f>
        <v>Spain</v>
      </c>
    </row>
    <row r="15129" spans="1:13" x14ac:dyDescent="0.2">
      <c r="A15129">
        <v>2008</v>
      </c>
      <c r="B15129" t="s">
        <v>31727</v>
      </c>
      <c r="C15129" t="s">
        <v>11904</v>
      </c>
      <c r="D15129" t="s">
        <v>11904</v>
      </c>
      <c r="E15129" t="s">
        <v>32050</v>
      </c>
      <c r="F15129" t="s">
        <v>8940</v>
      </c>
      <c r="G15129" t="s">
        <v>11886</v>
      </c>
      <c r="H15129" t="s">
        <v>11931</v>
      </c>
      <c r="I15129" t="s">
        <v>11888</v>
      </c>
      <c r="J15129" t="s">
        <v>11889</v>
      </c>
      <c r="K15129" t="s">
        <v>39100</v>
      </c>
      <c r="L15129" t="s">
        <v>8990</v>
      </c>
      <c r="M15129" t="str">
        <f>VLOOKUP(Table3[[#This Row],[COUNTRY+YEAR Combination]],gdp_json__26[[ABW1994]:[Country Name2]],2,FALSE)</f>
        <v>Panama</v>
      </c>
    </row>
    <row r="15130" spans="1:13" x14ac:dyDescent="0.2">
      <c r="A15130">
        <v>2012</v>
      </c>
      <c r="B15130" t="s">
        <v>12847</v>
      </c>
      <c r="C15130" t="s">
        <v>11904</v>
      </c>
      <c r="D15130" t="s">
        <v>11904</v>
      </c>
      <c r="E15130" t="s">
        <v>33493</v>
      </c>
      <c r="F15130" t="s">
        <v>11240</v>
      </c>
      <c r="G15130" t="s">
        <v>12276</v>
      </c>
      <c r="H15130" t="s">
        <v>11945</v>
      </c>
      <c r="I15130" t="s">
        <v>11895</v>
      </c>
      <c r="J15130" t="s">
        <v>11889</v>
      </c>
      <c r="K15130" t="s">
        <v>39276</v>
      </c>
      <c r="L15130" t="s">
        <v>11267</v>
      </c>
      <c r="M15130" t="str">
        <f>VLOOKUP(Table3[[#This Row],[COUNTRY+YEAR Combination]],gdp_json__26[[ABW1994]:[Country Name2]],2,FALSE)</f>
        <v>Ukraine</v>
      </c>
    </row>
    <row r="15131" spans="1:13" x14ac:dyDescent="0.2">
      <c r="A15131">
        <v>1976</v>
      </c>
      <c r="B15131" t="s">
        <v>22015</v>
      </c>
      <c r="C15131" t="s">
        <v>20398</v>
      </c>
      <c r="D15131" t="s">
        <v>20398</v>
      </c>
      <c r="E15131" t="s">
        <v>22842</v>
      </c>
      <c r="F15131" t="s">
        <v>4522</v>
      </c>
      <c r="G15131" t="s">
        <v>11886</v>
      </c>
      <c r="H15131" t="s">
        <v>20398</v>
      </c>
      <c r="I15131" t="s">
        <v>11895</v>
      </c>
      <c r="J15131" t="s">
        <v>11889</v>
      </c>
      <c r="K15131" t="s">
        <v>38650</v>
      </c>
      <c r="L15131" t="s">
        <v>4530</v>
      </c>
      <c r="M15131" t="str">
        <f>VLOOKUP(Table3[[#This Row],[COUNTRY+YEAR Combination]],gdp_json__26[[ABW1994]:[Country Name2]],2,FALSE)</f>
        <v>Cuba</v>
      </c>
    </row>
    <row r="15132" spans="1:13" x14ac:dyDescent="0.2">
      <c r="A15132">
        <v>2004</v>
      </c>
      <c r="B15132" t="s">
        <v>11882</v>
      </c>
      <c r="C15132" t="s">
        <v>30126</v>
      </c>
      <c r="D15132" t="s">
        <v>30126</v>
      </c>
      <c r="E15132" t="s">
        <v>31547</v>
      </c>
      <c r="F15132" t="s">
        <v>7978</v>
      </c>
      <c r="G15132" t="s">
        <v>12276</v>
      </c>
      <c r="H15132" t="s">
        <v>30144</v>
      </c>
      <c r="I15132" t="s">
        <v>11895</v>
      </c>
      <c r="J15132" t="s">
        <v>11889</v>
      </c>
      <c r="K15132" t="s">
        <v>39014</v>
      </c>
      <c r="L15132" t="s">
        <v>8024</v>
      </c>
      <c r="M15132" t="str">
        <f>VLOOKUP(Table3[[#This Row],[COUNTRY+YEAR Combination]],gdp_json__26[[ABW1994]:[Country Name2]],2,FALSE)</f>
        <v>Mexico</v>
      </c>
    </row>
    <row r="15133" spans="1:13" x14ac:dyDescent="0.2">
      <c r="A15133">
        <v>2004</v>
      </c>
      <c r="B15133" t="s">
        <v>11882</v>
      </c>
      <c r="C15133" t="s">
        <v>30126</v>
      </c>
      <c r="D15133" t="s">
        <v>30126</v>
      </c>
      <c r="E15133" t="s">
        <v>31542</v>
      </c>
      <c r="F15133" t="s">
        <v>7978</v>
      </c>
      <c r="G15133" t="s">
        <v>11886</v>
      </c>
      <c r="H15133" t="s">
        <v>30132</v>
      </c>
      <c r="I15133" t="s">
        <v>11891</v>
      </c>
      <c r="J15133" t="s">
        <v>11889</v>
      </c>
      <c r="K15133" t="s">
        <v>39014</v>
      </c>
      <c r="L15133" t="s">
        <v>8024</v>
      </c>
      <c r="M15133" t="str">
        <f>VLOOKUP(Table3[[#This Row],[COUNTRY+YEAR Combination]],gdp_json__26[[ABW1994]:[Country Name2]],2,FALSE)</f>
        <v>Mexico</v>
      </c>
    </row>
    <row r="15134" spans="1:13" x14ac:dyDescent="0.2">
      <c r="A15134">
        <v>2008</v>
      </c>
      <c r="B15134" t="s">
        <v>31727</v>
      </c>
      <c r="C15134" t="s">
        <v>12029</v>
      </c>
      <c r="D15134" t="s">
        <v>12029</v>
      </c>
      <c r="E15134" t="s">
        <v>33080</v>
      </c>
      <c r="F15134" t="s">
        <v>4167</v>
      </c>
      <c r="G15134" t="s">
        <v>11886</v>
      </c>
      <c r="H15134" t="s">
        <v>30256</v>
      </c>
      <c r="I15134" t="s">
        <v>11891</v>
      </c>
      <c r="J15134" t="s">
        <v>11889</v>
      </c>
      <c r="K15134" t="s">
        <v>38635</v>
      </c>
      <c r="L15134" t="s">
        <v>4217</v>
      </c>
      <c r="M15134" t="str">
        <f>VLOOKUP(Table3[[#This Row],[COUNTRY+YEAR Combination]],gdp_json__26[[ABW1994]:[Country Name2]],2,FALSE)</f>
        <v>Colombia</v>
      </c>
    </row>
    <row r="15135" spans="1:13" x14ac:dyDescent="0.2">
      <c r="A15135">
        <v>2012</v>
      </c>
      <c r="B15135" t="s">
        <v>12847</v>
      </c>
      <c r="C15135" t="s">
        <v>12236</v>
      </c>
      <c r="D15135" t="s">
        <v>12236</v>
      </c>
      <c r="E15135" t="s">
        <v>33833</v>
      </c>
      <c r="F15135" t="s">
        <v>7978</v>
      </c>
      <c r="G15135" t="s">
        <v>11886</v>
      </c>
      <c r="H15135" t="s">
        <v>12236</v>
      </c>
      <c r="I15135" t="s">
        <v>11888</v>
      </c>
      <c r="J15135" t="s">
        <v>11889</v>
      </c>
      <c r="K15135" t="s">
        <v>39016</v>
      </c>
      <c r="L15135" t="s">
        <v>8032</v>
      </c>
      <c r="M15135" t="str">
        <f>VLOOKUP(Table3[[#This Row],[COUNTRY+YEAR Combination]],gdp_json__26[[ABW1994]:[Country Name2]],2,FALSE)</f>
        <v>Mexico</v>
      </c>
    </row>
    <row r="15136" spans="1:13" x14ac:dyDescent="0.2">
      <c r="A15136">
        <v>2000</v>
      </c>
      <c r="B15136" t="s">
        <v>28911</v>
      </c>
      <c r="C15136" t="s">
        <v>12034</v>
      </c>
      <c r="D15136" t="s">
        <v>12035</v>
      </c>
      <c r="E15136" t="s">
        <v>30322</v>
      </c>
      <c r="F15136" t="s">
        <v>11240</v>
      </c>
      <c r="G15136" t="s">
        <v>11886</v>
      </c>
      <c r="H15136" t="s">
        <v>30301</v>
      </c>
      <c r="I15136" t="s">
        <v>11891</v>
      </c>
      <c r="J15136" t="s">
        <v>11889</v>
      </c>
      <c r="K15136" t="s">
        <v>39272</v>
      </c>
      <c r="L15136" t="s">
        <v>11255</v>
      </c>
      <c r="M15136" t="str">
        <f>VLOOKUP(Table3[[#This Row],[COUNTRY+YEAR Combination]],gdp_json__26[[ABW1994]:[Country Name2]],2,FALSE)</f>
        <v>Ukraine</v>
      </c>
    </row>
    <row r="15137" spans="1:13" x14ac:dyDescent="0.2">
      <c r="A15137">
        <v>2002</v>
      </c>
      <c r="B15137" t="s">
        <v>36964</v>
      </c>
      <c r="C15137" t="s">
        <v>13469</v>
      </c>
      <c r="D15137" t="s">
        <v>13470</v>
      </c>
      <c r="E15137" t="s">
        <v>37141</v>
      </c>
      <c r="F15137" t="s">
        <v>3856</v>
      </c>
      <c r="G15137" t="s">
        <v>12276</v>
      </c>
      <c r="H15137" t="s">
        <v>13478</v>
      </c>
      <c r="I15137" t="s">
        <v>11888</v>
      </c>
      <c r="J15137" t="s">
        <v>34614</v>
      </c>
      <c r="K15137" t="s">
        <v>38597</v>
      </c>
      <c r="L15137" t="s">
        <v>3900</v>
      </c>
      <c r="M15137" t="str">
        <f>VLOOKUP(Table3[[#This Row],[COUNTRY+YEAR Combination]],gdp_json__26[[ABW1994]:[Country Name2]],2,FALSE)</f>
        <v>Canada</v>
      </c>
    </row>
    <row r="15138" spans="1:13" x14ac:dyDescent="0.2">
      <c r="A15138">
        <v>1980</v>
      </c>
      <c r="B15138" t="s">
        <v>22961</v>
      </c>
      <c r="C15138" t="s">
        <v>11964</v>
      </c>
      <c r="D15138" t="s">
        <v>11964</v>
      </c>
      <c r="E15138" t="s">
        <v>23370</v>
      </c>
      <c r="F15138" t="s">
        <v>5278</v>
      </c>
      <c r="G15138" t="s">
        <v>11886</v>
      </c>
      <c r="H15138" t="s">
        <v>40080</v>
      </c>
      <c r="I15138" t="s">
        <v>11888</v>
      </c>
      <c r="J15138" t="s">
        <v>11889</v>
      </c>
      <c r="K15138" t="s">
        <v>38746</v>
      </c>
      <c r="L15138" t="s">
        <v>5300</v>
      </c>
      <c r="M15138" t="str">
        <f>VLOOKUP(Table3[[#This Row],[COUNTRY+YEAR Combination]],gdp_json__26[[ABW1994]:[Country Name2]],2,FALSE)</f>
        <v>France</v>
      </c>
    </row>
    <row r="15139" spans="1:13" x14ac:dyDescent="0.2">
      <c r="A15139">
        <v>1984</v>
      </c>
      <c r="B15139" t="s">
        <v>16220</v>
      </c>
      <c r="C15139" t="s">
        <v>11964</v>
      </c>
      <c r="D15139" t="s">
        <v>11964</v>
      </c>
      <c r="E15139" t="s">
        <v>23370</v>
      </c>
      <c r="F15139" t="s">
        <v>5278</v>
      </c>
      <c r="G15139" t="s">
        <v>11886</v>
      </c>
      <c r="H15139" t="s">
        <v>40080</v>
      </c>
      <c r="I15139" t="s">
        <v>11891</v>
      </c>
      <c r="J15139" t="s">
        <v>11889</v>
      </c>
      <c r="K15139" t="s">
        <v>38747</v>
      </c>
      <c r="L15139" t="s">
        <v>5304</v>
      </c>
      <c r="M15139" t="str">
        <f>VLOOKUP(Table3[[#This Row],[COUNTRY+YEAR Combination]],gdp_json__26[[ABW1994]:[Country Name2]],2,FALSE)</f>
        <v>France</v>
      </c>
    </row>
    <row r="15140" spans="1:13" x14ac:dyDescent="0.2">
      <c r="A15140">
        <v>2006</v>
      </c>
      <c r="B15140" t="s">
        <v>37260</v>
      </c>
      <c r="C15140" t="s">
        <v>14687</v>
      </c>
      <c r="D15140" t="s">
        <v>14687</v>
      </c>
      <c r="E15140" t="s">
        <v>37339</v>
      </c>
      <c r="F15140" t="s">
        <v>4614</v>
      </c>
      <c r="G15140" t="s">
        <v>11886</v>
      </c>
      <c r="H15140" t="s">
        <v>14687</v>
      </c>
      <c r="I15140" t="s">
        <v>11895</v>
      </c>
      <c r="J15140" t="s">
        <v>34614</v>
      </c>
      <c r="K15140" t="s">
        <v>38664</v>
      </c>
      <c r="L15140" t="s">
        <v>4632</v>
      </c>
      <c r="M15140" t="str">
        <f>VLOOKUP(Table3[[#This Row],[COUNTRY+YEAR Combination]],gdp_json__26[[ABW1994]:[Country Name2]],2,FALSE)</f>
        <v>Czech Republic</v>
      </c>
    </row>
    <row r="15141" spans="1:13" x14ac:dyDescent="0.2">
      <c r="A15141">
        <v>1992</v>
      </c>
      <c r="B15141" t="s">
        <v>26293</v>
      </c>
      <c r="C15141" t="s">
        <v>13174</v>
      </c>
      <c r="D15141" t="s">
        <v>13174</v>
      </c>
      <c r="E15141" t="s">
        <v>27091</v>
      </c>
      <c r="F15141" t="s">
        <v>11910</v>
      </c>
      <c r="G15141" t="s">
        <v>11886</v>
      </c>
      <c r="H15141" t="s">
        <v>13174</v>
      </c>
      <c r="I15141" t="s">
        <v>11888</v>
      </c>
      <c r="J15141" t="s">
        <v>11889</v>
      </c>
      <c r="K15141" t="s">
        <v>38787</v>
      </c>
      <c r="L15141" t="s">
        <v>5539</v>
      </c>
      <c r="M15141" t="str">
        <f>VLOOKUP(Table3[[#This Row],[COUNTRY+YEAR Combination]],gdp_json__26[[ABW1994]:[Country Name2]],2,FALSE)</f>
        <v>Germany</v>
      </c>
    </row>
    <row r="15142" spans="1:13" x14ac:dyDescent="0.2">
      <c r="A15142">
        <v>1976</v>
      </c>
      <c r="B15142" t="s">
        <v>22015</v>
      </c>
      <c r="C15142" t="s">
        <v>13174</v>
      </c>
      <c r="D15142" t="s">
        <v>13174</v>
      </c>
      <c r="E15142" t="s">
        <v>22590</v>
      </c>
      <c r="F15142" t="s">
        <v>8852</v>
      </c>
      <c r="G15142" t="s">
        <v>11886</v>
      </c>
      <c r="H15142" t="s">
        <v>13174</v>
      </c>
      <c r="I15142" t="s">
        <v>11895</v>
      </c>
      <c r="J15142" t="s">
        <v>11889</v>
      </c>
      <c r="K15142" t="s">
        <v>39096</v>
      </c>
      <c r="L15142" t="s">
        <v>8870</v>
      </c>
      <c r="M15142" t="str">
        <f>VLOOKUP(Table3[[#This Row],[COUNTRY+YEAR Combination]],gdp_json__26[[ABW1994]:[Country Name2]],2,FALSE)</f>
        <v>Pakistan</v>
      </c>
    </row>
    <row r="15143" spans="1:13" x14ac:dyDescent="0.2">
      <c r="A15143">
        <v>2012</v>
      </c>
      <c r="B15143" t="s">
        <v>12847</v>
      </c>
      <c r="C15143" t="s">
        <v>12029</v>
      </c>
      <c r="D15143" t="s">
        <v>12029</v>
      </c>
      <c r="E15143" t="s">
        <v>34486</v>
      </c>
      <c r="F15143" t="s">
        <v>17935</v>
      </c>
      <c r="G15143" t="s">
        <v>11886</v>
      </c>
      <c r="H15143" t="s">
        <v>34487</v>
      </c>
      <c r="I15143" t="s">
        <v>11888</v>
      </c>
      <c r="J15143" t="s">
        <v>11889</v>
      </c>
      <c r="K15143" t="s">
        <v>38854</v>
      </c>
      <c r="L15143" t="s">
        <v>6381</v>
      </c>
      <c r="M15143" t="str">
        <f>VLOOKUP(Table3[[#This Row],[COUNTRY+YEAR Combination]],gdp_json__26[[ABW1994]:[Country Name2]],2,FALSE)</f>
        <v>Iran, Islamic Rep.</v>
      </c>
    </row>
    <row r="15144" spans="1:13" x14ac:dyDescent="0.2">
      <c r="A15144">
        <v>1996</v>
      </c>
      <c r="B15144" t="s">
        <v>27558</v>
      </c>
      <c r="C15144" t="s">
        <v>11883</v>
      </c>
      <c r="D15144" t="s">
        <v>11884</v>
      </c>
      <c r="E15144" t="s">
        <v>27643</v>
      </c>
      <c r="F15144" t="s">
        <v>11374</v>
      </c>
      <c r="G15144" t="s">
        <v>12276</v>
      </c>
      <c r="H15144" t="s">
        <v>12867</v>
      </c>
      <c r="I15144" t="s">
        <v>11888</v>
      </c>
      <c r="J15144" t="s">
        <v>11889</v>
      </c>
      <c r="K15144" t="s">
        <v>39290</v>
      </c>
      <c r="L15144" t="s">
        <v>11412</v>
      </c>
      <c r="M15144" t="str">
        <f>VLOOKUP(Table3[[#This Row],[COUNTRY+YEAR Combination]],gdp_json__26[[ABW1994]:[Country Name2]],2,FALSE)</f>
        <v>United States</v>
      </c>
    </row>
    <row r="15145" spans="1:13" x14ac:dyDescent="0.2">
      <c r="A15145">
        <v>2012</v>
      </c>
      <c r="B15145" t="s">
        <v>12847</v>
      </c>
      <c r="C15145" t="s">
        <v>12402</v>
      </c>
      <c r="D15145" t="s">
        <v>12402</v>
      </c>
      <c r="E15145" t="s">
        <v>34330</v>
      </c>
      <c r="F15145" t="s">
        <v>10553</v>
      </c>
      <c r="G15145" t="s">
        <v>11886</v>
      </c>
      <c r="H15145" t="s">
        <v>34329</v>
      </c>
      <c r="I15145" t="s">
        <v>11888</v>
      </c>
      <c r="J15145" t="s">
        <v>11889</v>
      </c>
      <c r="K15145" t="s">
        <v>39222</v>
      </c>
      <c r="L15145" t="s">
        <v>10607</v>
      </c>
      <c r="M15145" t="str">
        <f>VLOOKUP(Table3[[#This Row],[COUNTRY+YEAR Combination]],gdp_json__26[[ABW1994]:[Country Name2]],2,FALSE)</f>
        <v>Sweden</v>
      </c>
    </row>
    <row r="15146" spans="1:13" x14ac:dyDescent="0.2">
      <c r="A15146">
        <v>2014</v>
      </c>
      <c r="B15146" t="s">
        <v>37905</v>
      </c>
      <c r="C15146" t="s">
        <v>14687</v>
      </c>
      <c r="D15146" t="s">
        <v>14687</v>
      </c>
      <c r="E15146" t="s">
        <v>38010</v>
      </c>
      <c r="F15146" t="s">
        <v>5219</v>
      </c>
      <c r="G15146" t="s">
        <v>11886</v>
      </c>
      <c r="H15146" t="s">
        <v>14687</v>
      </c>
      <c r="I15146" t="s">
        <v>11895</v>
      </c>
      <c r="J15146" t="s">
        <v>34614</v>
      </c>
      <c r="K15146" t="s">
        <v>38740</v>
      </c>
      <c r="L15146" t="s">
        <v>5275</v>
      </c>
      <c r="M15146" t="str">
        <f>VLOOKUP(Table3[[#This Row],[COUNTRY+YEAR Combination]],gdp_json__26[[ABW1994]:[Country Name2]],2,FALSE)</f>
        <v>Finland</v>
      </c>
    </row>
    <row r="15147" spans="1:13" x14ac:dyDescent="0.2">
      <c r="A15147">
        <v>1972</v>
      </c>
      <c r="B15147" t="s">
        <v>21211</v>
      </c>
      <c r="C15147" t="s">
        <v>13956</v>
      </c>
      <c r="D15147" t="s">
        <v>13957</v>
      </c>
      <c r="E15147" t="s">
        <v>21780</v>
      </c>
      <c r="F15147" t="s">
        <v>5219</v>
      </c>
      <c r="G15147" t="s">
        <v>11886</v>
      </c>
      <c r="H15147" t="s">
        <v>12706</v>
      </c>
      <c r="I15147" t="s">
        <v>11895</v>
      </c>
      <c r="J15147" t="s">
        <v>11889</v>
      </c>
      <c r="K15147" t="s">
        <v>38724</v>
      </c>
      <c r="L15147" t="s">
        <v>5233</v>
      </c>
      <c r="M15147" t="str">
        <f>VLOOKUP(Table3[[#This Row],[COUNTRY+YEAR Combination]],gdp_json__26[[ABW1994]:[Country Name2]],2,FALSE)</f>
        <v>Finland</v>
      </c>
    </row>
    <row r="15148" spans="1:13" x14ac:dyDescent="0.2">
      <c r="A15148">
        <v>2008</v>
      </c>
      <c r="B15148" t="s">
        <v>31727</v>
      </c>
      <c r="C15148" t="s">
        <v>20398</v>
      </c>
      <c r="D15148" t="s">
        <v>20398</v>
      </c>
      <c r="E15148" t="s">
        <v>33024</v>
      </c>
      <c r="F15148" t="s">
        <v>11374</v>
      </c>
      <c r="G15148" t="s">
        <v>11886</v>
      </c>
      <c r="H15148" t="s">
        <v>20398</v>
      </c>
      <c r="I15148" t="s">
        <v>11888</v>
      </c>
      <c r="J15148" t="s">
        <v>11889</v>
      </c>
      <c r="K15148" t="s">
        <v>39296</v>
      </c>
      <c r="L15148" t="s">
        <v>11424</v>
      </c>
      <c r="M15148" t="str">
        <f>VLOOKUP(Table3[[#This Row],[COUNTRY+YEAR Combination]],gdp_json__26[[ABW1994]:[Country Name2]],2,FALSE)</f>
        <v>United States</v>
      </c>
    </row>
    <row r="15149" spans="1:13" x14ac:dyDescent="0.2">
      <c r="A15149">
        <v>1984</v>
      </c>
      <c r="B15149" t="s">
        <v>16220</v>
      </c>
      <c r="C15149" t="s">
        <v>20398</v>
      </c>
      <c r="D15149" t="s">
        <v>20398</v>
      </c>
      <c r="E15149" t="s">
        <v>25041</v>
      </c>
      <c r="F15149" t="s">
        <v>11374</v>
      </c>
      <c r="G15149" t="s">
        <v>11886</v>
      </c>
      <c r="H15149" t="s">
        <v>20398</v>
      </c>
      <c r="I15149" t="s">
        <v>11888</v>
      </c>
      <c r="J15149" t="s">
        <v>11889</v>
      </c>
      <c r="K15149" t="s">
        <v>39286</v>
      </c>
      <c r="L15149" t="s">
        <v>11400</v>
      </c>
      <c r="M15149" t="str">
        <f>VLOOKUP(Table3[[#This Row],[COUNTRY+YEAR Combination]],gdp_json__26[[ABW1994]:[Country Name2]],2,FALSE)</f>
        <v>United States</v>
      </c>
    </row>
    <row r="15150" spans="1:13" x14ac:dyDescent="0.2">
      <c r="A15150">
        <v>1998</v>
      </c>
      <c r="B15150" t="s">
        <v>36670</v>
      </c>
      <c r="C15150" t="s">
        <v>14687</v>
      </c>
      <c r="D15150" t="s">
        <v>14687</v>
      </c>
      <c r="E15150" t="s">
        <v>36800</v>
      </c>
      <c r="F15150" t="s">
        <v>5219</v>
      </c>
      <c r="G15150" t="s">
        <v>12276</v>
      </c>
      <c r="H15150" t="s">
        <v>14687</v>
      </c>
      <c r="I15150" t="s">
        <v>11895</v>
      </c>
      <c r="J15150" t="s">
        <v>34614</v>
      </c>
      <c r="K15150" t="s">
        <v>38732</v>
      </c>
      <c r="L15150" t="s">
        <v>5259</v>
      </c>
      <c r="M15150" t="str">
        <f>VLOOKUP(Table3[[#This Row],[COUNTRY+YEAR Combination]],gdp_json__26[[ABW1994]:[Country Name2]],2,FALSE)</f>
        <v>Finland</v>
      </c>
    </row>
    <row r="15151" spans="1:13" x14ac:dyDescent="0.2">
      <c r="A15151">
        <v>2006</v>
      </c>
      <c r="B15151" t="s">
        <v>37260</v>
      </c>
      <c r="C15151" t="s">
        <v>14687</v>
      </c>
      <c r="D15151" t="s">
        <v>14687</v>
      </c>
      <c r="E15151" t="s">
        <v>37380</v>
      </c>
      <c r="F15151" t="s">
        <v>5219</v>
      </c>
      <c r="G15151" t="s">
        <v>11886</v>
      </c>
      <c r="H15151" t="s">
        <v>14687</v>
      </c>
      <c r="I15151" t="s">
        <v>11891</v>
      </c>
      <c r="J15151" t="s">
        <v>34614</v>
      </c>
      <c r="K15151" t="s">
        <v>38736</v>
      </c>
      <c r="L15151" t="s">
        <v>5267</v>
      </c>
      <c r="M15151" t="str">
        <f>VLOOKUP(Table3[[#This Row],[COUNTRY+YEAR Combination]],gdp_json__26[[ABW1994]:[Country Name2]],2,FALSE)</f>
        <v>Finland</v>
      </c>
    </row>
    <row r="15152" spans="1:13" x14ac:dyDescent="0.2">
      <c r="A15152">
        <v>2010</v>
      </c>
      <c r="B15152" t="s">
        <v>37572</v>
      </c>
      <c r="C15152" t="s">
        <v>14687</v>
      </c>
      <c r="D15152" t="s">
        <v>14687</v>
      </c>
      <c r="E15152" t="s">
        <v>37380</v>
      </c>
      <c r="F15152" t="s">
        <v>5219</v>
      </c>
      <c r="G15152" t="s">
        <v>11886</v>
      </c>
      <c r="H15152" t="s">
        <v>14687</v>
      </c>
      <c r="I15152" t="s">
        <v>11895</v>
      </c>
      <c r="J15152" t="s">
        <v>34614</v>
      </c>
      <c r="K15152" t="s">
        <v>38738</v>
      </c>
      <c r="L15152" t="s">
        <v>5271</v>
      </c>
      <c r="M15152" t="str">
        <f>VLOOKUP(Table3[[#This Row],[COUNTRY+YEAR Combination]],gdp_json__26[[ABW1994]:[Country Name2]],2,FALSE)</f>
        <v>Finland</v>
      </c>
    </row>
    <row r="15153" spans="1:13" x14ac:dyDescent="0.2">
      <c r="A15153">
        <v>2014</v>
      </c>
      <c r="B15153" t="s">
        <v>37905</v>
      </c>
      <c r="C15153" t="s">
        <v>14687</v>
      </c>
      <c r="D15153" t="s">
        <v>14687</v>
      </c>
      <c r="E15153" t="s">
        <v>37380</v>
      </c>
      <c r="F15153" t="s">
        <v>5219</v>
      </c>
      <c r="G15153" t="s">
        <v>11886</v>
      </c>
      <c r="H15153" t="s">
        <v>14687</v>
      </c>
      <c r="I15153" t="s">
        <v>11895</v>
      </c>
      <c r="J15153" t="s">
        <v>34614</v>
      </c>
      <c r="K15153" t="s">
        <v>38740</v>
      </c>
      <c r="L15153" t="s">
        <v>5275</v>
      </c>
      <c r="M15153" t="str">
        <f>VLOOKUP(Table3[[#This Row],[COUNTRY+YEAR Combination]],gdp_json__26[[ABW1994]:[Country Name2]],2,FALSE)</f>
        <v>Finland</v>
      </c>
    </row>
    <row r="15154" spans="1:13" x14ac:dyDescent="0.2">
      <c r="A15154">
        <v>2006</v>
      </c>
      <c r="B15154" t="s">
        <v>37260</v>
      </c>
      <c r="C15154" t="s">
        <v>34637</v>
      </c>
      <c r="D15154" t="s">
        <v>34637</v>
      </c>
      <c r="E15154" t="s">
        <v>37308</v>
      </c>
      <c r="F15154" t="s">
        <v>5219</v>
      </c>
      <c r="G15154" t="s">
        <v>11886</v>
      </c>
      <c r="H15154" t="s">
        <v>34637</v>
      </c>
      <c r="I15154" t="s">
        <v>11891</v>
      </c>
      <c r="J15154" t="s">
        <v>34614</v>
      </c>
      <c r="K15154" t="s">
        <v>38736</v>
      </c>
      <c r="L15154" t="s">
        <v>5267</v>
      </c>
      <c r="M15154" t="str">
        <f>VLOOKUP(Table3[[#This Row],[COUNTRY+YEAR Combination]],gdp_json__26[[ABW1994]:[Country Name2]],2,FALSE)</f>
        <v>Finland</v>
      </c>
    </row>
    <row r="15155" spans="1:13" x14ac:dyDescent="0.2">
      <c r="A15155">
        <v>1994</v>
      </c>
      <c r="B15155" t="s">
        <v>36495</v>
      </c>
      <c r="C15155" t="s">
        <v>14687</v>
      </c>
      <c r="D15155" t="s">
        <v>14687</v>
      </c>
      <c r="E15155" t="s">
        <v>36552</v>
      </c>
      <c r="F15155" t="s">
        <v>10553</v>
      </c>
      <c r="G15155" t="s">
        <v>11886</v>
      </c>
      <c r="H15155" t="s">
        <v>14687</v>
      </c>
      <c r="I15155" t="s">
        <v>11888</v>
      </c>
      <c r="J15155" t="s">
        <v>34614</v>
      </c>
      <c r="K15155" t="s">
        <v>39213</v>
      </c>
      <c r="L15155" t="s">
        <v>10589</v>
      </c>
      <c r="M15155" t="str">
        <f>VLOOKUP(Table3[[#This Row],[COUNTRY+YEAR Combination]],gdp_json__26[[ABW1994]:[Country Name2]],2,FALSE)</f>
        <v>Sweden</v>
      </c>
    </row>
    <row r="15156" spans="1:13" x14ac:dyDescent="0.2">
      <c r="A15156">
        <v>1984</v>
      </c>
      <c r="B15156" t="s">
        <v>16220</v>
      </c>
      <c r="C15156" t="s">
        <v>12034</v>
      </c>
      <c r="D15156" t="s">
        <v>12035</v>
      </c>
      <c r="E15156" t="s">
        <v>25169</v>
      </c>
      <c r="F15156" t="s">
        <v>5219</v>
      </c>
      <c r="G15156" t="s">
        <v>11886</v>
      </c>
      <c r="H15156" t="s">
        <v>21981</v>
      </c>
      <c r="I15156" t="s">
        <v>11888</v>
      </c>
      <c r="J15156" t="s">
        <v>11889</v>
      </c>
      <c r="K15156" t="s">
        <v>38727</v>
      </c>
      <c r="L15156" t="s">
        <v>5245</v>
      </c>
      <c r="M15156" t="str">
        <f>VLOOKUP(Table3[[#This Row],[COUNTRY+YEAR Combination]],gdp_json__26[[ABW1994]:[Country Name2]],2,FALSE)</f>
        <v>Finland</v>
      </c>
    </row>
    <row r="15157" spans="1:13" x14ac:dyDescent="0.2">
      <c r="A15157">
        <v>2008</v>
      </c>
      <c r="B15157" t="s">
        <v>31727</v>
      </c>
      <c r="C15157" t="s">
        <v>12003</v>
      </c>
      <c r="D15157" t="s">
        <v>12003</v>
      </c>
      <c r="E15157" t="s">
        <v>26092</v>
      </c>
      <c r="F15157" t="s">
        <v>5487</v>
      </c>
      <c r="G15157" t="s">
        <v>12276</v>
      </c>
      <c r="H15157" t="s">
        <v>26090</v>
      </c>
      <c r="I15157" t="s">
        <v>11895</v>
      </c>
      <c r="J15157" t="s">
        <v>11889</v>
      </c>
      <c r="K15157" t="s">
        <v>38785</v>
      </c>
      <c r="L15157" t="s">
        <v>5507</v>
      </c>
      <c r="M15157" t="str">
        <f>VLOOKUP(Table3[[#This Row],[COUNTRY+YEAR Combination]],gdp_json__26[[ABW1994]:[Country Name2]],2,FALSE)</f>
        <v>Georgia</v>
      </c>
    </row>
    <row r="15158" spans="1:13" x14ac:dyDescent="0.2">
      <c r="A15158">
        <v>1960</v>
      </c>
      <c r="B15158" t="s">
        <v>19231</v>
      </c>
      <c r="C15158" t="s">
        <v>16792</v>
      </c>
      <c r="D15158" t="s">
        <v>16792</v>
      </c>
      <c r="E15158" t="s">
        <v>19413</v>
      </c>
      <c r="F15158" t="s">
        <v>3448</v>
      </c>
      <c r="G15158" t="s">
        <v>11886</v>
      </c>
      <c r="H15158" t="s">
        <v>16792</v>
      </c>
      <c r="I15158" t="s">
        <v>11895</v>
      </c>
      <c r="J15158" t="s">
        <v>11889</v>
      </c>
      <c r="K15158" t="s">
        <v>38558</v>
      </c>
      <c r="L15158" t="s">
        <v>3450</v>
      </c>
      <c r="M15158" t="str">
        <f>VLOOKUP(Table3[[#This Row],[COUNTRY+YEAR Combination]],gdp_json__26[[ABW1994]:[Country Name2]],2,FALSE)</f>
        <v>Brazil</v>
      </c>
    </row>
    <row r="15159" spans="1:13" x14ac:dyDescent="0.2">
      <c r="A15159">
        <v>1964</v>
      </c>
      <c r="B15159" t="s">
        <v>19813</v>
      </c>
      <c r="C15159" t="s">
        <v>16792</v>
      </c>
      <c r="D15159" t="s">
        <v>16792</v>
      </c>
      <c r="E15159" t="s">
        <v>19413</v>
      </c>
      <c r="F15159" t="s">
        <v>3448</v>
      </c>
      <c r="G15159" t="s">
        <v>11886</v>
      </c>
      <c r="H15159" t="s">
        <v>16792</v>
      </c>
      <c r="I15159" t="s">
        <v>11895</v>
      </c>
      <c r="J15159" t="s">
        <v>11889</v>
      </c>
      <c r="K15159" t="s">
        <v>38559</v>
      </c>
      <c r="L15159" t="s">
        <v>3454</v>
      </c>
      <c r="M15159" t="str">
        <f>VLOOKUP(Table3[[#This Row],[COUNTRY+YEAR Combination]],gdp_json__26[[ABW1994]:[Country Name2]],2,FALSE)</f>
        <v>Brazil</v>
      </c>
    </row>
    <row r="15160" spans="1:13" x14ac:dyDescent="0.2">
      <c r="A15160">
        <v>1964</v>
      </c>
      <c r="B15160" t="s">
        <v>19813</v>
      </c>
      <c r="C15160" t="s">
        <v>11964</v>
      </c>
      <c r="D15160" t="s">
        <v>11964</v>
      </c>
      <c r="E15160" t="s">
        <v>20176</v>
      </c>
      <c r="F15160" t="s">
        <v>6569</v>
      </c>
      <c r="G15160" t="s">
        <v>11886</v>
      </c>
      <c r="H15160" t="s">
        <v>13028</v>
      </c>
      <c r="I15160" t="s">
        <v>11891</v>
      </c>
      <c r="J15160" t="s">
        <v>11889</v>
      </c>
      <c r="K15160" t="s">
        <v>38874</v>
      </c>
      <c r="L15160" t="s">
        <v>6575</v>
      </c>
      <c r="M15160" t="str">
        <f>VLOOKUP(Table3[[#This Row],[COUNTRY+YEAR Combination]],gdp_json__26[[ABW1994]:[Country Name2]],2,FALSE)</f>
        <v>Italy</v>
      </c>
    </row>
    <row r="15161" spans="1:13" x14ac:dyDescent="0.2">
      <c r="A15161">
        <v>1968</v>
      </c>
      <c r="B15161" t="s">
        <v>7979</v>
      </c>
      <c r="C15161" t="s">
        <v>11964</v>
      </c>
      <c r="D15161" t="s">
        <v>11964</v>
      </c>
      <c r="E15161" t="s">
        <v>20176</v>
      </c>
      <c r="F15161" t="s">
        <v>6569</v>
      </c>
      <c r="G15161" t="s">
        <v>11886</v>
      </c>
      <c r="H15161" t="s">
        <v>13028</v>
      </c>
      <c r="I15161" t="s">
        <v>11891</v>
      </c>
      <c r="J15161" t="s">
        <v>11889</v>
      </c>
      <c r="K15161" t="s">
        <v>38875</v>
      </c>
      <c r="L15161" t="s">
        <v>6579</v>
      </c>
      <c r="M15161" t="str">
        <f>VLOOKUP(Table3[[#This Row],[COUNTRY+YEAR Combination]],gdp_json__26[[ABW1994]:[Country Name2]],2,FALSE)</f>
        <v>Italy</v>
      </c>
    </row>
    <row r="15162" spans="1:13" x14ac:dyDescent="0.2">
      <c r="A15162">
        <v>1972</v>
      </c>
      <c r="B15162" t="s">
        <v>21211</v>
      </c>
      <c r="C15162" t="s">
        <v>11964</v>
      </c>
      <c r="D15162" t="s">
        <v>11964</v>
      </c>
      <c r="E15162" t="s">
        <v>20176</v>
      </c>
      <c r="F15162" t="s">
        <v>6569</v>
      </c>
      <c r="G15162" t="s">
        <v>11886</v>
      </c>
      <c r="H15162" t="s">
        <v>13028</v>
      </c>
      <c r="I15162" t="s">
        <v>11888</v>
      </c>
      <c r="J15162" t="s">
        <v>11889</v>
      </c>
      <c r="K15162" t="s">
        <v>38876</v>
      </c>
      <c r="L15162" t="s">
        <v>6583</v>
      </c>
      <c r="M15162" t="str">
        <f>VLOOKUP(Table3[[#This Row],[COUNTRY+YEAR Combination]],gdp_json__26[[ABW1994]:[Country Name2]],2,FALSE)</f>
        <v>Italy</v>
      </c>
    </row>
    <row r="15163" spans="1:13" x14ac:dyDescent="0.2">
      <c r="A15163">
        <v>2008</v>
      </c>
      <c r="B15163" t="s">
        <v>31727</v>
      </c>
      <c r="C15163" t="s">
        <v>11964</v>
      </c>
      <c r="D15163" t="s">
        <v>11964</v>
      </c>
      <c r="E15163" t="s">
        <v>32381</v>
      </c>
      <c r="F15163" t="s">
        <v>6569</v>
      </c>
      <c r="G15163" t="s">
        <v>12276</v>
      </c>
      <c r="H15163" t="s">
        <v>12631</v>
      </c>
      <c r="I15163" t="s">
        <v>11895</v>
      </c>
      <c r="J15163" t="s">
        <v>11889</v>
      </c>
      <c r="K15163" t="s">
        <v>38889</v>
      </c>
      <c r="L15163" t="s">
        <v>6619</v>
      </c>
      <c r="M15163" t="str">
        <f>VLOOKUP(Table3[[#This Row],[COUNTRY+YEAR Combination]],gdp_json__26[[ABW1994]:[Country Name2]],2,FALSE)</f>
        <v>Italy</v>
      </c>
    </row>
    <row r="15164" spans="1:13" x14ac:dyDescent="0.2">
      <c r="A15164">
        <v>2012</v>
      </c>
      <c r="B15164" t="s">
        <v>12847</v>
      </c>
      <c r="C15164" t="s">
        <v>11964</v>
      </c>
      <c r="D15164" t="s">
        <v>11964</v>
      </c>
      <c r="E15164" t="s">
        <v>32381</v>
      </c>
      <c r="F15164" t="s">
        <v>6569</v>
      </c>
      <c r="G15164" t="s">
        <v>12276</v>
      </c>
      <c r="H15164" t="s">
        <v>12631</v>
      </c>
      <c r="I15164" t="s">
        <v>11888</v>
      </c>
      <c r="J15164" t="s">
        <v>11889</v>
      </c>
      <c r="K15164" t="s">
        <v>38891</v>
      </c>
      <c r="L15164" t="s">
        <v>6623</v>
      </c>
      <c r="M15164" t="str">
        <f>VLOOKUP(Table3[[#This Row],[COUNTRY+YEAR Combination]],gdp_json__26[[ABW1994]:[Country Name2]],2,FALSE)</f>
        <v>Italy</v>
      </c>
    </row>
    <row r="15165" spans="1:13" x14ac:dyDescent="0.2">
      <c r="A15165">
        <v>2000</v>
      </c>
      <c r="B15165" t="s">
        <v>28911</v>
      </c>
      <c r="C15165" t="s">
        <v>12209</v>
      </c>
      <c r="D15165" t="s">
        <v>13725</v>
      </c>
      <c r="E15165" t="s">
        <v>29527</v>
      </c>
      <c r="F15165" t="s">
        <v>11910</v>
      </c>
      <c r="G15165" t="s">
        <v>12276</v>
      </c>
      <c r="H15165" t="s">
        <v>12215</v>
      </c>
      <c r="I15165" t="s">
        <v>11895</v>
      </c>
      <c r="J15165" t="s">
        <v>11889</v>
      </c>
      <c r="K15165" t="s">
        <v>38791</v>
      </c>
      <c r="L15165" t="s">
        <v>5547</v>
      </c>
      <c r="M15165" t="str">
        <f>VLOOKUP(Table3[[#This Row],[COUNTRY+YEAR Combination]],gdp_json__26[[ABW1994]:[Country Name2]],2,FALSE)</f>
        <v>Germany</v>
      </c>
    </row>
    <row r="15166" spans="1:13" x14ac:dyDescent="0.2">
      <c r="A15166">
        <v>2000</v>
      </c>
      <c r="B15166" t="s">
        <v>28911</v>
      </c>
      <c r="C15166" t="s">
        <v>12209</v>
      </c>
      <c r="D15166" t="s">
        <v>13725</v>
      </c>
      <c r="E15166" t="s">
        <v>29527</v>
      </c>
      <c r="F15166" t="s">
        <v>11910</v>
      </c>
      <c r="G15166" t="s">
        <v>12276</v>
      </c>
      <c r="H15166" t="s">
        <v>12675</v>
      </c>
      <c r="I15166" t="s">
        <v>11888</v>
      </c>
      <c r="J15166" t="s">
        <v>11889</v>
      </c>
      <c r="K15166" t="s">
        <v>38791</v>
      </c>
      <c r="L15166" t="s">
        <v>5547</v>
      </c>
      <c r="M15166" t="str">
        <f>VLOOKUP(Table3[[#This Row],[COUNTRY+YEAR Combination]],gdp_json__26[[ABW1994]:[Country Name2]],2,FALSE)</f>
        <v>Germany</v>
      </c>
    </row>
    <row r="15167" spans="1:13" x14ac:dyDescent="0.2">
      <c r="A15167">
        <v>2004</v>
      </c>
      <c r="B15167" t="s">
        <v>11882</v>
      </c>
      <c r="C15167" t="s">
        <v>12209</v>
      </c>
      <c r="D15167" t="s">
        <v>13725</v>
      </c>
      <c r="E15167" t="s">
        <v>29527</v>
      </c>
      <c r="F15167" t="s">
        <v>11910</v>
      </c>
      <c r="G15167" t="s">
        <v>12276</v>
      </c>
      <c r="H15167" t="s">
        <v>12215</v>
      </c>
      <c r="I15167" t="s">
        <v>11891</v>
      </c>
      <c r="J15167" t="s">
        <v>11889</v>
      </c>
      <c r="K15167" t="s">
        <v>38793</v>
      </c>
      <c r="L15167" t="s">
        <v>5551</v>
      </c>
      <c r="M15167" t="str">
        <f>VLOOKUP(Table3[[#This Row],[COUNTRY+YEAR Combination]],gdp_json__26[[ABW1994]:[Country Name2]],2,FALSE)</f>
        <v>Germany</v>
      </c>
    </row>
    <row r="15168" spans="1:13" x14ac:dyDescent="0.2">
      <c r="A15168">
        <v>2004</v>
      </c>
      <c r="B15168" t="s">
        <v>11882</v>
      </c>
      <c r="C15168" t="s">
        <v>12209</v>
      </c>
      <c r="D15168" t="s">
        <v>13725</v>
      </c>
      <c r="E15168" t="s">
        <v>29527</v>
      </c>
      <c r="F15168" t="s">
        <v>11910</v>
      </c>
      <c r="G15168" t="s">
        <v>12276</v>
      </c>
      <c r="H15168" t="s">
        <v>12675</v>
      </c>
      <c r="I15168" t="s">
        <v>11888</v>
      </c>
      <c r="J15168" t="s">
        <v>11889</v>
      </c>
      <c r="K15168" t="s">
        <v>38793</v>
      </c>
      <c r="L15168" t="s">
        <v>5551</v>
      </c>
      <c r="M15168" t="str">
        <f>VLOOKUP(Table3[[#This Row],[COUNTRY+YEAR Combination]],gdp_json__26[[ABW1994]:[Country Name2]],2,FALSE)</f>
        <v>Germany</v>
      </c>
    </row>
    <row r="15169" spans="1:13" x14ac:dyDescent="0.2">
      <c r="A15169">
        <v>1984</v>
      </c>
      <c r="B15169" t="s">
        <v>35982</v>
      </c>
      <c r="C15169" t="s">
        <v>34625</v>
      </c>
      <c r="D15169" t="s">
        <v>34625</v>
      </c>
      <c r="E15169" t="s">
        <v>35997</v>
      </c>
      <c r="F15169" t="s">
        <v>11982</v>
      </c>
      <c r="G15169" t="s">
        <v>11886</v>
      </c>
      <c r="H15169" t="s">
        <v>34626</v>
      </c>
      <c r="I15169" t="s">
        <v>11895</v>
      </c>
      <c r="J15169" t="s">
        <v>34614</v>
      </c>
      <c r="K15169" t="s">
        <v>39180</v>
      </c>
      <c r="L15169" t="s">
        <v>10627</v>
      </c>
      <c r="M15169" t="str">
        <f>VLOOKUP(Table3[[#This Row],[COUNTRY+YEAR Combination]],gdp_json__26[[ABW1994]:[Country Name2]],2,FALSE)</f>
        <v>Switzerland</v>
      </c>
    </row>
    <row r="15170" spans="1:13" x14ac:dyDescent="0.2">
      <c r="A15170">
        <v>1968</v>
      </c>
      <c r="B15170" t="s">
        <v>7979</v>
      </c>
      <c r="C15170" t="s">
        <v>12294</v>
      </c>
      <c r="D15170" t="s">
        <v>12294</v>
      </c>
      <c r="E15170" t="s">
        <v>21057</v>
      </c>
      <c r="F15170" t="s">
        <v>6569</v>
      </c>
      <c r="G15170" t="s">
        <v>11886</v>
      </c>
      <c r="H15170" t="s">
        <v>12348</v>
      </c>
      <c r="I15170" t="s">
        <v>11888</v>
      </c>
      <c r="J15170" t="s">
        <v>11889</v>
      </c>
      <c r="K15170" t="s">
        <v>38875</v>
      </c>
      <c r="L15170" t="s">
        <v>6579</v>
      </c>
      <c r="M15170" t="str">
        <f>VLOOKUP(Table3[[#This Row],[COUNTRY+YEAR Combination]],gdp_json__26[[ABW1994]:[Country Name2]],2,FALSE)</f>
        <v>Italy</v>
      </c>
    </row>
    <row r="15171" spans="1:13" x14ac:dyDescent="0.2">
      <c r="A15171">
        <v>2012</v>
      </c>
      <c r="B15171" t="s">
        <v>12847</v>
      </c>
      <c r="C15171" t="s">
        <v>11964</v>
      </c>
      <c r="D15171" t="s">
        <v>11964</v>
      </c>
      <c r="E15171" t="s">
        <v>33817</v>
      </c>
      <c r="F15171" t="s">
        <v>6569</v>
      </c>
      <c r="G15171" t="s">
        <v>11886</v>
      </c>
      <c r="H15171" t="s">
        <v>13028</v>
      </c>
      <c r="I15171" t="s">
        <v>11895</v>
      </c>
      <c r="J15171" t="s">
        <v>11889</v>
      </c>
      <c r="K15171" t="s">
        <v>38891</v>
      </c>
      <c r="L15171" t="s">
        <v>6623</v>
      </c>
      <c r="M15171" t="str">
        <f>VLOOKUP(Table3[[#This Row],[COUNTRY+YEAR Combination]],gdp_json__26[[ABW1994]:[Country Name2]],2,FALSE)</f>
        <v>Italy</v>
      </c>
    </row>
    <row r="15172" spans="1:13" x14ac:dyDescent="0.2">
      <c r="A15172">
        <v>2012</v>
      </c>
      <c r="B15172" t="s">
        <v>12847</v>
      </c>
      <c r="C15172" t="s">
        <v>12236</v>
      </c>
      <c r="D15172" t="s">
        <v>12236</v>
      </c>
      <c r="E15172" t="s">
        <v>33889</v>
      </c>
      <c r="F15172" t="s">
        <v>6687</v>
      </c>
      <c r="G15172" t="s">
        <v>12276</v>
      </c>
      <c r="H15172" t="s">
        <v>12236</v>
      </c>
      <c r="I15172" t="s">
        <v>11891</v>
      </c>
      <c r="J15172" t="s">
        <v>11889</v>
      </c>
      <c r="K15172" t="s">
        <v>38923</v>
      </c>
      <c r="L15172" t="s">
        <v>6741</v>
      </c>
      <c r="M15172" t="str">
        <f>VLOOKUP(Table3[[#This Row],[COUNTRY+YEAR Combination]],gdp_json__26[[ABW1994]:[Country Name2]],2,FALSE)</f>
        <v>Japan</v>
      </c>
    </row>
    <row r="15173" spans="1:13" x14ac:dyDescent="0.2">
      <c r="A15173">
        <v>2014</v>
      </c>
      <c r="B15173" t="s">
        <v>37905</v>
      </c>
      <c r="C15173" t="s">
        <v>34703</v>
      </c>
      <c r="D15173" t="s">
        <v>36949</v>
      </c>
      <c r="E15173" t="s">
        <v>38280</v>
      </c>
      <c r="F15173" t="s">
        <v>4614</v>
      </c>
      <c r="G15173" t="s">
        <v>12276</v>
      </c>
      <c r="H15173" t="s">
        <v>37566</v>
      </c>
      <c r="I15173" t="s">
        <v>11888</v>
      </c>
      <c r="J15173" t="s">
        <v>34614</v>
      </c>
      <c r="K15173" t="s">
        <v>38668</v>
      </c>
      <c r="L15173" t="s">
        <v>4640</v>
      </c>
      <c r="M15173" t="str">
        <f>VLOOKUP(Table3[[#This Row],[COUNTRY+YEAR Combination]],gdp_json__26[[ABW1994]:[Country Name2]],2,FALSE)</f>
        <v>Czech Republic</v>
      </c>
    </row>
    <row r="15174" spans="1:13" x14ac:dyDescent="0.2">
      <c r="A15174">
        <v>1960</v>
      </c>
      <c r="B15174" t="s">
        <v>35281</v>
      </c>
      <c r="C15174" t="s">
        <v>14687</v>
      </c>
      <c r="D15174" t="s">
        <v>14687</v>
      </c>
      <c r="E15174" t="s">
        <v>35319</v>
      </c>
      <c r="F15174" t="s">
        <v>3856</v>
      </c>
      <c r="G15174" t="s">
        <v>11886</v>
      </c>
      <c r="H15174" t="s">
        <v>14687</v>
      </c>
      <c r="I15174" t="s">
        <v>11891</v>
      </c>
      <c r="J15174" t="s">
        <v>34614</v>
      </c>
      <c r="K15174" t="s">
        <v>38584</v>
      </c>
      <c r="L15174" t="s">
        <v>3858</v>
      </c>
      <c r="M15174" t="str">
        <f>VLOOKUP(Table3[[#This Row],[COUNTRY+YEAR Combination]],gdp_json__26[[ABW1994]:[Country Name2]],2,FALSE)</f>
        <v>Canada</v>
      </c>
    </row>
    <row r="15175" spans="1:13" x14ac:dyDescent="0.2">
      <c r="A15175">
        <v>1992</v>
      </c>
      <c r="B15175" t="s">
        <v>26293</v>
      </c>
      <c r="C15175" t="s">
        <v>20276</v>
      </c>
      <c r="D15175" t="s">
        <v>20276</v>
      </c>
      <c r="E15175" t="s">
        <v>27190</v>
      </c>
      <c r="F15175" t="s">
        <v>3448</v>
      </c>
      <c r="G15175" t="s">
        <v>11886</v>
      </c>
      <c r="H15175" t="s">
        <v>23633</v>
      </c>
      <c r="I15175" t="s">
        <v>11888</v>
      </c>
      <c r="J15175" t="s">
        <v>11889</v>
      </c>
      <c r="K15175" t="s">
        <v>38566</v>
      </c>
      <c r="L15175" t="s">
        <v>3482</v>
      </c>
      <c r="M15175" t="str">
        <f>VLOOKUP(Table3[[#This Row],[COUNTRY+YEAR Combination]],gdp_json__26[[ABW1994]:[Country Name2]],2,FALSE)</f>
        <v>Brazil</v>
      </c>
    </row>
    <row r="15176" spans="1:13" x14ac:dyDescent="0.2">
      <c r="A15176">
        <v>1996</v>
      </c>
      <c r="B15176" t="s">
        <v>27558</v>
      </c>
      <c r="C15176" t="s">
        <v>12029</v>
      </c>
      <c r="D15176" t="s">
        <v>12029</v>
      </c>
      <c r="E15176" t="s">
        <v>28846</v>
      </c>
      <c r="F15176" t="s">
        <v>11893</v>
      </c>
      <c r="G15176" t="s">
        <v>11886</v>
      </c>
      <c r="H15176" t="s">
        <v>28844</v>
      </c>
      <c r="I15176" t="s">
        <v>11891</v>
      </c>
      <c r="J15176" t="s">
        <v>11889</v>
      </c>
      <c r="K15176" t="s">
        <v>38810</v>
      </c>
      <c r="L15176" t="s">
        <v>5660</v>
      </c>
      <c r="M15176" t="str">
        <f>VLOOKUP(Table3[[#This Row],[COUNTRY+YEAR Combination]],gdp_json__26[[ABW1994]:[Country Name2]],2,FALSE)</f>
        <v>Greece</v>
      </c>
    </row>
    <row r="15177" spans="1:13" x14ac:dyDescent="0.2">
      <c r="A15177">
        <v>2000</v>
      </c>
      <c r="B15177" t="s">
        <v>28911</v>
      </c>
      <c r="C15177" t="s">
        <v>12029</v>
      </c>
      <c r="D15177" t="s">
        <v>12029</v>
      </c>
      <c r="E15177" t="s">
        <v>28846</v>
      </c>
      <c r="F15177" t="s">
        <v>11893</v>
      </c>
      <c r="G15177" t="s">
        <v>11886</v>
      </c>
      <c r="H15177" t="s">
        <v>30256</v>
      </c>
      <c r="I15177" t="s">
        <v>11891</v>
      </c>
      <c r="J15177" t="s">
        <v>11889</v>
      </c>
      <c r="K15177" t="s">
        <v>38811</v>
      </c>
      <c r="L15177" t="s">
        <v>5664</v>
      </c>
      <c r="M15177" t="str">
        <f>VLOOKUP(Table3[[#This Row],[COUNTRY+YEAR Combination]],gdp_json__26[[ABW1994]:[Country Name2]],2,FALSE)</f>
        <v>Greece</v>
      </c>
    </row>
    <row r="15178" spans="1:13" x14ac:dyDescent="0.2">
      <c r="A15178">
        <v>2002</v>
      </c>
      <c r="B15178" t="s">
        <v>36964</v>
      </c>
      <c r="C15178" t="s">
        <v>14687</v>
      </c>
      <c r="D15178" t="s">
        <v>14687</v>
      </c>
      <c r="E15178" t="s">
        <v>37043</v>
      </c>
      <c r="F15178" t="s">
        <v>9451</v>
      </c>
      <c r="G15178" t="s">
        <v>11886</v>
      </c>
      <c r="H15178" t="s">
        <v>14687</v>
      </c>
      <c r="I15178" t="s">
        <v>11895</v>
      </c>
      <c r="J15178" t="s">
        <v>34614</v>
      </c>
      <c r="K15178" t="s">
        <v>39154</v>
      </c>
      <c r="L15178" t="s">
        <v>9466</v>
      </c>
      <c r="M15178" t="str">
        <f>VLOOKUP(Table3[[#This Row],[COUNTRY+YEAR Combination]],gdp_json__26[[ABW1994]:[Country Name2]],2,FALSE)</f>
        <v>Russian Federation</v>
      </c>
    </row>
    <row r="15179" spans="1:13" x14ac:dyDescent="0.2">
      <c r="A15179">
        <v>1996</v>
      </c>
      <c r="B15179" t="s">
        <v>27558</v>
      </c>
      <c r="C15179" t="s">
        <v>20398</v>
      </c>
      <c r="D15179" t="s">
        <v>28768</v>
      </c>
      <c r="E15179" t="s">
        <v>28780</v>
      </c>
      <c r="F15179" t="s">
        <v>3448</v>
      </c>
      <c r="G15179" t="s">
        <v>12276</v>
      </c>
      <c r="H15179" t="s">
        <v>28770</v>
      </c>
      <c r="I15179" t="s">
        <v>11891</v>
      </c>
      <c r="J15179" t="s">
        <v>11889</v>
      </c>
      <c r="K15179" t="s">
        <v>38567</v>
      </c>
      <c r="L15179" t="s">
        <v>3486</v>
      </c>
      <c r="M15179" t="str">
        <f>VLOOKUP(Table3[[#This Row],[COUNTRY+YEAR Combination]],gdp_json__26[[ABW1994]:[Country Name2]],2,FALSE)</f>
        <v>Brazil</v>
      </c>
    </row>
    <row r="15180" spans="1:13" x14ac:dyDescent="0.2">
      <c r="A15180">
        <v>2000</v>
      </c>
      <c r="B15180" t="s">
        <v>28911</v>
      </c>
      <c r="C15180" t="s">
        <v>20398</v>
      </c>
      <c r="D15180" t="s">
        <v>28768</v>
      </c>
      <c r="E15180" t="s">
        <v>28780</v>
      </c>
      <c r="F15180" t="s">
        <v>3448</v>
      </c>
      <c r="G15180" t="s">
        <v>12276</v>
      </c>
      <c r="H15180" t="s">
        <v>28770</v>
      </c>
      <c r="I15180" t="s">
        <v>11895</v>
      </c>
      <c r="J15180" t="s">
        <v>11889</v>
      </c>
      <c r="K15180" t="s">
        <v>38568</v>
      </c>
      <c r="L15180" t="s">
        <v>3490</v>
      </c>
      <c r="M15180" t="str">
        <f>VLOOKUP(Table3[[#This Row],[COUNTRY+YEAR Combination]],gdp_json__26[[ABW1994]:[Country Name2]],2,FALSE)</f>
        <v>Brazil</v>
      </c>
    </row>
    <row r="15181" spans="1:13" x14ac:dyDescent="0.2">
      <c r="A15181">
        <v>1992</v>
      </c>
      <c r="B15181" t="s">
        <v>26293</v>
      </c>
      <c r="C15181" t="s">
        <v>20398</v>
      </c>
      <c r="D15181" t="s">
        <v>20398</v>
      </c>
      <c r="E15181" t="s">
        <v>27447</v>
      </c>
      <c r="F15181" t="s">
        <v>3448</v>
      </c>
      <c r="G15181" t="s">
        <v>11886</v>
      </c>
      <c r="H15181" t="s">
        <v>20398</v>
      </c>
      <c r="I15181" t="s">
        <v>11888</v>
      </c>
      <c r="J15181" t="s">
        <v>11889</v>
      </c>
      <c r="K15181" t="s">
        <v>38566</v>
      </c>
      <c r="L15181" t="s">
        <v>3482</v>
      </c>
      <c r="M15181" t="str">
        <f>VLOOKUP(Table3[[#This Row],[COUNTRY+YEAR Combination]],gdp_json__26[[ABW1994]:[Country Name2]],2,FALSE)</f>
        <v>Brazil</v>
      </c>
    </row>
    <row r="15182" spans="1:13" x14ac:dyDescent="0.2">
      <c r="A15182">
        <v>1992</v>
      </c>
      <c r="B15182" t="s">
        <v>26293</v>
      </c>
      <c r="C15182" t="s">
        <v>20398</v>
      </c>
      <c r="D15182" t="s">
        <v>20398</v>
      </c>
      <c r="E15182" t="s">
        <v>27437</v>
      </c>
      <c r="F15182" t="s">
        <v>11374</v>
      </c>
      <c r="G15182" t="s">
        <v>11886</v>
      </c>
      <c r="H15182" t="s">
        <v>20398</v>
      </c>
      <c r="I15182" t="s">
        <v>11895</v>
      </c>
      <c r="J15182" t="s">
        <v>11889</v>
      </c>
      <c r="K15182" t="s">
        <v>39288</v>
      </c>
      <c r="L15182" t="s">
        <v>11408</v>
      </c>
      <c r="M15182" t="str">
        <f>VLOOKUP(Table3[[#This Row],[COUNTRY+YEAR Combination]],gdp_json__26[[ABW1994]:[Country Name2]],2,FALSE)</f>
        <v>United States</v>
      </c>
    </row>
    <row r="15183" spans="1:13" x14ac:dyDescent="0.2">
      <c r="A15183">
        <v>2002</v>
      </c>
      <c r="B15183" t="s">
        <v>36964</v>
      </c>
      <c r="C15183" t="s">
        <v>14687</v>
      </c>
      <c r="D15183" t="s">
        <v>14687</v>
      </c>
      <c r="E15183" t="s">
        <v>37106</v>
      </c>
      <c r="F15183" t="s">
        <v>10553</v>
      </c>
      <c r="G15183" t="s">
        <v>12276</v>
      </c>
      <c r="H15183" t="s">
        <v>14687</v>
      </c>
      <c r="I15183" t="s">
        <v>11895</v>
      </c>
      <c r="J15183" t="s">
        <v>34614</v>
      </c>
      <c r="K15183" t="s">
        <v>39217</v>
      </c>
      <c r="L15183" t="s">
        <v>10597</v>
      </c>
      <c r="M15183" t="str">
        <f>VLOOKUP(Table3[[#This Row],[COUNTRY+YEAR Combination]],gdp_json__26[[ABW1994]:[Country Name2]],2,FALSE)</f>
        <v>Sweden</v>
      </c>
    </row>
    <row r="15184" spans="1:13" x14ac:dyDescent="0.2">
      <c r="A15184">
        <v>2006</v>
      </c>
      <c r="B15184" t="s">
        <v>37260</v>
      </c>
      <c r="C15184" t="s">
        <v>14687</v>
      </c>
      <c r="D15184" t="s">
        <v>14687</v>
      </c>
      <c r="E15184" t="s">
        <v>37356</v>
      </c>
      <c r="F15184" t="s">
        <v>10553</v>
      </c>
      <c r="G15184" t="s">
        <v>11886</v>
      </c>
      <c r="H15184" t="s">
        <v>14687</v>
      </c>
      <c r="I15184" t="s">
        <v>11888</v>
      </c>
      <c r="J15184" t="s">
        <v>34614</v>
      </c>
      <c r="K15184" t="s">
        <v>39219</v>
      </c>
      <c r="L15184" t="s">
        <v>10601</v>
      </c>
      <c r="M15184" t="str">
        <f>VLOOKUP(Table3[[#This Row],[COUNTRY+YEAR Combination]],gdp_json__26[[ABW1994]:[Country Name2]],2,FALSE)</f>
        <v>Sweden</v>
      </c>
    </row>
    <row r="15185" spans="1:13" x14ac:dyDescent="0.2">
      <c r="A15185">
        <v>1980</v>
      </c>
      <c r="B15185" t="s">
        <v>34787</v>
      </c>
      <c r="C15185" t="s">
        <v>14687</v>
      </c>
      <c r="D15185" t="s">
        <v>14687</v>
      </c>
      <c r="E15185" t="s">
        <v>35881</v>
      </c>
      <c r="F15185" t="s">
        <v>10553</v>
      </c>
      <c r="G15185" t="s">
        <v>11886</v>
      </c>
      <c r="H15185" t="s">
        <v>14687</v>
      </c>
      <c r="I15185" t="s">
        <v>11895</v>
      </c>
      <c r="J15185" t="s">
        <v>34614</v>
      </c>
      <c r="K15185" t="s">
        <v>39209</v>
      </c>
      <c r="L15185" t="s">
        <v>10575</v>
      </c>
      <c r="M15185" t="str">
        <f>VLOOKUP(Table3[[#This Row],[COUNTRY+YEAR Combination]],gdp_json__26[[ABW1994]:[Country Name2]],2,FALSE)</f>
        <v>Sweden</v>
      </c>
    </row>
    <row r="15186" spans="1:13" x14ac:dyDescent="0.2">
      <c r="A15186">
        <v>1988</v>
      </c>
      <c r="B15186" t="s">
        <v>36116</v>
      </c>
      <c r="C15186" t="s">
        <v>14687</v>
      </c>
      <c r="D15186" t="s">
        <v>14687</v>
      </c>
      <c r="E15186" t="s">
        <v>35881</v>
      </c>
      <c r="F15186" t="s">
        <v>10553</v>
      </c>
      <c r="G15186" t="s">
        <v>11886</v>
      </c>
      <c r="H15186" t="s">
        <v>14687</v>
      </c>
      <c r="I15186" t="s">
        <v>11895</v>
      </c>
      <c r="J15186" t="s">
        <v>34614</v>
      </c>
      <c r="K15186" t="s">
        <v>39211</v>
      </c>
      <c r="L15186" t="s">
        <v>10583</v>
      </c>
      <c r="M15186" t="str">
        <f>VLOOKUP(Table3[[#This Row],[COUNTRY+YEAR Combination]],gdp_json__26[[ABW1994]:[Country Name2]],2,FALSE)</f>
        <v>Sweden</v>
      </c>
    </row>
    <row r="15187" spans="1:13" x14ac:dyDescent="0.2">
      <c r="A15187">
        <v>2000</v>
      </c>
      <c r="B15187" t="s">
        <v>28911</v>
      </c>
      <c r="C15187" t="s">
        <v>12034</v>
      </c>
      <c r="D15187" t="s">
        <v>12035</v>
      </c>
      <c r="E15187" t="s">
        <v>30313</v>
      </c>
      <c r="F15187" t="s">
        <v>9451</v>
      </c>
      <c r="G15187" t="s">
        <v>11886</v>
      </c>
      <c r="H15187" t="s">
        <v>30286</v>
      </c>
      <c r="I15187" t="s">
        <v>11888</v>
      </c>
      <c r="J15187" t="s">
        <v>11889</v>
      </c>
      <c r="K15187" t="s">
        <v>39153</v>
      </c>
      <c r="L15187" t="s">
        <v>9464</v>
      </c>
      <c r="M15187" t="str">
        <f>VLOOKUP(Table3[[#This Row],[COUNTRY+YEAR Combination]],gdp_json__26[[ABW1994]:[Country Name2]],2,FALSE)</f>
        <v>Russian Federation</v>
      </c>
    </row>
    <row r="15188" spans="1:13" x14ac:dyDescent="0.2">
      <c r="A15188">
        <v>2004</v>
      </c>
      <c r="B15188" t="s">
        <v>11882</v>
      </c>
      <c r="C15188" t="s">
        <v>12034</v>
      </c>
      <c r="D15188" t="s">
        <v>12035</v>
      </c>
      <c r="E15188" t="s">
        <v>30313</v>
      </c>
      <c r="F15188" t="s">
        <v>9451</v>
      </c>
      <c r="G15188" t="s">
        <v>11886</v>
      </c>
      <c r="H15188" t="s">
        <v>31698</v>
      </c>
      <c r="I15188" t="s">
        <v>11895</v>
      </c>
      <c r="J15188" t="s">
        <v>11889</v>
      </c>
      <c r="K15188" t="s">
        <v>39155</v>
      </c>
      <c r="L15188" t="s">
        <v>9468</v>
      </c>
      <c r="M15188" t="str">
        <f>VLOOKUP(Table3[[#This Row],[COUNTRY+YEAR Combination]],gdp_json__26[[ABW1994]:[Country Name2]],2,FALSE)</f>
        <v>Russian Federation</v>
      </c>
    </row>
    <row r="15189" spans="1:13" x14ac:dyDescent="0.2">
      <c r="A15189">
        <v>2012</v>
      </c>
      <c r="B15189" t="s">
        <v>12847</v>
      </c>
      <c r="C15189" t="s">
        <v>16792</v>
      </c>
      <c r="D15189" t="s">
        <v>16792</v>
      </c>
      <c r="E15189" t="s">
        <v>33525</v>
      </c>
      <c r="F15189" t="s">
        <v>10101</v>
      </c>
      <c r="G15189" t="s">
        <v>11886</v>
      </c>
      <c r="H15189" t="s">
        <v>16792</v>
      </c>
      <c r="I15189" t="s">
        <v>11891</v>
      </c>
      <c r="J15189" t="s">
        <v>11889</v>
      </c>
      <c r="K15189" t="s">
        <v>38707</v>
      </c>
      <c r="L15189" t="s">
        <v>10155</v>
      </c>
      <c r="M15189" t="str">
        <f>VLOOKUP(Table3[[#This Row],[COUNTRY+YEAR Combination]],gdp_json__26[[ABW1994]:[Country Name2]],2,FALSE)</f>
        <v>Spain</v>
      </c>
    </row>
    <row r="15190" spans="1:13" x14ac:dyDescent="0.2">
      <c r="A15190">
        <v>1984</v>
      </c>
      <c r="B15190" t="s">
        <v>16220</v>
      </c>
      <c r="C15190" t="s">
        <v>16792</v>
      </c>
      <c r="D15190" t="s">
        <v>16792</v>
      </c>
      <c r="E15190" t="s">
        <v>24262</v>
      </c>
      <c r="F15190" t="s">
        <v>10101</v>
      </c>
      <c r="G15190" t="s">
        <v>11886</v>
      </c>
      <c r="H15190" t="s">
        <v>16792</v>
      </c>
      <c r="I15190" t="s">
        <v>11891</v>
      </c>
      <c r="J15190" t="s">
        <v>11889</v>
      </c>
      <c r="K15190" t="s">
        <v>38700</v>
      </c>
      <c r="L15190" t="s">
        <v>10127</v>
      </c>
      <c r="M15190" t="str">
        <f>VLOOKUP(Table3[[#This Row],[COUNTRY+YEAR Combination]],gdp_json__26[[ABW1994]:[Country Name2]],2,FALSE)</f>
        <v>Spain</v>
      </c>
    </row>
    <row r="15191" spans="1:13" x14ac:dyDescent="0.2">
      <c r="A15191">
        <v>1964</v>
      </c>
      <c r="B15191" t="s">
        <v>19813</v>
      </c>
      <c r="C15191" t="s">
        <v>12034</v>
      </c>
      <c r="D15191" t="s">
        <v>12820</v>
      </c>
      <c r="E15191" t="s">
        <v>20495</v>
      </c>
      <c r="F15191" t="s">
        <v>17935</v>
      </c>
      <c r="G15191" t="s">
        <v>11886</v>
      </c>
      <c r="H15191" t="s">
        <v>20496</v>
      </c>
      <c r="I15191" t="s">
        <v>11895</v>
      </c>
      <c r="J15191" t="s">
        <v>11889</v>
      </c>
      <c r="K15191" t="s">
        <v>38845</v>
      </c>
      <c r="L15191" t="s">
        <v>6335</v>
      </c>
      <c r="M15191" t="str">
        <f>VLOOKUP(Table3[[#This Row],[COUNTRY+YEAR Combination]],gdp_json__26[[ABW1994]:[Country Name2]],2,FALSE)</f>
        <v>Iran, Islamic Rep.</v>
      </c>
    </row>
    <row r="15192" spans="1:13" x14ac:dyDescent="0.2">
      <c r="A15192">
        <v>1992</v>
      </c>
      <c r="B15192" t="s">
        <v>26293</v>
      </c>
      <c r="C15192" t="s">
        <v>11883</v>
      </c>
      <c r="D15192" t="s">
        <v>12070</v>
      </c>
      <c r="E15192" t="s">
        <v>26420</v>
      </c>
      <c r="F15192" t="s">
        <v>10101</v>
      </c>
      <c r="G15192" t="s">
        <v>11886</v>
      </c>
      <c r="H15192" t="s">
        <v>12072</v>
      </c>
      <c r="I15192" t="s">
        <v>11891</v>
      </c>
      <c r="J15192" t="s">
        <v>11889</v>
      </c>
      <c r="K15192" t="s">
        <v>38702</v>
      </c>
      <c r="L15192" t="s">
        <v>10135</v>
      </c>
      <c r="M15192" t="str">
        <f>VLOOKUP(Table3[[#This Row],[COUNTRY+YEAR Combination]],gdp_json__26[[ABW1994]:[Country Name2]],2,FALSE)</f>
        <v>Spain</v>
      </c>
    </row>
    <row r="15193" spans="1:13" x14ac:dyDescent="0.2">
      <c r="A15193">
        <v>1992</v>
      </c>
      <c r="B15193" t="s">
        <v>26293</v>
      </c>
      <c r="C15193" t="s">
        <v>12034</v>
      </c>
      <c r="D15193" t="s">
        <v>12035</v>
      </c>
      <c r="E15193" t="s">
        <v>27534</v>
      </c>
      <c r="F15193" t="s">
        <v>4522</v>
      </c>
      <c r="G15193" t="s">
        <v>11886</v>
      </c>
      <c r="H15193" t="s">
        <v>20759</v>
      </c>
      <c r="I15193" t="s">
        <v>11895</v>
      </c>
      <c r="J15193" t="s">
        <v>11889</v>
      </c>
      <c r="K15193" t="s">
        <v>38652</v>
      </c>
      <c r="L15193" t="s">
        <v>4546</v>
      </c>
      <c r="M15193" t="str">
        <f>VLOOKUP(Table3[[#This Row],[COUNTRY+YEAR Combination]],gdp_json__26[[ABW1994]:[Country Name2]],2,FALSE)</f>
        <v>Cuba</v>
      </c>
    </row>
    <row r="15194" spans="1:13" x14ac:dyDescent="0.2">
      <c r="A15194">
        <v>2000</v>
      </c>
      <c r="B15194" t="s">
        <v>28911</v>
      </c>
      <c r="C15194" t="s">
        <v>11904</v>
      </c>
      <c r="D15194" t="s">
        <v>11904</v>
      </c>
      <c r="E15194" t="s">
        <v>29208</v>
      </c>
      <c r="F15194" t="s">
        <v>7978</v>
      </c>
      <c r="G15194" t="s">
        <v>11886</v>
      </c>
      <c r="H15194" t="s">
        <v>16322</v>
      </c>
      <c r="I15194" t="s">
        <v>11895</v>
      </c>
      <c r="J15194" t="s">
        <v>11889</v>
      </c>
      <c r="K15194" t="s">
        <v>39013</v>
      </c>
      <c r="L15194" t="s">
        <v>8020</v>
      </c>
      <c r="M15194" t="str">
        <f>VLOOKUP(Table3[[#This Row],[COUNTRY+YEAR Combination]],gdp_json__26[[ABW1994]:[Country Name2]],2,FALSE)</f>
        <v>Mexico</v>
      </c>
    </row>
    <row r="15195" spans="1:13" x14ac:dyDescent="0.2">
      <c r="A15195">
        <v>1992</v>
      </c>
      <c r="B15195" t="s">
        <v>26293</v>
      </c>
      <c r="C15195" t="s">
        <v>12402</v>
      </c>
      <c r="D15195" t="s">
        <v>12402</v>
      </c>
      <c r="E15195" t="s">
        <v>27325</v>
      </c>
      <c r="F15195" t="s">
        <v>10101</v>
      </c>
      <c r="G15195" t="s">
        <v>11886</v>
      </c>
      <c r="H15195" t="s">
        <v>22790</v>
      </c>
      <c r="I15195" t="s">
        <v>11888</v>
      </c>
      <c r="J15195" t="s">
        <v>11889</v>
      </c>
      <c r="K15195" t="s">
        <v>38702</v>
      </c>
      <c r="L15195" t="s">
        <v>10135</v>
      </c>
      <c r="M15195" t="str">
        <f>VLOOKUP(Table3[[#This Row],[COUNTRY+YEAR Combination]],gdp_json__26[[ABW1994]:[Country Name2]],2,FALSE)</f>
        <v>Spain</v>
      </c>
    </row>
    <row r="15196" spans="1:13" x14ac:dyDescent="0.2">
      <c r="A15196">
        <v>2012</v>
      </c>
      <c r="B15196" t="s">
        <v>12847</v>
      </c>
      <c r="C15196" t="s">
        <v>13174</v>
      </c>
      <c r="D15196" t="s">
        <v>13174</v>
      </c>
      <c r="E15196" t="s">
        <v>34088</v>
      </c>
      <c r="F15196" t="s">
        <v>2569</v>
      </c>
      <c r="G15196" t="s">
        <v>12276</v>
      </c>
      <c r="H15196" t="s">
        <v>13174</v>
      </c>
      <c r="I15196" t="s">
        <v>11891</v>
      </c>
      <c r="J15196" t="s">
        <v>11889</v>
      </c>
      <c r="K15196" t="s">
        <v>38472</v>
      </c>
      <c r="L15196" t="s">
        <v>2621</v>
      </c>
      <c r="M15196" t="str">
        <f>VLOOKUP(Table3[[#This Row],[COUNTRY+YEAR Combination]],gdp_json__26[[ABW1994]:[Country Name2]],2,FALSE)</f>
        <v>Argentina</v>
      </c>
    </row>
    <row r="15197" spans="1:13" x14ac:dyDescent="0.2">
      <c r="A15197">
        <v>2000</v>
      </c>
      <c r="B15197" t="s">
        <v>28911</v>
      </c>
      <c r="C15197" t="s">
        <v>20398</v>
      </c>
      <c r="D15197" t="s">
        <v>20398</v>
      </c>
      <c r="E15197" t="s">
        <v>30220</v>
      </c>
      <c r="F15197" t="s">
        <v>4522</v>
      </c>
      <c r="G15197" t="s">
        <v>12276</v>
      </c>
      <c r="H15197" t="s">
        <v>20398</v>
      </c>
      <c r="I15197" t="s">
        <v>11888</v>
      </c>
      <c r="J15197" t="s">
        <v>11889</v>
      </c>
      <c r="K15197" t="s">
        <v>38654</v>
      </c>
      <c r="L15197" t="s">
        <v>4554</v>
      </c>
      <c r="M15197" t="str">
        <f>VLOOKUP(Table3[[#This Row],[COUNTRY+YEAR Combination]],gdp_json__26[[ABW1994]:[Country Name2]],2,FALSE)</f>
        <v>Cuba</v>
      </c>
    </row>
    <row r="15198" spans="1:13" x14ac:dyDescent="0.2">
      <c r="A15198">
        <v>2004</v>
      </c>
      <c r="B15198" t="s">
        <v>11882</v>
      </c>
      <c r="C15198" t="s">
        <v>20398</v>
      </c>
      <c r="D15198" t="s">
        <v>20398</v>
      </c>
      <c r="E15198" t="s">
        <v>30220</v>
      </c>
      <c r="F15198" t="s">
        <v>4522</v>
      </c>
      <c r="G15198" t="s">
        <v>12276</v>
      </c>
      <c r="H15198" t="s">
        <v>20398</v>
      </c>
      <c r="I15198" t="s">
        <v>11895</v>
      </c>
      <c r="J15198" t="s">
        <v>11889</v>
      </c>
      <c r="K15198" t="s">
        <v>38655</v>
      </c>
      <c r="L15198" t="s">
        <v>4558</v>
      </c>
      <c r="M15198" t="str">
        <f>VLOOKUP(Table3[[#This Row],[COUNTRY+YEAR Combination]],gdp_json__26[[ABW1994]:[Country Name2]],2,FALSE)</f>
        <v>Cuba</v>
      </c>
    </row>
    <row r="15199" spans="1:13" x14ac:dyDescent="0.2">
      <c r="A15199">
        <v>2012</v>
      </c>
      <c r="B15199" t="s">
        <v>12847</v>
      </c>
      <c r="C15199" t="s">
        <v>11883</v>
      </c>
      <c r="D15199" t="s">
        <v>12480</v>
      </c>
      <c r="E15199" t="s">
        <v>33166</v>
      </c>
      <c r="F15199" t="s">
        <v>7978</v>
      </c>
      <c r="G15199" t="s">
        <v>12276</v>
      </c>
      <c r="H15199" t="s">
        <v>12851</v>
      </c>
      <c r="I15199" t="s">
        <v>11895</v>
      </c>
      <c r="J15199" t="s">
        <v>11889</v>
      </c>
      <c r="K15199" t="s">
        <v>39016</v>
      </c>
      <c r="L15199" t="s">
        <v>8032</v>
      </c>
      <c r="M15199" t="str">
        <f>VLOOKUP(Table3[[#This Row],[COUNTRY+YEAR Combination]],gdp_json__26[[ABW1994]:[Country Name2]],2,FALSE)</f>
        <v>Mexico</v>
      </c>
    </row>
    <row r="15200" spans="1:13" x14ac:dyDescent="0.2">
      <c r="A15200">
        <v>1992</v>
      </c>
      <c r="B15200" t="s">
        <v>26293</v>
      </c>
      <c r="C15200" t="s">
        <v>12018</v>
      </c>
      <c r="D15200" t="s">
        <v>12018</v>
      </c>
      <c r="E15200" t="s">
        <v>27427</v>
      </c>
      <c r="F15200" t="s">
        <v>10101</v>
      </c>
      <c r="G15200" t="s">
        <v>12276</v>
      </c>
      <c r="H15200" t="s">
        <v>12020</v>
      </c>
      <c r="I15200" t="s">
        <v>11891</v>
      </c>
      <c r="J15200" t="s">
        <v>11889</v>
      </c>
      <c r="K15200" t="s">
        <v>38702</v>
      </c>
      <c r="L15200" t="s">
        <v>10135</v>
      </c>
      <c r="M15200" t="str">
        <f>VLOOKUP(Table3[[#This Row],[COUNTRY+YEAR Combination]],gdp_json__26[[ABW1994]:[Country Name2]],2,FALSE)</f>
        <v>Spain</v>
      </c>
    </row>
    <row r="15201" spans="1:13" x14ac:dyDescent="0.2">
      <c r="A15201">
        <v>1992</v>
      </c>
      <c r="B15201" t="s">
        <v>26293</v>
      </c>
      <c r="C15201" t="s">
        <v>12018</v>
      </c>
      <c r="D15201" t="s">
        <v>12018</v>
      </c>
      <c r="E15201" t="s">
        <v>27427</v>
      </c>
      <c r="F15201" t="s">
        <v>10101</v>
      </c>
      <c r="G15201" t="s">
        <v>12276</v>
      </c>
      <c r="H15201" t="s">
        <v>12027</v>
      </c>
      <c r="I15201" t="s">
        <v>11895</v>
      </c>
      <c r="J15201" t="s">
        <v>11889</v>
      </c>
      <c r="K15201" t="s">
        <v>38702</v>
      </c>
      <c r="L15201" t="s">
        <v>10135</v>
      </c>
      <c r="M15201" t="str">
        <f>VLOOKUP(Table3[[#This Row],[COUNTRY+YEAR Combination]],gdp_json__26[[ABW1994]:[Country Name2]],2,FALSE)</f>
        <v>Spain</v>
      </c>
    </row>
    <row r="15202" spans="1:13" x14ac:dyDescent="0.2">
      <c r="A15202">
        <v>1996</v>
      </c>
      <c r="B15202" t="s">
        <v>27558</v>
      </c>
      <c r="C15202" t="s">
        <v>12018</v>
      </c>
      <c r="D15202" t="s">
        <v>12018</v>
      </c>
      <c r="E15202" t="s">
        <v>27427</v>
      </c>
      <c r="F15202" t="s">
        <v>10101</v>
      </c>
      <c r="G15202" t="s">
        <v>12276</v>
      </c>
      <c r="H15202" t="s">
        <v>12020</v>
      </c>
      <c r="I15202" t="s">
        <v>11895</v>
      </c>
      <c r="J15202" t="s">
        <v>11889</v>
      </c>
      <c r="K15202" t="s">
        <v>38703</v>
      </c>
      <c r="L15202" t="s">
        <v>10139</v>
      </c>
      <c r="M15202" t="str">
        <f>VLOOKUP(Table3[[#This Row],[COUNTRY+YEAR Combination]],gdp_json__26[[ABW1994]:[Country Name2]],2,FALSE)</f>
        <v>Spain</v>
      </c>
    </row>
    <row r="15203" spans="1:13" x14ac:dyDescent="0.2">
      <c r="A15203">
        <v>1996</v>
      </c>
      <c r="B15203" t="s">
        <v>27558</v>
      </c>
      <c r="C15203" t="s">
        <v>12018</v>
      </c>
      <c r="D15203" t="s">
        <v>12018</v>
      </c>
      <c r="E15203" t="s">
        <v>27427</v>
      </c>
      <c r="F15203" t="s">
        <v>10101</v>
      </c>
      <c r="G15203" t="s">
        <v>12276</v>
      </c>
      <c r="H15203" t="s">
        <v>12027</v>
      </c>
      <c r="I15203" t="s">
        <v>11891</v>
      </c>
      <c r="J15203" t="s">
        <v>11889</v>
      </c>
      <c r="K15203" t="s">
        <v>38703</v>
      </c>
      <c r="L15203" t="s">
        <v>10139</v>
      </c>
      <c r="M15203" t="str">
        <f>VLOOKUP(Table3[[#This Row],[COUNTRY+YEAR Combination]],gdp_json__26[[ABW1994]:[Country Name2]],2,FALSE)</f>
        <v>Spain</v>
      </c>
    </row>
    <row r="15204" spans="1:13" x14ac:dyDescent="0.2">
      <c r="A15204">
        <v>2008</v>
      </c>
      <c r="B15204" t="s">
        <v>31727</v>
      </c>
      <c r="C15204" t="s">
        <v>26605</v>
      </c>
      <c r="D15204" t="s">
        <v>26605</v>
      </c>
      <c r="E15204" t="s">
        <v>32152</v>
      </c>
      <c r="F15204" t="s">
        <v>4522</v>
      </c>
      <c r="G15204" t="s">
        <v>11886</v>
      </c>
      <c r="H15204" t="s">
        <v>26605</v>
      </c>
      <c r="I15204" t="s">
        <v>11891</v>
      </c>
      <c r="J15204" t="s">
        <v>11889</v>
      </c>
      <c r="K15204" t="s">
        <v>38656</v>
      </c>
      <c r="L15204" t="s">
        <v>4562</v>
      </c>
      <c r="M15204" t="str">
        <f>VLOOKUP(Table3[[#This Row],[COUNTRY+YEAR Combination]],gdp_json__26[[ABW1994]:[Country Name2]],2,FALSE)</f>
        <v>Cuba</v>
      </c>
    </row>
    <row r="15205" spans="1:13" x14ac:dyDescent="0.2">
      <c r="A15205">
        <v>1988</v>
      </c>
      <c r="B15205" t="s">
        <v>25179</v>
      </c>
      <c r="C15205" t="s">
        <v>12018</v>
      </c>
      <c r="D15205" t="s">
        <v>12018</v>
      </c>
      <c r="E15205" t="s">
        <v>26144</v>
      </c>
      <c r="F15205" t="s">
        <v>10101</v>
      </c>
      <c r="G15205" t="s">
        <v>11886</v>
      </c>
      <c r="H15205" t="s">
        <v>12020</v>
      </c>
      <c r="I15205" t="s">
        <v>11891</v>
      </c>
      <c r="J15205" t="s">
        <v>11889</v>
      </c>
      <c r="K15205" t="s">
        <v>38701</v>
      </c>
      <c r="L15205" t="s">
        <v>10131</v>
      </c>
      <c r="M15205" t="str">
        <f>VLOOKUP(Table3[[#This Row],[COUNTRY+YEAR Combination]],gdp_json__26[[ABW1994]:[Country Name2]],2,FALSE)</f>
        <v>Spain</v>
      </c>
    </row>
    <row r="15206" spans="1:13" x14ac:dyDescent="0.2">
      <c r="A15206">
        <v>2004</v>
      </c>
      <c r="B15206" t="s">
        <v>11882</v>
      </c>
      <c r="C15206" t="s">
        <v>26605</v>
      </c>
      <c r="D15206" t="s">
        <v>26605</v>
      </c>
      <c r="E15206" t="s">
        <v>30695</v>
      </c>
      <c r="F15206" t="s">
        <v>4522</v>
      </c>
      <c r="G15206" t="s">
        <v>11886</v>
      </c>
      <c r="H15206" t="s">
        <v>26605</v>
      </c>
      <c r="I15206" t="s">
        <v>11888</v>
      </c>
      <c r="J15206" t="s">
        <v>11889</v>
      </c>
      <c r="K15206" t="s">
        <v>38655</v>
      </c>
      <c r="L15206" t="s">
        <v>4558</v>
      </c>
      <c r="M15206" t="str">
        <f>VLOOKUP(Table3[[#This Row],[COUNTRY+YEAR Combination]],gdp_json__26[[ABW1994]:[Country Name2]],2,FALSE)</f>
        <v>Cuba</v>
      </c>
    </row>
    <row r="15207" spans="1:13" x14ac:dyDescent="0.2">
      <c r="A15207">
        <v>2008</v>
      </c>
      <c r="B15207" t="s">
        <v>31727</v>
      </c>
      <c r="C15207" t="s">
        <v>26605</v>
      </c>
      <c r="D15207" t="s">
        <v>26605</v>
      </c>
      <c r="E15207" t="s">
        <v>30695</v>
      </c>
      <c r="F15207" t="s">
        <v>4522</v>
      </c>
      <c r="G15207" t="s">
        <v>11886</v>
      </c>
      <c r="H15207" t="s">
        <v>26605</v>
      </c>
      <c r="I15207" t="s">
        <v>11891</v>
      </c>
      <c r="J15207" t="s">
        <v>11889</v>
      </c>
      <c r="K15207" t="s">
        <v>38656</v>
      </c>
      <c r="L15207" t="s">
        <v>4562</v>
      </c>
      <c r="M15207" t="str">
        <f>VLOOKUP(Table3[[#This Row],[COUNTRY+YEAR Combination]],gdp_json__26[[ABW1994]:[Country Name2]],2,FALSE)</f>
        <v>Cuba</v>
      </c>
    </row>
    <row r="15208" spans="1:13" x14ac:dyDescent="0.2">
      <c r="A15208">
        <v>2004</v>
      </c>
      <c r="B15208" t="s">
        <v>11882</v>
      </c>
      <c r="C15208" t="s">
        <v>11904</v>
      </c>
      <c r="D15208" t="s">
        <v>11904</v>
      </c>
      <c r="E15208" t="s">
        <v>30547</v>
      </c>
      <c r="F15208" t="s">
        <v>4775</v>
      </c>
      <c r="G15208" t="s">
        <v>11886</v>
      </c>
      <c r="H15208" t="s">
        <v>12132</v>
      </c>
      <c r="I15208" t="s">
        <v>11888</v>
      </c>
      <c r="J15208" t="s">
        <v>11889</v>
      </c>
      <c r="K15208" t="s">
        <v>38686</v>
      </c>
      <c r="L15208" t="s">
        <v>4821</v>
      </c>
      <c r="M15208" t="str">
        <f>VLOOKUP(Table3[[#This Row],[COUNTRY+YEAR Combination]],gdp_json__26[[ABW1994]:[Country Name2]],2,FALSE)</f>
        <v>Dominican Republic</v>
      </c>
    </row>
    <row r="15209" spans="1:13" x14ac:dyDescent="0.2">
      <c r="A15209">
        <v>2012</v>
      </c>
      <c r="B15209" t="s">
        <v>12847</v>
      </c>
      <c r="C15209" t="s">
        <v>11904</v>
      </c>
      <c r="D15209" t="s">
        <v>11904</v>
      </c>
      <c r="E15209" t="s">
        <v>30547</v>
      </c>
      <c r="F15209" t="s">
        <v>4775</v>
      </c>
      <c r="G15209" t="s">
        <v>11886</v>
      </c>
      <c r="H15209" t="s">
        <v>12132</v>
      </c>
      <c r="I15209" t="s">
        <v>11888</v>
      </c>
      <c r="J15209" t="s">
        <v>11889</v>
      </c>
      <c r="K15209" t="s">
        <v>38688</v>
      </c>
      <c r="L15209" t="s">
        <v>4829</v>
      </c>
      <c r="M15209" t="str">
        <f>VLOOKUP(Table3[[#This Row],[COUNTRY+YEAR Combination]],gdp_json__26[[ABW1994]:[Country Name2]],2,FALSE)</f>
        <v>Dominican Republic</v>
      </c>
    </row>
    <row r="15210" spans="1:13" x14ac:dyDescent="0.2">
      <c r="A15210">
        <v>2012</v>
      </c>
      <c r="B15210" t="s">
        <v>12847</v>
      </c>
      <c r="C15210" t="s">
        <v>11883</v>
      </c>
      <c r="D15210" t="s">
        <v>12480</v>
      </c>
      <c r="E15210" t="s">
        <v>33171</v>
      </c>
      <c r="F15210" t="s">
        <v>7978</v>
      </c>
      <c r="G15210" t="s">
        <v>11886</v>
      </c>
      <c r="H15210" t="s">
        <v>33168</v>
      </c>
      <c r="I15210" t="s">
        <v>11891</v>
      </c>
      <c r="J15210" t="s">
        <v>11889</v>
      </c>
      <c r="K15210" t="s">
        <v>39016</v>
      </c>
      <c r="L15210" t="s">
        <v>8032</v>
      </c>
      <c r="M15210" t="str">
        <f>VLOOKUP(Table3[[#This Row],[COUNTRY+YEAR Combination]],gdp_json__26[[ABW1994]:[Country Name2]],2,FALSE)</f>
        <v>Mexico</v>
      </c>
    </row>
    <row r="15211" spans="1:13" x14ac:dyDescent="0.2">
      <c r="A15211">
        <v>2004</v>
      </c>
      <c r="B15211" t="s">
        <v>11882</v>
      </c>
      <c r="C15211" t="s">
        <v>16792</v>
      </c>
      <c r="D15211" t="s">
        <v>16792</v>
      </c>
      <c r="E15211" t="s">
        <v>30744</v>
      </c>
      <c r="F15211" t="s">
        <v>2569</v>
      </c>
      <c r="G15211" t="s">
        <v>11886</v>
      </c>
      <c r="H15211" t="s">
        <v>16792</v>
      </c>
      <c r="I15211" t="s">
        <v>11888</v>
      </c>
      <c r="J15211" t="s">
        <v>11889</v>
      </c>
      <c r="K15211" t="s">
        <v>38470</v>
      </c>
      <c r="L15211" t="s">
        <v>2613</v>
      </c>
      <c r="M15211" t="str">
        <f>VLOOKUP(Table3[[#This Row],[COUNTRY+YEAR Combination]],gdp_json__26[[ABW1994]:[Country Name2]],2,FALSE)</f>
        <v>Argentina</v>
      </c>
    </row>
    <row r="15212" spans="1:13" x14ac:dyDescent="0.2">
      <c r="A15212">
        <v>2008</v>
      </c>
      <c r="B15212" t="s">
        <v>31727</v>
      </c>
      <c r="C15212" t="s">
        <v>11947</v>
      </c>
      <c r="D15212" t="s">
        <v>11948</v>
      </c>
      <c r="E15212" t="s">
        <v>32294</v>
      </c>
      <c r="F15212" t="s">
        <v>10101</v>
      </c>
      <c r="G15212" t="s">
        <v>11886</v>
      </c>
      <c r="H15212" t="s">
        <v>11950</v>
      </c>
      <c r="I15212" t="s">
        <v>11888</v>
      </c>
      <c r="J15212" t="s">
        <v>11889</v>
      </c>
      <c r="K15212" t="s">
        <v>38706</v>
      </c>
      <c r="L15212" t="s">
        <v>10151</v>
      </c>
      <c r="M15212" t="str">
        <f>VLOOKUP(Table3[[#This Row],[COUNTRY+YEAR Combination]],gdp_json__26[[ABW1994]:[Country Name2]],2,FALSE)</f>
        <v>Spain</v>
      </c>
    </row>
    <row r="15213" spans="1:13" x14ac:dyDescent="0.2">
      <c r="A15213">
        <v>1996</v>
      </c>
      <c r="B15213" t="s">
        <v>27558</v>
      </c>
      <c r="C15213" t="s">
        <v>12236</v>
      </c>
      <c r="D15213" t="s">
        <v>12236</v>
      </c>
      <c r="E15213" t="s">
        <v>28223</v>
      </c>
      <c r="F15213" t="s">
        <v>8739</v>
      </c>
      <c r="G15213" t="s">
        <v>12276</v>
      </c>
      <c r="H15213" t="s">
        <v>12236</v>
      </c>
      <c r="I15213" t="s">
        <v>11895</v>
      </c>
      <c r="J15213" t="s">
        <v>11889</v>
      </c>
      <c r="K15213" t="s">
        <v>39069</v>
      </c>
      <c r="L15213" t="s">
        <v>8777</v>
      </c>
      <c r="M15213" t="str">
        <f>VLOOKUP(Table3[[#This Row],[COUNTRY+YEAR Combination]],gdp_json__26[[ABW1994]:[Country Name2]],2,FALSE)</f>
        <v>Norway</v>
      </c>
    </row>
    <row r="15214" spans="1:13" x14ac:dyDescent="0.2">
      <c r="A15214">
        <v>2000</v>
      </c>
      <c r="B15214" t="s">
        <v>28911</v>
      </c>
      <c r="C15214" t="s">
        <v>12236</v>
      </c>
      <c r="D15214" t="s">
        <v>12236</v>
      </c>
      <c r="E15214" t="s">
        <v>28223</v>
      </c>
      <c r="F15214" t="s">
        <v>8739</v>
      </c>
      <c r="G15214" t="s">
        <v>12276</v>
      </c>
      <c r="H15214" t="s">
        <v>12236</v>
      </c>
      <c r="I15214" t="s">
        <v>11888</v>
      </c>
      <c r="J15214" t="s">
        <v>11889</v>
      </c>
      <c r="K15214" t="s">
        <v>39071</v>
      </c>
      <c r="L15214" t="s">
        <v>8781</v>
      </c>
      <c r="M15214" t="str">
        <f>VLOOKUP(Table3[[#This Row],[COUNTRY+YEAR Combination]],gdp_json__26[[ABW1994]:[Country Name2]],2,FALSE)</f>
        <v>Norway</v>
      </c>
    </row>
    <row r="15215" spans="1:13" x14ac:dyDescent="0.2">
      <c r="A15215">
        <v>2014</v>
      </c>
      <c r="B15215" t="s">
        <v>37905</v>
      </c>
      <c r="C15215" t="s">
        <v>34703</v>
      </c>
      <c r="D15215" t="s">
        <v>36949</v>
      </c>
      <c r="E15215" t="s">
        <v>38266</v>
      </c>
      <c r="F15215" t="s">
        <v>8739</v>
      </c>
      <c r="G15215" t="s">
        <v>11886</v>
      </c>
      <c r="H15215" t="s">
        <v>38265</v>
      </c>
      <c r="I15215" t="s">
        <v>11891</v>
      </c>
      <c r="J15215" t="s">
        <v>34614</v>
      </c>
      <c r="K15215" t="s">
        <v>39078</v>
      </c>
      <c r="L15215" t="s">
        <v>8795</v>
      </c>
      <c r="M15215" t="str">
        <f>VLOOKUP(Table3[[#This Row],[COUNTRY+YEAR Combination]],gdp_json__26[[ABW1994]:[Country Name2]],2,FALSE)</f>
        <v>Norway</v>
      </c>
    </row>
    <row r="15216" spans="1:13" x14ac:dyDescent="0.2">
      <c r="A15216">
        <v>1984</v>
      </c>
      <c r="B15216" t="s">
        <v>35982</v>
      </c>
      <c r="C15216" t="s">
        <v>34703</v>
      </c>
      <c r="D15216" t="s">
        <v>34709</v>
      </c>
      <c r="E15216" t="s">
        <v>36112</v>
      </c>
      <c r="F15216" t="s">
        <v>8739</v>
      </c>
      <c r="G15216" t="s">
        <v>11886</v>
      </c>
      <c r="H15216" t="s">
        <v>12215</v>
      </c>
      <c r="I15216" t="s">
        <v>11888</v>
      </c>
      <c r="J15216" t="s">
        <v>34614</v>
      </c>
      <c r="K15216" t="s">
        <v>39065</v>
      </c>
      <c r="L15216" t="s">
        <v>8765</v>
      </c>
      <c r="M15216" t="str">
        <f>VLOOKUP(Table3[[#This Row],[COUNTRY+YEAR Combination]],gdp_json__26[[ABW1994]:[Country Name2]],2,FALSE)</f>
        <v>Norway</v>
      </c>
    </row>
    <row r="15217" spans="1:13" x14ac:dyDescent="0.2">
      <c r="A15217">
        <v>1988</v>
      </c>
      <c r="B15217" t="s">
        <v>25179</v>
      </c>
      <c r="C15217" t="s">
        <v>12592</v>
      </c>
      <c r="D15217" t="s">
        <v>12592</v>
      </c>
      <c r="E15217" t="s">
        <v>25525</v>
      </c>
      <c r="F15217" t="s">
        <v>6829</v>
      </c>
      <c r="G15217" t="s">
        <v>11886</v>
      </c>
      <c r="H15217" t="s">
        <v>18215</v>
      </c>
      <c r="I15217" t="s">
        <v>11895</v>
      </c>
      <c r="J15217" t="s">
        <v>11889</v>
      </c>
      <c r="K15217" t="s">
        <v>38938</v>
      </c>
      <c r="L15217" t="s">
        <v>6859</v>
      </c>
      <c r="M15217" t="str">
        <f>VLOOKUP(Table3[[#This Row],[COUNTRY+YEAR Combination]],gdp_json__26[[ABW1994]:[Country Name2]],2,FALSE)</f>
        <v>Kenya</v>
      </c>
    </row>
    <row r="15218" spans="1:13" x14ac:dyDescent="0.2">
      <c r="A15218">
        <v>2000</v>
      </c>
      <c r="B15218" t="s">
        <v>28911</v>
      </c>
      <c r="C15218" t="s">
        <v>11883</v>
      </c>
      <c r="D15218" t="s">
        <v>11884</v>
      </c>
      <c r="E15218" t="s">
        <v>29024</v>
      </c>
      <c r="F15218" t="s">
        <v>11374</v>
      </c>
      <c r="G15218" t="s">
        <v>12276</v>
      </c>
      <c r="H15218" t="s">
        <v>20607</v>
      </c>
      <c r="I15218" t="s">
        <v>11895</v>
      </c>
      <c r="J15218" t="s">
        <v>11889</v>
      </c>
      <c r="K15218" t="s">
        <v>39292</v>
      </c>
      <c r="L15218" t="s">
        <v>11416</v>
      </c>
      <c r="M15218" t="str">
        <f>VLOOKUP(Table3[[#This Row],[COUNTRY+YEAR Combination]],gdp_json__26[[ABW1994]:[Country Name2]],2,FALSE)</f>
        <v>United States</v>
      </c>
    </row>
    <row r="15219" spans="1:13" x14ac:dyDescent="0.2">
      <c r="A15219">
        <v>2004</v>
      </c>
      <c r="B15219" t="s">
        <v>11882</v>
      </c>
      <c r="C15219" t="s">
        <v>11883</v>
      </c>
      <c r="D15219" t="s">
        <v>11884</v>
      </c>
      <c r="E15219" t="s">
        <v>29024</v>
      </c>
      <c r="F15219" t="s">
        <v>11374</v>
      </c>
      <c r="G15219" t="s">
        <v>12276</v>
      </c>
      <c r="H15219" t="s">
        <v>11901</v>
      </c>
      <c r="I15219" t="s">
        <v>11895</v>
      </c>
      <c r="J15219" t="s">
        <v>11889</v>
      </c>
      <c r="K15219" t="s">
        <v>39294</v>
      </c>
      <c r="L15219" t="s">
        <v>11420</v>
      </c>
      <c r="M15219" t="str">
        <f>VLOOKUP(Table3[[#This Row],[COUNTRY+YEAR Combination]],gdp_json__26[[ABW1994]:[Country Name2]],2,FALSE)</f>
        <v>United States</v>
      </c>
    </row>
    <row r="15220" spans="1:13" x14ac:dyDescent="0.2">
      <c r="A15220">
        <v>2004</v>
      </c>
      <c r="B15220" t="s">
        <v>11882</v>
      </c>
      <c r="C15220" t="s">
        <v>11883</v>
      </c>
      <c r="D15220" t="s">
        <v>11884</v>
      </c>
      <c r="E15220" t="s">
        <v>29024</v>
      </c>
      <c r="F15220" t="s">
        <v>11374</v>
      </c>
      <c r="G15220" t="s">
        <v>12276</v>
      </c>
      <c r="H15220" t="s">
        <v>19850</v>
      </c>
      <c r="I15220" t="s">
        <v>11891</v>
      </c>
      <c r="J15220" t="s">
        <v>11889</v>
      </c>
      <c r="K15220" t="s">
        <v>39294</v>
      </c>
      <c r="L15220" t="s">
        <v>11420</v>
      </c>
      <c r="M15220" t="str">
        <f>VLOOKUP(Table3[[#This Row],[COUNTRY+YEAR Combination]],gdp_json__26[[ABW1994]:[Country Name2]],2,FALSE)</f>
        <v>United States</v>
      </c>
    </row>
    <row r="15221" spans="1:13" x14ac:dyDescent="0.2">
      <c r="A15221">
        <v>2004</v>
      </c>
      <c r="B15221" t="s">
        <v>11882</v>
      </c>
      <c r="C15221" t="s">
        <v>11883</v>
      </c>
      <c r="D15221" t="s">
        <v>11884</v>
      </c>
      <c r="E15221" t="s">
        <v>29024</v>
      </c>
      <c r="F15221" t="s">
        <v>11374</v>
      </c>
      <c r="G15221" t="s">
        <v>12276</v>
      </c>
      <c r="H15221" t="s">
        <v>12867</v>
      </c>
      <c r="I15221" t="s">
        <v>11888</v>
      </c>
      <c r="J15221" t="s">
        <v>11889</v>
      </c>
      <c r="K15221" t="s">
        <v>39294</v>
      </c>
      <c r="L15221" t="s">
        <v>11420</v>
      </c>
      <c r="M15221" t="str">
        <f>VLOOKUP(Table3[[#This Row],[COUNTRY+YEAR Combination]],gdp_json__26[[ABW1994]:[Country Name2]],2,FALSE)</f>
        <v>United States</v>
      </c>
    </row>
    <row r="15222" spans="1:13" x14ac:dyDescent="0.2">
      <c r="A15222">
        <v>1992</v>
      </c>
      <c r="B15222" t="s">
        <v>26293</v>
      </c>
      <c r="C15222" t="s">
        <v>12209</v>
      </c>
      <c r="D15222" t="s">
        <v>13725</v>
      </c>
      <c r="E15222" t="s">
        <v>26860</v>
      </c>
      <c r="F15222" t="s">
        <v>12045</v>
      </c>
      <c r="G15222" t="s">
        <v>12276</v>
      </c>
      <c r="H15222" t="s">
        <v>12675</v>
      </c>
      <c r="I15222" t="s">
        <v>11891</v>
      </c>
      <c r="J15222" t="s">
        <v>11889</v>
      </c>
      <c r="K15222" t="s">
        <v>39038</v>
      </c>
      <c r="L15222" t="s">
        <v>8455</v>
      </c>
      <c r="M15222" t="str">
        <f>VLOOKUP(Table3[[#This Row],[COUNTRY+YEAR Combination]],gdp_json__26[[ABW1994]:[Country Name2]],2,FALSE)</f>
        <v>Netherlands</v>
      </c>
    </row>
    <row r="15223" spans="1:13" x14ac:dyDescent="0.2">
      <c r="A15223">
        <v>2000</v>
      </c>
      <c r="B15223" t="s">
        <v>28911</v>
      </c>
      <c r="C15223" t="s">
        <v>26605</v>
      </c>
      <c r="D15223" t="s">
        <v>26605</v>
      </c>
      <c r="E15223" t="s">
        <v>29320</v>
      </c>
      <c r="F15223" t="s">
        <v>11374</v>
      </c>
      <c r="G15223" t="s">
        <v>11886</v>
      </c>
      <c r="H15223" t="s">
        <v>26605</v>
      </c>
      <c r="I15223" t="s">
        <v>11888</v>
      </c>
      <c r="J15223" t="s">
        <v>11889</v>
      </c>
      <c r="K15223" t="s">
        <v>39292</v>
      </c>
      <c r="L15223" t="s">
        <v>11416</v>
      </c>
      <c r="M15223" t="str">
        <f>VLOOKUP(Table3[[#This Row],[COUNTRY+YEAR Combination]],gdp_json__26[[ABW1994]:[Country Name2]],2,FALSE)</f>
        <v>United States</v>
      </c>
    </row>
    <row r="15224" spans="1:13" x14ac:dyDescent="0.2">
      <c r="A15224">
        <v>1972</v>
      </c>
      <c r="B15224" t="s">
        <v>35616</v>
      </c>
      <c r="C15224" t="s">
        <v>14687</v>
      </c>
      <c r="D15224" t="s">
        <v>14687</v>
      </c>
      <c r="E15224" t="s">
        <v>35671</v>
      </c>
      <c r="F15224" t="s">
        <v>11374</v>
      </c>
      <c r="G15224" t="s">
        <v>11886</v>
      </c>
      <c r="H15224" t="s">
        <v>14687</v>
      </c>
      <c r="I15224" t="s">
        <v>11891</v>
      </c>
      <c r="J15224" t="s">
        <v>34614</v>
      </c>
      <c r="K15224" t="s">
        <v>39283</v>
      </c>
      <c r="L15224" t="s">
        <v>11388</v>
      </c>
      <c r="M15224" t="str">
        <f>VLOOKUP(Table3[[#This Row],[COUNTRY+YEAR Combination]],gdp_json__26[[ABW1994]:[Country Name2]],2,FALSE)</f>
        <v>United States</v>
      </c>
    </row>
    <row r="15225" spans="1:13" x14ac:dyDescent="0.2">
      <c r="A15225">
        <v>1968</v>
      </c>
      <c r="B15225" t="s">
        <v>7979</v>
      </c>
      <c r="C15225" t="s">
        <v>12034</v>
      </c>
      <c r="D15225" t="s">
        <v>12820</v>
      </c>
      <c r="E15225" t="s">
        <v>21179</v>
      </c>
      <c r="F15225" t="s">
        <v>11374</v>
      </c>
      <c r="G15225" t="s">
        <v>11886</v>
      </c>
      <c r="H15225" t="s">
        <v>17948</v>
      </c>
      <c r="I15225" t="s">
        <v>11891</v>
      </c>
      <c r="J15225" t="s">
        <v>11889</v>
      </c>
      <c r="K15225" t="s">
        <v>39282</v>
      </c>
      <c r="L15225" t="s">
        <v>11384</v>
      </c>
      <c r="M15225" t="str">
        <f>VLOOKUP(Table3[[#This Row],[COUNTRY+YEAR Combination]],gdp_json__26[[ABW1994]:[Country Name2]],2,FALSE)</f>
        <v>United States</v>
      </c>
    </row>
    <row r="15226" spans="1:13" x14ac:dyDescent="0.2">
      <c r="A15226">
        <v>1972</v>
      </c>
      <c r="B15226" t="s">
        <v>21211</v>
      </c>
      <c r="C15226" t="s">
        <v>12034</v>
      </c>
      <c r="D15226" t="s">
        <v>12820</v>
      </c>
      <c r="E15226" t="s">
        <v>21179</v>
      </c>
      <c r="F15226" t="s">
        <v>11374</v>
      </c>
      <c r="G15226" t="s">
        <v>11886</v>
      </c>
      <c r="H15226" t="s">
        <v>17955</v>
      </c>
      <c r="I15226" t="s">
        <v>11891</v>
      </c>
      <c r="J15226" t="s">
        <v>11889</v>
      </c>
      <c r="K15226" t="s">
        <v>39283</v>
      </c>
      <c r="L15226" t="s">
        <v>11388</v>
      </c>
      <c r="M15226" t="str">
        <f>VLOOKUP(Table3[[#This Row],[COUNTRY+YEAR Combination]],gdp_json__26[[ABW1994]:[Country Name2]],2,FALSE)</f>
        <v>United States</v>
      </c>
    </row>
    <row r="15227" spans="1:13" x14ac:dyDescent="0.2">
      <c r="A15227">
        <v>1992</v>
      </c>
      <c r="B15227" t="s">
        <v>26293</v>
      </c>
      <c r="C15227" t="s">
        <v>11883</v>
      </c>
      <c r="D15227" t="s">
        <v>11884</v>
      </c>
      <c r="E15227" t="s">
        <v>26332</v>
      </c>
      <c r="F15227" t="s">
        <v>11374</v>
      </c>
      <c r="G15227" t="s">
        <v>12276</v>
      </c>
      <c r="H15227" t="s">
        <v>18648</v>
      </c>
      <c r="I15227" t="s">
        <v>11888</v>
      </c>
      <c r="J15227" t="s">
        <v>11889</v>
      </c>
      <c r="K15227" t="s">
        <v>39288</v>
      </c>
      <c r="L15227" t="s">
        <v>11408</v>
      </c>
      <c r="M15227" t="str">
        <f>VLOOKUP(Table3[[#This Row],[COUNTRY+YEAR Combination]],gdp_json__26[[ABW1994]:[Country Name2]],2,FALSE)</f>
        <v>United States</v>
      </c>
    </row>
    <row r="15228" spans="1:13" x14ac:dyDescent="0.2">
      <c r="A15228">
        <v>1992</v>
      </c>
      <c r="B15228" t="s">
        <v>26293</v>
      </c>
      <c r="C15228" t="s">
        <v>11883</v>
      </c>
      <c r="D15228" t="s">
        <v>11884</v>
      </c>
      <c r="E15228" t="s">
        <v>26332</v>
      </c>
      <c r="F15228" t="s">
        <v>11374</v>
      </c>
      <c r="G15228" t="s">
        <v>12276</v>
      </c>
      <c r="H15228" t="s">
        <v>20569</v>
      </c>
      <c r="I15228" t="s">
        <v>11891</v>
      </c>
      <c r="J15228" t="s">
        <v>11889</v>
      </c>
      <c r="K15228" t="s">
        <v>39288</v>
      </c>
      <c r="L15228" t="s">
        <v>11408</v>
      </c>
      <c r="M15228" t="str">
        <f>VLOOKUP(Table3[[#This Row],[COUNTRY+YEAR Combination]],gdp_json__26[[ABW1994]:[Country Name2]],2,FALSE)</f>
        <v>United States</v>
      </c>
    </row>
    <row r="15229" spans="1:13" x14ac:dyDescent="0.2">
      <c r="A15229">
        <v>1992</v>
      </c>
      <c r="B15229" t="s">
        <v>26293</v>
      </c>
      <c r="C15229" t="s">
        <v>11883</v>
      </c>
      <c r="D15229" t="s">
        <v>11884</v>
      </c>
      <c r="E15229" t="s">
        <v>26332</v>
      </c>
      <c r="F15229" t="s">
        <v>11374</v>
      </c>
      <c r="G15229" t="s">
        <v>12276</v>
      </c>
      <c r="H15229" t="s">
        <v>19850</v>
      </c>
      <c r="I15229" t="s">
        <v>11895</v>
      </c>
      <c r="J15229" t="s">
        <v>11889</v>
      </c>
      <c r="K15229" t="s">
        <v>39288</v>
      </c>
      <c r="L15229" t="s">
        <v>11408</v>
      </c>
      <c r="M15229" t="str">
        <f>VLOOKUP(Table3[[#This Row],[COUNTRY+YEAR Combination]],gdp_json__26[[ABW1994]:[Country Name2]],2,FALSE)</f>
        <v>United States</v>
      </c>
    </row>
    <row r="15230" spans="1:13" x14ac:dyDescent="0.2">
      <c r="A15230">
        <v>1992</v>
      </c>
      <c r="B15230" t="s">
        <v>26293</v>
      </c>
      <c r="C15230" t="s">
        <v>11883</v>
      </c>
      <c r="D15230" t="s">
        <v>11884</v>
      </c>
      <c r="E15230" t="s">
        <v>26332</v>
      </c>
      <c r="F15230" t="s">
        <v>11374</v>
      </c>
      <c r="G15230" t="s">
        <v>12276</v>
      </c>
      <c r="H15230" t="s">
        <v>19269</v>
      </c>
      <c r="I15230" t="s">
        <v>11888</v>
      </c>
      <c r="J15230" t="s">
        <v>11889</v>
      </c>
      <c r="K15230" t="s">
        <v>39288</v>
      </c>
      <c r="L15230" t="s">
        <v>11408</v>
      </c>
      <c r="M15230" t="str">
        <f>VLOOKUP(Table3[[#This Row],[COUNTRY+YEAR Combination]],gdp_json__26[[ABW1994]:[Country Name2]],2,FALSE)</f>
        <v>United States</v>
      </c>
    </row>
    <row r="15231" spans="1:13" x14ac:dyDescent="0.2">
      <c r="A15231">
        <v>2004</v>
      </c>
      <c r="B15231" t="s">
        <v>11882</v>
      </c>
      <c r="C15231" t="s">
        <v>12034</v>
      </c>
      <c r="D15231" t="s">
        <v>12820</v>
      </c>
      <c r="E15231" t="s">
        <v>31702</v>
      </c>
      <c r="F15231" t="s">
        <v>11374</v>
      </c>
      <c r="G15231" t="s">
        <v>11886</v>
      </c>
      <c r="H15231" t="s">
        <v>31701</v>
      </c>
      <c r="I15231" t="s">
        <v>11888</v>
      </c>
      <c r="J15231" t="s">
        <v>11889</v>
      </c>
      <c r="K15231" t="s">
        <v>39294</v>
      </c>
      <c r="L15231" t="s">
        <v>11420</v>
      </c>
      <c r="M15231" t="str">
        <f>VLOOKUP(Table3[[#This Row],[COUNTRY+YEAR Combination]],gdp_json__26[[ABW1994]:[Country Name2]],2,FALSE)</f>
        <v>United States</v>
      </c>
    </row>
    <row r="15232" spans="1:13" x14ac:dyDescent="0.2">
      <c r="A15232">
        <v>1984</v>
      </c>
      <c r="B15232" t="s">
        <v>16220</v>
      </c>
      <c r="C15232" t="s">
        <v>11904</v>
      </c>
      <c r="D15232" t="s">
        <v>11904</v>
      </c>
      <c r="E15232" t="s">
        <v>24208</v>
      </c>
      <c r="F15232" t="s">
        <v>11315</v>
      </c>
      <c r="G15232" t="s">
        <v>12276</v>
      </c>
      <c r="H15232" t="s">
        <v>12951</v>
      </c>
      <c r="I15232" t="s">
        <v>11888</v>
      </c>
      <c r="J15232" t="s">
        <v>11889</v>
      </c>
      <c r="K15232" t="s">
        <v>38768</v>
      </c>
      <c r="L15232" t="s">
        <v>11341</v>
      </c>
      <c r="M15232" t="str">
        <f>VLOOKUP(Table3[[#This Row],[COUNTRY+YEAR Combination]],gdp_json__26[[ABW1994]:[Country Name2]],2,FALSE)</f>
        <v>United Kingdom</v>
      </c>
    </row>
    <row r="15233" spans="1:13" x14ac:dyDescent="0.2">
      <c r="A15233">
        <v>1996</v>
      </c>
      <c r="B15233" t="s">
        <v>27558</v>
      </c>
      <c r="C15233" t="s">
        <v>16792</v>
      </c>
      <c r="D15233" t="s">
        <v>16792</v>
      </c>
      <c r="E15233" t="s">
        <v>27956</v>
      </c>
      <c r="F15233" t="s">
        <v>2675</v>
      </c>
      <c r="G15233" t="s">
        <v>12276</v>
      </c>
      <c r="H15233" t="s">
        <v>16792</v>
      </c>
      <c r="I15233" t="s">
        <v>11895</v>
      </c>
      <c r="J15233" t="s">
        <v>11889</v>
      </c>
      <c r="K15233" t="s">
        <v>38487</v>
      </c>
      <c r="L15233" t="s">
        <v>2713</v>
      </c>
      <c r="M15233" t="str">
        <f>VLOOKUP(Table3[[#This Row],[COUNTRY+YEAR Combination]],gdp_json__26[[ABW1994]:[Country Name2]],2,FALSE)</f>
        <v>Australia</v>
      </c>
    </row>
    <row r="15234" spans="1:13" x14ac:dyDescent="0.2">
      <c r="A15234">
        <v>2000</v>
      </c>
      <c r="B15234" t="s">
        <v>28911</v>
      </c>
      <c r="C15234" t="s">
        <v>16792</v>
      </c>
      <c r="D15234" t="s">
        <v>16792</v>
      </c>
      <c r="E15234" t="s">
        <v>27956</v>
      </c>
      <c r="F15234" t="s">
        <v>2675</v>
      </c>
      <c r="G15234" t="s">
        <v>12276</v>
      </c>
      <c r="H15234" t="s">
        <v>16792</v>
      </c>
      <c r="I15234" t="s">
        <v>11891</v>
      </c>
      <c r="J15234" t="s">
        <v>11889</v>
      </c>
      <c r="K15234" t="s">
        <v>38489</v>
      </c>
      <c r="L15234" t="s">
        <v>2717</v>
      </c>
      <c r="M15234" t="str">
        <f>VLOOKUP(Table3[[#This Row],[COUNTRY+YEAR Combination]],gdp_json__26[[ABW1994]:[Country Name2]],2,FALSE)</f>
        <v>Australia</v>
      </c>
    </row>
    <row r="15235" spans="1:13" x14ac:dyDescent="0.2">
      <c r="A15235">
        <v>1968</v>
      </c>
      <c r="B15235" t="s">
        <v>35494</v>
      </c>
      <c r="C15235" t="s">
        <v>13469</v>
      </c>
      <c r="D15235" t="s">
        <v>34694</v>
      </c>
      <c r="E15235" t="s">
        <v>39971</v>
      </c>
      <c r="F15235" t="s">
        <v>10553</v>
      </c>
      <c r="G15235" t="s">
        <v>11886</v>
      </c>
      <c r="H15235" t="s">
        <v>13619</v>
      </c>
      <c r="I15235" t="s">
        <v>11895</v>
      </c>
      <c r="J15235" t="s">
        <v>34614</v>
      </c>
      <c r="K15235" t="s">
        <v>39206</v>
      </c>
      <c r="L15235" t="s">
        <v>10563</v>
      </c>
      <c r="M15235" t="str">
        <f>VLOOKUP(Table3[[#This Row],[COUNTRY+YEAR Combination]],gdp_json__26[[ABW1994]:[Country Name2]],2,FALSE)</f>
        <v>Sweden</v>
      </c>
    </row>
    <row r="15236" spans="1:13" x14ac:dyDescent="0.2">
      <c r="A15236">
        <v>2012</v>
      </c>
      <c r="B15236" t="s">
        <v>12847</v>
      </c>
      <c r="C15236" t="s">
        <v>12236</v>
      </c>
      <c r="D15236" t="s">
        <v>12236</v>
      </c>
      <c r="E15236" t="s">
        <v>33848</v>
      </c>
      <c r="F15236" t="s">
        <v>3448</v>
      </c>
      <c r="G15236" t="s">
        <v>11886</v>
      </c>
      <c r="H15236" t="s">
        <v>12236</v>
      </c>
      <c r="I15236" t="s">
        <v>11891</v>
      </c>
      <c r="J15236" t="s">
        <v>11889</v>
      </c>
      <c r="K15236" t="s">
        <v>38571</v>
      </c>
      <c r="L15236" t="s">
        <v>3502</v>
      </c>
      <c r="M15236" t="str">
        <f>VLOOKUP(Table3[[#This Row],[COUNTRY+YEAR Combination]],gdp_json__26[[ABW1994]:[Country Name2]],2,FALSE)</f>
        <v>Brazil</v>
      </c>
    </row>
    <row r="15237" spans="1:13" x14ac:dyDescent="0.2">
      <c r="A15237">
        <v>2012</v>
      </c>
      <c r="B15237" t="s">
        <v>12847</v>
      </c>
      <c r="C15237" t="s">
        <v>12236</v>
      </c>
      <c r="D15237" t="s">
        <v>12236</v>
      </c>
      <c r="E15237" t="s">
        <v>33849</v>
      </c>
      <c r="F15237" t="s">
        <v>3448</v>
      </c>
      <c r="G15237" t="s">
        <v>11886</v>
      </c>
      <c r="H15237" t="s">
        <v>12236</v>
      </c>
      <c r="I15237" t="s">
        <v>11891</v>
      </c>
      <c r="J15237" t="s">
        <v>11889</v>
      </c>
      <c r="K15237" t="s">
        <v>38571</v>
      </c>
      <c r="L15237" t="s">
        <v>3502</v>
      </c>
      <c r="M15237" t="str">
        <f>VLOOKUP(Table3[[#This Row],[COUNTRY+YEAR Combination]],gdp_json__26[[ABW1994]:[Country Name2]],2,FALSE)</f>
        <v>Brazil</v>
      </c>
    </row>
    <row r="15238" spans="1:13" x14ac:dyDescent="0.2">
      <c r="A15238">
        <v>2008</v>
      </c>
      <c r="B15238" t="s">
        <v>31727</v>
      </c>
      <c r="C15238" t="s">
        <v>11904</v>
      </c>
      <c r="D15238" t="s">
        <v>11904</v>
      </c>
      <c r="E15238" t="s">
        <v>32069</v>
      </c>
      <c r="F15238" t="s">
        <v>19156</v>
      </c>
      <c r="G15238" t="s">
        <v>11886</v>
      </c>
      <c r="H15238" t="s">
        <v>11945</v>
      </c>
      <c r="I15238" t="s">
        <v>11895</v>
      </c>
      <c r="J15238" t="s">
        <v>11889</v>
      </c>
      <c r="K15238" t="s">
        <v>38526</v>
      </c>
      <c r="L15238" t="s">
        <v>2871</v>
      </c>
      <c r="M15238" t="str">
        <f>VLOOKUP(Table3[[#This Row],[COUNTRY+YEAR Combination]],gdp_json__26[[ABW1994]:[Country Name2]],2,FALSE)</f>
        <v>Bahamas, The</v>
      </c>
    </row>
    <row r="15239" spans="1:13" x14ac:dyDescent="0.2">
      <c r="A15239">
        <v>1992</v>
      </c>
      <c r="B15239" t="s">
        <v>26293</v>
      </c>
      <c r="C15239" t="s">
        <v>11947</v>
      </c>
      <c r="D15239" t="s">
        <v>11953</v>
      </c>
      <c r="E15239" t="s">
        <v>26845</v>
      </c>
      <c r="F15239" t="s">
        <v>11972</v>
      </c>
      <c r="G15239" t="s">
        <v>11886</v>
      </c>
      <c r="H15239" t="s">
        <v>14397</v>
      </c>
      <c r="I15239" t="s">
        <v>11895</v>
      </c>
      <c r="J15239" t="s">
        <v>11889</v>
      </c>
      <c r="K15239" t="s">
        <v>38677</v>
      </c>
      <c r="L15239" t="s">
        <v>4676</v>
      </c>
      <c r="M15239" t="str">
        <f>VLOOKUP(Table3[[#This Row],[COUNTRY+YEAR Combination]],gdp_json__26[[ABW1994]:[Country Name2]],2,FALSE)</f>
        <v>Denmark</v>
      </c>
    </row>
    <row r="15240" spans="1:13" x14ac:dyDescent="0.2">
      <c r="A15240">
        <v>1988</v>
      </c>
      <c r="B15240" t="s">
        <v>36116</v>
      </c>
      <c r="C15240" t="s">
        <v>14687</v>
      </c>
      <c r="D15240" t="s">
        <v>14687</v>
      </c>
      <c r="E15240" t="s">
        <v>39975</v>
      </c>
      <c r="F15240" t="s">
        <v>10553</v>
      </c>
      <c r="G15240" t="s">
        <v>11886</v>
      </c>
      <c r="H15240" t="s">
        <v>14687</v>
      </c>
      <c r="I15240" t="s">
        <v>11895</v>
      </c>
      <c r="J15240" t="s">
        <v>34614</v>
      </c>
      <c r="K15240" t="s">
        <v>39211</v>
      </c>
      <c r="L15240" t="s">
        <v>10583</v>
      </c>
      <c r="M15240" t="str">
        <f>VLOOKUP(Table3[[#This Row],[COUNTRY+YEAR Combination]],gdp_json__26[[ABW1994]:[Country Name2]],2,FALSE)</f>
        <v>Sweden</v>
      </c>
    </row>
    <row r="15241" spans="1:13" x14ac:dyDescent="0.2">
      <c r="A15241">
        <v>1984</v>
      </c>
      <c r="B15241" t="s">
        <v>35982</v>
      </c>
      <c r="C15241" t="s">
        <v>14687</v>
      </c>
      <c r="D15241" t="s">
        <v>14687</v>
      </c>
      <c r="E15241" t="s">
        <v>36014</v>
      </c>
      <c r="F15241" t="s">
        <v>10553</v>
      </c>
      <c r="G15241" t="s">
        <v>11886</v>
      </c>
      <c r="H15241" t="s">
        <v>14687</v>
      </c>
      <c r="I15241" t="s">
        <v>11895</v>
      </c>
      <c r="J15241" t="s">
        <v>34614</v>
      </c>
      <c r="K15241" t="s">
        <v>39210</v>
      </c>
      <c r="L15241" t="s">
        <v>10579</v>
      </c>
      <c r="M15241" t="str">
        <f>VLOOKUP(Table3[[#This Row],[COUNTRY+YEAR Combination]],gdp_json__26[[ABW1994]:[Country Name2]],2,FALSE)</f>
        <v>Sweden</v>
      </c>
    </row>
    <row r="15242" spans="1:13" x14ac:dyDescent="0.2">
      <c r="A15242">
        <v>2000</v>
      </c>
      <c r="B15242" t="s">
        <v>28911</v>
      </c>
      <c r="C15242" t="s">
        <v>17056</v>
      </c>
      <c r="D15242" t="s">
        <v>17056</v>
      </c>
      <c r="E15242" t="s">
        <v>29780</v>
      </c>
      <c r="F15242" t="s">
        <v>8739</v>
      </c>
      <c r="G15242" t="s">
        <v>12276</v>
      </c>
      <c r="H15242" t="s">
        <v>17056</v>
      </c>
      <c r="I15242" t="s">
        <v>11895</v>
      </c>
      <c r="J15242" t="s">
        <v>11889</v>
      </c>
      <c r="K15242" t="s">
        <v>39071</v>
      </c>
      <c r="L15242" t="s">
        <v>8781</v>
      </c>
      <c r="M15242" t="str">
        <f>VLOOKUP(Table3[[#This Row],[COUNTRY+YEAR Combination]],gdp_json__26[[ABW1994]:[Country Name2]],2,FALSE)</f>
        <v>Norway</v>
      </c>
    </row>
    <row r="15243" spans="1:13" x14ac:dyDescent="0.2">
      <c r="A15243">
        <v>2006</v>
      </c>
      <c r="B15243" t="s">
        <v>37260</v>
      </c>
      <c r="C15243" t="s">
        <v>13469</v>
      </c>
      <c r="D15243" t="s">
        <v>34694</v>
      </c>
      <c r="E15243" t="s">
        <v>37468</v>
      </c>
      <c r="F15243" t="s">
        <v>6569</v>
      </c>
      <c r="G15243" t="s">
        <v>11886</v>
      </c>
      <c r="H15243" t="s">
        <v>33712</v>
      </c>
      <c r="I15243" t="s">
        <v>11888</v>
      </c>
      <c r="J15243" t="s">
        <v>34614</v>
      </c>
      <c r="K15243" t="s">
        <v>38888</v>
      </c>
      <c r="L15243" t="s">
        <v>6617</v>
      </c>
      <c r="M15243" t="str">
        <f>VLOOKUP(Table3[[#This Row],[COUNTRY+YEAR Combination]],gdp_json__26[[ABW1994]:[Country Name2]],2,FALSE)</f>
        <v>Italy</v>
      </c>
    </row>
    <row r="15244" spans="1:13" x14ac:dyDescent="0.2">
      <c r="A15244">
        <v>1972</v>
      </c>
      <c r="B15244" t="s">
        <v>21211</v>
      </c>
      <c r="C15244" t="s">
        <v>11904</v>
      </c>
      <c r="D15244" t="s">
        <v>11904</v>
      </c>
      <c r="E15244" t="s">
        <v>21333</v>
      </c>
      <c r="F15244" t="s">
        <v>6829</v>
      </c>
      <c r="G15244" t="s">
        <v>11886</v>
      </c>
      <c r="H15244" t="s">
        <v>11919</v>
      </c>
      <c r="I15244" t="s">
        <v>11895</v>
      </c>
      <c r="J15244" t="s">
        <v>11889</v>
      </c>
      <c r="K15244" t="s">
        <v>38936</v>
      </c>
      <c r="L15244" t="s">
        <v>6843</v>
      </c>
      <c r="M15244" t="str">
        <f>VLOOKUP(Table3[[#This Row],[COUNTRY+YEAR Combination]],gdp_json__26[[ABW1994]:[Country Name2]],2,FALSE)</f>
        <v>Kenya</v>
      </c>
    </row>
    <row r="15245" spans="1:13" x14ac:dyDescent="0.2">
      <c r="A15245">
        <v>1972</v>
      </c>
      <c r="B15245" t="s">
        <v>21211</v>
      </c>
      <c r="C15245" t="s">
        <v>11904</v>
      </c>
      <c r="D15245" t="s">
        <v>11904</v>
      </c>
      <c r="E15245" t="s">
        <v>21333</v>
      </c>
      <c r="F15245" t="s">
        <v>6829</v>
      </c>
      <c r="G15245" t="s">
        <v>11886</v>
      </c>
      <c r="H15245" t="s">
        <v>12925</v>
      </c>
      <c r="I15245" t="s">
        <v>11888</v>
      </c>
      <c r="J15245" t="s">
        <v>11889</v>
      </c>
      <c r="K15245" t="s">
        <v>38936</v>
      </c>
      <c r="L15245" t="s">
        <v>6843</v>
      </c>
      <c r="M15245" t="str">
        <f>VLOOKUP(Table3[[#This Row],[COUNTRY+YEAR Combination]],gdp_json__26[[ABW1994]:[Country Name2]],2,FALSE)</f>
        <v>Kenya</v>
      </c>
    </row>
    <row r="15246" spans="1:13" x14ac:dyDescent="0.2">
      <c r="A15246">
        <v>1992</v>
      </c>
      <c r="B15246" t="s">
        <v>26293</v>
      </c>
      <c r="C15246" t="s">
        <v>11904</v>
      </c>
      <c r="D15246" t="s">
        <v>11904</v>
      </c>
      <c r="E15246" t="s">
        <v>26477</v>
      </c>
      <c r="F15246" t="s">
        <v>6829</v>
      </c>
      <c r="G15246" t="s">
        <v>11886</v>
      </c>
      <c r="H15246" t="s">
        <v>12124</v>
      </c>
      <c r="I15246" t="s">
        <v>11891</v>
      </c>
      <c r="J15246" t="s">
        <v>11889</v>
      </c>
      <c r="K15246" t="s">
        <v>38939</v>
      </c>
      <c r="L15246" t="s">
        <v>6863</v>
      </c>
      <c r="M15246" t="str">
        <f>VLOOKUP(Table3[[#This Row],[COUNTRY+YEAR Combination]],gdp_json__26[[ABW1994]:[Country Name2]],2,FALSE)</f>
        <v>Kenya</v>
      </c>
    </row>
    <row r="15247" spans="1:13" x14ac:dyDescent="0.2">
      <c r="A15247">
        <v>2000</v>
      </c>
      <c r="B15247" t="s">
        <v>28911</v>
      </c>
      <c r="C15247" t="s">
        <v>11883</v>
      </c>
      <c r="D15247" t="s">
        <v>12480</v>
      </c>
      <c r="E15247" t="s">
        <v>28925</v>
      </c>
      <c r="F15247" t="s">
        <v>4108</v>
      </c>
      <c r="G15247" t="s">
        <v>12276</v>
      </c>
      <c r="H15247" t="s">
        <v>28920</v>
      </c>
      <c r="I15247" t="s">
        <v>11888</v>
      </c>
      <c r="J15247" t="s">
        <v>11889</v>
      </c>
      <c r="K15247" t="s">
        <v>38614</v>
      </c>
      <c r="L15247" t="s">
        <v>4150</v>
      </c>
      <c r="M15247" t="str">
        <f>VLOOKUP(Table3[[#This Row],[COUNTRY+YEAR Combination]],gdp_json__26[[ABW1994]:[Country Name2]],2,FALSE)</f>
        <v>China</v>
      </c>
    </row>
    <row r="15248" spans="1:13" x14ac:dyDescent="0.2">
      <c r="A15248">
        <v>1996</v>
      </c>
      <c r="B15248" t="s">
        <v>27558</v>
      </c>
      <c r="C15248" t="s">
        <v>20398</v>
      </c>
      <c r="D15248" t="s">
        <v>20398</v>
      </c>
      <c r="E15248" t="s">
        <v>28820</v>
      </c>
      <c r="F15248" t="s">
        <v>3448</v>
      </c>
      <c r="G15248" t="s">
        <v>12276</v>
      </c>
      <c r="H15248" t="s">
        <v>20398</v>
      </c>
      <c r="I15248" t="s">
        <v>11895</v>
      </c>
      <c r="J15248" t="s">
        <v>11889</v>
      </c>
      <c r="K15248" t="s">
        <v>38567</v>
      </c>
      <c r="L15248" t="s">
        <v>3486</v>
      </c>
      <c r="M15248" t="str">
        <f>VLOOKUP(Table3[[#This Row],[COUNTRY+YEAR Combination]],gdp_json__26[[ABW1994]:[Country Name2]],2,FALSE)</f>
        <v>Brazil</v>
      </c>
    </row>
    <row r="15249" spans="1:13" x14ac:dyDescent="0.2">
      <c r="A15249">
        <v>1988</v>
      </c>
      <c r="B15249" t="s">
        <v>25179</v>
      </c>
      <c r="C15249" t="s">
        <v>11904</v>
      </c>
      <c r="D15249" t="s">
        <v>11904</v>
      </c>
      <c r="E15249" t="s">
        <v>25353</v>
      </c>
      <c r="F15249" t="s">
        <v>5278</v>
      </c>
      <c r="G15249" t="s">
        <v>11886</v>
      </c>
      <c r="H15249" t="s">
        <v>13648</v>
      </c>
      <c r="I15249" t="s">
        <v>11895</v>
      </c>
      <c r="J15249" t="s">
        <v>11889</v>
      </c>
      <c r="K15249" t="s">
        <v>38748</v>
      </c>
      <c r="L15249" t="s">
        <v>5308</v>
      </c>
      <c r="M15249" t="str">
        <f>VLOOKUP(Table3[[#This Row],[COUNTRY+YEAR Combination]],gdp_json__26[[ABW1994]:[Country Name2]],2,FALSE)</f>
        <v>France</v>
      </c>
    </row>
    <row r="15250" spans="1:13" x14ac:dyDescent="0.2">
      <c r="A15250">
        <v>2008</v>
      </c>
      <c r="B15250" t="s">
        <v>31727</v>
      </c>
      <c r="C15250" t="s">
        <v>11976</v>
      </c>
      <c r="D15250" t="s">
        <v>24602</v>
      </c>
      <c r="E15250" t="s">
        <v>32534</v>
      </c>
      <c r="F15250" t="s">
        <v>3006</v>
      </c>
      <c r="G15250" t="s">
        <v>12276</v>
      </c>
      <c r="H15250" t="s">
        <v>28305</v>
      </c>
      <c r="I15250" t="s">
        <v>11895</v>
      </c>
      <c r="J15250" t="s">
        <v>11889</v>
      </c>
      <c r="K15250" t="s">
        <v>38553</v>
      </c>
      <c r="L15250" t="s">
        <v>3026</v>
      </c>
      <c r="M15250" t="str">
        <f>VLOOKUP(Table3[[#This Row],[COUNTRY+YEAR Combination]],gdp_json__26[[ABW1994]:[Country Name2]],2,FALSE)</f>
        <v>Belarus</v>
      </c>
    </row>
    <row r="15251" spans="1:13" x14ac:dyDescent="0.2">
      <c r="A15251">
        <v>2012</v>
      </c>
      <c r="B15251" t="s">
        <v>12847</v>
      </c>
      <c r="C15251" t="s">
        <v>11976</v>
      </c>
      <c r="D15251" t="s">
        <v>33954</v>
      </c>
      <c r="E15251" t="s">
        <v>33964</v>
      </c>
      <c r="F15251" t="s">
        <v>3006</v>
      </c>
      <c r="G15251" t="s">
        <v>12276</v>
      </c>
      <c r="H15251" t="s">
        <v>28305</v>
      </c>
      <c r="I15251" t="s">
        <v>11891</v>
      </c>
      <c r="J15251" t="s">
        <v>11889</v>
      </c>
      <c r="K15251" t="s">
        <v>38555</v>
      </c>
      <c r="L15251" t="s">
        <v>3030</v>
      </c>
      <c r="M15251" t="str">
        <f>VLOOKUP(Table3[[#This Row],[COUNTRY+YEAR Combination]],gdp_json__26[[ABW1994]:[Country Name2]],2,FALSE)</f>
        <v>Belarus</v>
      </c>
    </row>
    <row r="15252" spans="1:13" x14ac:dyDescent="0.2">
      <c r="A15252">
        <v>2012</v>
      </c>
      <c r="B15252" t="s">
        <v>12847</v>
      </c>
      <c r="C15252" t="s">
        <v>20398</v>
      </c>
      <c r="D15252" t="s">
        <v>20398</v>
      </c>
      <c r="E15252" t="s">
        <v>34482</v>
      </c>
      <c r="F15252" t="s">
        <v>6687</v>
      </c>
      <c r="G15252" t="s">
        <v>12276</v>
      </c>
      <c r="H15252" t="s">
        <v>20398</v>
      </c>
      <c r="I15252" t="s">
        <v>11895</v>
      </c>
      <c r="J15252" t="s">
        <v>11889</v>
      </c>
      <c r="K15252" t="s">
        <v>38923</v>
      </c>
      <c r="L15252" t="s">
        <v>6741</v>
      </c>
      <c r="M15252" t="str">
        <f>VLOOKUP(Table3[[#This Row],[COUNTRY+YEAR Combination]],gdp_json__26[[ABW1994]:[Country Name2]],2,FALSE)</f>
        <v>Japan</v>
      </c>
    </row>
    <row r="15253" spans="1:13" x14ac:dyDescent="0.2">
      <c r="A15253">
        <v>1992</v>
      </c>
      <c r="B15253" t="s">
        <v>26293</v>
      </c>
      <c r="C15253" t="s">
        <v>11883</v>
      </c>
      <c r="D15253" t="s">
        <v>12070</v>
      </c>
      <c r="E15253" t="s">
        <v>26421</v>
      </c>
      <c r="F15253" t="s">
        <v>10101</v>
      </c>
      <c r="G15253" t="s">
        <v>11886</v>
      </c>
      <c r="H15253" t="s">
        <v>12072</v>
      </c>
      <c r="I15253" t="s">
        <v>11891</v>
      </c>
      <c r="J15253" t="s">
        <v>11889</v>
      </c>
      <c r="K15253" t="s">
        <v>38702</v>
      </c>
      <c r="L15253" t="s">
        <v>10135</v>
      </c>
      <c r="M15253" t="str">
        <f>VLOOKUP(Table3[[#This Row],[COUNTRY+YEAR Combination]],gdp_json__26[[ABW1994]:[Country Name2]],2,FALSE)</f>
        <v>Spain</v>
      </c>
    </row>
    <row r="15254" spans="1:13" x14ac:dyDescent="0.2">
      <c r="A15254">
        <v>1996</v>
      </c>
      <c r="B15254" t="s">
        <v>27558</v>
      </c>
      <c r="C15254" t="s">
        <v>11883</v>
      </c>
      <c r="D15254" t="s">
        <v>12070</v>
      </c>
      <c r="E15254" t="s">
        <v>26421</v>
      </c>
      <c r="F15254" t="s">
        <v>10101</v>
      </c>
      <c r="G15254" t="s">
        <v>11886</v>
      </c>
      <c r="H15254" t="s">
        <v>12072</v>
      </c>
      <c r="I15254" t="s">
        <v>11888</v>
      </c>
      <c r="J15254" t="s">
        <v>11889</v>
      </c>
      <c r="K15254" t="s">
        <v>38703</v>
      </c>
      <c r="L15254" t="s">
        <v>10139</v>
      </c>
      <c r="M15254" t="str">
        <f>VLOOKUP(Table3[[#This Row],[COUNTRY+YEAR Combination]],gdp_json__26[[ABW1994]:[Country Name2]],2,FALSE)</f>
        <v>Spain</v>
      </c>
    </row>
    <row r="15255" spans="1:13" x14ac:dyDescent="0.2">
      <c r="A15255">
        <v>2008</v>
      </c>
      <c r="B15255" t="s">
        <v>31727</v>
      </c>
      <c r="C15255" t="s">
        <v>11964</v>
      </c>
      <c r="D15255" t="s">
        <v>11964</v>
      </c>
      <c r="E15255" t="s">
        <v>32394</v>
      </c>
      <c r="F15255" t="s">
        <v>5278</v>
      </c>
      <c r="G15255" t="s">
        <v>11886</v>
      </c>
      <c r="H15255" t="s">
        <v>13028</v>
      </c>
      <c r="I15255" t="s">
        <v>11888</v>
      </c>
      <c r="J15255" t="s">
        <v>11889</v>
      </c>
      <c r="K15255" t="s">
        <v>38757</v>
      </c>
      <c r="L15255" t="s">
        <v>5328</v>
      </c>
      <c r="M15255" t="str">
        <f>VLOOKUP(Table3[[#This Row],[COUNTRY+YEAR Combination]],gdp_json__26[[ABW1994]:[Country Name2]],2,FALSE)</f>
        <v>France</v>
      </c>
    </row>
    <row r="15256" spans="1:13" x14ac:dyDescent="0.2">
      <c r="A15256">
        <v>2004</v>
      </c>
      <c r="B15256" t="s">
        <v>11882</v>
      </c>
      <c r="C15256" t="s">
        <v>20398</v>
      </c>
      <c r="D15256" t="s">
        <v>20398</v>
      </c>
      <c r="E15256" t="s">
        <v>31599</v>
      </c>
      <c r="F15256" t="s">
        <v>3448</v>
      </c>
      <c r="G15256" t="s">
        <v>11886</v>
      </c>
      <c r="H15256" t="s">
        <v>20398</v>
      </c>
      <c r="I15256" t="s">
        <v>11888</v>
      </c>
      <c r="J15256" t="s">
        <v>11889</v>
      </c>
      <c r="K15256" t="s">
        <v>38569</v>
      </c>
      <c r="L15256" t="s">
        <v>3494</v>
      </c>
      <c r="M15256" t="str">
        <f>VLOOKUP(Table3[[#This Row],[COUNTRY+YEAR Combination]],gdp_json__26[[ABW1994]:[Country Name2]],2,FALSE)</f>
        <v>Brazil</v>
      </c>
    </row>
    <row r="15257" spans="1:13" x14ac:dyDescent="0.2">
      <c r="A15257">
        <v>2008</v>
      </c>
      <c r="B15257" t="s">
        <v>31727</v>
      </c>
      <c r="C15257" t="s">
        <v>20398</v>
      </c>
      <c r="D15257" t="s">
        <v>20398</v>
      </c>
      <c r="E15257" t="s">
        <v>31599</v>
      </c>
      <c r="F15257" t="s">
        <v>3448</v>
      </c>
      <c r="G15257" t="s">
        <v>11886</v>
      </c>
      <c r="H15257" t="s">
        <v>20398</v>
      </c>
      <c r="I15257" t="s">
        <v>11891</v>
      </c>
      <c r="J15257" t="s">
        <v>11889</v>
      </c>
      <c r="K15257" t="s">
        <v>38570</v>
      </c>
      <c r="L15257" t="s">
        <v>3498</v>
      </c>
      <c r="M15257" t="str">
        <f>VLOOKUP(Table3[[#This Row],[COUNTRY+YEAR Combination]],gdp_json__26[[ABW1994]:[Country Name2]],2,FALSE)</f>
        <v>Brazil</v>
      </c>
    </row>
    <row r="15258" spans="1:13" x14ac:dyDescent="0.2">
      <c r="A15258">
        <v>2012</v>
      </c>
      <c r="B15258" t="s">
        <v>12847</v>
      </c>
      <c r="C15258" t="s">
        <v>20398</v>
      </c>
      <c r="D15258" t="s">
        <v>20398</v>
      </c>
      <c r="E15258" t="s">
        <v>31599</v>
      </c>
      <c r="F15258" t="s">
        <v>3448</v>
      </c>
      <c r="G15258" t="s">
        <v>11886</v>
      </c>
      <c r="H15258" t="s">
        <v>20398</v>
      </c>
      <c r="I15258" t="s">
        <v>11891</v>
      </c>
      <c r="J15258" t="s">
        <v>11889</v>
      </c>
      <c r="K15258" t="s">
        <v>38571</v>
      </c>
      <c r="L15258" t="s">
        <v>3502</v>
      </c>
      <c r="M15258" t="str">
        <f>VLOOKUP(Table3[[#This Row],[COUNTRY+YEAR Combination]],gdp_json__26[[ABW1994]:[Country Name2]],2,FALSE)</f>
        <v>Brazil</v>
      </c>
    </row>
    <row r="15259" spans="1:13" x14ac:dyDescent="0.2">
      <c r="A15259">
        <v>2004</v>
      </c>
      <c r="B15259" t="s">
        <v>11882</v>
      </c>
      <c r="C15259" t="s">
        <v>11976</v>
      </c>
      <c r="D15259" t="s">
        <v>24602</v>
      </c>
      <c r="E15259" t="s">
        <v>31122</v>
      </c>
      <c r="F15259" t="s">
        <v>6569</v>
      </c>
      <c r="G15259" t="s">
        <v>12276</v>
      </c>
      <c r="H15259" t="s">
        <v>28305</v>
      </c>
      <c r="I15259" t="s">
        <v>11891</v>
      </c>
      <c r="J15259" t="s">
        <v>11889</v>
      </c>
      <c r="K15259" t="s">
        <v>38887</v>
      </c>
      <c r="L15259" t="s">
        <v>6615</v>
      </c>
      <c r="M15259" t="str">
        <f>VLOOKUP(Table3[[#This Row],[COUNTRY+YEAR Combination]],gdp_json__26[[ABW1994]:[Country Name2]],2,FALSE)</f>
        <v>Italy</v>
      </c>
    </row>
    <row r="15260" spans="1:13" x14ac:dyDescent="0.2">
      <c r="A15260">
        <v>2012</v>
      </c>
      <c r="B15260" t="s">
        <v>12847</v>
      </c>
      <c r="C15260" t="s">
        <v>11976</v>
      </c>
      <c r="D15260" t="s">
        <v>33954</v>
      </c>
      <c r="E15260" t="s">
        <v>31122</v>
      </c>
      <c r="F15260" t="s">
        <v>6569</v>
      </c>
      <c r="G15260" t="s">
        <v>12276</v>
      </c>
      <c r="H15260" t="s">
        <v>28305</v>
      </c>
      <c r="I15260" t="s">
        <v>11895</v>
      </c>
      <c r="J15260" t="s">
        <v>11889</v>
      </c>
      <c r="K15260" t="s">
        <v>38891</v>
      </c>
      <c r="L15260" t="s">
        <v>6623</v>
      </c>
      <c r="M15260" t="str">
        <f>VLOOKUP(Table3[[#This Row],[COUNTRY+YEAR Combination]],gdp_json__26[[ABW1994]:[Country Name2]],2,FALSE)</f>
        <v>Italy</v>
      </c>
    </row>
    <row r="15261" spans="1:13" x14ac:dyDescent="0.2">
      <c r="A15261">
        <v>2008</v>
      </c>
      <c r="B15261" t="s">
        <v>31727</v>
      </c>
      <c r="C15261" t="s">
        <v>11883</v>
      </c>
      <c r="D15261" t="s">
        <v>12070</v>
      </c>
      <c r="E15261" t="s">
        <v>31900</v>
      </c>
      <c r="F15261" t="s">
        <v>2675</v>
      </c>
      <c r="G15261" t="s">
        <v>12276</v>
      </c>
      <c r="H15261" t="s">
        <v>12072</v>
      </c>
      <c r="I15261" t="s">
        <v>11895</v>
      </c>
      <c r="J15261" t="s">
        <v>11889</v>
      </c>
      <c r="K15261" t="s">
        <v>38493</v>
      </c>
      <c r="L15261" t="s">
        <v>2725</v>
      </c>
      <c r="M15261" t="str">
        <f>VLOOKUP(Table3[[#This Row],[COUNTRY+YEAR Combination]],gdp_json__26[[ABW1994]:[Country Name2]],2,FALSE)</f>
        <v>Australia</v>
      </c>
    </row>
    <row r="15262" spans="1:13" x14ac:dyDescent="0.2">
      <c r="A15262">
        <v>2008</v>
      </c>
      <c r="B15262" t="s">
        <v>31727</v>
      </c>
      <c r="C15262" t="s">
        <v>11883</v>
      </c>
      <c r="D15262" t="s">
        <v>12070</v>
      </c>
      <c r="E15262" t="s">
        <v>31901</v>
      </c>
      <c r="F15262" t="s">
        <v>2675</v>
      </c>
      <c r="G15262" t="s">
        <v>12276</v>
      </c>
      <c r="H15262" t="s">
        <v>12072</v>
      </c>
      <c r="I15262" t="s">
        <v>11895</v>
      </c>
      <c r="J15262" t="s">
        <v>11889</v>
      </c>
      <c r="K15262" t="s">
        <v>38493</v>
      </c>
      <c r="L15262" t="s">
        <v>2725</v>
      </c>
      <c r="M15262" t="str">
        <f>VLOOKUP(Table3[[#This Row],[COUNTRY+YEAR Combination]],gdp_json__26[[ABW1994]:[Country Name2]],2,FALSE)</f>
        <v>Australia</v>
      </c>
    </row>
    <row r="15263" spans="1:13" x14ac:dyDescent="0.2">
      <c r="A15263">
        <v>1988</v>
      </c>
      <c r="B15263" t="s">
        <v>25179</v>
      </c>
      <c r="C15263" t="s">
        <v>12236</v>
      </c>
      <c r="D15263" t="s">
        <v>12236</v>
      </c>
      <c r="E15263" t="s">
        <v>25740</v>
      </c>
      <c r="F15263" t="s">
        <v>3448</v>
      </c>
      <c r="G15263" t="s">
        <v>11886</v>
      </c>
      <c r="H15263" t="s">
        <v>12236</v>
      </c>
      <c r="I15263" t="s">
        <v>11891</v>
      </c>
      <c r="J15263" t="s">
        <v>11889</v>
      </c>
      <c r="K15263" t="s">
        <v>38565</v>
      </c>
      <c r="L15263" t="s">
        <v>3478</v>
      </c>
      <c r="M15263" t="str">
        <f>VLOOKUP(Table3[[#This Row],[COUNTRY+YEAR Combination]],gdp_json__26[[ABW1994]:[Country Name2]],2,FALSE)</f>
        <v>Brazil</v>
      </c>
    </row>
    <row r="15264" spans="1:13" x14ac:dyDescent="0.2">
      <c r="A15264">
        <v>1996</v>
      </c>
      <c r="B15264" t="s">
        <v>27558</v>
      </c>
      <c r="C15264" t="s">
        <v>16792</v>
      </c>
      <c r="D15264" t="s">
        <v>16792</v>
      </c>
      <c r="E15264" t="s">
        <v>27977</v>
      </c>
      <c r="F15264" t="s">
        <v>3448</v>
      </c>
      <c r="G15264" t="s">
        <v>12276</v>
      </c>
      <c r="H15264" t="s">
        <v>16792</v>
      </c>
      <c r="I15264" t="s">
        <v>11891</v>
      </c>
      <c r="J15264" t="s">
        <v>11889</v>
      </c>
      <c r="K15264" t="s">
        <v>38567</v>
      </c>
      <c r="L15264" t="s">
        <v>3486</v>
      </c>
      <c r="M15264" t="str">
        <f>VLOOKUP(Table3[[#This Row],[COUNTRY+YEAR Combination]],gdp_json__26[[ABW1994]:[Country Name2]],2,FALSE)</f>
        <v>Brazil</v>
      </c>
    </row>
    <row r="15265" spans="1:13" x14ac:dyDescent="0.2">
      <c r="A15265">
        <v>2000</v>
      </c>
      <c r="B15265" t="s">
        <v>28911</v>
      </c>
      <c r="C15265" t="s">
        <v>16792</v>
      </c>
      <c r="D15265" t="s">
        <v>16792</v>
      </c>
      <c r="E15265" t="s">
        <v>27977</v>
      </c>
      <c r="F15265" t="s">
        <v>3448</v>
      </c>
      <c r="G15265" t="s">
        <v>12276</v>
      </c>
      <c r="H15265" t="s">
        <v>16792</v>
      </c>
      <c r="I15265" t="s">
        <v>11895</v>
      </c>
      <c r="J15265" t="s">
        <v>11889</v>
      </c>
      <c r="K15265" t="s">
        <v>38568</v>
      </c>
      <c r="L15265" t="s">
        <v>3490</v>
      </c>
      <c r="M15265" t="str">
        <f>VLOOKUP(Table3[[#This Row],[COUNTRY+YEAR Combination]],gdp_json__26[[ABW1994]:[Country Name2]],2,FALSE)</f>
        <v>Brazil</v>
      </c>
    </row>
    <row r="15266" spans="1:13" x14ac:dyDescent="0.2">
      <c r="A15266">
        <v>1996</v>
      </c>
      <c r="B15266" t="s">
        <v>27558</v>
      </c>
      <c r="C15266" t="s">
        <v>16792</v>
      </c>
      <c r="D15266" t="s">
        <v>16792</v>
      </c>
      <c r="E15266" t="s">
        <v>27978</v>
      </c>
      <c r="F15266" t="s">
        <v>3448</v>
      </c>
      <c r="G15266" t="s">
        <v>12276</v>
      </c>
      <c r="H15266" t="s">
        <v>16792</v>
      </c>
      <c r="I15266" t="s">
        <v>11891</v>
      </c>
      <c r="J15266" t="s">
        <v>11889</v>
      </c>
      <c r="K15266" t="s">
        <v>38567</v>
      </c>
      <c r="L15266" t="s">
        <v>3486</v>
      </c>
      <c r="M15266" t="str">
        <f>VLOOKUP(Table3[[#This Row],[COUNTRY+YEAR Combination]],gdp_json__26[[ABW1994]:[Country Name2]],2,FALSE)</f>
        <v>Brazil</v>
      </c>
    </row>
    <row r="15267" spans="1:13" x14ac:dyDescent="0.2">
      <c r="A15267">
        <v>2000</v>
      </c>
      <c r="B15267" t="s">
        <v>28911</v>
      </c>
      <c r="C15267" t="s">
        <v>16792</v>
      </c>
      <c r="D15267" t="s">
        <v>16792</v>
      </c>
      <c r="E15267" t="s">
        <v>27978</v>
      </c>
      <c r="F15267" t="s">
        <v>3448</v>
      </c>
      <c r="G15267" t="s">
        <v>12276</v>
      </c>
      <c r="H15267" t="s">
        <v>16792</v>
      </c>
      <c r="I15267" t="s">
        <v>11895</v>
      </c>
      <c r="J15267" t="s">
        <v>11889</v>
      </c>
      <c r="K15267" t="s">
        <v>38568</v>
      </c>
      <c r="L15267" t="s">
        <v>3490</v>
      </c>
      <c r="M15267" t="str">
        <f>VLOOKUP(Table3[[#This Row],[COUNTRY+YEAR Combination]],gdp_json__26[[ABW1994]:[Country Name2]],2,FALSE)</f>
        <v>Brazil</v>
      </c>
    </row>
    <row r="15268" spans="1:13" x14ac:dyDescent="0.2">
      <c r="A15268">
        <v>1996</v>
      </c>
      <c r="B15268" t="s">
        <v>27558</v>
      </c>
      <c r="C15268" t="s">
        <v>12592</v>
      </c>
      <c r="D15268" t="s">
        <v>12592</v>
      </c>
      <c r="E15268" t="s">
        <v>28005</v>
      </c>
      <c r="F15268" t="s">
        <v>17533</v>
      </c>
      <c r="G15268" t="s">
        <v>11886</v>
      </c>
      <c r="H15268" t="s">
        <v>18206</v>
      </c>
      <c r="I15268" t="s">
        <v>11895</v>
      </c>
      <c r="J15268" t="s">
        <v>11889</v>
      </c>
      <c r="K15268" t="s">
        <v>39131</v>
      </c>
      <c r="L15268" t="s">
        <v>9352</v>
      </c>
      <c r="M15268" t="str">
        <f>VLOOKUP(Table3[[#This Row],[COUNTRY+YEAR Combination]],gdp_json__26[[ABW1994]:[Country Name2]],2,FALSE)</f>
        <v>Puerto Rico</v>
      </c>
    </row>
    <row r="15269" spans="1:13" x14ac:dyDescent="0.2">
      <c r="A15269">
        <v>2000</v>
      </c>
      <c r="B15269" t="s">
        <v>28911</v>
      </c>
      <c r="C15269" t="s">
        <v>16792</v>
      </c>
      <c r="D15269" t="s">
        <v>16792</v>
      </c>
      <c r="E15269" t="s">
        <v>29376</v>
      </c>
      <c r="F15269" t="s">
        <v>3448</v>
      </c>
      <c r="G15269" t="s">
        <v>12276</v>
      </c>
      <c r="H15269" t="s">
        <v>16792</v>
      </c>
      <c r="I15269" t="s">
        <v>11895</v>
      </c>
      <c r="J15269" t="s">
        <v>11889</v>
      </c>
      <c r="K15269" t="s">
        <v>38568</v>
      </c>
      <c r="L15269" t="s">
        <v>3490</v>
      </c>
      <c r="M15269" t="str">
        <f>VLOOKUP(Table3[[#This Row],[COUNTRY+YEAR Combination]],gdp_json__26[[ABW1994]:[Country Name2]],2,FALSE)</f>
        <v>Brazil</v>
      </c>
    </row>
    <row r="15270" spans="1:13" x14ac:dyDescent="0.2">
      <c r="A15270">
        <v>2012</v>
      </c>
      <c r="B15270" t="s">
        <v>12847</v>
      </c>
      <c r="C15270" t="s">
        <v>11904</v>
      </c>
      <c r="D15270" t="s">
        <v>11904</v>
      </c>
      <c r="E15270" t="s">
        <v>33393</v>
      </c>
      <c r="F15270" t="s">
        <v>4775</v>
      </c>
      <c r="G15270" t="s">
        <v>11886</v>
      </c>
      <c r="H15270" t="s">
        <v>11919</v>
      </c>
      <c r="I15270" t="s">
        <v>11891</v>
      </c>
      <c r="J15270" t="s">
        <v>11889</v>
      </c>
      <c r="K15270" t="s">
        <v>38688</v>
      </c>
      <c r="L15270" t="s">
        <v>4829</v>
      </c>
      <c r="M15270" t="str">
        <f>VLOOKUP(Table3[[#This Row],[COUNTRY+YEAR Combination]],gdp_json__26[[ABW1994]:[Country Name2]],2,FALSE)</f>
        <v>Dominican Republic</v>
      </c>
    </row>
    <row r="15271" spans="1:13" x14ac:dyDescent="0.2">
      <c r="A15271">
        <v>1984</v>
      </c>
      <c r="B15271" t="s">
        <v>16220</v>
      </c>
      <c r="C15271" t="s">
        <v>12236</v>
      </c>
      <c r="D15271" t="s">
        <v>12236</v>
      </c>
      <c r="E15271" t="s">
        <v>24561</v>
      </c>
      <c r="F15271" t="s">
        <v>3448</v>
      </c>
      <c r="G15271" t="s">
        <v>11886</v>
      </c>
      <c r="H15271" t="s">
        <v>12236</v>
      </c>
      <c r="I15271" t="s">
        <v>11891</v>
      </c>
      <c r="J15271" t="s">
        <v>11889</v>
      </c>
      <c r="K15271" t="s">
        <v>38564</v>
      </c>
      <c r="L15271" t="s">
        <v>3474</v>
      </c>
      <c r="M15271" t="str">
        <f>VLOOKUP(Table3[[#This Row],[COUNTRY+YEAR Combination]],gdp_json__26[[ABW1994]:[Country Name2]],2,FALSE)</f>
        <v>Brazil</v>
      </c>
    </row>
    <row r="15272" spans="1:13" x14ac:dyDescent="0.2">
      <c r="A15272">
        <v>2000</v>
      </c>
      <c r="B15272" t="s">
        <v>28911</v>
      </c>
      <c r="C15272" t="s">
        <v>20398</v>
      </c>
      <c r="D15272" t="s">
        <v>28768</v>
      </c>
      <c r="E15272" t="s">
        <v>30186</v>
      </c>
      <c r="F15272" t="s">
        <v>3448</v>
      </c>
      <c r="G15272" t="s">
        <v>11886</v>
      </c>
      <c r="H15272" t="s">
        <v>28770</v>
      </c>
      <c r="I15272" t="s">
        <v>11891</v>
      </c>
      <c r="J15272" t="s">
        <v>11889</v>
      </c>
      <c r="K15272" t="s">
        <v>38568</v>
      </c>
      <c r="L15272" t="s">
        <v>3490</v>
      </c>
      <c r="M15272" t="str">
        <f>VLOOKUP(Table3[[#This Row],[COUNTRY+YEAR Combination]],gdp_json__26[[ABW1994]:[Country Name2]],2,FALSE)</f>
        <v>Brazil</v>
      </c>
    </row>
    <row r="15273" spans="1:13" x14ac:dyDescent="0.2">
      <c r="A15273">
        <v>2004</v>
      </c>
      <c r="B15273" t="s">
        <v>11882</v>
      </c>
      <c r="C15273" t="s">
        <v>20398</v>
      </c>
      <c r="D15273" t="s">
        <v>28768</v>
      </c>
      <c r="E15273" t="s">
        <v>30186</v>
      </c>
      <c r="F15273" t="s">
        <v>3448</v>
      </c>
      <c r="G15273" t="s">
        <v>11886</v>
      </c>
      <c r="H15273" t="s">
        <v>28770</v>
      </c>
      <c r="I15273" t="s">
        <v>11888</v>
      </c>
      <c r="J15273" t="s">
        <v>11889</v>
      </c>
      <c r="K15273" t="s">
        <v>38569</v>
      </c>
      <c r="L15273" t="s">
        <v>3494</v>
      </c>
      <c r="M15273" t="str">
        <f>VLOOKUP(Table3[[#This Row],[COUNTRY+YEAR Combination]],gdp_json__26[[ABW1994]:[Country Name2]],2,FALSE)</f>
        <v>Brazil</v>
      </c>
    </row>
    <row r="15274" spans="1:13" x14ac:dyDescent="0.2">
      <c r="A15274">
        <v>2008</v>
      </c>
      <c r="B15274" t="s">
        <v>31727</v>
      </c>
      <c r="C15274" t="s">
        <v>20398</v>
      </c>
      <c r="D15274" t="s">
        <v>28768</v>
      </c>
      <c r="E15274" t="s">
        <v>30186</v>
      </c>
      <c r="F15274" t="s">
        <v>3448</v>
      </c>
      <c r="G15274" t="s">
        <v>11886</v>
      </c>
      <c r="H15274" t="s">
        <v>28770</v>
      </c>
      <c r="I15274" t="s">
        <v>11895</v>
      </c>
      <c r="J15274" t="s">
        <v>11889</v>
      </c>
      <c r="K15274" t="s">
        <v>38570</v>
      </c>
      <c r="L15274" t="s">
        <v>3498</v>
      </c>
      <c r="M15274" t="str">
        <f>VLOOKUP(Table3[[#This Row],[COUNTRY+YEAR Combination]],gdp_json__26[[ABW1994]:[Country Name2]],2,FALSE)</f>
        <v>Brazil</v>
      </c>
    </row>
    <row r="15275" spans="1:13" x14ac:dyDescent="0.2">
      <c r="A15275">
        <v>2008</v>
      </c>
      <c r="B15275" t="s">
        <v>31727</v>
      </c>
      <c r="C15275" t="s">
        <v>20398</v>
      </c>
      <c r="D15275" t="s">
        <v>20398</v>
      </c>
      <c r="E15275" t="s">
        <v>33031</v>
      </c>
      <c r="F15275" t="s">
        <v>3448</v>
      </c>
      <c r="G15275" t="s">
        <v>11886</v>
      </c>
      <c r="H15275" t="s">
        <v>20398</v>
      </c>
      <c r="I15275" t="s">
        <v>11891</v>
      </c>
      <c r="J15275" t="s">
        <v>11889</v>
      </c>
      <c r="K15275" t="s">
        <v>38570</v>
      </c>
      <c r="L15275" t="s">
        <v>3498</v>
      </c>
      <c r="M15275" t="str">
        <f>VLOOKUP(Table3[[#This Row],[COUNTRY+YEAR Combination]],gdp_json__26[[ABW1994]:[Country Name2]],2,FALSE)</f>
        <v>Brazil</v>
      </c>
    </row>
    <row r="15276" spans="1:13" x14ac:dyDescent="0.2">
      <c r="A15276">
        <v>2012</v>
      </c>
      <c r="B15276" t="s">
        <v>12847</v>
      </c>
      <c r="C15276" t="s">
        <v>20398</v>
      </c>
      <c r="D15276" t="s">
        <v>20398</v>
      </c>
      <c r="E15276" t="s">
        <v>33031</v>
      </c>
      <c r="F15276" t="s">
        <v>3448</v>
      </c>
      <c r="G15276" t="s">
        <v>11886</v>
      </c>
      <c r="H15276" t="s">
        <v>20398</v>
      </c>
      <c r="I15276" t="s">
        <v>11891</v>
      </c>
      <c r="J15276" t="s">
        <v>11889</v>
      </c>
      <c r="K15276" t="s">
        <v>38571</v>
      </c>
      <c r="L15276" t="s">
        <v>3502</v>
      </c>
      <c r="M15276" t="str">
        <f>VLOOKUP(Table3[[#This Row],[COUNTRY+YEAR Combination]],gdp_json__26[[ABW1994]:[Country Name2]],2,FALSE)</f>
        <v>Brazil</v>
      </c>
    </row>
    <row r="15277" spans="1:13" x14ac:dyDescent="0.2">
      <c r="A15277">
        <v>2004</v>
      </c>
      <c r="B15277" t="s">
        <v>11882</v>
      </c>
      <c r="C15277" t="s">
        <v>20398</v>
      </c>
      <c r="D15277" t="s">
        <v>20398</v>
      </c>
      <c r="E15277" t="s">
        <v>31600</v>
      </c>
      <c r="F15277" t="s">
        <v>3448</v>
      </c>
      <c r="G15277" t="s">
        <v>11886</v>
      </c>
      <c r="H15277" t="s">
        <v>20398</v>
      </c>
      <c r="I15277" t="s">
        <v>11888</v>
      </c>
      <c r="J15277" t="s">
        <v>11889</v>
      </c>
      <c r="K15277" t="s">
        <v>38569</v>
      </c>
      <c r="L15277" t="s">
        <v>3494</v>
      </c>
      <c r="M15277" t="str">
        <f>VLOOKUP(Table3[[#This Row],[COUNTRY+YEAR Combination]],gdp_json__26[[ABW1994]:[Country Name2]],2,FALSE)</f>
        <v>Brazil</v>
      </c>
    </row>
    <row r="15278" spans="1:13" x14ac:dyDescent="0.2">
      <c r="A15278">
        <v>1996</v>
      </c>
      <c r="B15278" t="s">
        <v>27558</v>
      </c>
      <c r="C15278" t="s">
        <v>11883</v>
      </c>
      <c r="D15278" t="s">
        <v>12070</v>
      </c>
      <c r="E15278" t="s">
        <v>27692</v>
      </c>
      <c r="F15278" t="s">
        <v>10101</v>
      </c>
      <c r="G15278" t="s">
        <v>11886</v>
      </c>
      <c r="H15278" t="s">
        <v>12072</v>
      </c>
      <c r="I15278" t="s">
        <v>11888</v>
      </c>
      <c r="J15278" t="s">
        <v>11889</v>
      </c>
      <c r="K15278" t="s">
        <v>38703</v>
      </c>
      <c r="L15278" t="s">
        <v>10139</v>
      </c>
      <c r="M15278" t="str">
        <f>VLOOKUP(Table3[[#This Row],[COUNTRY+YEAR Combination]],gdp_json__26[[ABW1994]:[Country Name2]],2,FALSE)</f>
        <v>Spain</v>
      </c>
    </row>
    <row r="15279" spans="1:13" x14ac:dyDescent="0.2">
      <c r="A15279">
        <v>2000</v>
      </c>
      <c r="B15279" t="s">
        <v>28911</v>
      </c>
      <c r="C15279" t="s">
        <v>11964</v>
      </c>
      <c r="D15279" t="s">
        <v>11964</v>
      </c>
      <c r="E15279" t="s">
        <v>29569</v>
      </c>
      <c r="F15279" t="s">
        <v>6569</v>
      </c>
      <c r="G15279" t="s">
        <v>11886</v>
      </c>
      <c r="H15279" t="s">
        <v>12631</v>
      </c>
      <c r="I15279" t="s">
        <v>11895</v>
      </c>
      <c r="J15279" t="s">
        <v>11889</v>
      </c>
      <c r="K15279" t="s">
        <v>38885</v>
      </c>
      <c r="L15279" t="s">
        <v>6611</v>
      </c>
      <c r="M15279" t="str">
        <f>VLOOKUP(Table3[[#This Row],[COUNTRY+YEAR Combination]],gdp_json__26[[ABW1994]:[Country Name2]],2,FALSE)</f>
        <v>Italy</v>
      </c>
    </row>
    <row r="15280" spans="1:13" x14ac:dyDescent="0.2">
      <c r="A15280">
        <v>2004</v>
      </c>
      <c r="B15280" t="s">
        <v>11882</v>
      </c>
      <c r="C15280" t="s">
        <v>11964</v>
      </c>
      <c r="D15280" t="s">
        <v>11964</v>
      </c>
      <c r="E15280" t="s">
        <v>29569</v>
      </c>
      <c r="F15280" t="s">
        <v>6569</v>
      </c>
      <c r="G15280" t="s">
        <v>11886</v>
      </c>
      <c r="H15280" t="s">
        <v>11966</v>
      </c>
      <c r="I15280" t="s">
        <v>11891</v>
      </c>
      <c r="J15280" t="s">
        <v>11889</v>
      </c>
      <c r="K15280" t="s">
        <v>38887</v>
      </c>
      <c r="L15280" t="s">
        <v>6615</v>
      </c>
      <c r="M15280" t="str">
        <f>VLOOKUP(Table3[[#This Row],[COUNTRY+YEAR Combination]],gdp_json__26[[ABW1994]:[Country Name2]],2,FALSE)</f>
        <v>Italy</v>
      </c>
    </row>
    <row r="15281" spans="1:13" x14ac:dyDescent="0.2">
      <c r="A15281">
        <v>2004</v>
      </c>
      <c r="B15281" t="s">
        <v>11882</v>
      </c>
      <c r="C15281" t="s">
        <v>11964</v>
      </c>
      <c r="D15281" t="s">
        <v>11964</v>
      </c>
      <c r="E15281" t="s">
        <v>29569</v>
      </c>
      <c r="F15281" t="s">
        <v>6569</v>
      </c>
      <c r="G15281" t="s">
        <v>11886</v>
      </c>
      <c r="H15281" t="s">
        <v>12631</v>
      </c>
      <c r="I15281" t="s">
        <v>11888</v>
      </c>
      <c r="J15281" t="s">
        <v>11889</v>
      </c>
      <c r="K15281" t="s">
        <v>38887</v>
      </c>
      <c r="L15281" t="s">
        <v>6615</v>
      </c>
      <c r="M15281" t="str">
        <f>VLOOKUP(Table3[[#This Row],[COUNTRY+YEAR Combination]],gdp_json__26[[ABW1994]:[Country Name2]],2,FALSE)</f>
        <v>Italy</v>
      </c>
    </row>
    <row r="15282" spans="1:13" x14ac:dyDescent="0.2">
      <c r="A15282">
        <v>2008</v>
      </c>
      <c r="B15282" t="s">
        <v>31727</v>
      </c>
      <c r="C15282" t="s">
        <v>11964</v>
      </c>
      <c r="D15282" t="s">
        <v>11964</v>
      </c>
      <c r="E15282" t="s">
        <v>29569</v>
      </c>
      <c r="F15282" t="s">
        <v>6569</v>
      </c>
      <c r="G15282" t="s">
        <v>11886</v>
      </c>
      <c r="H15282" t="s">
        <v>11966</v>
      </c>
      <c r="I15282" t="s">
        <v>11895</v>
      </c>
      <c r="J15282" t="s">
        <v>11889</v>
      </c>
      <c r="K15282" t="s">
        <v>38889</v>
      </c>
      <c r="L15282" t="s">
        <v>6619</v>
      </c>
      <c r="M15282" t="str">
        <f>VLOOKUP(Table3[[#This Row],[COUNTRY+YEAR Combination]],gdp_json__26[[ABW1994]:[Country Name2]],2,FALSE)</f>
        <v>Italy</v>
      </c>
    </row>
    <row r="15283" spans="1:13" x14ac:dyDescent="0.2">
      <c r="A15283">
        <v>1976</v>
      </c>
      <c r="B15283" t="s">
        <v>22015</v>
      </c>
      <c r="C15283" t="s">
        <v>11904</v>
      </c>
      <c r="D15283" t="s">
        <v>11904</v>
      </c>
      <c r="E15283" t="s">
        <v>22181</v>
      </c>
      <c r="F15283" t="s">
        <v>11374</v>
      </c>
      <c r="G15283" t="s">
        <v>12276</v>
      </c>
      <c r="H15283" t="s">
        <v>12925</v>
      </c>
      <c r="I15283" t="s">
        <v>11891</v>
      </c>
      <c r="J15283" t="s">
        <v>11889</v>
      </c>
      <c r="K15283" t="s">
        <v>39284</v>
      </c>
      <c r="L15283" t="s">
        <v>11392</v>
      </c>
      <c r="M15283" t="str">
        <f>VLOOKUP(Table3[[#This Row],[COUNTRY+YEAR Combination]],gdp_json__26[[ABW1994]:[Country Name2]],2,FALSE)</f>
        <v>United States</v>
      </c>
    </row>
    <row r="15284" spans="1:13" x14ac:dyDescent="0.2">
      <c r="A15284">
        <v>2004</v>
      </c>
      <c r="B15284" t="s">
        <v>11882</v>
      </c>
      <c r="C15284" t="s">
        <v>11883</v>
      </c>
      <c r="D15284" t="s">
        <v>12070</v>
      </c>
      <c r="E15284" t="s">
        <v>29051</v>
      </c>
      <c r="F15284" t="s">
        <v>30457</v>
      </c>
      <c r="G15284" t="s">
        <v>11886</v>
      </c>
      <c r="H15284" t="s">
        <v>12072</v>
      </c>
      <c r="I15284" t="s">
        <v>11891</v>
      </c>
      <c r="J15284" t="s">
        <v>11889</v>
      </c>
      <c r="K15284" t="s">
        <v>39161</v>
      </c>
      <c r="L15284" t="s">
        <v>9735</v>
      </c>
      <c r="M15284" t="str">
        <f>VLOOKUP(Table3[[#This Row],[COUNTRY+YEAR Combination]],gdp_json__26[[ABW1994]:[Country Name2]],2,FALSE)</f>
        <v>Serbia</v>
      </c>
    </row>
    <row r="15285" spans="1:13" x14ac:dyDescent="0.2">
      <c r="A15285">
        <v>2008</v>
      </c>
      <c r="B15285" t="s">
        <v>31727</v>
      </c>
      <c r="C15285" t="s">
        <v>11883</v>
      </c>
      <c r="D15285" t="s">
        <v>12070</v>
      </c>
      <c r="E15285" t="s">
        <v>29051</v>
      </c>
      <c r="F15285" t="s">
        <v>30457</v>
      </c>
      <c r="G15285" t="s">
        <v>11886</v>
      </c>
      <c r="H15285" t="s">
        <v>12072</v>
      </c>
      <c r="I15285" t="s">
        <v>11895</v>
      </c>
      <c r="J15285" t="s">
        <v>11889</v>
      </c>
      <c r="K15285" t="s">
        <v>38452</v>
      </c>
      <c r="L15285" t="s">
        <v>9739</v>
      </c>
      <c r="M15285" t="str">
        <f>VLOOKUP(Table3[[#This Row],[COUNTRY+YEAR Combination]],gdp_json__26[[ABW1994]:[Country Name2]],2,FALSE)</f>
        <v>Serbia</v>
      </c>
    </row>
    <row r="15286" spans="1:13" x14ac:dyDescent="0.2">
      <c r="A15286">
        <v>2012</v>
      </c>
      <c r="B15286" t="s">
        <v>12847</v>
      </c>
      <c r="C15286" t="s">
        <v>12592</v>
      </c>
      <c r="D15286" t="s">
        <v>12592</v>
      </c>
      <c r="E15286" t="s">
        <v>33597</v>
      </c>
      <c r="F15286" t="s">
        <v>6800</v>
      </c>
      <c r="G15286" t="s">
        <v>11886</v>
      </c>
      <c r="H15286" t="s">
        <v>30813</v>
      </c>
      <c r="I15286" t="s">
        <v>11888</v>
      </c>
      <c r="J15286" t="s">
        <v>11889</v>
      </c>
      <c r="K15286" t="s">
        <v>38932</v>
      </c>
      <c r="L15286" t="s">
        <v>6824</v>
      </c>
      <c r="M15286" t="str">
        <f>VLOOKUP(Table3[[#This Row],[COUNTRY+YEAR Combination]],gdp_json__26[[ABW1994]:[Country Name2]],2,FALSE)</f>
        <v>Kazakhstan</v>
      </c>
    </row>
    <row r="15287" spans="1:13" x14ac:dyDescent="0.2">
      <c r="A15287">
        <v>2012</v>
      </c>
      <c r="B15287" t="s">
        <v>12847</v>
      </c>
      <c r="C15287" t="s">
        <v>11883</v>
      </c>
      <c r="D15287" t="s">
        <v>12072</v>
      </c>
      <c r="E15287" t="s">
        <v>33313</v>
      </c>
      <c r="F15287" t="s">
        <v>30457</v>
      </c>
      <c r="G15287" t="s">
        <v>11886</v>
      </c>
      <c r="H15287" t="s">
        <v>12072</v>
      </c>
      <c r="I15287" t="s">
        <v>11895</v>
      </c>
      <c r="J15287" t="s">
        <v>11889</v>
      </c>
      <c r="K15287" t="s">
        <v>38453</v>
      </c>
      <c r="L15287" t="s">
        <v>9743</v>
      </c>
      <c r="M15287" t="str">
        <f>VLOOKUP(Table3[[#This Row],[COUNTRY+YEAR Combination]],gdp_json__26[[ABW1994]:[Country Name2]],2,FALSE)</f>
        <v>Serbia</v>
      </c>
    </row>
    <row r="15288" spans="1:13" x14ac:dyDescent="0.2">
      <c r="A15288">
        <v>2004</v>
      </c>
      <c r="B15288" t="s">
        <v>11882</v>
      </c>
      <c r="C15288" t="s">
        <v>11976</v>
      </c>
      <c r="D15288" t="s">
        <v>11977</v>
      </c>
      <c r="E15288" t="s">
        <v>31106</v>
      </c>
      <c r="F15288" t="s">
        <v>16325</v>
      </c>
      <c r="G15288" t="s">
        <v>11886</v>
      </c>
      <c r="H15288" t="s">
        <v>12002</v>
      </c>
      <c r="I15288" t="s">
        <v>11891</v>
      </c>
      <c r="J15288" t="s">
        <v>11889</v>
      </c>
      <c r="K15288" t="s">
        <v>38971</v>
      </c>
      <c r="L15288" t="s">
        <v>7141</v>
      </c>
      <c r="M15288" t="str">
        <f>VLOOKUP(Table3[[#This Row],[COUNTRY+YEAR Combination]],gdp_json__26[[ABW1994]:[Country Name2]],2,FALSE)</f>
        <v>Latvia</v>
      </c>
    </row>
    <row r="15289" spans="1:13" x14ac:dyDescent="0.2">
      <c r="A15289">
        <v>1996</v>
      </c>
      <c r="B15289" t="s">
        <v>27558</v>
      </c>
      <c r="C15289" t="s">
        <v>17056</v>
      </c>
      <c r="D15289" t="s">
        <v>17056</v>
      </c>
      <c r="E15289" t="s">
        <v>25791</v>
      </c>
      <c r="F15289" t="s">
        <v>26685</v>
      </c>
      <c r="G15289" t="s">
        <v>11886</v>
      </c>
      <c r="H15289" t="s">
        <v>17056</v>
      </c>
      <c r="I15289" t="s">
        <v>11888</v>
      </c>
      <c r="J15289" t="s">
        <v>11889</v>
      </c>
      <c r="K15289" t="s">
        <v>38640</v>
      </c>
      <c r="L15289" t="s">
        <v>4501</v>
      </c>
      <c r="M15289" t="str">
        <f>VLOOKUP(Table3[[#This Row],[COUNTRY+YEAR Combination]],gdp_json__26[[ABW1994]:[Country Name2]],2,FALSE)</f>
        <v>Croatia</v>
      </c>
    </row>
    <row r="15290" spans="1:13" x14ac:dyDescent="0.2">
      <c r="A15290">
        <v>1960</v>
      </c>
      <c r="B15290" t="s">
        <v>19231</v>
      </c>
      <c r="C15290" t="s">
        <v>12592</v>
      </c>
      <c r="D15290" t="s">
        <v>12592</v>
      </c>
      <c r="E15290" t="s">
        <v>19466</v>
      </c>
      <c r="F15290" t="s">
        <v>6569</v>
      </c>
      <c r="G15290" t="s">
        <v>11886</v>
      </c>
      <c r="H15290" t="s">
        <v>18219</v>
      </c>
      <c r="I15290" t="s">
        <v>11895</v>
      </c>
      <c r="J15290" t="s">
        <v>11889</v>
      </c>
      <c r="K15290" t="s">
        <v>38873</v>
      </c>
      <c r="L15290" t="s">
        <v>6571</v>
      </c>
      <c r="M15290" t="str">
        <f>VLOOKUP(Table3[[#This Row],[COUNTRY+YEAR Combination]],gdp_json__26[[ABW1994]:[Country Name2]],2,FALSE)</f>
        <v>Italy</v>
      </c>
    </row>
    <row r="15291" spans="1:13" x14ac:dyDescent="0.2">
      <c r="A15291">
        <v>1964</v>
      </c>
      <c r="B15291" t="s">
        <v>19813</v>
      </c>
      <c r="C15291" t="s">
        <v>12402</v>
      </c>
      <c r="D15291" t="s">
        <v>12402</v>
      </c>
      <c r="E15291" t="s">
        <v>20363</v>
      </c>
      <c r="F15291" t="s">
        <v>2675</v>
      </c>
      <c r="G15291" t="s">
        <v>11886</v>
      </c>
      <c r="H15291" t="s">
        <v>18507</v>
      </c>
      <c r="I15291" t="s">
        <v>11888</v>
      </c>
      <c r="J15291" t="s">
        <v>11889</v>
      </c>
      <c r="K15291" t="s">
        <v>38478</v>
      </c>
      <c r="L15291" t="s">
        <v>2681</v>
      </c>
      <c r="M15291" t="str">
        <f>VLOOKUP(Table3[[#This Row],[COUNTRY+YEAR Combination]],gdp_json__26[[ABW1994]:[Country Name2]],2,FALSE)</f>
        <v>Australia</v>
      </c>
    </row>
    <row r="15292" spans="1:13" x14ac:dyDescent="0.2">
      <c r="A15292">
        <v>2000</v>
      </c>
      <c r="B15292" t="s">
        <v>28911</v>
      </c>
      <c r="C15292" t="s">
        <v>20398</v>
      </c>
      <c r="D15292" t="s">
        <v>20398</v>
      </c>
      <c r="E15292" t="s">
        <v>30227</v>
      </c>
      <c r="F15292" t="s">
        <v>9451</v>
      </c>
      <c r="G15292" t="s">
        <v>12276</v>
      </c>
      <c r="H15292" t="s">
        <v>20398</v>
      </c>
      <c r="I15292" t="s">
        <v>11891</v>
      </c>
      <c r="J15292" t="s">
        <v>11889</v>
      </c>
      <c r="K15292" t="s">
        <v>39153</v>
      </c>
      <c r="L15292" t="s">
        <v>9464</v>
      </c>
      <c r="M15292" t="str">
        <f>VLOOKUP(Table3[[#This Row],[COUNTRY+YEAR Combination]],gdp_json__26[[ABW1994]:[Country Name2]],2,FALSE)</f>
        <v>Russian Federation</v>
      </c>
    </row>
    <row r="15293" spans="1:13" x14ac:dyDescent="0.2">
      <c r="A15293">
        <v>2008</v>
      </c>
      <c r="B15293" t="s">
        <v>31727</v>
      </c>
      <c r="C15293" t="s">
        <v>30126</v>
      </c>
      <c r="D15293" t="s">
        <v>30126</v>
      </c>
      <c r="E15293" t="s">
        <v>32974</v>
      </c>
      <c r="F15293" t="s">
        <v>26685</v>
      </c>
      <c r="G15293" t="s">
        <v>12276</v>
      </c>
      <c r="H15293" t="s">
        <v>30149</v>
      </c>
      <c r="I15293" t="s">
        <v>11895</v>
      </c>
      <c r="J15293" t="s">
        <v>11889</v>
      </c>
      <c r="K15293" t="s">
        <v>38645</v>
      </c>
      <c r="L15293" t="s">
        <v>4513</v>
      </c>
      <c r="M15293" t="str">
        <f>VLOOKUP(Table3[[#This Row],[COUNTRY+YEAR Combination]],gdp_json__26[[ABW1994]:[Country Name2]],2,FALSE)</f>
        <v>Croatia</v>
      </c>
    </row>
    <row r="15294" spans="1:13" x14ac:dyDescent="0.2">
      <c r="A15294">
        <v>2008</v>
      </c>
      <c r="B15294" t="s">
        <v>31727</v>
      </c>
      <c r="C15294" t="s">
        <v>30126</v>
      </c>
      <c r="D15294" t="s">
        <v>30126</v>
      </c>
      <c r="E15294" t="s">
        <v>32981</v>
      </c>
      <c r="F15294" t="s">
        <v>6569</v>
      </c>
      <c r="G15294" t="s">
        <v>11886</v>
      </c>
      <c r="H15294" t="s">
        <v>30157</v>
      </c>
      <c r="I15294" t="s">
        <v>11891</v>
      </c>
      <c r="J15294" t="s">
        <v>11889</v>
      </c>
      <c r="K15294" t="s">
        <v>38889</v>
      </c>
      <c r="L15294" t="s">
        <v>6619</v>
      </c>
      <c r="M15294" t="str">
        <f>VLOOKUP(Table3[[#This Row],[COUNTRY+YEAR Combination]],gdp_json__26[[ABW1994]:[Country Name2]],2,FALSE)</f>
        <v>Italy</v>
      </c>
    </row>
    <row r="15295" spans="1:13" x14ac:dyDescent="0.2">
      <c r="A15295">
        <v>2012</v>
      </c>
      <c r="B15295" t="s">
        <v>12847</v>
      </c>
      <c r="C15295" t="s">
        <v>30126</v>
      </c>
      <c r="D15295" t="s">
        <v>30126</v>
      </c>
      <c r="E15295" t="s">
        <v>32981</v>
      </c>
      <c r="F15295" t="s">
        <v>6569</v>
      </c>
      <c r="G15295" t="s">
        <v>11886</v>
      </c>
      <c r="H15295" t="s">
        <v>30157</v>
      </c>
      <c r="I15295" t="s">
        <v>11895</v>
      </c>
      <c r="J15295" t="s">
        <v>11889</v>
      </c>
      <c r="K15295" t="s">
        <v>38891</v>
      </c>
      <c r="L15295" t="s">
        <v>6623</v>
      </c>
      <c r="M15295" t="str">
        <f>VLOOKUP(Table3[[#This Row],[COUNTRY+YEAR Combination]],gdp_json__26[[ABW1994]:[Country Name2]],2,FALSE)</f>
        <v>Italy</v>
      </c>
    </row>
    <row r="15296" spans="1:13" x14ac:dyDescent="0.2">
      <c r="A15296">
        <v>1976</v>
      </c>
      <c r="B15296" t="s">
        <v>22015</v>
      </c>
      <c r="C15296" t="s">
        <v>20398</v>
      </c>
      <c r="D15296" t="s">
        <v>20398</v>
      </c>
      <c r="E15296" t="s">
        <v>22843</v>
      </c>
      <c r="F15296" t="s">
        <v>4522</v>
      </c>
      <c r="G15296" t="s">
        <v>11886</v>
      </c>
      <c r="H15296" t="s">
        <v>20398</v>
      </c>
      <c r="I15296" t="s">
        <v>11895</v>
      </c>
      <c r="J15296" t="s">
        <v>11889</v>
      </c>
      <c r="K15296" t="s">
        <v>38650</v>
      </c>
      <c r="L15296" t="s">
        <v>4530</v>
      </c>
      <c r="M15296" t="str">
        <f>VLOOKUP(Table3[[#This Row],[COUNTRY+YEAR Combination]],gdp_json__26[[ABW1994]:[Country Name2]],2,FALSE)</f>
        <v>Cuba</v>
      </c>
    </row>
    <row r="15297" spans="1:13" x14ac:dyDescent="0.2">
      <c r="A15297">
        <v>1972</v>
      </c>
      <c r="B15297" t="s">
        <v>35616</v>
      </c>
      <c r="C15297" t="s">
        <v>14687</v>
      </c>
      <c r="D15297" t="s">
        <v>14687</v>
      </c>
      <c r="E15297" t="s">
        <v>35672</v>
      </c>
      <c r="F15297" t="s">
        <v>11374</v>
      </c>
      <c r="G15297" t="s">
        <v>11886</v>
      </c>
      <c r="H15297" t="s">
        <v>14687</v>
      </c>
      <c r="I15297" t="s">
        <v>11891</v>
      </c>
      <c r="J15297" t="s">
        <v>34614</v>
      </c>
      <c r="K15297" t="s">
        <v>39283</v>
      </c>
      <c r="L15297" t="s">
        <v>11388</v>
      </c>
      <c r="M15297" t="str">
        <f>VLOOKUP(Table3[[#This Row],[COUNTRY+YEAR Combination]],gdp_json__26[[ABW1994]:[Country Name2]],2,FALSE)</f>
        <v>United States</v>
      </c>
    </row>
    <row r="15298" spans="1:13" x14ac:dyDescent="0.2">
      <c r="A15298">
        <v>2008</v>
      </c>
      <c r="B15298" t="s">
        <v>31727</v>
      </c>
      <c r="C15298" t="s">
        <v>12592</v>
      </c>
      <c r="D15298" t="s">
        <v>12592</v>
      </c>
      <c r="E15298" t="s">
        <v>32226</v>
      </c>
      <c r="F15298" t="s">
        <v>6800</v>
      </c>
      <c r="G15298" t="s">
        <v>11886</v>
      </c>
      <c r="H15298" t="s">
        <v>30813</v>
      </c>
      <c r="I15298" t="s">
        <v>11888</v>
      </c>
      <c r="J15298" t="s">
        <v>11889</v>
      </c>
      <c r="K15298" t="s">
        <v>38930</v>
      </c>
      <c r="L15298" t="s">
        <v>6820</v>
      </c>
      <c r="M15298" t="str">
        <f>VLOOKUP(Table3[[#This Row],[COUNTRY+YEAR Combination]],gdp_json__26[[ABW1994]:[Country Name2]],2,FALSE)</f>
        <v>Kazakhstan</v>
      </c>
    </row>
    <row r="15299" spans="1:13" x14ac:dyDescent="0.2">
      <c r="A15299">
        <v>1996</v>
      </c>
      <c r="B15299" t="s">
        <v>27558</v>
      </c>
      <c r="C15299" t="s">
        <v>20398</v>
      </c>
      <c r="D15299" t="s">
        <v>20398</v>
      </c>
      <c r="E15299" t="s">
        <v>28809</v>
      </c>
      <c r="F15299" t="s">
        <v>6569</v>
      </c>
      <c r="G15299" t="s">
        <v>11886</v>
      </c>
      <c r="H15299" t="s">
        <v>20398</v>
      </c>
      <c r="I15299" t="s">
        <v>11891</v>
      </c>
      <c r="J15299" t="s">
        <v>11889</v>
      </c>
      <c r="K15299" t="s">
        <v>38883</v>
      </c>
      <c r="L15299" t="s">
        <v>6607</v>
      </c>
      <c r="M15299" t="str">
        <f>VLOOKUP(Table3[[#This Row],[COUNTRY+YEAR Combination]],gdp_json__26[[ABW1994]:[Country Name2]],2,FALSE)</f>
        <v>Italy</v>
      </c>
    </row>
    <row r="15300" spans="1:13" x14ac:dyDescent="0.2">
      <c r="A15300">
        <v>2000</v>
      </c>
      <c r="B15300" t="s">
        <v>28911</v>
      </c>
      <c r="C15300" t="s">
        <v>20398</v>
      </c>
      <c r="D15300" t="s">
        <v>20398</v>
      </c>
      <c r="E15300" t="s">
        <v>28809</v>
      </c>
      <c r="F15300" t="s">
        <v>6569</v>
      </c>
      <c r="G15300" t="s">
        <v>11886</v>
      </c>
      <c r="H15300" t="s">
        <v>20398</v>
      </c>
      <c r="I15300" t="s">
        <v>11895</v>
      </c>
      <c r="J15300" t="s">
        <v>11889</v>
      </c>
      <c r="K15300" t="s">
        <v>38885</v>
      </c>
      <c r="L15300" t="s">
        <v>6611</v>
      </c>
      <c r="M15300" t="str">
        <f>VLOOKUP(Table3[[#This Row],[COUNTRY+YEAR Combination]],gdp_json__26[[ABW1994]:[Country Name2]],2,FALSE)</f>
        <v>Italy</v>
      </c>
    </row>
    <row r="15301" spans="1:13" x14ac:dyDescent="0.2">
      <c r="A15301">
        <v>2004</v>
      </c>
      <c r="B15301" t="s">
        <v>11882</v>
      </c>
      <c r="C15301" t="s">
        <v>20398</v>
      </c>
      <c r="D15301" t="s">
        <v>20398</v>
      </c>
      <c r="E15301" t="s">
        <v>28809</v>
      </c>
      <c r="F15301" t="s">
        <v>6569</v>
      </c>
      <c r="G15301" t="s">
        <v>11886</v>
      </c>
      <c r="H15301" t="s">
        <v>20398</v>
      </c>
      <c r="I15301" t="s">
        <v>11891</v>
      </c>
      <c r="J15301" t="s">
        <v>11889</v>
      </c>
      <c r="K15301" t="s">
        <v>38887</v>
      </c>
      <c r="L15301" t="s">
        <v>6615</v>
      </c>
      <c r="M15301" t="str">
        <f>VLOOKUP(Table3[[#This Row],[COUNTRY+YEAR Combination]],gdp_json__26[[ABW1994]:[Country Name2]],2,FALSE)</f>
        <v>Italy</v>
      </c>
    </row>
    <row r="15302" spans="1:13" x14ac:dyDescent="0.2">
      <c r="A15302">
        <v>2000</v>
      </c>
      <c r="B15302" t="s">
        <v>28911</v>
      </c>
      <c r="C15302" t="s">
        <v>12294</v>
      </c>
      <c r="D15302" t="s">
        <v>12294</v>
      </c>
      <c r="E15302" t="s">
        <v>29994</v>
      </c>
      <c r="F15302" t="s">
        <v>6569</v>
      </c>
      <c r="G15302" t="s">
        <v>11886</v>
      </c>
      <c r="H15302" t="s">
        <v>22773</v>
      </c>
      <c r="I15302" t="s">
        <v>11888</v>
      </c>
      <c r="J15302" t="s">
        <v>11889</v>
      </c>
      <c r="K15302" t="s">
        <v>38885</v>
      </c>
      <c r="L15302" t="s">
        <v>6611</v>
      </c>
      <c r="M15302" t="str">
        <f>VLOOKUP(Table3[[#This Row],[COUNTRY+YEAR Combination]],gdp_json__26[[ABW1994]:[Country Name2]],2,FALSE)</f>
        <v>Italy</v>
      </c>
    </row>
    <row r="15303" spans="1:13" x14ac:dyDescent="0.2">
      <c r="A15303">
        <v>2004</v>
      </c>
      <c r="B15303" t="s">
        <v>11882</v>
      </c>
      <c r="C15303" t="s">
        <v>12294</v>
      </c>
      <c r="D15303" t="s">
        <v>12294</v>
      </c>
      <c r="E15303" t="s">
        <v>29994</v>
      </c>
      <c r="F15303" t="s">
        <v>6569</v>
      </c>
      <c r="G15303" t="s">
        <v>11886</v>
      </c>
      <c r="H15303" t="s">
        <v>12758</v>
      </c>
      <c r="I15303" t="s">
        <v>11895</v>
      </c>
      <c r="J15303" t="s">
        <v>11889</v>
      </c>
      <c r="K15303" t="s">
        <v>38887</v>
      </c>
      <c r="L15303" t="s">
        <v>6615</v>
      </c>
      <c r="M15303" t="str">
        <f>VLOOKUP(Table3[[#This Row],[COUNTRY+YEAR Combination]],gdp_json__26[[ABW1994]:[Country Name2]],2,FALSE)</f>
        <v>Italy</v>
      </c>
    </row>
    <row r="15304" spans="1:13" x14ac:dyDescent="0.2">
      <c r="A15304">
        <v>2012</v>
      </c>
      <c r="B15304" t="s">
        <v>12847</v>
      </c>
      <c r="C15304" t="s">
        <v>12294</v>
      </c>
      <c r="D15304" t="s">
        <v>12294</v>
      </c>
      <c r="E15304" t="s">
        <v>29994</v>
      </c>
      <c r="F15304" t="s">
        <v>6569</v>
      </c>
      <c r="G15304" t="s">
        <v>11886</v>
      </c>
      <c r="H15304" t="s">
        <v>34190</v>
      </c>
      <c r="I15304" t="s">
        <v>11891</v>
      </c>
      <c r="J15304" t="s">
        <v>11889</v>
      </c>
      <c r="K15304" t="s">
        <v>38891</v>
      </c>
      <c r="L15304" t="s">
        <v>6623</v>
      </c>
      <c r="M15304" t="str">
        <f>VLOOKUP(Table3[[#This Row],[COUNTRY+YEAR Combination]],gdp_json__26[[ABW1994]:[Country Name2]],2,FALSE)</f>
        <v>Italy</v>
      </c>
    </row>
    <row r="15305" spans="1:13" x14ac:dyDescent="0.2">
      <c r="A15305">
        <v>2000</v>
      </c>
      <c r="B15305" t="s">
        <v>28911</v>
      </c>
      <c r="C15305" t="s">
        <v>12294</v>
      </c>
      <c r="D15305" t="s">
        <v>12294</v>
      </c>
      <c r="E15305" t="s">
        <v>29917</v>
      </c>
      <c r="F15305" t="s">
        <v>6569</v>
      </c>
      <c r="G15305" t="s">
        <v>11886</v>
      </c>
      <c r="H15305" t="s">
        <v>12758</v>
      </c>
      <c r="I15305" t="s">
        <v>11895</v>
      </c>
      <c r="J15305" t="s">
        <v>11889</v>
      </c>
      <c r="K15305" t="s">
        <v>38885</v>
      </c>
      <c r="L15305" t="s">
        <v>6611</v>
      </c>
      <c r="M15305" t="str">
        <f>VLOOKUP(Table3[[#This Row],[COUNTRY+YEAR Combination]],gdp_json__26[[ABW1994]:[Country Name2]],2,FALSE)</f>
        <v>Italy</v>
      </c>
    </row>
    <row r="15306" spans="1:13" x14ac:dyDescent="0.2">
      <c r="A15306">
        <v>1964</v>
      </c>
      <c r="B15306" t="s">
        <v>19813</v>
      </c>
      <c r="C15306" t="s">
        <v>20398</v>
      </c>
      <c r="D15306" t="s">
        <v>20398</v>
      </c>
      <c r="E15306" t="s">
        <v>20455</v>
      </c>
      <c r="F15306" t="s">
        <v>6687</v>
      </c>
      <c r="G15306" t="s">
        <v>12276</v>
      </c>
      <c r="H15306" t="s">
        <v>20398</v>
      </c>
      <c r="I15306" t="s">
        <v>11888</v>
      </c>
      <c r="J15306" t="s">
        <v>11889</v>
      </c>
      <c r="K15306" t="s">
        <v>38906</v>
      </c>
      <c r="L15306" t="s">
        <v>6693</v>
      </c>
      <c r="M15306" t="str">
        <f>VLOOKUP(Table3[[#This Row],[COUNTRY+YEAR Combination]],gdp_json__26[[ABW1994]:[Country Name2]],2,FALSE)</f>
        <v>Japan</v>
      </c>
    </row>
    <row r="15307" spans="1:13" x14ac:dyDescent="0.2">
      <c r="A15307">
        <v>2012</v>
      </c>
      <c r="B15307" t="s">
        <v>12847</v>
      </c>
      <c r="C15307" t="s">
        <v>12294</v>
      </c>
      <c r="D15307" t="s">
        <v>12294</v>
      </c>
      <c r="E15307" t="s">
        <v>34182</v>
      </c>
      <c r="F15307" t="s">
        <v>11315</v>
      </c>
      <c r="G15307" t="s">
        <v>11886</v>
      </c>
      <c r="H15307" t="s">
        <v>34179</v>
      </c>
      <c r="I15307" t="s">
        <v>11895</v>
      </c>
      <c r="J15307" t="s">
        <v>11889</v>
      </c>
      <c r="K15307" t="s">
        <v>38780</v>
      </c>
      <c r="L15307" t="s">
        <v>11369</v>
      </c>
      <c r="M15307" t="str">
        <f>VLOOKUP(Table3[[#This Row],[COUNTRY+YEAR Combination]],gdp_json__26[[ABW1994]:[Country Name2]],2,FALSE)</f>
        <v>United Kingdom</v>
      </c>
    </row>
    <row r="15308" spans="1:13" x14ac:dyDescent="0.2">
      <c r="A15308">
        <v>1988</v>
      </c>
      <c r="B15308" t="s">
        <v>25179</v>
      </c>
      <c r="C15308" t="s">
        <v>20398</v>
      </c>
      <c r="D15308" t="s">
        <v>20398</v>
      </c>
      <c r="E15308" t="s">
        <v>26174</v>
      </c>
      <c r="F15308" t="s">
        <v>11374</v>
      </c>
      <c r="G15308" t="s">
        <v>11886</v>
      </c>
      <c r="H15308" t="s">
        <v>20398</v>
      </c>
      <c r="I15308" t="s">
        <v>11888</v>
      </c>
      <c r="J15308" t="s">
        <v>11889</v>
      </c>
      <c r="K15308" t="s">
        <v>39287</v>
      </c>
      <c r="L15308" t="s">
        <v>11404</v>
      </c>
      <c r="M15308" t="str">
        <f>VLOOKUP(Table3[[#This Row],[COUNTRY+YEAR Combination]],gdp_json__26[[ABW1994]:[Country Name2]],2,FALSE)</f>
        <v>United States</v>
      </c>
    </row>
    <row r="15309" spans="1:13" x14ac:dyDescent="0.2">
      <c r="A15309">
        <v>1992</v>
      </c>
      <c r="B15309" t="s">
        <v>26293</v>
      </c>
      <c r="C15309" t="s">
        <v>20398</v>
      </c>
      <c r="D15309" t="s">
        <v>20398</v>
      </c>
      <c r="E15309" t="s">
        <v>26174</v>
      </c>
      <c r="F15309" t="s">
        <v>11374</v>
      </c>
      <c r="G15309" t="s">
        <v>11886</v>
      </c>
      <c r="H15309" t="s">
        <v>20398</v>
      </c>
      <c r="I15309" t="s">
        <v>11895</v>
      </c>
      <c r="J15309" t="s">
        <v>11889</v>
      </c>
      <c r="K15309" t="s">
        <v>39288</v>
      </c>
      <c r="L15309" t="s">
        <v>11408</v>
      </c>
      <c r="M15309" t="str">
        <f>VLOOKUP(Table3[[#This Row],[COUNTRY+YEAR Combination]],gdp_json__26[[ABW1994]:[Country Name2]],2,FALSE)</f>
        <v>United States</v>
      </c>
    </row>
    <row r="15310" spans="1:13" x14ac:dyDescent="0.2">
      <c r="A15310">
        <v>2008</v>
      </c>
      <c r="B15310" t="s">
        <v>31727</v>
      </c>
      <c r="C15310" t="s">
        <v>11883</v>
      </c>
      <c r="D15310" t="s">
        <v>11884</v>
      </c>
      <c r="E15310" t="s">
        <v>31803</v>
      </c>
      <c r="F15310" t="s">
        <v>6687</v>
      </c>
      <c r="G15310" t="s">
        <v>11886</v>
      </c>
      <c r="H15310" t="s">
        <v>19269</v>
      </c>
      <c r="I15310" t="s">
        <v>11895</v>
      </c>
      <c r="J15310" t="s">
        <v>11889</v>
      </c>
      <c r="K15310" t="s">
        <v>38921</v>
      </c>
      <c r="L15310" t="s">
        <v>6737</v>
      </c>
      <c r="M15310" t="str">
        <f>VLOOKUP(Table3[[#This Row],[COUNTRY+YEAR Combination]],gdp_json__26[[ABW1994]:[Country Name2]],2,FALSE)</f>
        <v>Japan</v>
      </c>
    </row>
    <row r="15311" spans="1:13" x14ac:dyDescent="0.2">
      <c r="A15311">
        <v>1992</v>
      </c>
      <c r="B15311" t="s">
        <v>26293</v>
      </c>
      <c r="C15311" t="s">
        <v>20398</v>
      </c>
      <c r="D15311" t="s">
        <v>20398</v>
      </c>
      <c r="E15311" t="s">
        <v>27469</v>
      </c>
      <c r="F15311" t="s">
        <v>11374</v>
      </c>
      <c r="G15311" t="s">
        <v>12276</v>
      </c>
      <c r="H15311" t="s">
        <v>20398</v>
      </c>
      <c r="I15311" t="s">
        <v>11895</v>
      </c>
      <c r="J15311" t="s">
        <v>11889</v>
      </c>
      <c r="K15311" t="s">
        <v>39288</v>
      </c>
      <c r="L15311" t="s">
        <v>11408</v>
      </c>
      <c r="M15311" t="str">
        <f>VLOOKUP(Table3[[#This Row],[COUNTRY+YEAR Combination]],gdp_json__26[[ABW1994]:[Country Name2]],2,FALSE)</f>
        <v>United States</v>
      </c>
    </row>
    <row r="15312" spans="1:13" x14ac:dyDescent="0.2">
      <c r="A15312">
        <v>1988</v>
      </c>
      <c r="B15312" t="s">
        <v>25179</v>
      </c>
      <c r="C15312" t="s">
        <v>12034</v>
      </c>
      <c r="D15312" t="s">
        <v>12820</v>
      </c>
      <c r="E15312" t="s">
        <v>26250</v>
      </c>
      <c r="F15312" t="s">
        <v>6687</v>
      </c>
      <c r="G15312" t="s">
        <v>11886</v>
      </c>
      <c r="H15312" t="s">
        <v>21967</v>
      </c>
      <c r="I15312" t="s">
        <v>11888</v>
      </c>
      <c r="J15312" t="s">
        <v>11889</v>
      </c>
      <c r="K15312" t="s">
        <v>38912</v>
      </c>
      <c r="L15312" t="s">
        <v>6717</v>
      </c>
      <c r="M15312" t="str">
        <f>VLOOKUP(Table3[[#This Row],[COUNTRY+YEAR Combination]],gdp_json__26[[ABW1994]:[Country Name2]],2,FALSE)</f>
        <v>Japan</v>
      </c>
    </row>
    <row r="15313" spans="1:13" x14ac:dyDescent="0.2">
      <c r="A15313">
        <v>2004</v>
      </c>
      <c r="B15313" t="s">
        <v>11882</v>
      </c>
      <c r="C15313" t="s">
        <v>28706</v>
      </c>
      <c r="D15313" t="s">
        <v>28706</v>
      </c>
      <c r="E15313" t="s">
        <v>31501</v>
      </c>
      <c r="F15313" t="s">
        <v>6687</v>
      </c>
      <c r="G15313" t="s">
        <v>12276</v>
      </c>
      <c r="H15313" t="s">
        <v>28706</v>
      </c>
      <c r="I15313" t="s">
        <v>11895</v>
      </c>
      <c r="J15313" t="s">
        <v>11889</v>
      </c>
      <c r="K15313" t="s">
        <v>38919</v>
      </c>
      <c r="L15313" t="s">
        <v>6733</v>
      </c>
      <c r="M15313" t="str">
        <f>VLOOKUP(Table3[[#This Row],[COUNTRY+YEAR Combination]],gdp_json__26[[ABW1994]:[Country Name2]],2,FALSE)</f>
        <v>Japan</v>
      </c>
    </row>
    <row r="15314" spans="1:13" x14ac:dyDescent="0.2">
      <c r="A15314">
        <v>2008</v>
      </c>
      <c r="B15314" t="s">
        <v>31727</v>
      </c>
      <c r="C15314" t="s">
        <v>28706</v>
      </c>
      <c r="D15314" t="s">
        <v>28706</v>
      </c>
      <c r="E15314" t="s">
        <v>31501</v>
      </c>
      <c r="F15314" t="s">
        <v>6687</v>
      </c>
      <c r="G15314" t="s">
        <v>12276</v>
      </c>
      <c r="H15314" t="s">
        <v>28706</v>
      </c>
      <c r="I15314" t="s">
        <v>11888</v>
      </c>
      <c r="J15314" t="s">
        <v>11889</v>
      </c>
      <c r="K15314" t="s">
        <v>38921</v>
      </c>
      <c r="L15314" t="s">
        <v>6737</v>
      </c>
      <c r="M15314" t="str">
        <f>VLOOKUP(Table3[[#This Row],[COUNTRY+YEAR Combination]],gdp_json__26[[ABW1994]:[Country Name2]],2,FALSE)</f>
        <v>Japan</v>
      </c>
    </row>
    <row r="15315" spans="1:13" x14ac:dyDescent="0.2">
      <c r="A15315">
        <v>1992</v>
      </c>
      <c r="B15315" t="s">
        <v>26293</v>
      </c>
      <c r="C15315" t="s">
        <v>26605</v>
      </c>
      <c r="D15315" t="s">
        <v>26605</v>
      </c>
      <c r="E15315" t="s">
        <v>26617</v>
      </c>
      <c r="F15315" t="s">
        <v>6687</v>
      </c>
      <c r="G15315" t="s">
        <v>11886</v>
      </c>
      <c r="H15315" t="s">
        <v>26605</v>
      </c>
      <c r="I15315" t="s">
        <v>11895</v>
      </c>
      <c r="J15315" t="s">
        <v>11889</v>
      </c>
      <c r="K15315" t="s">
        <v>38913</v>
      </c>
      <c r="L15315" t="s">
        <v>6721</v>
      </c>
      <c r="M15315" t="str">
        <f>VLOOKUP(Table3[[#This Row],[COUNTRY+YEAR Combination]],gdp_json__26[[ABW1994]:[Country Name2]],2,FALSE)</f>
        <v>Japan</v>
      </c>
    </row>
    <row r="15316" spans="1:13" x14ac:dyDescent="0.2">
      <c r="A15316">
        <v>1968</v>
      </c>
      <c r="B15316" t="s">
        <v>7979</v>
      </c>
      <c r="C15316" t="s">
        <v>20398</v>
      </c>
      <c r="D15316" t="s">
        <v>20398</v>
      </c>
      <c r="E15316" t="s">
        <v>21133</v>
      </c>
      <c r="F15316" t="s">
        <v>6687</v>
      </c>
      <c r="G15316" t="s">
        <v>11886</v>
      </c>
      <c r="H15316" t="s">
        <v>20398</v>
      </c>
      <c r="I15316" t="s">
        <v>11891</v>
      </c>
      <c r="J15316" t="s">
        <v>11889</v>
      </c>
      <c r="K15316" t="s">
        <v>38907</v>
      </c>
      <c r="L15316" t="s">
        <v>6697</v>
      </c>
      <c r="M15316" t="str">
        <f>VLOOKUP(Table3[[#This Row],[COUNTRY+YEAR Combination]],gdp_json__26[[ABW1994]:[Country Name2]],2,FALSE)</f>
        <v>Japan</v>
      </c>
    </row>
    <row r="15317" spans="1:13" x14ac:dyDescent="0.2">
      <c r="A15317">
        <v>1972</v>
      </c>
      <c r="B15317" t="s">
        <v>21211</v>
      </c>
      <c r="C15317" t="s">
        <v>20398</v>
      </c>
      <c r="D15317" t="s">
        <v>20398</v>
      </c>
      <c r="E15317" t="s">
        <v>21133</v>
      </c>
      <c r="F15317" t="s">
        <v>6687</v>
      </c>
      <c r="G15317" t="s">
        <v>11886</v>
      </c>
      <c r="H15317" t="s">
        <v>20398</v>
      </c>
      <c r="I15317" t="s">
        <v>11888</v>
      </c>
      <c r="J15317" t="s">
        <v>11889</v>
      </c>
      <c r="K15317" t="s">
        <v>38908</v>
      </c>
      <c r="L15317" t="s">
        <v>6701</v>
      </c>
      <c r="M15317" t="str">
        <f>VLOOKUP(Table3[[#This Row],[COUNTRY+YEAR Combination]],gdp_json__26[[ABW1994]:[Country Name2]],2,FALSE)</f>
        <v>Japan</v>
      </c>
    </row>
    <row r="15318" spans="1:13" x14ac:dyDescent="0.2">
      <c r="A15318">
        <v>1996</v>
      </c>
      <c r="B15318" t="s">
        <v>27558</v>
      </c>
      <c r="C15318" t="s">
        <v>26605</v>
      </c>
      <c r="D15318" t="s">
        <v>26605</v>
      </c>
      <c r="E15318" t="s">
        <v>27922</v>
      </c>
      <c r="F15318" t="s">
        <v>6687</v>
      </c>
      <c r="G15318" t="s">
        <v>11886</v>
      </c>
      <c r="H15318" t="s">
        <v>26605</v>
      </c>
      <c r="I15318" t="s">
        <v>11891</v>
      </c>
      <c r="J15318" t="s">
        <v>11889</v>
      </c>
      <c r="K15318" t="s">
        <v>38915</v>
      </c>
      <c r="L15318" t="s">
        <v>6725</v>
      </c>
      <c r="M15318" t="str">
        <f>VLOOKUP(Table3[[#This Row],[COUNTRY+YEAR Combination]],gdp_json__26[[ABW1994]:[Country Name2]],2,FALSE)</f>
        <v>Japan</v>
      </c>
    </row>
    <row r="15319" spans="1:13" x14ac:dyDescent="0.2">
      <c r="A15319">
        <v>1988</v>
      </c>
      <c r="B15319" t="s">
        <v>25179</v>
      </c>
      <c r="C15319" t="s">
        <v>11976</v>
      </c>
      <c r="D15319" t="s">
        <v>11977</v>
      </c>
      <c r="E15319" t="s">
        <v>25761</v>
      </c>
      <c r="F15319" t="s">
        <v>6687</v>
      </c>
      <c r="G15319" t="s">
        <v>11886</v>
      </c>
      <c r="H15319" t="s">
        <v>12706</v>
      </c>
      <c r="I15319" t="s">
        <v>11895</v>
      </c>
      <c r="J15319" t="s">
        <v>11889</v>
      </c>
      <c r="K15319" t="s">
        <v>38912</v>
      </c>
      <c r="L15319" t="s">
        <v>6717</v>
      </c>
      <c r="M15319" t="str">
        <f>VLOOKUP(Table3[[#This Row],[COUNTRY+YEAR Combination]],gdp_json__26[[ABW1994]:[Country Name2]],2,FALSE)</f>
        <v>Japan</v>
      </c>
    </row>
    <row r="15320" spans="1:13" x14ac:dyDescent="0.2">
      <c r="A15320">
        <v>1992</v>
      </c>
      <c r="B15320" t="s">
        <v>26293</v>
      </c>
      <c r="C15320" t="s">
        <v>26605</v>
      </c>
      <c r="D15320" t="s">
        <v>26605</v>
      </c>
      <c r="E15320" t="s">
        <v>26618</v>
      </c>
      <c r="F15320" t="s">
        <v>6687</v>
      </c>
      <c r="G15320" t="s">
        <v>11886</v>
      </c>
      <c r="H15320" t="s">
        <v>26605</v>
      </c>
      <c r="I15320" t="s">
        <v>11895</v>
      </c>
      <c r="J15320" t="s">
        <v>11889</v>
      </c>
      <c r="K15320" t="s">
        <v>38913</v>
      </c>
      <c r="L15320" t="s">
        <v>6721</v>
      </c>
      <c r="M15320" t="str">
        <f>VLOOKUP(Table3[[#This Row],[COUNTRY+YEAR Combination]],gdp_json__26[[ABW1994]:[Country Name2]],2,FALSE)</f>
        <v>Japan</v>
      </c>
    </row>
    <row r="15321" spans="1:13" x14ac:dyDescent="0.2">
      <c r="A15321">
        <v>1964</v>
      </c>
      <c r="B15321" t="s">
        <v>19813</v>
      </c>
      <c r="C15321" t="s">
        <v>20398</v>
      </c>
      <c r="D15321" t="s">
        <v>20398</v>
      </c>
      <c r="E15321" t="s">
        <v>20408</v>
      </c>
      <c r="F15321" t="s">
        <v>6687</v>
      </c>
      <c r="G15321" t="s">
        <v>11886</v>
      </c>
      <c r="H15321" t="s">
        <v>20398</v>
      </c>
      <c r="I15321" t="s">
        <v>11895</v>
      </c>
      <c r="J15321" t="s">
        <v>11889</v>
      </c>
      <c r="K15321" t="s">
        <v>38906</v>
      </c>
      <c r="L15321" t="s">
        <v>6693</v>
      </c>
      <c r="M15321" t="str">
        <f>VLOOKUP(Table3[[#This Row],[COUNTRY+YEAR Combination]],gdp_json__26[[ABW1994]:[Country Name2]],2,FALSE)</f>
        <v>Japan</v>
      </c>
    </row>
    <row r="15322" spans="1:13" x14ac:dyDescent="0.2">
      <c r="A15322">
        <v>2004</v>
      </c>
      <c r="B15322" t="s">
        <v>11882</v>
      </c>
      <c r="C15322" t="s">
        <v>28706</v>
      </c>
      <c r="D15322" t="s">
        <v>28706</v>
      </c>
      <c r="E15322" t="s">
        <v>31502</v>
      </c>
      <c r="F15322" t="s">
        <v>6687</v>
      </c>
      <c r="G15322" t="s">
        <v>12276</v>
      </c>
      <c r="H15322" t="s">
        <v>28706</v>
      </c>
      <c r="I15322" t="s">
        <v>11895</v>
      </c>
      <c r="J15322" t="s">
        <v>11889</v>
      </c>
      <c r="K15322" t="s">
        <v>38919</v>
      </c>
      <c r="L15322" t="s">
        <v>6733</v>
      </c>
      <c r="M15322" t="str">
        <f>VLOOKUP(Table3[[#This Row],[COUNTRY+YEAR Combination]],gdp_json__26[[ABW1994]:[Country Name2]],2,FALSE)</f>
        <v>Japan</v>
      </c>
    </row>
    <row r="15323" spans="1:13" x14ac:dyDescent="0.2">
      <c r="A15323">
        <v>1998</v>
      </c>
      <c r="B15323" t="s">
        <v>36670</v>
      </c>
      <c r="C15323" t="s">
        <v>34703</v>
      </c>
      <c r="D15323" t="s">
        <v>36466</v>
      </c>
      <c r="E15323" t="s">
        <v>36931</v>
      </c>
      <c r="F15323" t="s">
        <v>6687</v>
      </c>
      <c r="G15323" t="s">
        <v>12276</v>
      </c>
      <c r="H15323" t="s">
        <v>36468</v>
      </c>
      <c r="I15323" t="s">
        <v>11888</v>
      </c>
      <c r="J15323" t="s">
        <v>34614</v>
      </c>
      <c r="K15323" t="s">
        <v>38916</v>
      </c>
      <c r="L15323" t="s">
        <v>6727</v>
      </c>
      <c r="M15323" t="str">
        <f>VLOOKUP(Table3[[#This Row],[COUNTRY+YEAR Combination]],gdp_json__26[[ABW1994]:[Country Name2]],2,FALSE)</f>
        <v>Japan</v>
      </c>
    </row>
    <row r="15324" spans="1:13" x14ac:dyDescent="0.2">
      <c r="A15324">
        <v>2002</v>
      </c>
      <c r="B15324" t="s">
        <v>36964</v>
      </c>
      <c r="C15324" t="s">
        <v>34703</v>
      </c>
      <c r="D15324" t="s">
        <v>36466</v>
      </c>
      <c r="E15324" t="s">
        <v>36931</v>
      </c>
      <c r="F15324" t="s">
        <v>6687</v>
      </c>
      <c r="G15324" t="s">
        <v>12276</v>
      </c>
      <c r="H15324" t="s">
        <v>36468</v>
      </c>
      <c r="I15324" t="s">
        <v>11895</v>
      </c>
      <c r="J15324" t="s">
        <v>34614</v>
      </c>
      <c r="K15324" t="s">
        <v>38918</v>
      </c>
      <c r="L15324" t="s">
        <v>6731</v>
      </c>
      <c r="M15324" t="str">
        <f>VLOOKUP(Table3[[#This Row],[COUNTRY+YEAR Combination]],gdp_json__26[[ABW1994]:[Country Name2]],2,FALSE)</f>
        <v>Japan</v>
      </c>
    </row>
    <row r="15325" spans="1:13" x14ac:dyDescent="0.2">
      <c r="A15325">
        <v>2000</v>
      </c>
      <c r="B15325" t="s">
        <v>28911</v>
      </c>
      <c r="C15325" t="s">
        <v>12592</v>
      </c>
      <c r="D15325" t="s">
        <v>12592</v>
      </c>
      <c r="E15325" t="s">
        <v>29402</v>
      </c>
      <c r="F15325" t="s">
        <v>6800</v>
      </c>
      <c r="G15325" t="s">
        <v>11886</v>
      </c>
      <c r="H15325" t="s">
        <v>18193</v>
      </c>
      <c r="I15325" t="s">
        <v>11888</v>
      </c>
      <c r="J15325" t="s">
        <v>11889</v>
      </c>
      <c r="K15325" t="s">
        <v>38928</v>
      </c>
      <c r="L15325" t="s">
        <v>6812</v>
      </c>
      <c r="M15325" t="str">
        <f>VLOOKUP(Table3[[#This Row],[COUNTRY+YEAR Combination]],gdp_json__26[[ABW1994]:[Country Name2]],2,FALSE)</f>
        <v>Kazakhstan</v>
      </c>
    </row>
    <row r="15326" spans="1:13" x14ac:dyDescent="0.2">
      <c r="A15326">
        <v>2004</v>
      </c>
      <c r="B15326" t="s">
        <v>11882</v>
      </c>
      <c r="C15326" t="s">
        <v>12294</v>
      </c>
      <c r="D15326" t="s">
        <v>12294</v>
      </c>
      <c r="E15326" t="s">
        <v>31414</v>
      </c>
      <c r="F15326" t="s">
        <v>2675</v>
      </c>
      <c r="G15326" t="s">
        <v>12276</v>
      </c>
      <c r="H15326" t="s">
        <v>22773</v>
      </c>
      <c r="I15326" t="s">
        <v>11895</v>
      </c>
      <c r="J15326" t="s">
        <v>11889</v>
      </c>
      <c r="K15326" t="s">
        <v>38491</v>
      </c>
      <c r="L15326" t="s">
        <v>2721</v>
      </c>
      <c r="M15326" t="str">
        <f>VLOOKUP(Table3[[#This Row],[COUNTRY+YEAR Combination]],gdp_json__26[[ABW1994]:[Country Name2]],2,FALSE)</f>
        <v>Australia</v>
      </c>
    </row>
    <row r="15327" spans="1:13" x14ac:dyDescent="0.2">
      <c r="A15327">
        <v>1972</v>
      </c>
      <c r="B15327" t="s">
        <v>21211</v>
      </c>
      <c r="C15327" t="s">
        <v>16851</v>
      </c>
      <c r="D15327" t="s">
        <v>21502</v>
      </c>
      <c r="E15327" t="s">
        <v>21517</v>
      </c>
      <c r="F15327" t="s">
        <v>2734</v>
      </c>
      <c r="G15327" t="s">
        <v>11886</v>
      </c>
      <c r="H15327" t="s">
        <v>21515</v>
      </c>
      <c r="I15327" t="s">
        <v>11891</v>
      </c>
      <c r="J15327" t="s">
        <v>11889</v>
      </c>
      <c r="K15327" t="s">
        <v>38500</v>
      </c>
      <c r="L15327" t="s">
        <v>2748</v>
      </c>
      <c r="M15327" t="str">
        <f>VLOOKUP(Table3[[#This Row],[COUNTRY+YEAR Combination]],gdp_json__26[[ABW1994]:[Country Name2]],2,FALSE)</f>
        <v>Austria</v>
      </c>
    </row>
    <row r="15328" spans="1:13" x14ac:dyDescent="0.2">
      <c r="A15328">
        <v>1964</v>
      </c>
      <c r="B15328" t="s">
        <v>35374</v>
      </c>
      <c r="C15328" t="s">
        <v>34703</v>
      </c>
      <c r="D15328" t="s">
        <v>34931</v>
      </c>
      <c r="E15328" t="s">
        <v>35474</v>
      </c>
      <c r="F15328" t="s">
        <v>11374</v>
      </c>
      <c r="G15328" t="s">
        <v>12276</v>
      </c>
      <c r="H15328" t="s">
        <v>35141</v>
      </c>
      <c r="I15328" t="s">
        <v>11891</v>
      </c>
      <c r="J15328" t="s">
        <v>34614</v>
      </c>
      <c r="K15328" t="s">
        <v>39281</v>
      </c>
      <c r="L15328" t="s">
        <v>11380</v>
      </c>
      <c r="M15328" t="str">
        <f>VLOOKUP(Table3[[#This Row],[COUNTRY+YEAR Combination]],gdp_json__26[[ABW1994]:[Country Name2]],2,FALSE)</f>
        <v>United States</v>
      </c>
    </row>
    <row r="15329" spans="1:13" x14ac:dyDescent="0.2">
      <c r="A15329">
        <v>1964</v>
      </c>
      <c r="B15329" t="s">
        <v>35374</v>
      </c>
      <c r="C15329" t="s">
        <v>34703</v>
      </c>
      <c r="D15329" t="s">
        <v>34931</v>
      </c>
      <c r="E15329" t="s">
        <v>35474</v>
      </c>
      <c r="F15329" t="s">
        <v>11374</v>
      </c>
      <c r="G15329" t="s">
        <v>12276</v>
      </c>
      <c r="H15329" t="s">
        <v>35047</v>
      </c>
      <c r="I15329" t="s">
        <v>11895</v>
      </c>
      <c r="J15329" t="s">
        <v>34614</v>
      </c>
      <c r="K15329" t="s">
        <v>39281</v>
      </c>
      <c r="L15329" t="s">
        <v>11380</v>
      </c>
      <c r="M15329" t="str">
        <f>VLOOKUP(Table3[[#This Row],[COUNTRY+YEAR Combination]],gdp_json__26[[ABW1994]:[Country Name2]],2,FALSE)</f>
        <v>United States</v>
      </c>
    </row>
    <row r="15330" spans="1:13" x14ac:dyDescent="0.2">
      <c r="A15330">
        <v>2012</v>
      </c>
      <c r="B15330" t="s">
        <v>12847</v>
      </c>
      <c r="C15330" t="s">
        <v>12294</v>
      </c>
      <c r="D15330" t="s">
        <v>12294</v>
      </c>
      <c r="E15330" t="s">
        <v>34205</v>
      </c>
      <c r="F15330" t="s">
        <v>11910</v>
      </c>
      <c r="G15330" t="s">
        <v>11886</v>
      </c>
      <c r="H15330" t="s">
        <v>34199</v>
      </c>
      <c r="I15330" t="s">
        <v>11888</v>
      </c>
      <c r="J15330" t="s">
        <v>11889</v>
      </c>
      <c r="K15330" t="s">
        <v>38797</v>
      </c>
      <c r="L15330" t="s">
        <v>5559</v>
      </c>
      <c r="M15330" t="str">
        <f>VLOOKUP(Table3[[#This Row],[COUNTRY+YEAR Combination]],gdp_json__26[[ABW1994]:[Country Name2]],2,FALSE)</f>
        <v>Germany</v>
      </c>
    </row>
    <row r="15331" spans="1:13" x14ac:dyDescent="0.2">
      <c r="A15331">
        <v>2010</v>
      </c>
      <c r="B15331" t="s">
        <v>37572</v>
      </c>
      <c r="C15331" t="s">
        <v>34703</v>
      </c>
      <c r="D15331" t="s">
        <v>36949</v>
      </c>
      <c r="E15331" t="s">
        <v>37895</v>
      </c>
      <c r="F15331" t="s">
        <v>12045</v>
      </c>
      <c r="G15331" t="s">
        <v>12276</v>
      </c>
      <c r="H15331" t="s">
        <v>37250</v>
      </c>
      <c r="I15331" t="s">
        <v>11888</v>
      </c>
      <c r="J15331" t="s">
        <v>34614</v>
      </c>
      <c r="K15331" t="s">
        <v>39047</v>
      </c>
      <c r="L15331" t="s">
        <v>8473</v>
      </c>
      <c r="M15331" t="str">
        <f>VLOOKUP(Table3[[#This Row],[COUNTRY+YEAR Combination]],gdp_json__26[[ABW1994]:[Country Name2]],2,FALSE)</f>
        <v>Netherlands</v>
      </c>
    </row>
    <row r="15332" spans="1:13" x14ac:dyDescent="0.2">
      <c r="A15332">
        <v>2012</v>
      </c>
      <c r="B15332" t="s">
        <v>12847</v>
      </c>
      <c r="C15332" t="s">
        <v>12236</v>
      </c>
      <c r="D15332" t="s">
        <v>12236</v>
      </c>
      <c r="E15332" t="s">
        <v>33875</v>
      </c>
      <c r="F15332" t="s">
        <v>11374</v>
      </c>
      <c r="G15332" t="s">
        <v>12276</v>
      </c>
      <c r="H15332" t="s">
        <v>12236</v>
      </c>
      <c r="I15332" t="s">
        <v>11888</v>
      </c>
      <c r="J15332" t="s">
        <v>11889</v>
      </c>
      <c r="K15332" t="s">
        <v>39298</v>
      </c>
      <c r="L15332" t="s">
        <v>11428</v>
      </c>
      <c r="M15332" t="str">
        <f>VLOOKUP(Table3[[#This Row],[COUNTRY+YEAR Combination]],gdp_json__26[[ABW1994]:[Country Name2]],2,FALSE)</f>
        <v>United States</v>
      </c>
    </row>
    <row r="15333" spans="1:13" x14ac:dyDescent="0.2">
      <c r="A15333">
        <v>1968</v>
      </c>
      <c r="B15333" t="s">
        <v>7979</v>
      </c>
      <c r="C15333" t="s">
        <v>16792</v>
      </c>
      <c r="D15333" t="s">
        <v>16792</v>
      </c>
      <c r="E15333" t="s">
        <v>20741</v>
      </c>
      <c r="F15333" t="s">
        <v>11374</v>
      </c>
      <c r="G15333" t="s">
        <v>11886</v>
      </c>
      <c r="H15333" t="s">
        <v>16792</v>
      </c>
      <c r="I15333" t="s">
        <v>11888</v>
      </c>
      <c r="J15333" t="s">
        <v>11889</v>
      </c>
      <c r="K15333" t="s">
        <v>39282</v>
      </c>
      <c r="L15333" t="s">
        <v>11384</v>
      </c>
      <c r="M15333" t="str">
        <f>VLOOKUP(Table3[[#This Row],[COUNTRY+YEAR Combination]],gdp_json__26[[ABW1994]:[Country Name2]],2,FALSE)</f>
        <v>United States</v>
      </c>
    </row>
    <row r="15334" spans="1:13" x14ac:dyDescent="0.2">
      <c r="A15334">
        <v>1984</v>
      </c>
      <c r="B15334" t="s">
        <v>16220</v>
      </c>
      <c r="C15334" t="s">
        <v>20398</v>
      </c>
      <c r="D15334" t="s">
        <v>20398</v>
      </c>
      <c r="E15334" t="s">
        <v>25042</v>
      </c>
      <c r="F15334" t="s">
        <v>11374</v>
      </c>
      <c r="G15334" t="s">
        <v>11886</v>
      </c>
      <c r="H15334" t="s">
        <v>20398</v>
      </c>
      <c r="I15334" t="s">
        <v>11888</v>
      </c>
      <c r="J15334" t="s">
        <v>11889</v>
      </c>
      <c r="K15334" t="s">
        <v>39286</v>
      </c>
      <c r="L15334" t="s">
        <v>11400</v>
      </c>
      <c r="M15334" t="str">
        <f>VLOOKUP(Table3[[#This Row],[COUNTRY+YEAR Combination]],gdp_json__26[[ABW1994]:[Country Name2]],2,FALSE)</f>
        <v>United States</v>
      </c>
    </row>
    <row r="15335" spans="1:13" x14ac:dyDescent="0.2">
      <c r="A15335">
        <v>1988</v>
      </c>
      <c r="B15335" t="s">
        <v>25179</v>
      </c>
      <c r="C15335" t="s">
        <v>20398</v>
      </c>
      <c r="D15335" t="s">
        <v>20398</v>
      </c>
      <c r="E15335" t="s">
        <v>25042</v>
      </c>
      <c r="F15335" t="s">
        <v>11374</v>
      </c>
      <c r="G15335" t="s">
        <v>11886</v>
      </c>
      <c r="H15335" t="s">
        <v>20398</v>
      </c>
      <c r="I15335" t="s">
        <v>11888</v>
      </c>
      <c r="J15335" t="s">
        <v>11889</v>
      </c>
      <c r="K15335" t="s">
        <v>39287</v>
      </c>
      <c r="L15335" t="s">
        <v>11404</v>
      </c>
      <c r="M15335" t="str">
        <f>VLOOKUP(Table3[[#This Row],[COUNTRY+YEAR Combination]],gdp_json__26[[ABW1994]:[Country Name2]],2,FALSE)</f>
        <v>United States</v>
      </c>
    </row>
    <row r="15336" spans="1:13" x14ac:dyDescent="0.2">
      <c r="A15336">
        <v>1996</v>
      </c>
      <c r="B15336" t="s">
        <v>27558</v>
      </c>
      <c r="C15336" t="s">
        <v>12034</v>
      </c>
      <c r="D15336" t="s">
        <v>12820</v>
      </c>
      <c r="E15336" t="s">
        <v>28879</v>
      </c>
      <c r="F15336" t="s">
        <v>11374</v>
      </c>
      <c r="G15336" t="s">
        <v>11886</v>
      </c>
      <c r="H15336" t="s">
        <v>21977</v>
      </c>
      <c r="I15336" t="s">
        <v>11891</v>
      </c>
      <c r="J15336" t="s">
        <v>11889</v>
      </c>
      <c r="K15336" t="s">
        <v>39290</v>
      </c>
      <c r="L15336" t="s">
        <v>11412</v>
      </c>
      <c r="M15336" t="str">
        <f>VLOOKUP(Table3[[#This Row],[COUNTRY+YEAR Combination]],gdp_json__26[[ABW1994]:[Country Name2]],2,FALSE)</f>
        <v>United States</v>
      </c>
    </row>
    <row r="15337" spans="1:13" x14ac:dyDescent="0.2">
      <c r="A15337">
        <v>2000</v>
      </c>
      <c r="B15337" t="s">
        <v>28911</v>
      </c>
      <c r="C15337" t="s">
        <v>11947</v>
      </c>
      <c r="D15337" t="s">
        <v>28098</v>
      </c>
      <c r="E15337" t="s">
        <v>29523</v>
      </c>
      <c r="F15337" t="s">
        <v>11982</v>
      </c>
      <c r="G15337" t="s">
        <v>11886</v>
      </c>
      <c r="H15337" t="s">
        <v>28100</v>
      </c>
      <c r="I15337" t="s">
        <v>11895</v>
      </c>
      <c r="J15337" t="s">
        <v>11889</v>
      </c>
      <c r="K15337" t="s">
        <v>39186</v>
      </c>
      <c r="L15337" t="s">
        <v>10643</v>
      </c>
      <c r="M15337" t="str">
        <f>VLOOKUP(Table3[[#This Row],[COUNTRY+YEAR Combination]],gdp_json__26[[ABW1994]:[Country Name2]],2,FALSE)</f>
        <v>Switzerland</v>
      </c>
    </row>
    <row r="15338" spans="1:13" x14ac:dyDescent="0.2">
      <c r="A15338">
        <v>1996</v>
      </c>
      <c r="B15338" t="s">
        <v>27558</v>
      </c>
      <c r="C15338" t="s">
        <v>11883</v>
      </c>
      <c r="D15338" t="s">
        <v>12480</v>
      </c>
      <c r="E15338" t="s">
        <v>26300</v>
      </c>
      <c r="F15338" t="s">
        <v>9451</v>
      </c>
      <c r="G15338" t="s">
        <v>11886</v>
      </c>
      <c r="H15338" t="s">
        <v>12482</v>
      </c>
      <c r="I15338" t="s">
        <v>11888</v>
      </c>
      <c r="J15338" t="s">
        <v>11889</v>
      </c>
      <c r="K15338" t="s">
        <v>39151</v>
      </c>
      <c r="L15338" t="s">
        <v>9460</v>
      </c>
      <c r="M15338" t="str">
        <f>VLOOKUP(Table3[[#This Row],[COUNTRY+YEAR Combination]],gdp_json__26[[ABW1994]:[Country Name2]],2,FALSE)</f>
        <v>Russian Federation</v>
      </c>
    </row>
    <row r="15339" spans="1:13" x14ac:dyDescent="0.2">
      <c r="A15339">
        <v>2000</v>
      </c>
      <c r="B15339" t="s">
        <v>28911</v>
      </c>
      <c r="C15339" t="s">
        <v>11883</v>
      </c>
      <c r="D15339" t="s">
        <v>12480</v>
      </c>
      <c r="E15339" t="s">
        <v>26300</v>
      </c>
      <c r="F15339" t="s">
        <v>9451</v>
      </c>
      <c r="G15339" t="s">
        <v>11886</v>
      </c>
      <c r="H15339" t="s">
        <v>12482</v>
      </c>
      <c r="I15339" t="s">
        <v>11895</v>
      </c>
      <c r="J15339" t="s">
        <v>11889</v>
      </c>
      <c r="K15339" t="s">
        <v>39153</v>
      </c>
      <c r="L15339" t="s">
        <v>9464</v>
      </c>
      <c r="M15339" t="str">
        <f>VLOOKUP(Table3[[#This Row],[COUNTRY+YEAR Combination]],gdp_json__26[[ABW1994]:[Country Name2]],2,FALSE)</f>
        <v>Russian Federation</v>
      </c>
    </row>
    <row r="15340" spans="1:13" x14ac:dyDescent="0.2">
      <c r="A15340">
        <v>2000</v>
      </c>
      <c r="B15340" t="s">
        <v>28911</v>
      </c>
      <c r="C15340" t="s">
        <v>11883</v>
      </c>
      <c r="D15340" t="s">
        <v>12480</v>
      </c>
      <c r="E15340" t="s">
        <v>26300</v>
      </c>
      <c r="F15340" t="s">
        <v>9451</v>
      </c>
      <c r="G15340" t="s">
        <v>11886</v>
      </c>
      <c r="H15340" t="s">
        <v>12851</v>
      </c>
      <c r="I15340" t="s">
        <v>11895</v>
      </c>
      <c r="J15340" t="s">
        <v>11889</v>
      </c>
      <c r="K15340" t="s">
        <v>39153</v>
      </c>
      <c r="L15340" t="s">
        <v>9464</v>
      </c>
      <c r="M15340" t="str">
        <f>VLOOKUP(Table3[[#This Row],[COUNTRY+YEAR Combination]],gdp_json__26[[ABW1994]:[Country Name2]],2,FALSE)</f>
        <v>Russian Federation</v>
      </c>
    </row>
    <row r="15341" spans="1:13" x14ac:dyDescent="0.2">
      <c r="A15341">
        <v>2000</v>
      </c>
      <c r="B15341" t="s">
        <v>28911</v>
      </c>
      <c r="C15341" t="s">
        <v>11883</v>
      </c>
      <c r="D15341" t="s">
        <v>12480</v>
      </c>
      <c r="E15341" t="s">
        <v>26300</v>
      </c>
      <c r="F15341" t="s">
        <v>9451</v>
      </c>
      <c r="G15341" t="s">
        <v>11886</v>
      </c>
      <c r="H15341" t="s">
        <v>28920</v>
      </c>
      <c r="I15341" t="s">
        <v>11888</v>
      </c>
      <c r="J15341" t="s">
        <v>11889</v>
      </c>
      <c r="K15341" t="s">
        <v>39153</v>
      </c>
      <c r="L15341" t="s">
        <v>9464</v>
      </c>
      <c r="M15341" t="str">
        <f>VLOOKUP(Table3[[#This Row],[COUNTRY+YEAR Combination]],gdp_json__26[[ABW1994]:[Country Name2]],2,FALSE)</f>
        <v>Russian Federation</v>
      </c>
    </row>
    <row r="15342" spans="1:13" x14ac:dyDescent="0.2">
      <c r="A15342">
        <v>2000</v>
      </c>
      <c r="B15342" t="s">
        <v>28911</v>
      </c>
      <c r="C15342" t="s">
        <v>11883</v>
      </c>
      <c r="D15342" t="s">
        <v>12480</v>
      </c>
      <c r="E15342" t="s">
        <v>26300</v>
      </c>
      <c r="F15342" t="s">
        <v>9451</v>
      </c>
      <c r="G15342" t="s">
        <v>11886</v>
      </c>
      <c r="H15342" t="s">
        <v>28928</v>
      </c>
      <c r="I15342" t="s">
        <v>11891</v>
      </c>
      <c r="J15342" t="s">
        <v>11889</v>
      </c>
      <c r="K15342" t="s">
        <v>39153</v>
      </c>
      <c r="L15342" t="s">
        <v>9464</v>
      </c>
      <c r="M15342" t="str">
        <f>VLOOKUP(Table3[[#This Row],[COUNTRY+YEAR Combination]],gdp_json__26[[ABW1994]:[Country Name2]],2,FALSE)</f>
        <v>Russian Federation</v>
      </c>
    </row>
    <row r="15343" spans="1:13" x14ac:dyDescent="0.2">
      <c r="A15343">
        <v>2004</v>
      </c>
      <c r="B15343" t="s">
        <v>11882</v>
      </c>
      <c r="C15343" t="s">
        <v>11883</v>
      </c>
      <c r="D15343" t="s">
        <v>12480</v>
      </c>
      <c r="E15343" t="s">
        <v>26300</v>
      </c>
      <c r="F15343" t="s">
        <v>9451</v>
      </c>
      <c r="G15343" t="s">
        <v>11886</v>
      </c>
      <c r="H15343" t="s">
        <v>12851</v>
      </c>
      <c r="I15343" t="s">
        <v>11895</v>
      </c>
      <c r="J15343" t="s">
        <v>11889</v>
      </c>
      <c r="K15343" t="s">
        <v>39155</v>
      </c>
      <c r="L15343" t="s">
        <v>9468</v>
      </c>
      <c r="M15343" t="str">
        <f>VLOOKUP(Table3[[#This Row],[COUNTRY+YEAR Combination]],gdp_json__26[[ABW1994]:[Country Name2]],2,FALSE)</f>
        <v>Russian Federation</v>
      </c>
    </row>
    <row r="15344" spans="1:13" x14ac:dyDescent="0.2">
      <c r="A15344">
        <v>2008</v>
      </c>
      <c r="B15344" t="s">
        <v>31727</v>
      </c>
      <c r="C15344" t="s">
        <v>11883</v>
      </c>
      <c r="D15344" t="s">
        <v>12480</v>
      </c>
      <c r="E15344" t="s">
        <v>26300</v>
      </c>
      <c r="F15344" t="s">
        <v>9451</v>
      </c>
      <c r="G15344" t="s">
        <v>11886</v>
      </c>
      <c r="H15344" t="s">
        <v>28928</v>
      </c>
      <c r="I15344" t="s">
        <v>11891</v>
      </c>
      <c r="J15344" t="s">
        <v>11889</v>
      </c>
      <c r="K15344" t="s">
        <v>39157</v>
      </c>
      <c r="L15344" t="s">
        <v>9472</v>
      </c>
      <c r="M15344" t="str">
        <f>VLOOKUP(Table3[[#This Row],[COUNTRY+YEAR Combination]],gdp_json__26[[ABW1994]:[Country Name2]],2,FALSE)</f>
        <v>Russian Federation</v>
      </c>
    </row>
    <row r="15345" spans="1:13" x14ac:dyDescent="0.2">
      <c r="A15345">
        <v>1994</v>
      </c>
      <c r="B15345" t="s">
        <v>36495</v>
      </c>
      <c r="C15345" t="s">
        <v>14687</v>
      </c>
      <c r="D15345" t="s">
        <v>14687</v>
      </c>
      <c r="E15345" t="s">
        <v>36571</v>
      </c>
      <c r="F15345" t="s">
        <v>3856</v>
      </c>
      <c r="G15345" t="s">
        <v>11886</v>
      </c>
      <c r="H15345" t="s">
        <v>14687</v>
      </c>
      <c r="I15345" t="s">
        <v>11891</v>
      </c>
      <c r="J15345" t="s">
        <v>34614</v>
      </c>
      <c r="K15345" t="s">
        <v>38593</v>
      </c>
      <c r="L15345" t="s">
        <v>3892</v>
      </c>
      <c r="M15345" t="str">
        <f>VLOOKUP(Table3[[#This Row],[COUNTRY+YEAR Combination]],gdp_json__26[[ABW1994]:[Country Name2]],2,FALSE)</f>
        <v>Canada</v>
      </c>
    </row>
    <row r="15346" spans="1:13" x14ac:dyDescent="0.2">
      <c r="A15346">
        <v>1998</v>
      </c>
      <c r="B15346" t="s">
        <v>36670</v>
      </c>
      <c r="C15346" t="s">
        <v>34637</v>
      </c>
      <c r="D15346" t="s">
        <v>34637</v>
      </c>
      <c r="E15346" t="s">
        <v>36725</v>
      </c>
      <c r="F15346" t="s">
        <v>3856</v>
      </c>
      <c r="G15346" t="s">
        <v>11886</v>
      </c>
      <c r="H15346" t="s">
        <v>34637</v>
      </c>
      <c r="I15346" t="s">
        <v>11891</v>
      </c>
      <c r="J15346" t="s">
        <v>34614</v>
      </c>
      <c r="K15346" t="s">
        <v>38595</v>
      </c>
      <c r="L15346" t="s">
        <v>3896</v>
      </c>
      <c r="M15346" t="str">
        <f>VLOOKUP(Table3[[#This Row],[COUNTRY+YEAR Combination]],gdp_json__26[[ABW1994]:[Country Name2]],2,FALSE)</f>
        <v>Canada</v>
      </c>
    </row>
    <row r="15347" spans="1:13" x14ac:dyDescent="0.2">
      <c r="A15347">
        <v>2012</v>
      </c>
      <c r="B15347" t="s">
        <v>12847</v>
      </c>
      <c r="C15347" t="s">
        <v>20398</v>
      </c>
      <c r="D15347" t="s">
        <v>20398</v>
      </c>
      <c r="E15347" t="s">
        <v>34456</v>
      </c>
      <c r="F15347" t="s">
        <v>6569</v>
      </c>
      <c r="G15347" t="s">
        <v>11886</v>
      </c>
      <c r="H15347" t="s">
        <v>20398</v>
      </c>
      <c r="I15347" t="s">
        <v>11895</v>
      </c>
      <c r="J15347" t="s">
        <v>11889</v>
      </c>
      <c r="K15347" t="s">
        <v>38891</v>
      </c>
      <c r="L15347" t="s">
        <v>6623</v>
      </c>
      <c r="M15347" t="str">
        <f>VLOOKUP(Table3[[#This Row],[COUNTRY+YEAR Combination]],gdp_json__26[[ABW1994]:[Country Name2]],2,FALSE)</f>
        <v>Italy</v>
      </c>
    </row>
    <row r="15348" spans="1:13" x14ac:dyDescent="0.2">
      <c r="A15348">
        <v>2010</v>
      </c>
      <c r="B15348" t="s">
        <v>37572</v>
      </c>
      <c r="C15348" t="s">
        <v>13469</v>
      </c>
      <c r="D15348" t="s">
        <v>13470</v>
      </c>
      <c r="E15348" t="s">
        <v>37753</v>
      </c>
      <c r="F15348" t="s">
        <v>11910</v>
      </c>
      <c r="G15348" t="s">
        <v>12276</v>
      </c>
      <c r="H15348" t="s">
        <v>13478</v>
      </c>
      <c r="I15348" t="s">
        <v>11895</v>
      </c>
      <c r="J15348" t="s">
        <v>34614</v>
      </c>
      <c r="K15348" t="s">
        <v>38796</v>
      </c>
      <c r="L15348" t="s">
        <v>5557</v>
      </c>
      <c r="M15348" t="str">
        <f>VLOOKUP(Table3[[#This Row],[COUNTRY+YEAR Combination]],gdp_json__26[[ABW1994]:[Country Name2]],2,FALSE)</f>
        <v>Germany</v>
      </c>
    </row>
    <row r="15349" spans="1:13" x14ac:dyDescent="0.2">
      <c r="A15349">
        <v>2014</v>
      </c>
      <c r="B15349" t="s">
        <v>37905</v>
      </c>
      <c r="C15349" t="s">
        <v>13469</v>
      </c>
      <c r="D15349" t="s">
        <v>13470</v>
      </c>
      <c r="E15349" t="s">
        <v>37753</v>
      </c>
      <c r="F15349" t="s">
        <v>11910</v>
      </c>
      <c r="G15349" t="s">
        <v>12276</v>
      </c>
      <c r="H15349" t="s">
        <v>13478</v>
      </c>
      <c r="I15349" t="s">
        <v>11895</v>
      </c>
      <c r="J15349" t="s">
        <v>34614</v>
      </c>
      <c r="K15349" t="s">
        <v>38798</v>
      </c>
      <c r="L15349" t="s">
        <v>5561</v>
      </c>
      <c r="M15349" t="str">
        <f>VLOOKUP(Table3[[#This Row],[COUNTRY+YEAR Combination]],gdp_json__26[[ABW1994]:[Country Name2]],2,FALSE)</f>
        <v>Germany</v>
      </c>
    </row>
    <row r="15350" spans="1:13" x14ac:dyDescent="0.2">
      <c r="A15350">
        <v>2000</v>
      </c>
      <c r="B15350" t="s">
        <v>28911</v>
      </c>
      <c r="C15350" t="s">
        <v>20398</v>
      </c>
      <c r="D15350" t="s">
        <v>20398</v>
      </c>
      <c r="E15350" t="s">
        <v>30207</v>
      </c>
      <c r="F15350" t="s">
        <v>9451</v>
      </c>
      <c r="G15350" t="s">
        <v>11886</v>
      </c>
      <c r="H15350" t="s">
        <v>20398</v>
      </c>
      <c r="I15350" t="s">
        <v>11891</v>
      </c>
      <c r="J15350" t="s">
        <v>11889</v>
      </c>
      <c r="K15350" t="s">
        <v>39153</v>
      </c>
      <c r="L15350" t="s">
        <v>9464</v>
      </c>
      <c r="M15350" t="str">
        <f>VLOOKUP(Table3[[#This Row],[COUNTRY+YEAR Combination]],gdp_json__26[[ABW1994]:[Country Name2]],2,FALSE)</f>
        <v>Russian Federation</v>
      </c>
    </row>
    <row r="15351" spans="1:13" x14ac:dyDescent="0.2">
      <c r="A15351">
        <v>1996</v>
      </c>
      <c r="B15351" t="s">
        <v>27558</v>
      </c>
      <c r="C15351" t="s">
        <v>11883</v>
      </c>
      <c r="D15351" t="s">
        <v>24058</v>
      </c>
      <c r="E15351" t="s">
        <v>27665</v>
      </c>
      <c r="F15351" t="s">
        <v>11374</v>
      </c>
      <c r="G15351" t="s">
        <v>12276</v>
      </c>
      <c r="H15351" t="s">
        <v>12675</v>
      </c>
      <c r="I15351" t="s">
        <v>11888</v>
      </c>
      <c r="J15351" t="s">
        <v>11889</v>
      </c>
      <c r="K15351" t="s">
        <v>39290</v>
      </c>
      <c r="L15351" t="s">
        <v>11412</v>
      </c>
      <c r="M15351" t="str">
        <f>VLOOKUP(Table3[[#This Row],[COUNTRY+YEAR Combination]],gdp_json__26[[ABW1994]:[Country Name2]],2,FALSE)</f>
        <v>United States</v>
      </c>
    </row>
    <row r="15352" spans="1:13" x14ac:dyDescent="0.2">
      <c r="A15352">
        <v>2004</v>
      </c>
      <c r="B15352" t="s">
        <v>11882</v>
      </c>
      <c r="C15352" t="s">
        <v>11883</v>
      </c>
      <c r="D15352" t="s">
        <v>12070</v>
      </c>
      <c r="E15352" t="s">
        <v>29052</v>
      </c>
      <c r="F15352" t="s">
        <v>30457</v>
      </c>
      <c r="G15352" t="s">
        <v>11886</v>
      </c>
      <c r="H15352" t="s">
        <v>12072</v>
      </c>
      <c r="I15352" t="s">
        <v>11891</v>
      </c>
      <c r="J15352" t="s">
        <v>11889</v>
      </c>
      <c r="K15352" t="s">
        <v>39161</v>
      </c>
      <c r="L15352" t="s">
        <v>9735</v>
      </c>
      <c r="M15352" t="str">
        <f>VLOOKUP(Table3[[#This Row],[COUNTRY+YEAR Combination]],gdp_json__26[[ABW1994]:[Country Name2]],2,FALSE)</f>
        <v>Serbia</v>
      </c>
    </row>
    <row r="15353" spans="1:13" x14ac:dyDescent="0.2">
      <c r="A15353">
        <v>2008</v>
      </c>
      <c r="B15353" t="s">
        <v>31727</v>
      </c>
      <c r="C15353" t="s">
        <v>11883</v>
      </c>
      <c r="D15353" t="s">
        <v>12070</v>
      </c>
      <c r="E15353" t="s">
        <v>29052</v>
      </c>
      <c r="F15353" t="s">
        <v>30457</v>
      </c>
      <c r="G15353" t="s">
        <v>11886</v>
      </c>
      <c r="H15353" t="s">
        <v>12072</v>
      </c>
      <c r="I15353" t="s">
        <v>11895</v>
      </c>
      <c r="J15353" t="s">
        <v>11889</v>
      </c>
      <c r="K15353" t="s">
        <v>38452</v>
      </c>
      <c r="L15353" t="s">
        <v>9739</v>
      </c>
      <c r="M15353" t="str">
        <f>VLOOKUP(Table3[[#This Row],[COUNTRY+YEAR Combination]],gdp_json__26[[ABW1994]:[Country Name2]],2,FALSE)</f>
        <v>Serbia</v>
      </c>
    </row>
    <row r="15354" spans="1:13" x14ac:dyDescent="0.2">
      <c r="A15354">
        <v>2012</v>
      </c>
      <c r="B15354" t="s">
        <v>12847</v>
      </c>
      <c r="C15354" t="s">
        <v>17056</v>
      </c>
      <c r="D15354" t="s">
        <v>17056</v>
      </c>
      <c r="E15354" t="s">
        <v>34023</v>
      </c>
      <c r="F15354" t="s">
        <v>8176</v>
      </c>
      <c r="G15354" t="s">
        <v>12276</v>
      </c>
      <c r="H15354" t="s">
        <v>17056</v>
      </c>
      <c r="I15354" t="s">
        <v>11891</v>
      </c>
      <c r="J15354" t="s">
        <v>11889</v>
      </c>
      <c r="K15354" t="s">
        <v>39024</v>
      </c>
      <c r="L15354" t="s">
        <v>8190</v>
      </c>
      <c r="M15354" t="str">
        <f>VLOOKUP(Table3[[#This Row],[COUNTRY+YEAR Combination]],gdp_json__26[[ABW1994]:[Country Name2]],2,FALSE)</f>
        <v>Montenegro</v>
      </c>
    </row>
    <row r="15355" spans="1:13" x14ac:dyDescent="0.2">
      <c r="A15355">
        <v>1976</v>
      </c>
      <c r="B15355" t="s">
        <v>22015</v>
      </c>
      <c r="C15355" t="s">
        <v>20398</v>
      </c>
      <c r="D15355" t="s">
        <v>20398</v>
      </c>
      <c r="E15355" t="s">
        <v>22844</v>
      </c>
      <c r="F15355" t="s">
        <v>4522</v>
      </c>
      <c r="G15355" t="s">
        <v>11886</v>
      </c>
      <c r="H15355" t="s">
        <v>20398</v>
      </c>
      <c r="I15355" t="s">
        <v>11895</v>
      </c>
      <c r="J15355" t="s">
        <v>11889</v>
      </c>
      <c r="K15355" t="s">
        <v>38650</v>
      </c>
      <c r="L15355" t="s">
        <v>4530</v>
      </c>
      <c r="M15355" t="str">
        <f>VLOOKUP(Table3[[#This Row],[COUNTRY+YEAR Combination]],gdp_json__26[[ABW1994]:[Country Name2]],2,FALSE)</f>
        <v>Cuba</v>
      </c>
    </row>
    <row r="15356" spans="1:13" x14ac:dyDescent="0.2">
      <c r="A15356">
        <v>2004</v>
      </c>
      <c r="B15356" t="s">
        <v>11882</v>
      </c>
      <c r="C15356" t="s">
        <v>11904</v>
      </c>
      <c r="D15356" t="s">
        <v>11904</v>
      </c>
      <c r="E15356" t="s">
        <v>30531</v>
      </c>
      <c r="F15356" t="s">
        <v>2675</v>
      </c>
      <c r="G15356" t="s">
        <v>12276</v>
      </c>
      <c r="H15356" t="s">
        <v>29152</v>
      </c>
      <c r="I15356" t="s">
        <v>11895</v>
      </c>
      <c r="J15356" t="s">
        <v>11889</v>
      </c>
      <c r="K15356" t="s">
        <v>38491</v>
      </c>
      <c r="L15356" t="s">
        <v>2721</v>
      </c>
      <c r="M15356" t="str">
        <f>VLOOKUP(Table3[[#This Row],[COUNTRY+YEAR Combination]],gdp_json__26[[ABW1994]:[Country Name2]],2,FALSE)</f>
        <v>Australia</v>
      </c>
    </row>
    <row r="15357" spans="1:13" x14ac:dyDescent="0.2">
      <c r="A15357">
        <v>2012</v>
      </c>
      <c r="B15357" t="s">
        <v>12847</v>
      </c>
      <c r="C15357" t="s">
        <v>11904</v>
      </c>
      <c r="D15357" t="s">
        <v>11904</v>
      </c>
      <c r="E15357" t="s">
        <v>33440</v>
      </c>
      <c r="F15357" t="s">
        <v>9451</v>
      </c>
      <c r="G15357" t="s">
        <v>12276</v>
      </c>
      <c r="H15357" t="s">
        <v>11922</v>
      </c>
      <c r="I15357" t="s">
        <v>11888</v>
      </c>
      <c r="J15357" t="s">
        <v>11889</v>
      </c>
      <c r="K15357" t="s">
        <v>39159</v>
      </c>
      <c r="L15357" t="s">
        <v>9476</v>
      </c>
      <c r="M15357" t="str">
        <f>VLOOKUP(Table3[[#This Row],[COUNTRY+YEAR Combination]],gdp_json__26[[ABW1994]:[Country Name2]],2,FALSE)</f>
        <v>Russian Federation</v>
      </c>
    </row>
    <row r="15358" spans="1:13" x14ac:dyDescent="0.2">
      <c r="A15358">
        <v>1996</v>
      </c>
      <c r="B15358" t="s">
        <v>27558</v>
      </c>
      <c r="C15358" t="s">
        <v>12236</v>
      </c>
      <c r="D15358" t="s">
        <v>12236</v>
      </c>
      <c r="E15358" t="s">
        <v>28172</v>
      </c>
      <c r="F15358" t="s">
        <v>3448</v>
      </c>
      <c r="G15358" t="s">
        <v>11886</v>
      </c>
      <c r="H15358" t="s">
        <v>12236</v>
      </c>
      <c r="I15358" t="s">
        <v>11895</v>
      </c>
      <c r="J15358" t="s">
        <v>11889</v>
      </c>
      <c r="K15358" t="s">
        <v>38567</v>
      </c>
      <c r="L15358" t="s">
        <v>3486</v>
      </c>
      <c r="M15358" t="str">
        <f>VLOOKUP(Table3[[#This Row],[COUNTRY+YEAR Combination]],gdp_json__26[[ABW1994]:[Country Name2]],2,FALSE)</f>
        <v>Brazil</v>
      </c>
    </row>
    <row r="15359" spans="1:13" x14ac:dyDescent="0.2">
      <c r="A15359">
        <v>2004</v>
      </c>
      <c r="B15359" t="s">
        <v>11882</v>
      </c>
      <c r="C15359" t="s">
        <v>12236</v>
      </c>
      <c r="D15359" t="s">
        <v>12236</v>
      </c>
      <c r="E15359" t="s">
        <v>31008</v>
      </c>
      <c r="F15359" t="s">
        <v>2569</v>
      </c>
      <c r="G15359" t="s">
        <v>11886</v>
      </c>
      <c r="H15359" t="s">
        <v>12236</v>
      </c>
      <c r="I15359" t="s">
        <v>11888</v>
      </c>
      <c r="J15359" t="s">
        <v>11889</v>
      </c>
      <c r="K15359" t="s">
        <v>38470</v>
      </c>
      <c r="L15359" t="s">
        <v>2613</v>
      </c>
      <c r="M15359" t="str">
        <f>VLOOKUP(Table3[[#This Row],[COUNTRY+YEAR Combination]],gdp_json__26[[ABW1994]:[Country Name2]],2,FALSE)</f>
        <v>Argentina</v>
      </c>
    </row>
    <row r="15360" spans="1:13" x14ac:dyDescent="0.2">
      <c r="A15360">
        <v>1988</v>
      </c>
      <c r="B15360" t="s">
        <v>36116</v>
      </c>
      <c r="C15360" t="s">
        <v>34703</v>
      </c>
      <c r="D15360" t="s">
        <v>34704</v>
      </c>
      <c r="E15360" t="s">
        <v>36235</v>
      </c>
      <c r="F15360" t="s">
        <v>5219</v>
      </c>
      <c r="G15360" t="s">
        <v>12276</v>
      </c>
      <c r="H15360" t="s">
        <v>35839</v>
      </c>
      <c r="I15360" t="s">
        <v>11895</v>
      </c>
      <c r="J15360" t="s">
        <v>34614</v>
      </c>
      <c r="K15360" t="s">
        <v>38728</v>
      </c>
      <c r="L15360" t="s">
        <v>5249</v>
      </c>
      <c r="M15360" t="str">
        <f>VLOOKUP(Table3[[#This Row],[COUNTRY+YEAR Combination]],gdp_json__26[[ABW1994]:[Country Name2]],2,FALSE)</f>
        <v>Finland</v>
      </c>
    </row>
    <row r="15361" spans="1:13" x14ac:dyDescent="0.2">
      <c r="A15361">
        <v>1992</v>
      </c>
      <c r="B15361" t="s">
        <v>26293</v>
      </c>
      <c r="C15361" t="s">
        <v>20276</v>
      </c>
      <c r="D15361" t="s">
        <v>20276</v>
      </c>
      <c r="E15361" t="s">
        <v>27155</v>
      </c>
      <c r="F15361" t="s">
        <v>4522</v>
      </c>
      <c r="G15361" t="s">
        <v>12276</v>
      </c>
      <c r="H15361" t="s">
        <v>27156</v>
      </c>
      <c r="I15361" t="s">
        <v>11895</v>
      </c>
      <c r="J15361" t="s">
        <v>11889</v>
      </c>
      <c r="K15361" t="s">
        <v>38652</v>
      </c>
      <c r="L15361" t="s">
        <v>4546</v>
      </c>
      <c r="M15361" t="str">
        <f>VLOOKUP(Table3[[#This Row],[COUNTRY+YEAR Combination]],gdp_json__26[[ABW1994]:[Country Name2]],2,FALSE)</f>
        <v>Cuba</v>
      </c>
    </row>
    <row r="15362" spans="1:13" x14ac:dyDescent="0.2">
      <c r="A15362">
        <v>1996</v>
      </c>
      <c r="B15362" t="s">
        <v>27558</v>
      </c>
      <c r="C15362" t="s">
        <v>20276</v>
      </c>
      <c r="D15362" t="s">
        <v>20276</v>
      </c>
      <c r="E15362" t="s">
        <v>27155</v>
      </c>
      <c r="F15362" t="s">
        <v>4522</v>
      </c>
      <c r="G15362" t="s">
        <v>12276</v>
      </c>
      <c r="H15362" t="s">
        <v>27156</v>
      </c>
      <c r="I15362" t="s">
        <v>11895</v>
      </c>
      <c r="J15362" t="s">
        <v>11889</v>
      </c>
      <c r="K15362" t="s">
        <v>38653</v>
      </c>
      <c r="L15362" t="s">
        <v>4550</v>
      </c>
      <c r="M15362" t="str">
        <f>VLOOKUP(Table3[[#This Row],[COUNTRY+YEAR Combination]],gdp_json__26[[ABW1994]:[Country Name2]],2,FALSE)</f>
        <v>Cuba</v>
      </c>
    </row>
    <row r="15363" spans="1:13" x14ac:dyDescent="0.2">
      <c r="A15363">
        <v>2004</v>
      </c>
      <c r="B15363" t="s">
        <v>11882</v>
      </c>
      <c r="C15363" t="s">
        <v>20276</v>
      </c>
      <c r="D15363" t="s">
        <v>20276</v>
      </c>
      <c r="E15363" t="s">
        <v>27155</v>
      </c>
      <c r="F15363" t="s">
        <v>4522</v>
      </c>
      <c r="G15363" t="s">
        <v>12276</v>
      </c>
      <c r="H15363" t="s">
        <v>27174</v>
      </c>
      <c r="I15363" t="s">
        <v>11895</v>
      </c>
      <c r="J15363" t="s">
        <v>11889</v>
      </c>
      <c r="K15363" t="s">
        <v>38655</v>
      </c>
      <c r="L15363" t="s">
        <v>4558</v>
      </c>
      <c r="M15363" t="str">
        <f>VLOOKUP(Table3[[#This Row],[COUNTRY+YEAR Combination]],gdp_json__26[[ABW1994]:[Country Name2]],2,FALSE)</f>
        <v>Cuba</v>
      </c>
    </row>
    <row r="15364" spans="1:13" x14ac:dyDescent="0.2">
      <c r="A15364">
        <v>1992</v>
      </c>
      <c r="B15364" t="s">
        <v>26293</v>
      </c>
      <c r="C15364" t="s">
        <v>12592</v>
      </c>
      <c r="D15364" t="s">
        <v>12592</v>
      </c>
      <c r="E15364" t="s">
        <v>26760</v>
      </c>
      <c r="F15364" t="s">
        <v>4522</v>
      </c>
      <c r="G15364" t="s">
        <v>11886</v>
      </c>
      <c r="H15364" t="s">
        <v>24348</v>
      </c>
      <c r="I15364" t="s">
        <v>11888</v>
      </c>
      <c r="J15364" t="s">
        <v>11889</v>
      </c>
      <c r="K15364" t="s">
        <v>38652</v>
      </c>
      <c r="L15364" t="s">
        <v>4546</v>
      </c>
      <c r="M15364" t="str">
        <f>VLOOKUP(Table3[[#This Row],[COUNTRY+YEAR Combination]],gdp_json__26[[ABW1994]:[Country Name2]],2,FALSE)</f>
        <v>Cuba</v>
      </c>
    </row>
    <row r="15365" spans="1:13" x14ac:dyDescent="0.2">
      <c r="A15365">
        <v>1996</v>
      </c>
      <c r="B15365" t="s">
        <v>27558</v>
      </c>
      <c r="C15365" t="s">
        <v>12592</v>
      </c>
      <c r="D15365" t="s">
        <v>12592</v>
      </c>
      <c r="E15365" t="s">
        <v>26760</v>
      </c>
      <c r="F15365" t="s">
        <v>4522</v>
      </c>
      <c r="G15365" t="s">
        <v>11886</v>
      </c>
      <c r="H15365" t="s">
        <v>24348</v>
      </c>
      <c r="I15365" t="s">
        <v>11888</v>
      </c>
      <c r="J15365" t="s">
        <v>11889</v>
      </c>
      <c r="K15365" t="s">
        <v>38653</v>
      </c>
      <c r="L15365" t="s">
        <v>4550</v>
      </c>
      <c r="M15365" t="str">
        <f>VLOOKUP(Table3[[#This Row],[COUNTRY+YEAR Combination]],gdp_json__26[[ABW1994]:[Country Name2]],2,FALSE)</f>
        <v>Cuba</v>
      </c>
    </row>
    <row r="15366" spans="1:13" x14ac:dyDescent="0.2">
      <c r="A15366">
        <v>2000</v>
      </c>
      <c r="B15366" t="s">
        <v>28911</v>
      </c>
      <c r="C15366" t="s">
        <v>12592</v>
      </c>
      <c r="D15366" t="s">
        <v>12592</v>
      </c>
      <c r="E15366" t="s">
        <v>26760</v>
      </c>
      <c r="F15366" t="s">
        <v>4522</v>
      </c>
      <c r="G15366" t="s">
        <v>11886</v>
      </c>
      <c r="H15366" t="s">
        <v>24348</v>
      </c>
      <c r="I15366" t="s">
        <v>11888</v>
      </c>
      <c r="J15366" t="s">
        <v>11889</v>
      </c>
      <c r="K15366" t="s">
        <v>38654</v>
      </c>
      <c r="L15366" t="s">
        <v>4554</v>
      </c>
      <c r="M15366" t="str">
        <f>VLOOKUP(Table3[[#This Row],[COUNTRY+YEAR Combination]],gdp_json__26[[ABW1994]:[Country Name2]],2,FALSE)</f>
        <v>Cuba</v>
      </c>
    </row>
    <row r="15367" spans="1:13" x14ac:dyDescent="0.2">
      <c r="A15367">
        <v>2012</v>
      </c>
      <c r="B15367" t="s">
        <v>12847</v>
      </c>
      <c r="C15367" t="s">
        <v>11976</v>
      </c>
      <c r="D15367" t="s">
        <v>33954</v>
      </c>
      <c r="E15367" t="s">
        <v>33967</v>
      </c>
      <c r="F15367" t="s">
        <v>6569</v>
      </c>
      <c r="G15367" t="s">
        <v>12276</v>
      </c>
      <c r="H15367" t="s">
        <v>28305</v>
      </c>
      <c r="I15367" t="s">
        <v>11895</v>
      </c>
      <c r="J15367" t="s">
        <v>11889</v>
      </c>
      <c r="K15367" t="s">
        <v>38891</v>
      </c>
      <c r="L15367" t="s">
        <v>6623</v>
      </c>
      <c r="M15367" t="str">
        <f>VLOOKUP(Table3[[#This Row],[COUNTRY+YEAR Combination]],gdp_json__26[[ABW1994]:[Country Name2]],2,FALSE)</f>
        <v>Italy</v>
      </c>
    </row>
    <row r="15368" spans="1:13" x14ac:dyDescent="0.2">
      <c r="A15368">
        <v>2012</v>
      </c>
      <c r="B15368" t="s">
        <v>12847</v>
      </c>
      <c r="C15368" t="s">
        <v>12236</v>
      </c>
      <c r="D15368" t="s">
        <v>12236</v>
      </c>
      <c r="E15368" t="s">
        <v>33890</v>
      </c>
      <c r="F15368" t="s">
        <v>6687</v>
      </c>
      <c r="G15368" t="s">
        <v>12276</v>
      </c>
      <c r="H15368" t="s">
        <v>12236</v>
      </c>
      <c r="I15368" t="s">
        <v>11891</v>
      </c>
      <c r="J15368" t="s">
        <v>11889</v>
      </c>
      <c r="K15368" t="s">
        <v>38923</v>
      </c>
      <c r="L15368" t="s">
        <v>6741</v>
      </c>
      <c r="M15368" t="str">
        <f>VLOOKUP(Table3[[#This Row],[COUNTRY+YEAR Combination]],gdp_json__26[[ABW1994]:[Country Name2]],2,FALSE)</f>
        <v>Japan</v>
      </c>
    </row>
    <row r="15369" spans="1:13" x14ac:dyDescent="0.2">
      <c r="A15369">
        <v>1960</v>
      </c>
      <c r="B15369" t="s">
        <v>19231</v>
      </c>
      <c r="C15369" t="s">
        <v>13174</v>
      </c>
      <c r="D15369" t="s">
        <v>13174</v>
      </c>
      <c r="E15369" t="s">
        <v>19660</v>
      </c>
      <c r="F15369" t="s">
        <v>6220</v>
      </c>
      <c r="G15369" t="s">
        <v>11886</v>
      </c>
      <c r="H15369" t="s">
        <v>13174</v>
      </c>
      <c r="I15369" t="s">
        <v>11891</v>
      </c>
      <c r="J15369" t="s">
        <v>11889</v>
      </c>
      <c r="K15369" t="s">
        <v>38834</v>
      </c>
      <c r="L15369" t="s">
        <v>6222</v>
      </c>
      <c r="M15369" t="str">
        <f>VLOOKUP(Table3[[#This Row],[COUNTRY+YEAR Combination]],gdp_json__26[[ABW1994]:[Country Name2]],2,FALSE)</f>
        <v>India</v>
      </c>
    </row>
    <row r="15370" spans="1:13" x14ac:dyDescent="0.2">
      <c r="A15370">
        <v>1964</v>
      </c>
      <c r="B15370" t="s">
        <v>19813</v>
      </c>
      <c r="C15370" t="s">
        <v>13174</v>
      </c>
      <c r="D15370" t="s">
        <v>13174</v>
      </c>
      <c r="E15370" t="s">
        <v>20260</v>
      </c>
      <c r="F15370" t="s">
        <v>6220</v>
      </c>
      <c r="G15370" t="s">
        <v>11886</v>
      </c>
      <c r="H15370" t="s">
        <v>13174</v>
      </c>
      <c r="I15370" t="s">
        <v>11888</v>
      </c>
      <c r="J15370" t="s">
        <v>11889</v>
      </c>
      <c r="K15370" t="s">
        <v>38835</v>
      </c>
      <c r="L15370" t="s">
        <v>6226</v>
      </c>
      <c r="M15370" t="str">
        <f>VLOOKUP(Table3[[#This Row],[COUNTRY+YEAR Combination]],gdp_json__26[[ABW1994]:[Country Name2]],2,FALSE)</f>
        <v>India</v>
      </c>
    </row>
    <row r="15371" spans="1:13" x14ac:dyDescent="0.2">
      <c r="A15371">
        <v>1960</v>
      </c>
      <c r="B15371" t="s">
        <v>19231</v>
      </c>
      <c r="C15371" t="s">
        <v>12294</v>
      </c>
      <c r="D15371" t="s">
        <v>12294</v>
      </c>
      <c r="E15371" t="s">
        <v>19699</v>
      </c>
      <c r="F15371" t="s">
        <v>11374</v>
      </c>
      <c r="G15371" t="s">
        <v>11886</v>
      </c>
      <c r="H15371" t="s">
        <v>12779</v>
      </c>
      <c r="I15371" t="s">
        <v>11888</v>
      </c>
      <c r="J15371" t="s">
        <v>11889</v>
      </c>
      <c r="K15371" t="s">
        <v>39280</v>
      </c>
      <c r="L15371" t="s">
        <v>11376</v>
      </c>
      <c r="M15371" t="str">
        <f>VLOOKUP(Table3[[#This Row],[COUNTRY+YEAR Combination]],gdp_json__26[[ABW1994]:[Country Name2]],2,FALSE)</f>
        <v>United States</v>
      </c>
    </row>
    <row r="15372" spans="1:13" x14ac:dyDescent="0.2">
      <c r="A15372">
        <v>1996</v>
      </c>
      <c r="B15372" t="s">
        <v>27558</v>
      </c>
      <c r="C15372" t="s">
        <v>12034</v>
      </c>
      <c r="D15372" t="s">
        <v>12820</v>
      </c>
      <c r="E15372" t="s">
        <v>28881</v>
      </c>
      <c r="F15372" t="s">
        <v>9451</v>
      </c>
      <c r="G15372" t="s">
        <v>11886</v>
      </c>
      <c r="H15372" t="s">
        <v>21981</v>
      </c>
      <c r="I15372" t="s">
        <v>11888</v>
      </c>
      <c r="J15372" t="s">
        <v>11889</v>
      </c>
      <c r="K15372" t="s">
        <v>39151</v>
      </c>
      <c r="L15372" t="s">
        <v>9460</v>
      </c>
      <c r="M15372" t="str">
        <f>VLOOKUP(Table3[[#This Row],[COUNTRY+YEAR Combination]],gdp_json__26[[ABW1994]:[Country Name2]],2,FALSE)</f>
        <v>Russian Federation</v>
      </c>
    </row>
    <row r="15373" spans="1:13" x14ac:dyDescent="0.2">
      <c r="A15373">
        <v>2004</v>
      </c>
      <c r="B15373" t="s">
        <v>11882</v>
      </c>
      <c r="C15373" t="s">
        <v>12034</v>
      </c>
      <c r="D15373" t="s">
        <v>12820</v>
      </c>
      <c r="E15373" t="s">
        <v>28881</v>
      </c>
      <c r="F15373" t="s">
        <v>9451</v>
      </c>
      <c r="G15373" t="s">
        <v>11886</v>
      </c>
      <c r="H15373" t="s">
        <v>31698</v>
      </c>
      <c r="I15373" t="s">
        <v>11888</v>
      </c>
      <c r="J15373" t="s">
        <v>11889</v>
      </c>
      <c r="K15373" t="s">
        <v>39155</v>
      </c>
      <c r="L15373" t="s">
        <v>9468</v>
      </c>
      <c r="M15373" t="str">
        <f>VLOOKUP(Table3[[#This Row],[COUNTRY+YEAR Combination]],gdp_json__26[[ABW1994]:[Country Name2]],2,FALSE)</f>
        <v>Russian Federation</v>
      </c>
    </row>
    <row r="15374" spans="1:13" x14ac:dyDescent="0.2">
      <c r="A15374">
        <v>2008</v>
      </c>
      <c r="B15374" t="s">
        <v>31727</v>
      </c>
      <c r="C15374" t="s">
        <v>12034</v>
      </c>
      <c r="D15374" t="s">
        <v>12820</v>
      </c>
      <c r="E15374" t="s">
        <v>28881</v>
      </c>
      <c r="F15374" t="s">
        <v>9451</v>
      </c>
      <c r="G15374" t="s">
        <v>11886</v>
      </c>
      <c r="H15374" t="s">
        <v>31698</v>
      </c>
      <c r="I15374" t="s">
        <v>11888</v>
      </c>
      <c r="J15374" t="s">
        <v>11889</v>
      </c>
      <c r="K15374" t="s">
        <v>39157</v>
      </c>
      <c r="L15374" t="s">
        <v>9472</v>
      </c>
      <c r="M15374" t="str">
        <f>VLOOKUP(Table3[[#This Row],[COUNTRY+YEAR Combination]],gdp_json__26[[ABW1994]:[Country Name2]],2,FALSE)</f>
        <v>Russian Federation</v>
      </c>
    </row>
    <row r="15375" spans="1:13" x14ac:dyDescent="0.2">
      <c r="A15375">
        <v>1996</v>
      </c>
      <c r="B15375" t="s">
        <v>27558</v>
      </c>
      <c r="C15375" t="s">
        <v>11904</v>
      </c>
      <c r="D15375" t="s">
        <v>11904</v>
      </c>
      <c r="E15375" t="s">
        <v>27830</v>
      </c>
      <c r="F15375" t="s">
        <v>3006</v>
      </c>
      <c r="G15375" t="s">
        <v>12276</v>
      </c>
      <c r="H15375" t="s">
        <v>24199</v>
      </c>
      <c r="I15375" t="s">
        <v>11891</v>
      </c>
      <c r="J15375" t="s">
        <v>11889</v>
      </c>
      <c r="K15375" t="s">
        <v>38547</v>
      </c>
      <c r="L15375" t="s">
        <v>3014</v>
      </c>
      <c r="M15375" t="str">
        <f>VLOOKUP(Table3[[#This Row],[COUNTRY+YEAR Combination]],gdp_json__26[[ABW1994]:[Country Name2]],2,FALSE)</f>
        <v>Belarus</v>
      </c>
    </row>
    <row r="15376" spans="1:13" x14ac:dyDescent="0.2">
      <c r="A15376">
        <v>2000</v>
      </c>
      <c r="B15376" t="s">
        <v>28911</v>
      </c>
      <c r="C15376" t="s">
        <v>11904</v>
      </c>
      <c r="D15376" t="s">
        <v>11904</v>
      </c>
      <c r="E15376" t="s">
        <v>27830</v>
      </c>
      <c r="F15376" t="s">
        <v>3006</v>
      </c>
      <c r="G15376" t="s">
        <v>12276</v>
      </c>
      <c r="H15376" t="s">
        <v>24199</v>
      </c>
      <c r="I15376" t="s">
        <v>11895</v>
      </c>
      <c r="J15376" t="s">
        <v>11889</v>
      </c>
      <c r="K15376" t="s">
        <v>38549</v>
      </c>
      <c r="L15376" t="s">
        <v>3018</v>
      </c>
      <c r="M15376" t="str">
        <f>VLOOKUP(Table3[[#This Row],[COUNTRY+YEAR Combination]],gdp_json__26[[ABW1994]:[Country Name2]],2,FALSE)</f>
        <v>Belarus</v>
      </c>
    </row>
    <row r="15377" spans="1:13" x14ac:dyDescent="0.2">
      <c r="A15377">
        <v>2004</v>
      </c>
      <c r="B15377" t="s">
        <v>11882</v>
      </c>
      <c r="C15377" t="s">
        <v>12034</v>
      </c>
      <c r="D15377" t="s">
        <v>12820</v>
      </c>
      <c r="E15377" t="s">
        <v>31700</v>
      </c>
      <c r="F15377" t="s">
        <v>9451</v>
      </c>
      <c r="G15377" t="s">
        <v>11886</v>
      </c>
      <c r="H15377" t="s">
        <v>31701</v>
      </c>
      <c r="I15377" t="s">
        <v>11895</v>
      </c>
      <c r="J15377" t="s">
        <v>11889</v>
      </c>
      <c r="K15377" t="s">
        <v>39155</v>
      </c>
      <c r="L15377" t="s">
        <v>9468</v>
      </c>
      <c r="M15377" t="str">
        <f>VLOOKUP(Table3[[#This Row],[COUNTRY+YEAR Combination]],gdp_json__26[[ABW1994]:[Country Name2]],2,FALSE)</f>
        <v>Russian Federation</v>
      </c>
    </row>
    <row r="15378" spans="1:13" x14ac:dyDescent="0.2">
      <c r="A15378">
        <v>2012</v>
      </c>
      <c r="B15378" t="s">
        <v>12847</v>
      </c>
      <c r="C15378" t="s">
        <v>12294</v>
      </c>
      <c r="D15378" t="s">
        <v>12294</v>
      </c>
      <c r="E15378" t="s">
        <v>34219</v>
      </c>
      <c r="F15378" t="s">
        <v>11315</v>
      </c>
      <c r="G15378" t="s">
        <v>11886</v>
      </c>
      <c r="H15378" t="s">
        <v>34199</v>
      </c>
      <c r="I15378" t="s">
        <v>11895</v>
      </c>
      <c r="J15378" t="s">
        <v>11889</v>
      </c>
      <c r="K15378" t="s">
        <v>38780</v>
      </c>
      <c r="L15378" t="s">
        <v>11369</v>
      </c>
      <c r="M15378" t="str">
        <f>VLOOKUP(Table3[[#This Row],[COUNTRY+YEAR Combination]],gdp_json__26[[ABW1994]:[Country Name2]],2,FALSE)</f>
        <v>United Kingdom</v>
      </c>
    </row>
    <row r="15379" spans="1:13" x14ac:dyDescent="0.2">
      <c r="A15379">
        <v>2008</v>
      </c>
      <c r="B15379" t="s">
        <v>31727</v>
      </c>
      <c r="C15379" t="s">
        <v>16851</v>
      </c>
      <c r="D15379" t="s">
        <v>16852</v>
      </c>
      <c r="E15379" t="s">
        <v>32251</v>
      </c>
      <c r="F15379" t="s">
        <v>6569</v>
      </c>
      <c r="G15379" t="s">
        <v>11886</v>
      </c>
      <c r="H15379" t="s">
        <v>16892</v>
      </c>
      <c r="I15379" t="s">
        <v>11895</v>
      </c>
      <c r="J15379" t="s">
        <v>11889</v>
      </c>
      <c r="K15379" t="s">
        <v>38889</v>
      </c>
      <c r="L15379" t="s">
        <v>6619</v>
      </c>
      <c r="M15379" t="str">
        <f>VLOOKUP(Table3[[#This Row],[COUNTRY+YEAR Combination]],gdp_json__26[[ABW1994]:[Country Name2]],2,FALSE)</f>
        <v>Italy</v>
      </c>
    </row>
    <row r="15380" spans="1:13" x14ac:dyDescent="0.2">
      <c r="A15380">
        <v>1980</v>
      </c>
      <c r="B15380" t="s">
        <v>22961</v>
      </c>
      <c r="C15380" t="s">
        <v>11964</v>
      </c>
      <c r="D15380" t="s">
        <v>11964</v>
      </c>
      <c r="E15380" t="s">
        <v>23399</v>
      </c>
      <c r="F15380" t="s">
        <v>6569</v>
      </c>
      <c r="G15380" t="s">
        <v>11886</v>
      </c>
      <c r="H15380" t="s">
        <v>13028</v>
      </c>
      <c r="I15380" t="s">
        <v>11891</v>
      </c>
      <c r="J15380" t="s">
        <v>11889</v>
      </c>
      <c r="K15380" t="s">
        <v>38878</v>
      </c>
      <c r="L15380" t="s">
        <v>6591</v>
      </c>
      <c r="M15380" t="str">
        <f>VLOOKUP(Table3[[#This Row],[COUNTRY+YEAR Combination]],gdp_json__26[[ABW1994]:[Country Name2]],2,FALSE)</f>
        <v>Italy</v>
      </c>
    </row>
    <row r="15381" spans="1:13" x14ac:dyDescent="0.2">
      <c r="A15381">
        <v>1984</v>
      </c>
      <c r="B15381" t="s">
        <v>16220</v>
      </c>
      <c r="C15381" t="s">
        <v>11964</v>
      </c>
      <c r="D15381" t="s">
        <v>11964</v>
      </c>
      <c r="E15381" t="s">
        <v>23399</v>
      </c>
      <c r="F15381" t="s">
        <v>6569</v>
      </c>
      <c r="G15381" t="s">
        <v>11886</v>
      </c>
      <c r="H15381" t="s">
        <v>13028</v>
      </c>
      <c r="I15381" t="s">
        <v>11888</v>
      </c>
      <c r="J15381" t="s">
        <v>11889</v>
      </c>
      <c r="K15381" t="s">
        <v>38879</v>
      </c>
      <c r="L15381" t="s">
        <v>6595</v>
      </c>
      <c r="M15381" t="str">
        <f>VLOOKUP(Table3[[#This Row],[COUNTRY+YEAR Combination]],gdp_json__26[[ABW1994]:[Country Name2]],2,FALSE)</f>
        <v>Italy</v>
      </c>
    </row>
    <row r="15382" spans="1:13" x14ac:dyDescent="0.2">
      <c r="A15382">
        <v>1988</v>
      </c>
      <c r="B15382" t="s">
        <v>25179</v>
      </c>
      <c r="C15382" t="s">
        <v>11964</v>
      </c>
      <c r="D15382" t="s">
        <v>11964</v>
      </c>
      <c r="E15382" t="s">
        <v>23399</v>
      </c>
      <c r="F15382" t="s">
        <v>6569</v>
      </c>
      <c r="G15382" t="s">
        <v>11886</v>
      </c>
      <c r="H15382" t="s">
        <v>11973</v>
      </c>
      <c r="I15382" t="s">
        <v>11895</v>
      </c>
      <c r="J15382" t="s">
        <v>11889</v>
      </c>
      <c r="K15382" t="s">
        <v>38880</v>
      </c>
      <c r="L15382" t="s">
        <v>6599</v>
      </c>
      <c r="M15382" t="str">
        <f>VLOOKUP(Table3[[#This Row],[COUNTRY+YEAR Combination]],gdp_json__26[[ABW1994]:[Country Name2]],2,FALSE)</f>
        <v>Italy</v>
      </c>
    </row>
    <row r="15383" spans="1:13" x14ac:dyDescent="0.2">
      <c r="A15383">
        <v>1988</v>
      </c>
      <c r="B15383" t="s">
        <v>25179</v>
      </c>
      <c r="C15383" t="s">
        <v>11964</v>
      </c>
      <c r="D15383" t="s">
        <v>11964</v>
      </c>
      <c r="E15383" t="s">
        <v>23399</v>
      </c>
      <c r="F15383" t="s">
        <v>6569</v>
      </c>
      <c r="G15383" t="s">
        <v>11886</v>
      </c>
      <c r="H15383" t="s">
        <v>13028</v>
      </c>
      <c r="I15383" t="s">
        <v>11895</v>
      </c>
      <c r="J15383" t="s">
        <v>11889</v>
      </c>
      <c r="K15383" t="s">
        <v>38880</v>
      </c>
      <c r="L15383" t="s">
        <v>6599</v>
      </c>
      <c r="M15383" t="str">
        <f>VLOOKUP(Table3[[#This Row],[COUNTRY+YEAR Combination]],gdp_json__26[[ABW1994]:[Country Name2]],2,FALSE)</f>
        <v>Italy</v>
      </c>
    </row>
    <row r="15384" spans="1:13" x14ac:dyDescent="0.2">
      <c r="A15384">
        <v>1972</v>
      </c>
      <c r="B15384" t="s">
        <v>21211</v>
      </c>
      <c r="C15384" t="s">
        <v>12003</v>
      </c>
      <c r="D15384" t="s">
        <v>12003</v>
      </c>
      <c r="E15384" t="s">
        <v>21891</v>
      </c>
      <c r="F15384" t="s">
        <v>6569</v>
      </c>
      <c r="G15384" t="s">
        <v>11886</v>
      </c>
      <c r="H15384" t="s">
        <v>12456</v>
      </c>
      <c r="I15384" t="s">
        <v>11888</v>
      </c>
      <c r="J15384" t="s">
        <v>11889</v>
      </c>
      <c r="K15384" t="s">
        <v>38876</v>
      </c>
      <c r="L15384" t="s">
        <v>6583</v>
      </c>
      <c r="M15384" t="str">
        <f>VLOOKUP(Table3[[#This Row],[COUNTRY+YEAR Combination]],gdp_json__26[[ABW1994]:[Country Name2]],2,FALSE)</f>
        <v>Italy</v>
      </c>
    </row>
    <row r="15385" spans="1:13" x14ac:dyDescent="0.2">
      <c r="A15385">
        <v>2012</v>
      </c>
      <c r="B15385" t="s">
        <v>12847</v>
      </c>
      <c r="C15385" t="s">
        <v>11964</v>
      </c>
      <c r="D15385" t="s">
        <v>11964</v>
      </c>
      <c r="E15385" t="s">
        <v>33782</v>
      </c>
      <c r="F15385" t="s">
        <v>11374</v>
      </c>
      <c r="G15385" t="s">
        <v>12276</v>
      </c>
      <c r="H15385" t="s">
        <v>40080</v>
      </c>
      <c r="I15385" t="s">
        <v>11895</v>
      </c>
      <c r="J15385" t="s">
        <v>11889</v>
      </c>
      <c r="K15385" t="s">
        <v>39298</v>
      </c>
      <c r="L15385" t="s">
        <v>11428</v>
      </c>
      <c r="M15385" t="str">
        <f>VLOOKUP(Table3[[#This Row],[COUNTRY+YEAR Combination]],gdp_json__26[[ABW1994]:[Country Name2]],2,FALSE)</f>
        <v>United States</v>
      </c>
    </row>
    <row r="15386" spans="1:13" x14ac:dyDescent="0.2">
      <c r="A15386">
        <v>1996</v>
      </c>
      <c r="B15386" t="s">
        <v>27558</v>
      </c>
      <c r="C15386" t="s">
        <v>20276</v>
      </c>
      <c r="D15386" t="s">
        <v>20276</v>
      </c>
      <c r="E15386" t="s">
        <v>28507</v>
      </c>
      <c r="F15386" t="s">
        <v>6569</v>
      </c>
      <c r="G15386" t="s">
        <v>12276</v>
      </c>
      <c r="H15386" t="s">
        <v>27202</v>
      </c>
      <c r="I15386" t="s">
        <v>11895</v>
      </c>
      <c r="J15386" t="s">
        <v>11889</v>
      </c>
      <c r="K15386" t="s">
        <v>38883</v>
      </c>
      <c r="L15386" t="s">
        <v>6607</v>
      </c>
      <c r="M15386" t="str">
        <f>VLOOKUP(Table3[[#This Row],[COUNTRY+YEAR Combination]],gdp_json__26[[ABW1994]:[Country Name2]],2,FALSE)</f>
        <v>Italy</v>
      </c>
    </row>
    <row r="15387" spans="1:13" x14ac:dyDescent="0.2">
      <c r="A15387">
        <v>2000</v>
      </c>
      <c r="B15387" t="s">
        <v>28911</v>
      </c>
      <c r="C15387" t="s">
        <v>20276</v>
      </c>
      <c r="D15387" t="s">
        <v>20276</v>
      </c>
      <c r="E15387" t="s">
        <v>28507</v>
      </c>
      <c r="F15387" t="s">
        <v>6569</v>
      </c>
      <c r="G15387" t="s">
        <v>12276</v>
      </c>
      <c r="H15387" t="s">
        <v>29890</v>
      </c>
      <c r="I15387" t="s">
        <v>11895</v>
      </c>
      <c r="J15387" t="s">
        <v>11889</v>
      </c>
      <c r="K15387" t="s">
        <v>38885</v>
      </c>
      <c r="L15387" t="s">
        <v>6611</v>
      </c>
      <c r="M15387" t="str">
        <f>VLOOKUP(Table3[[#This Row],[COUNTRY+YEAR Combination]],gdp_json__26[[ABW1994]:[Country Name2]],2,FALSE)</f>
        <v>Italy</v>
      </c>
    </row>
    <row r="15388" spans="1:13" x14ac:dyDescent="0.2">
      <c r="A15388">
        <v>1996</v>
      </c>
      <c r="B15388" t="s">
        <v>27558</v>
      </c>
      <c r="C15388" t="s">
        <v>11964</v>
      </c>
      <c r="D15388" t="s">
        <v>11964</v>
      </c>
      <c r="E15388" t="s">
        <v>28151</v>
      </c>
      <c r="F15388" t="s">
        <v>9419</v>
      </c>
      <c r="G15388" t="s">
        <v>12276</v>
      </c>
      <c r="H15388" t="s">
        <v>12631</v>
      </c>
      <c r="I15388" t="s">
        <v>11891</v>
      </c>
      <c r="J15388" t="s">
        <v>11889</v>
      </c>
      <c r="K15388" t="s">
        <v>39138</v>
      </c>
      <c r="L15388" t="s">
        <v>9430</v>
      </c>
      <c r="M15388" t="str">
        <f>VLOOKUP(Table3[[#This Row],[COUNTRY+YEAR Combination]],gdp_json__26[[ABW1994]:[Country Name2]],2,FALSE)</f>
        <v>Romania</v>
      </c>
    </row>
    <row r="15389" spans="1:13" x14ac:dyDescent="0.2">
      <c r="A15389">
        <v>2000</v>
      </c>
      <c r="B15389" t="s">
        <v>28911</v>
      </c>
      <c r="C15389" t="s">
        <v>12294</v>
      </c>
      <c r="D15389" t="s">
        <v>12294</v>
      </c>
      <c r="E15389" t="s">
        <v>29940</v>
      </c>
      <c r="F15389" t="s">
        <v>11315</v>
      </c>
      <c r="G15389" t="s">
        <v>11886</v>
      </c>
      <c r="H15389" t="s">
        <v>12296</v>
      </c>
      <c r="I15389" t="s">
        <v>11888</v>
      </c>
      <c r="J15389" t="s">
        <v>11889</v>
      </c>
      <c r="K15389" t="s">
        <v>38774</v>
      </c>
      <c r="L15389" t="s">
        <v>11357</v>
      </c>
      <c r="M15389" t="str">
        <f>VLOOKUP(Table3[[#This Row],[COUNTRY+YEAR Combination]],gdp_json__26[[ABW1994]:[Country Name2]],2,FALSE)</f>
        <v>United Kingdom</v>
      </c>
    </row>
    <row r="15390" spans="1:13" x14ac:dyDescent="0.2">
      <c r="A15390">
        <v>2012</v>
      </c>
      <c r="B15390" t="s">
        <v>12847</v>
      </c>
      <c r="C15390" t="s">
        <v>13174</v>
      </c>
      <c r="D15390" t="s">
        <v>13174</v>
      </c>
      <c r="E15390" t="s">
        <v>34089</v>
      </c>
      <c r="F15390" t="s">
        <v>2569</v>
      </c>
      <c r="G15390" t="s">
        <v>12276</v>
      </c>
      <c r="H15390" t="s">
        <v>13174</v>
      </c>
      <c r="I15390" t="s">
        <v>11891</v>
      </c>
      <c r="J15390" t="s">
        <v>11889</v>
      </c>
      <c r="K15390" t="s">
        <v>38472</v>
      </c>
      <c r="L15390" t="s">
        <v>2621</v>
      </c>
      <c r="M15390" t="str">
        <f>VLOOKUP(Table3[[#This Row],[COUNTRY+YEAR Combination]],gdp_json__26[[ABW1994]:[Country Name2]],2,FALSE)</f>
        <v>Argentina</v>
      </c>
    </row>
    <row r="15391" spans="1:13" x14ac:dyDescent="0.2">
      <c r="A15391">
        <v>1996</v>
      </c>
      <c r="B15391" t="s">
        <v>27558</v>
      </c>
      <c r="C15391" t="s">
        <v>16851</v>
      </c>
      <c r="D15391" t="s">
        <v>16852</v>
      </c>
      <c r="E15391" t="s">
        <v>28038</v>
      </c>
      <c r="F15391" t="s">
        <v>6569</v>
      </c>
      <c r="G15391" t="s">
        <v>11886</v>
      </c>
      <c r="H15391" t="s">
        <v>16892</v>
      </c>
      <c r="I15391" t="s">
        <v>11888</v>
      </c>
      <c r="J15391" t="s">
        <v>11889</v>
      </c>
      <c r="K15391" t="s">
        <v>38883</v>
      </c>
      <c r="L15391" t="s">
        <v>6607</v>
      </c>
      <c r="M15391" t="str">
        <f>VLOOKUP(Table3[[#This Row],[COUNTRY+YEAR Combination]],gdp_json__26[[ABW1994]:[Country Name2]],2,FALSE)</f>
        <v>Italy</v>
      </c>
    </row>
    <row r="15392" spans="1:13" x14ac:dyDescent="0.2">
      <c r="A15392">
        <v>1996</v>
      </c>
      <c r="B15392" t="s">
        <v>27558</v>
      </c>
      <c r="C15392" t="s">
        <v>16851</v>
      </c>
      <c r="D15392" t="s">
        <v>16852</v>
      </c>
      <c r="E15392" t="s">
        <v>28038</v>
      </c>
      <c r="F15392" t="s">
        <v>6569</v>
      </c>
      <c r="G15392" t="s">
        <v>11886</v>
      </c>
      <c r="H15392" t="s">
        <v>19486</v>
      </c>
      <c r="I15392" t="s">
        <v>11891</v>
      </c>
      <c r="J15392" t="s">
        <v>11889</v>
      </c>
      <c r="K15392" t="s">
        <v>38883</v>
      </c>
      <c r="L15392" t="s">
        <v>6607</v>
      </c>
      <c r="M15392" t="str">
        <f>VLOOKUP(Table3[[#This Row],[COUNTRY+YEAR Combination]],gdp_json__26[[ABW1994]:[Country Name2]],2,FALSE)</f>
        <v>Italy</v>
      </c>
    </row>
    <row r="15393" spans="1:13" x14ac:dyDescent="0.2">
      <c r="A15393">
        <v>2004</v>
      </c>
      <c r="B15393" t="s">
        <v>11882</v>
      </c>
      <c r="C15393" t="s">
        <v>12029</v>
      </c>
      <c r="D15393" t="s">
        <v>12029</v>
      </c>
      <c r="E15393" t="s">
        <v>31637</v>
      </c>
      <c r="F15393" t="s">
        <v>16325</v>
      </c>
      <c r="G15393" t="s">
        <v>11886</v>
      </c>
      <c r="H15393" t="s">
        <v>30230</v>
      </c>
      <c r="I15393" t="s">
        <v>11891</v>
      </c>
      <c r="J15393" t="s">
        <v>11889</v>
      </c>
      <c r="K15393" t="s">
        <v>38971</v>
      </c>
      <c r="L15393" t="s">
        <v>7141</v>
      </c>
      <c r="M15393" t="str">
        <f>VLOOKUP(Table3[[#This Row],[COUNTRY+YEAR Combination]],gdp_json__26[[ABW1994]:[Country Name2]],2,FALSE)</f>
        <v>Latvia</v>
      </c>
    </row>
    <row r="15394" spans="1:13" x14ac:dyDescent="0.2">
      <c r="A15394">
        <v>2008</v>
      </c>
      <c r="B15394" t="s">
        <v>31727</v>
      </c>
      <c r="C15394" t="s">
        <v>12029</v>
      </c>
      <c r="D15394" t="s">
        <v>12029</v>
      </c>
      <c r="E15394" t="s">
        <v>31637</v>
      </c>
      <c r="F15394" t="s">
        <v>16325</v>
      </c>
      <c r="G15394" t="s">
        <v>11886</v>
      </c>
      <c r="H15394" t="s">
        <v>30230</v>
      </c>
      <c r="I15394" t="s">
        <v>11895</v>
      </c>
      <c r="J15394" t="s">
        <v>11889</v>
      </c>
      <c r="K15394" t="s">
        <v>38973</v>
      </c>
      <c r="L15394" t="s">
        <v>7145</v>
      </c>
      <c r="M15394" t="str">
        <f>VLOOKUP(Table3[[#This Row],[COUNTRY+YEAR Combination]],gdp_json__26[[ABW1994]:[Country Name2]],2,FALSE)</f>
        <v>Latvia</v>
      </c>
    </row>
    <row r="15395" spans="1:13" x14ac:dyDescent="0.2">
      <c r="A15395">
        <v>1994</v>
      </c>
      <c r="B15395" t="s">
        <v>36495</v>
      </c>
      <c r="C15395" t="s">
        <v>34703</v>
      </c>
      <c r="D15395" t="s">
        <v>36466</v>
      </c>
      <c r="E15395" t="s">
        <v>39986</v>
      </c>
      <c r="F15395" t="s">
        <v>11982</v>
      </c>
      <c r="G15395" t="s">
        <v>11886</v>
      </c>
      <c r="H15395" t="s">
        <v>36647</v>
      </c>
      <c r="I15395" t="s">
        <v>11888</v>
      </c>
      <c r="J15395" t="s">
        <v>34614</v>
      </c>
      <c r="K15395" t="s">
        <v>39183</v>
      </c>
      <c r="L15395" t="s">
        <v>10637</v>
      </c>
      <c r="M15395" t="str">
        <f>VLOOKUP(Table3[[#This Row],[COUNTRY+YEAR Combination]],gdp_json__26[[ABW1994]:[Country Name2]],2,FALSE)</f>
        <v>Switzerland</v>
      </c>
    </row>
    <row r="15396" spans="1:13" x14ac:dyDescent="0.2">
      <c r="A15396">
        <v>1980</v>
      </c>
      <c r="B15396" t="s">
        <v>34787</v>
      </c>
      <c r="C15396" t="s">
        <v>34625</v>
      </c>
      <c r="D15396" t="s">
        <v>34625</v>
      </c>
      <c r="E15396" t="s">
        <v>39990</v>
      </c>
      <c r="F15396" t="s">
        <v>11982</v>
      </c>
      <c r="G15396" t="s">
        <v>11886</v>
      </c>
      <c r="H15396" t="s">
        <v>34626</v>
      </c>
      <c r="I15396" t="s">
        <v>11891</v>
      </c>
      <c r="J15396" t="s">
        <v>34614</v>
      </c>
      <c r="K15396" t="s">
        <v>39179</v>
      </c>
      <c r="L15396" t="s">
        <v>10623</v>
      </c>
      <c r="M15396" t="str">
        <f>VLOOKUP(Table3[[#This Row],[COUNTRY+YEAR Combination]],gdp_json__26[[ABW1994]:[Country Name2]],2,FALSE)</f>
        <v>Switzerland</v>
      </c>
    </row>
    <row r="15397" spans="1:13" x14ac:dyDescent="0.2">
      <c r="A15397">
        <v>1980</v>
      </c>
      <c r="B15397" t="s">
        <v>34787</v>
      </c>
      <c r="C15397" t="s">
        <v>34625</v>
      </c>
      <c r="D15397" t="s">
        <v>34625</v>
      </c>
      <c r="E15397" t="s">
        <v>39990</v>
      </c>
      <c r="F15397" t="s">
        <v>11982</v>
      </c>
      <c r="G15397" t="s">
        <v>11886</v>
      </c>
      <c r="H15397" t="s">
        <v>34808</v>
      </c>
      <c r="I15397" t="s">
        <v>11888</v>
      </c>
      <c r="J15397" t="s">
        <v>34614</v>
      </c>
      <c r="K15397" t="s">
        <v>39179</v>
      </c>
      <c r="L15397" t="s">
        <v>10623</v>
      </c>
      <c r="M15397" t="str">
        <f>VLOOKUP(Table3[[#This Row],[COUNTRY+YEAR Combination]],gdp_json__26[[ABW1994]:[Country Name2]],2,FALSE)</f>
        <v>Switzerland</v>
      </c>
    </row>
    <row r="15398" spans="1:13" x14ac:dyDescent="0.2">
      <c r="A15398">
        <v>1996</v>
      </c>
      <c r="B15398" t="s">
        <v>27558</v>
      </c>
      <c r="C15398" t="s">
        <v>12402</v>
      </c>
      <c r="D15398" t="s">
        <v>12402</v>
      </c>
      <c r="E15398" t="s">
        <v>40247</v>
      </c>
      <c r="F15398" t="s">
        <v>11910</v>
      </c>
      <c r="G15398" t="s">
        <v>11886</v>
      </c>
      <c r="H15398" t="s">
        <v>21851</v>
      </c>
      <c r="I15398" t="s">
        <v>11888</v>
      </c>
      <c r="J15398" t="s">
        <v>11889</v>
      </c>
      <c r="K15398" t="s">
        <v>38789</v>
      </c>
      <c r="L15398" t="s">
        <v>5543</v>
      </c>
      <c r="M15398" t="str">
        <f>VLOOKUP(Table3[[#This Row],[COUNTRY+YEAR Combination]],gdp_json__26[[ABW1994]:[Country Name2]],2,FALSE)</f>
        <v>Germany</v>
      </c>
    </row>
    <row r="15399" spans="1:13" x14ac:dyDescent="0.2">
      <c r="A15399">
        <v>2000</v>
      </c>
      <c r="B15399" t="s">
        <v>28911</v>
      </c>
      <c r="C15399" t="s">
        <v>12402</v>
      </c>
      <c r="D15399" t="s">
        <v>12402</v>
      </c>
      <c r="E15399" t="s">
        <v>40247</v>
      </c>
      <c r="F15399" t="s">
        <v>11910</v>
      </c>
      <c r="G15399" t="s">
        <v>11886</v>
      </c>
      <c r="H15399" t="s">
        <v>21851</v>
      </c>
      <c r="I15399" t="s">
        <v>11891</v>
      </c>
      <c r="J15399" t="s">
        <v>11889</v>
      </c>
      <c r="K15399" t="s">
        <v>38791</v>
      </c>
      <c r="L15399" t="s">
        <v>5547</v>
      </c>
      <c r="M15399" t="str">
        <f>VLOOKUP(Table3[[#This Row],[COUNTRY+YEAR Combination]],gdp_json__26[[ABW1994]:[Country Name2]],2,FALSE)</f>
        <v>Germany</v>
      </c>
    </row>
    <row r="15400" spans="1:13" x14ac:dyDescent="0.2">
      <c r="A15400">
        <v>1988</v>
      </c>
      <c r="B15400" t="s">
        <v>36116</v>
      </c>
      <c r="C15400" t="s">
        <v>34703</v>
      </c>
      <c r="D15400" t="s">
        <v>34709</v>
      </c>
      <c r="E15400" t="s">
        <v>36248</v>
      </c>
      <c r="F15400" t="s">
        <v>11982</v>
      </c>
      <c r="G15400" t="s">
        <v>11886</v>
      </c>
      <c r="H15400" t="s">
        <v>12675</v>
      </c>
      <c r="I15400" t="s">
        <v>11891</v>
      </c>
      <c r="J15400" t="s">
        <v>34614</v>
      </c>
      <c r="K15400" t="s">
        <v>39181</v>
      </c>
      <c r="L15400" t="s">
        <v>10631</v>
      </c>
      <c r="M15400" t="str">
        <f>VLOOKUP(Table3[[#This Row],[COUNTRY+YEAR Combination]],gdp_json__26[[ABW1994]:[Country Name2]],2,FALSE)</f>
        <v>Switzerland</v>
      </c>
    </row>
    <row r="15401" spans="1:13" x14ac:dyDescent="0.2">
      <c r="A15401">
        <v>1994</v>
      </c>
      <c r="B15401" t="s">
        <v>36495</v>
      </c>
      <c r="C15401" t="s">
        <v>34703</v>
      </c>
      <c r="D15401" t="s">
        <v>34709</v>
      </c>
      <c r="E15401" t="s">
        <v>36248</v>
      </c>
      <c r="F15401" t="s">
        <v>11982</v>
      </c>
      <c r="G15401" t="s">
        <v>11886</v>
      </c>
      <c r="H15401" t="s">
        <v>12675</v>
      </c>
      <c r="I15401" t="s">
        <v>11895</v>
      </c>
      <c r="J15401" t="s">
        <v>34614</v>
      </c>
      <c r="K15401" t="s">
        <v>39183</v>
      </c>
      <c r="L15401" t="s">
        <v>10637</v>
      </c>
      <c r="M15401" t="str">
        <f>VLOOKUP(Table3[[#This Row],[COUNTRY+YEAR Combination]],gdp_json__26[[ABW1994]:[Country Name2]],2,FALSE)</f>
        <v>Switzerland</v>
      </c>
    </row>
    <row r="15402" spans="1:13" x14ac:dyDescent="0.2">
      <c r="A15402">
        <v>1992</v>
      </c>
      <c r="B15402" t="s">
        <v>36259</v>
      </c>
      <c r="C15402" t="s">
        <v>34611</v>
      </c>
      <c r="D15402" t="s">
        <v>34611</v>
      </c>
      <c r="E15402" t="s">
        <v>36272</v>
      </c>
      <c r="F15402" t="s">
        <v>11910</v>
      </c>
      <c r="G15402" t="s">
        <v>12276</v>
      </c>
      <c r="H15402" t="s">
        <v>35498</v>
      </c>
      <c r="I15402" t="s">
        <v>11891</v>
      </c>
      <c r="J15402" t="s">
        <v>34614</v>
      </c>
      <c r="K15402" t="s">
        <v>38787</v>
      </c>
      <c r="L15402" t="s">
        <v>5539</v>
      </c>
      <c r="M15402" t="str">
        <f>VLOOKUP(Table3[[#This Row],[COUNTRY+YEAR Combination]],gdp_json__26[[ABW1994]:[Country Name2]],2,FALSE)</f>
        <v>Germany</v>
      </c>
    </row>
    <row r="15403" spans="1:13" x14ac:dyDescent="0.2">
      <c r="A15403">
        <v>1994</v>
      </c>
      <c r="B15403" t="s">
        <v>36495</v>
      </c>
      <c r="C15403" t="s">
        <v>34611</v>
      </c>
      <c r="D15403" t="s">
        <v>34611</v>
      </c>
      <c r="E15403" t="s">
        <v>36272</v>
      </c>
      <c r="F15403" t="s">
        <v>11910</v>
      </c>
      <c r="G15403" t="s">
        <v>12276</v>
      </c>
      <c r="H15403" t="s">
        <v>35498</v>
      </c>
      <c r="I15403" t="s">
        <v>11891</v>
      </c>
      <c r="J15403" t="s">
        <v>34614</v>
      </c>
      <c r="K15403" t="s">
        <v>38788</v>
      </c>
      <c r="L15403" t="s">
        <v>5541</v>
      </c>
      <c r="M15403" t="str">
        <f>VLOOKUP(Table3[[#This Row],[COUNTRY+YEAR Combination]],gdp_json__26[[ABW1994]:[Country Name2]],2,FALSE)</f>
        <v>Germany</v>
      </c>
    </row>
    <row r="15404" spans="1:13" x14ac:dyDescent="0.2">
      <c r="A15404">
        <v>1976</v>
      </c>
      <c r="B15404" t="s">
        <v>35374</v>
      </c>
      <c r="C15404" t="s">
        <v>35431</v>
      </c>
      <c r="D15404" t="s">
        <v>35431</v>
      </c>
      <c r="E15404" t="s">
        <v>35780</v>
      </c>
      <c r="F15404" t="s">
        <v>2734</v>
      </c>
      <c r="G15404" t="s">
        <v>11886</v>
      </c>
      <c r="H15404" t="s">
        <v>12020</v>
      </c>
      <c r="I15404" t="s">
        <v>11895</v>
      </c>
      <c r="J15404" t="s">
        <v>34614</v>
      </c>
      <c r="K15404" t="s">
        <v>38501</v>
      </c>
      <c r="L15404" t="s">
        <v>2752</v>
      </c>
      <c r="M15404" t="str">
        <f>VLOOKUP(Table3[[#This Row],[COUNTRY+YEAR Combination]],gdp_json__26[[ABW1994]:[Country Name2]],2,FALSE)</f>
        <v>Austria</v>
      </c>
    </row>
    <row r="15405" spans="1:13" x14ac:dyDescent="0.2">
      <c r="A15405">
        <v>2000</v>
      </c>
      <c r="B15405" t="s">
        <v>28911</v>
      </c>
      <c r="C15405" t="s">
        <v>16851</v>
      </c>
      <c r="D15405" t="s">
        <v>16852</v>
      </c>
      <c r="E15405" t="s">
        <v>29461</v>
      </c>
      <c r="F15405" t="s">
        <v>11910</v>
      </c>
      <c r="G15405" t="s">
        <v>11886</v>
      </c>
      <c r="H15405" t="s">
        <v>20081</v>
      </c>
      <c r="I15405" t="s">
        <v>11891</v>
      </c>
      <c r="J15405" t="s">
        <v>11889</v>
      </c>
      <c r="K15405" t="s">
        <v>38791</v>
      </c>
      <c r="L15405" t="s">
        <v>5547</v>
      </c>
      <c r="M15405" t="str">
        <f>VLOOKUP(Table3[[#This Row],[COUNTRY+YEAR Combination]],gdp_json__26[[ABW1994]:[Country Name2]],2,FALSE)</f>
        <v>Germany</v>
      </c>
    </row>
    <row r="15406" spans="1:13" x14ac:dyDescent="0.2">
      <c r="A15406">
        <v>1996</v>
      </c>
      <c r="B15406" t="s">
        <v>27558</v>
      </c>
      <c r="C15406" t="s">
        <v>12209</v>
      </c>
      <c r="D15406" t="s">
        <v>13729</v>
      </c>
      <c r="E15406" t="s">
        <v>28117</v>
      </c>
      <c r="F15406" t="s">
        <v>2675</v>
      </c>
      <c r="G15406" t="s">
        <v>12276</v>
      </c>
      <c r="H15406" t="s">
        <v>12675</v>
      </c>
      <c r="I15406" t="s">
        <v>11888</v>
      </c>
      <c r="J15406" t="s">
        <v>11889</v>
      </c>
      <c r="K15406" t="s">
        <v>38487</v>
      </c>
      <c r="L15406" t="s">
        <v>2713</v>
      </c>
      <c r="M15406" t="str">
        <f>VLOOKUP(Table3[[#This Row],[COUNTRY+YEAR Combination]],gdp_json__26[[ABW1994]:[Country Name2]],2,FALSE)</f>
        <v>Australia</v>
      </c>
    </row>
    <row r="15407" spans="1:13" x14ac:dyDescent="0.2">
      <c r="A15407">
        <v>1960</v>
      </c>
      <c r="B15407" t="s">
        <v>19231</v>
      </c>
      <c r="C15407" t="s">
        <v>16792</v>
      </c>
      <c r="D15407" t="s">
        <v>16792</v>
      </c>
      <c r="E15407" t="s">
        <v>19414</v>
      </c>
      <c r="F15407" t="s">
        <v>3448</v>
      </c>
      <c r="G15407" t="s">
        <v>11886</v>
      </c>
      <c r="H15407" t="s">
        <v>16792</v>
      </c>
      <c r="I15407" t="s">
        <v>11895</v>
      </c>
      <c r="J15407" t="s">
        <v>11889</v>
      </c>
      <c r="K15407" t="s">
        <v>38558</v>
      </c>
      <c r="L15407" t="s">
        <v>3450</v>
      </c>
      <c r="M15407" t="str">
        <f>VLOOKUP(Table3[[#This Row],[COUNTRY+YEAR Combination]],gdp_json__26[[ABW1994]:[Country Name2]],2,FALSE)</f>
        <v>Brazil</v>
      </c>
    </row>
    <row r="15408" spans="1:13" x14ac:dyDescent="0.2">
      <c r="A15408">
        <v>1964</v>
      </c>
      <c r="B15408" t="s">
        <v>19813</v>
      </c>
      <c r="C15408" t="s">
        <v>16792</v>
      </c>
      <c r="D15408" t="s">
        <v>16792</v>
      </c>
      <c r="E15408" t="s">
        <v>19414</v>
      </c>
      <c r="F15408" t="s">
        <v>3448</v>
      </c>
      <c r="G15408" t="s">
        <v>11886</v>
      </c>
      <c r="H15408" t="s">
        <v>16792</v>
      </c>
      <c r="I15408" t="s">
        <v>11895</v>
      </c>
      <c r="J15408" t="s">
        <v>11889</v>
      </c>
      <c r="K15408" t="s">
        <v>38559</v>
      </c>
      <c r="L15408" t="s">
        <v>3454</v>
      </c>
      <c r="M15408" t="str">
        <f>VLOOKUP(Table3[[#This Row],[COUNTRY+YEAR Combination]],gdp_json__26[[ABW1994]:[Country Name2]],2,FALSE)</f>
        <v>Brazil</v>
      </c>
    </row>
    <row r="15409" spans="1:13" x14ac:dyDescent="0.2">
      <c r="A15409">
        <v>2004</v>
      </c>
      <c r="B15409" t="s">
        <v>11882</v>
      </c>
      <c r="C15409" t="s">
        <v>13174</v>
      </c>
      <c r="D15409" t="s">
        <v>13174</v>
      </c>
      <c r="E15409" t="s">
        <v>31210</v>
      </c>
      <c r="F15409" t="s">
        <v>11910</v>
      </c>
      <c r="G15409" t="s">
        <v>11886</v>
      </c>
      <c r="H15409" t="s">
        <v>13174</v>
      </c>
      <c r="I15409" t="s">
        <v>11895</v>
      </c>
      <c r="J15409" t="s">
        <v>11889</v>
      </c>
      <c r="K15409" t="s">
        <v>38793</v>
      </c>
      <c r="L15409" t="s">
        <v>5551</v>
      </c>
      <c r="M15409" t="str">
        <f>VLOOKUP(Table3[[#This Row],[COUNTRY+YEAR Combination]],gdp_json__26[[ABW1994]:[Country Name2]],2,FALSE)</f>
        <v>Germany</v>
      </c>
    </row>
    <row r="15410" spans="1:13" x14ac:dyDescent="0.2">
      <c r="A15410">
        <v>1988</v>
      </c>
      <c r="B15410" t="s">
        <v>25179</v>
      </c>
      <c r="C15410" t="s">
        <v>12209</v>
      </c>
      <c r="D15410" t="s">
        <v>13725</v>
      </c>
      <c r="E15410" t="s">
        <v>25620</v>
      </c>
      <c r="F15410" t="s">
        <v>11982</v>
      </c>
      <c r="G15410" t="s">
        <v>11886</v>
      </c>
      <c r="H15410" t="s">
        <v>12675</v>
      </c>
      <c r="I15410" t="s">
        <v>11891</v>
      </c>
      <c r="J15410" t="s">
        <v>11889</v>
      </c>
      <c r="K15410" t="s">
        <v>39181</v>
      </c>
      <c r="L15410" t="s">
        <v>10631</v>
      </c>
      <c r="M15410" t="str">
        <f>VLOOKUP(Table3[[#This Row],[COUNTRY+YEAR Combination]],gdp_json__26[[ABW1994]:[Country Name2]],2,FALSE)</f>
        <v>Switzerland</v>
      </c>
    </row>
    <row r="15411" spans="1:13" x14ac:dyDescent="0.2">
      <c r="A15411">
        <v>1996</v>
      </c>
      <c r="B15411" t="s">
        <v>27558</v>
      </c>
      <c r="C15411" t="s">
        <v>12209</v>
      </c>
      <c r="D15411" t="s">
        <v>13725</v>
      </c>
      <c r="E15411" t="s">
        <v>28108</v>
      </c>
      <c r="F15411" t="s">
        <v>11910</v>
      </c>
      <c r="G15411" t="s">
        <v>11886</v>
      </c>
      <c r="H15411" t="s">
        <v>12675</v>
      </c>
      <c r="I15411" t="s">
        <v>11888</v>
      </c>
      <c r="J15411" t="s">
        <v>11889</v>
      </c>
      <c r="K15411" t="s">
        <v>38789</v>
      </c>
      <c r="L15411" t="s">
        <v>5543</v>
      </c>
      <c r="M15411" t="str">
        <f>VLOOKUP(Table3[[#This Row],[COUNTRY+YEAR Combination]],gdp_json__26[[ABW1994]:[Country Name2]],2,FALSE)</f>
        <v>Germany</v>
      </c>
    </row>
    <row r="15412" spans="1:13" x14ac:dyDescent="0.2">
      <c r="A15412">
        <v>2004</v>
      </c>
      <c r="B15412" t="s">
        <v>11882</v>
      </c>
      <c r="C15412" t="s">
        <v>12209</v>
      </c>
      <c r="D15412" t="s">
        <v>13725</v>
      </c>
      <c r="E15412" t="s">
        <v>28108</v>
      </c>
      <c r="F15412" t="s">
        <v>11910</v>
      </c>
      <c r="G15412" t="s">
        <v>11886</v>
      </c>
      <c r="H15412" t="s">
        <v>12675</v>
      </c>
      <c r="I15412" t="s">
        <v>11888</v>
      </c>
      <c r="J15412" t="s">
        <v>11889</v>
      </c>
      <c r="K15412" t="s">
        <v>38793</v>
      </c>
      <c r="L15412" t="s">
        <v>5551</v>
      </c>
      <c r="M15412" t="str">
        <f>VLOOKUP(Table3[[#This Row],[COUNTRY+YEAR Combination]],gdp_json__26[[ABW1994]:[Country Name2]],2,FALSE)</f>
        <v>Germany</v>
      </c>
    </row>
    <row r="15413" spans="1:13" x14ac:dyDescent="0.2">
      <c r="A15413">
        <v>2010</v>
      </c>
      <c r="B15413" t="s">
        <v>37572</v>
      </c>
      <c r="C15413" t="s">
        <v>14687</v>
      </c>
      <c r="D15413" t="s">
        <v>14687</v>
      </c>
      <c r="E15413" t="s">
        <v>37729</v>
      </c>
      <c r="F15413" t="s">
        <v>11374</v>
      </c>
      <c r="G15413" t="s">
        <v>12276</v>
      </c>
      <c r="H15413" t="s">
        <v>14687</v>
      </c>
      <c r="I15413" t="s">
        <v>11891</v>
      </c>
      <c r="J15413" t="s">
        <v>34614</v>
      </c>
      <c r="K15413" t="s">
        <v>39297</v>
      </c>
      <c r="L15413" t="s">
        <v>11426</v>
      </c>
      <c r="M15413" t="str">
        <f>VLOOKUP(Table3[[#This Row],[COUNTRY+YEAR Combination]],gdp_json__26[[ABW1994]:[Country Name2]],2,FALSE)</f>
        <v>United States</v>
      </c>
    </row>
    <row r="15414" spans="1:13" x14ac:dyDescent="0.2">
      <c r="A15414">
        <v>2014</v>
      </c>
      <c r="B15414" t="s">
        <v>37905</v>
      </c>
      <c r="C15414" t="s">
        <v>14687</v>
      </c>
      <c r="D15414" t="s">
        <v>14687</v>
      </c>
      <c r="E15414" t="s">
        <v>37729</v>
      </c>
      <c r="F15414" t="s">
        <v>11374</v>
      </c>
      <c r="G15414" t="s">
        <v>12276</v>
      </c>
      <c r="H15414" t="s">
        <v>14687</v>
      </c>
      <c r="I15414" t="s">
        <v>11891</v>
      </c>
      <c r="J15414" t="s">
        <v>34614</v>
      </c>
      <c r="K15414" t="s">
        <v>39299</v>
      </c>
      <c r="L15414" t="s">
        <v>11430</v>
      </c>
      <c r="M15414" t="str">
        <f>VLOOKUP(Table3[[#This Row],[COUNTRY+YEAR Combination]],gdp_json__26[[ABW1994]:[Country Name2]],2,FALSE)</f>
        <v>United States</v>
      </c>
    </row>
    <row r="15415" spans="1:13" x14ac:dyDescent="0.2">
      <c r="A15415">
        <v>2004</v>
      </c>
      <c r="B15415" t="s">
        <v>11882</v>
      </c>
      <c r="C15415" t="s">
        <v>13174</v>
      </c>
      <c r="D15415" t="s">
        <v>13174</v>
      </c>
      <c r="E15415" t="s">
        <v>31264</v>
      </c>
      <c r="F15415" t="s">
        <v>12045</v>
      </c>
      <c r="G15415" t="s">
        <v>12276</v>
      </c>
      <c r="H15415" t="s">
        <v>13174</v>
      </c>
      <c r="I15415" t="s">
        <v>11891</v>
      </c>
      <c r="J15415" t="s">
        <v>11889</v>
      </c>
      <c r="K15415" t="s">
        <v>39044</v>
      </c>
      <c r="L15415" t="s">
        <v>8467</v>
      </c>
      <c r="M15415" t="str">
        <f>VLOOKUP(Table3[[#This Row],[COUNTRY+YEAR Combination]],gdp_json__26[[ABW1994]:[Country Name2]],2,FALSE)</f>
        <v>Netherlands</v>
      </c>
    </row>
    <row r="15416" spans="1:13" x14ac:dyDescent="0.2">
      <c r="A15416">
        <v>1996</v>
      </c>
      <c r="B15416" t="s">
        <v>27558</v>
      </c>
      <c r="C15416" t="s">
        <v>12402</v>
      </c>
      <c r="D15416" t="s">
        <v>12402</v>
      </c>
      <c r="E15416" t="s">
        <v>28662</v>
      </c>
      <c r="F15416" t="s">
        <v>3448</v>
      </c>
      <c r="G15416" t="s">
        <v>11886</v>
      </c>
      <c r="H15416" t="s">
        <v>28661</v>
      </c>
      <c r="I15416" t="s">
        <v>11888</v>
      </c>
      <c r="J15416" t="s">
        <v>11889</v>
      </c>
      <c r="K15416" t="s">
        <v>38567</v>
      </c>
      <c r="L15416" t="s">
        <v>3486</v>
      </c>
      <c r="M15416" t="str">
        <f>VLOOKUP(Table3[[#This Row],[COUNTRY+YEAR Combination]],gdp_json__26[[ABW1994]:[Country Name2]],2,FALSE)</f>
        <v>Brazil</v>
      </c>
    </row>
    <row r="15417" spans="1:13" x14ac:dyDescent="0.2">
      <c r="A15417">
        <v>2000</v>
      </c>
      <c r="B15417" t="s">
        <v>28911</v>
      </c>
      <c r="C15417" t="s">
        <v>12402</v>
      </c>
      <c r="D15417" t="s">
        <v>12402</v>
      </c>
      <c r="E15417" t="s">
        <v>28662</v>
      </c>
      <c r="F15417" t="s">
        <v>3448</v>
      </c>
      <c r="G15417" t="s">
        <v>11886</v>
      </c>
      <c r="H15417" t="s">
        <v>28661</v>
      </c>
      <c r="I15417" t="s">
        <v>11891</v>
      </c>
      <c r="J15417" t="s">
        <v>11889</v>
      </c>
      <c r="K15417" t="s">
        <v>38568</v>
      </c>
      <c r="L15417" t="s">
        <v>3490</v>
      </c>
      <c r="M15417" t="str">
        <f>VLOOKUP(Table3[[#This Row],[COUNTRY+YEAR Combination]],gdp_json__26[[ABW1994]:[Country Name2]],2,FALSE)</f>
        <v>Brazil</v>
      </c>
    </row>
    <row r="15418" spans="1:13" x14ac:dyDescent="0.2">
      <c r="A15418">
        <v>2004</v>
      </c>
      <c r="B15418" t="s">
        <v>11882</v>
      </c>
      <c r="C15418" t="s">
        <v>12402</v>
      </c>
      <c r="D15418" t="s">
        <v>12402</v>
      </c>
      <c r="E15418" t="s">
        <v>28662</v>
      </c>
      <c r="F15418" t="s">
        <v>3448</v>
      </c>
      <c r="G15418" t="s">
        <v>11886</v>
      </c>
      <c r="H15418" t="s">
        <v>28661</v>
      </c>
      <c r="I15418" t="s">
        <v>11888</v>
      </c>
      <c r="J15418" t="s">
        <v>11889</v>
      </c>
      <c r="K15418" t="s">
        <v>38569</v>
      </c>
      <c r="L15418" t="s">
        <v>3494</v>
      </c>
      <c r="M15418" t="str">
        <f>VLOOKUP(Table3[[#This Row],[COUNTRY+YEAR Combination]],gdp_json__26[[ABW1994]:[Country Name2]],2,FALSE)</f>
        <v>Brazil</v>
      </c>
    </row>
    <row r="15419" spans="1:13" x14ac:dyDescent="0.2">
      <c r="A15419">
        <v>2008</v>
      </c>
      <c r="B15419" t="s">
        <v>31727</v>
      </c>
      <c r="C15419" t="s">
        <v>12402</v>
      </c>
      <c r="D15419" t="s">
        <v>12402</v>
      </c>
      <c r="E15419" t="s">
        <v>28662</v>
      </c>
      <c r="F15419" t="s">
        <v>3448</v>
      </c>
      <c r="G15419" t="s">
        <v>11886</v>
      </c>
      <c r="H15419" t="s">
        <v>31446</v>
      </c>
      <c r="I15419" t="s">
        <v>11891</v>
      </c>
      <c r="J15419" t="s">
        <v>11889</v>
      </c>
      <c r="K15419" t="s">
        <v>38570</v>
      </c>
      <c r="L15419" t="s">
        <v>3498</v>
      </c>
      <c r="M15419" t="str">
        <f>VLOOKUP(Table3[[#This Row],[COUNTRY+YEAR Combination]],gdp_json__26[[ABW1994]:[Country Name2]],2,FALSE)</f>
        <v>Brazil</v>
      </c>
    </row>
    <row r="15420" spans="1:13" x14ac:dyDescent="0.2">
      <c r="A15420">
        <v>2012</v>
      </c>
      <c r="B15420" t="s">
        <v>12847</v>
      </c>
      <c r="C15420" t="s">
        <v>12402</v>
      </c>
      <c r="D15420" t="s">
        <v>12402</v>
      </c>
      <c r="E15420" t="s">
        <v>28662</v>
      </c>
      <c r="F15420" t="s">
        <v>3448</v>
      </c>
      <c r="G15420" t="s">
        <v>11886</v>
      </c>
      <c r="H15420" t="s">
        <v>34329</v>
      </c>
      <c r="I15420" t="s">
        <v>11895</v>
      </c>
      <c r="J15420" t="s">
        <v>11889</v>
      </c>
      <c r="K15420" t="s">
        <v>38571</v>
      </c>
      <c r="L15420" t="s">
        <v>3502</v>
      </c>
      <c r="M15420" t="str">
        <f>VLOOKUP(Table3[[#This Row],[COUNTRY+YEAR Combination]],gdp_json__26[[ABW1994]:[Country Name2]],2,FALSE)</f>
        <v>Brazil</v>
      </c>
    </row>
    <row r="15421" spans="1:13" x14ac:dyDescent="0.2">
      <c r="A15421">
        <v>1992</v>
      </c>
      <c r="B15421" t="s">
        <v>26293</v>
      </c>
      <c r="C15421" t="s">
        <v>12294</v>
      </c>
      <c r="D15421" t="s">
        <v>12294</v>
      </c>
      <c r="E15421" t="s">
        <v>27271</v>
      </c>
      <c r="F15421" t="s">
        <v>11910</v>
      </c>
      <c r="G15421" t="s">
        <v>12276</v>
      </c>
      <c r="H15421" t="s">
        <v>12296</v>
      </c>
      <c r="I15421" t="s">
        <v>11895</v>
      </c>
      <c r="J15421" t="s">
        <v>11889</v>
      </c>
      <c r="K15421" t="s">
        <v>38787</v>
      </c>
      <c r="L15421" t="s">
        <v>5539</v>
      </c>
      <c r="M15421" t="str">
        <f>VLOOKUP(Table3[[#This Row],[COUNTRY+YEAR Combination]],gdp_json__26[[ABW1994]:[Country Name2]],2,FALSE)</f>
        <v>Germany</v>
      </c>
    </row>
    <row r="15422" spans="1:13" x14ac:dyDescent="0.2">
      <c r="A15422">
        <v>2008</v>
      </c>
      <c r="B15422" t="s">
        <v>31727</v>
      </c>
      <c r="C15422" t="s">
        <v>12209</v>
      </c>
      <c r="D15422" t="s">
        <v>13725</v>
      </c>
      <c r="E15422" t="s">
        <v>32341</v>
      </c>
      <c r="F15422" t="s">
        <v>12045</v>
      </c>
      <c r="G15422" t="s">
        <v>12276</v>
      </c>
      <c r="H15422" t="s">
        <v>12675</v>
      </c>
      <c r="I15422" t="s">
        <v>11891</v>
      </c>
      <c r="J15422" t="s">
        <v>11889</v>
      </c>
      <c r="K15422" t="s">
        <v>39046</v>
      </c>
      <c r="L15422" t="s">
        <v>8471</v>
      </c>
      <c r="M15422" t="str">
        <f>VLOOKUP(Table3[[#This Row],[COUNTRY+YEAR Combination]],gdp_json__26[[ABW1994]:[Country Name2]],2,FALSE)</f>
        <v>Netherlands</v>
      </c>
    </row>
    <row r="15423" spans="1:13" x14ac:dyDescent="0.2">
      <c r="A15423">
        <v>2012</v>
      </c>
      <c r="B15423" t="s">
        <v>12847</v>
      </c>
      <c r="C15423" t="s">
        <v>12294</v>
      </c>
      <c r="D15423" t="s">
        <v>12294</v>
      </c>
      <c r="E15423" t="s">
        <v>34238</v>
      </c>
      <c r="F15423" t="s">
        <v>12045</v>
      </c>
      <c r="G15423" t="s">
        <v>12276</v>
      </c>
      <c r="H15423" t="s">
        <v>34199</v>
      </c>
      <c r="I15423" t="s">
        <v>11895</v>
      </c>
      <c r="J15423" t="s">
        <v>11889</v>
      </c>
      <c r="K15423" t="s">
        <v>39048</v>
      </c>
      <c r="L15423" t="s">
        <v>8475</v>
      </c>
      <c r="M15423" t="str">
        <f>VLOOKUP(Table3[[#This Row],[COUNTRY+YEAR Combination]],gdp_json__26[[ABW1994]:[Country Name2]],2,FALSE)</f>
        <v>Netherlands</v>
      </c>
    </row>
    <row r="15424" spans="1:13" x14ac:dyDescent="0.2">
      <c r="A15424">
        <v>2004</v>
      </c>
      <c r="B15424" t="s">
        <v>11882</v>
      </c>
      <c r="C15424" t="s">
        <v>11883</v>
      </c>
      <c r="D15424" t="s">
        <v>12480</v>
      </c>
      <c r="E15424" t="s">
        <v>30341</v>
      </c>
      <c r="F15424" t="s">
        <v>11910</v>
      </c>
      <c r="G15424" t="s">
        <v>11886</v>
      </c>
      <c r="H15424" t="s">
        <v>28928</v>
      </c>
      <c r="I15424" t="s">
        <v>11891</v>
      </c>
      <c r="J15424" t="s">
        <v>11889</v>
      </c>
      <c r="K15424" t="s">
        <v>38793</v>
      </c>
      <c r="L15424" t="s">
        <v>5551</v>
      </c>
      <c r="M15424" t="str">
        <f>VLOOKUP(Table3[[#This Row],[COUNTRY+YEAR Combination]],gdp_json__26[[ABW1994]:[Country Name2]],2,FALSE)</f>
        <v>Germany</v>
      </c>
    </row>
    <row r="15425" spans="1:13" x14ac:dyDescent="0.2">
      <c r="A15425">
        <v>2014</v>
      </c>
      <c r="B15425" t="s">
        <v>37905</v>
      </c>
      <c r="C15425" t="s">
        <v>14687</v>
      </c>
      <c r="D15425" t="s">
        <v>14687</v>
      </c>
      <c r="E15425" t="s">
        <v>38057</v>
      </c>
      <c r="F15425" t="s">
        <v>11982</v>
      </c>
      <c r="G15425" t="s">
        <v>12276</v>
      </c>
      <c r="H15425" t="s">
        <v>14687</v>
      </c>
      <c r="I15425" t="s">
        <v>11895</v>
      </c>
      <c r="J15425" t="s">
        <v>34614</v>
      </c>
      <c r="K15425" t="s">
        <v>39193</v>
      </c>
      <c r="L15425" t="s">
        <v>10657</v>
      </c>
      <c r="M15425" t="str">
        <f>VLOOKUP(Table3[[#This Row],[COUNTRY+YEAR Combination]],gdp_json__26[[ABW1994]:[Country Name2]],2,FALSE)</f>
        <v>Switzerland</v>
      </c>
    </row>
    <row r="15426" spans="1:13" x14ac:dyDescent="0.2">
      <c r="A15426">
        <v>1960</v>
      </c>
      <c r="B15426" t="s">
        <v>19231</v>
      </c>
      <c r="C15426" t="s">
        <v>12029</v>
      </c>
      <c r="D15426" t="s">
        <v>12029</v>
      </c>
      <c r="E15426" t="s">
        <v>17933</v>
      </c>
      <c r="F15426" t="s">
        <v>11374</v>
      </c>
      <c r="G15426" t="s">
        <v>11886</v>
      </c>
      <c r="H15426" t="s">
        <v>18565</v>
      </c>
      <c r="I15426" t="s">
        <v>11895</v>
      </c>
      <c r="J15426" t="s">
        <v>11889</v>
      </c>
      <c r="K15426" t="s">
        <v>39280</v>
      </c>
      <c r="L15426" t="s">
        <v>11376</v>
      </c>
      <c r="M15426" t="str">
        <f>VLOOKUP(Table3[[#This Row],[COUNTRY+YEAR Combination]],gdp_json__26[[ABW1994]:[Country Name2]],2,FALSE)</f>
        <v>United States</v>
      </c>
    </row>
    <row r="15427" spans="1:13" x14ac:dyDescent="0.2">
      <c r="A15427">
        <v>1964</v>
      </c>
      <c r="B15427" t="s">
        <v>19813</v>
      </c>
      <c r="C15427" t="s">
        <v>12029</v>
      </c>
      <c r="D15427" t="s">
        <v>12029</v>
      </c>
      <c r="E15427" t="s">
        <v>17933</v>
      </c>
      <c r="F15427" t="s">
        <v>11374</v>
      </c>
      <c r="G15427" t="s">
        <v>11886</v>
      </c>
      <c r="H15427" t="s">
        <v>18565</v>
      </c>
      <c r="I15427" t="s">
        <v>11895</v>
      </c>
      <c r="J15427" t="s">
        <v>11889</v>
      </c>
      <c r="K15427" t="s">
        <v>39281</v>
      </c>
      <c r="L15427" t="s">
        <v>11380</v>
      </c>
      <c r="M15427" t="str">
        <f>VLOOKUP(Table3[[#This Row],[COUNTRY+YEAR Combination]],gdp_json__26[[ABW1994]:[Country Name2]],2,FALSE)</f>
        <v>United States</v>
      </c>
    </row>
    <row r="15428" spans="1:13" x14ac:dyDescent="0.2">
      <c r="A15428">
        <v>2014</v>
      </c>
      <c r="B15428" t="s">
        <v>37905</v>
      </c>
      <c r="C15428" t="s">
        <v>34611</v>
      </c>
      <c r="D15428" t="s">
        <v>34611</v>
      </c>
      <c r="E15428" t="s">
        <v>37913</v>
      </c>
      <c r="F15428" t="s">
        <v>11910</v>
      </c>
      <c r="G15428" t="s">
        <v>11886</v>
      </c>
      <c r="H15428" t="s">
        <v>35498</v>
      </c>
      <c r="I15428" t="s">
        <v>11891</v>
      </c>
      <c r="J15428" t="s">
        <v>34614</v>
      </c>
      <c r="K15428" t="s">
        <v>38798</v>
      </c>
      <c r="L15428" t="s">
        <v>5561</v>
      </c>
      <c r="M15428" t="str">
        <f>VLOOKUP(Table3[[#This Row],[COUNTRY+YEAR Combination]],gdp_json__26[[ABW1994]:[Country Name2]],2,FALSE)</f>
        <v>Germany</v>
      </c>
    </row>
    <row r="15429" spans="1:13" x14ac:dyDescent="0.2">
      <c r="A15429">
        <v>1968</v>
      </c>
      <c r="B15429" t="s">
        <v>35494</v>
      </c>
      <c r="C15429" t="s">
        <v>13469</v>
      </c>
      <c r="D15429" t="s">
        <v>34694</v>
      </c>
      <c r="E15429" t="s">
        <v>35576</v>
      </c>
      <c r="F15429" t="s">
        <v>12045</v>
      </c>
      <c r="G15429" t="s">
        <v>11886</v>
      </c>
      <c r="H15429" t="s">
        <v>11915</v>
      </c>
      <c r="I15429" t="s">
        <v>11891</v>
      </c>
      <c r="J15429" t="s">
        <v>34614</v>
      </c>
      <c r="K15429" t="s">
        <v>39032</v>
      </c>
      <c r="L15429" t="s">
        <v>8431</v>
      </c>
      <c r="M15429" t="str">
        <f>VLOOKUP(Table3[[#This Row],[COUNTRY+YEAR Combination]],gdp_json__26[[ABW1994]:[Country Name2]],2,FALSE)</f>
        <v>Netherlands</v>
      </c>
    </row>
    <row r="15430" spans="1:13" x14ac:dyDescent="0.2">
      <c r="A15430">
        <v>1972</v>
      </c>
      <c r="B15430" t="s">
        <v>35616</v>
      </c>
      <c r="C15430" t="s">
        <v>13469</v>
      </c>
      <c r="D15430" t="s">
        <v>34694</v>
      </c>
      <c r="E15430" t="s">
        <v>35576</v>
      </c>
      <c r="F15430" t="s">
        <v>12045</v>
      </c>
      <c r="G15430" t="s">
        <v>11886</v>
      </c>
      <c r="H15430" t="s">
        <v>13619</v>
      </c>
      <c r="I15430" t="s">
        <v>11888</v>
      </c>
      <c r="J15430" t="s">
        <v>34614</v>
      </c>
      <c r="K15430" t="s">
        <v>39033</v>
      </c>
      <c r="L15430" t="s">
        <v>8435</v>
      </c>
      <c r="M15430" t="str">
        <f>VLOOKUP(Table3[[#This Row],[COUNTRY+YEAR Combination]],gdp_json__26[[ABW1994]:[Country Name2]],2,FALSE)</f>
        <v>Netherlands</v>
      </c>
    </row>
    <row r="15431" spans="1:13" x14ac:dyDescent="0.2">
      <c r="A15431">
        <v>1972</v>
      </c>
      <c r="B15431" t="s">
        <v>35616</v>
      </c>
      <c r="C15431" t="s">
        <v>13469</v>
      </c>
      <c r="D15431" t="s">
        <v>34694</v>
      </c>
      <c r="E15431" t="s">
        <v>35576</v>
      </c>
      <c r="F15431" t="s">
        <v>12045</v>
      </c>
      <c r="G15431" t="s">
        <v>11886</v>
      </c>
      <c r="H15431" t="s">
        <v>11915</v>
      </c>
      <c r="I15431" t="s">
        <v>11888</v>
      </c>
      <c r="J15431" t="s">
        <v>34614</v>
      </c>
      <c r="K15431" t="s">
        <v>39033</v>
      </c>
      <c r="L15431" t="s">
        <v>8435</v>
      </c>
      <c r="M15431" t="str">
        <f>VLOOKUP(Table3[[#This Row],[COUNTRY+YEAR Combination]],gdp_json__26[[ABW1994]:[Country Name2]],2,FALSE)</f>
        <v>Netherlands</v>
      </c>
    </row>
    <row r="15432" spans="1:13" x14ac:dyDescent="0.2">
      <c r="A15432">
        <v>1972</v>
      </c>
      <c r="B15432" t="s">
        <v>35616</v>
      </c>
      <c r="C15432" t="s">
        <v>13469</v>
      </c>
      <c r="D15432" t="s">
        <v>34694</v>
      </c>
      <c r="E15432" t="s">
        <v>35576</v>
      </c>
      <c r="F15432" t="s">
        <v>12045</v>
      </c>
      <c r="G15432" t="s">
        <v>11886</v>
      </c>
      <c r="H15432" t="s">
        <v>13012</v>
      </c>
      <c r="I15432" t="s">
        <v>11888</v>
      </c>
      <c r="J15432" t="s">
        <v>34614</v>
      </c>
      <c r="K15432" t="s">
        <v>39033</v>
      </c>
      <c r="L15432" t="s">
        <v>8435</v>
      </c>
      <c r="M15432" t="str">
        <f>VLOOKUP(Table3[[#This Row],[COUNTRY+YEAR Combination]],gdp_json__26[[ABW1994]:[Country Name2]],2,FALSE)</f>
        <v>Netherlands</v>
      </c>
    </row>
    <row r="15433" spans="1:13" x14ac:dyDescent="0.2">
      <c r="A15433">
        <v>1994</v>
      </c>
      <c r="B15433" t="s">
        <v>36495</v>
      </c>
      <c r="C15433" t="s">
        <v>13469</v>
      </c>
      <c r="D15433" t="s">
        <v>34694</v>
      </c>
      <c r="E15433" t="s">
        <v>36623</v>
      </c>
      <c r="F15433" t="s">
        <v>11910</v>
      </c>
      <c r="G15433" t="s">
        <v>12276</v>
      </c>
      <c r="H15433" t="s">
        <v>34699</v>
      </c>
      <c r="I15433" t="s">
        <v>11895</v>
      </c>
      <c r="J15433" t="s">
        <v>34614</v>
      </c>
      <c r="K15433" t="s">
        <v>38788</v>
      </c>
      <c r="L15433" t="s">
        <v>5541</v>
      </c>
      <c r="M15433" t="str">
        <f>VLOOKUP(Table3[[#This Row],[COUNTRY+YEAR Combination]],gdp_json__26[[ABW1994]:[Country Name2]],2,FALSE)</f>
        <v>Germany</v>
      </c>
    </row>
    <row r="15434" spans="1:13" x14ac:dyDescent="0.2">
      <c r="A15434">
        <v>1996</v>
      </c>
      <c r="B15434" t="s">
        <v>27558</v>
      </c>
      <c r="C15434" t="s">
        <v>11976</v>
      </c>
      <c r="D15434" t="s">
        <v>11977</v>
      </c>
      <c r="E15434" t="s">
        <v>26966</v>
      </c>
      <c r="F15434" t="s">
        <v>3006</v>
      </c>
      <c r="G15434" t="s">
        <v>11886</v>
      </c>
      <c r="H15434" t="s">
        <v>11978</v>
      </c>
      <c r="I15434" t="s">
        <v>11895</v>
      </c>
      <c r="J15434" t="s">
        <v>11889</v>
      </c>
      <c r="K15434" t="s">
        <v>38547</v>
      </c>
      <c r="L15434" t="s">
        <v>3014</v>
      </c>
      <c r="M15434" t="str">
        <f>VLOOKUP(Table3[[#This Row],[COUNTRY+YEAR Combination]],gdp_json__26[[ABW1994]:[Country Name2]],2,FALSE)</f>
        <v>Belarus</v>
      </c>
    </row>
    <row r="15435" spans="1:13" x14ac:dyDescent="0.2">
      <c r="A15435">
        <v>1996</v>
      </c>
      <c r="B15435" t="s">
        <v>27558</v>
      </c>
      <c r="C15435" t="s">
        <v>11976</v>
      </c>
      <c r="D15435" t="s">
        <v>11977</v>
      </c>
      <c r="E15435" t="s">
        <v>26966</v>
      </c>
      <c r="F15435" t="s">
        <v>3006</v>
      </c>
      <c r="G15435" t="s">
        <v>11886</v>
      </c>
      <c r="H15435" t="s">
        <v>12280</v>
      </c>
      <c r="I15435" t="s">
        <v>11895</v>
      </c>
      <c r="J15435" t="s">
        <v>11889</v>
      </c>
      <c r="K15435" t="s">
        <v>38547</v>
      </c>
      <c r="L15435" t="s">
        <v>3014</v>
      </c>
      <c r="M15435" t="str">
        <f>VLOOKUP(Table3[[#This Row],[COUNTRY+YEAR Combination]],gdp_json__26[[ABW1994]:[Country Name2]],2,FALSE)</f>
        <v>Belarus</v>
      </c>
    </row>
    <row r="15436" spans="1:13" x14ac:dyDescent="0.2">
      <c r="A15436">
        <v>1996</v>
      </c>
      <c r="B15436" t="s">
        <v>27558</v>
      </c>
      <c r="C15436" t="s">
        <v>11976</v>
      </c>
      <c r="D15436" t="s">
        <v>11977</v>
      </c>
      <c r="E15436" t="s">
        <v>26966</v>
      </c>
      <c r="F15436" t="s">
        <v>3006</v>
      </c>
      <c r="G15436" t="s">
        <v>11886</v>
      </c>
      <c r="H15436" t="s">
        <v>11980</v>
      </c>
      <c r="I15436" t="s">
        <v>11895</v>
      </c>
      <c r="J15436" t="s">
        <v>11889</v>
      </c>
      <c r="K15436" t="s">
        <v>38547</v>
      </c>
      <c r="L15436" t="s">
        <v>3014</v>
      </c>
      <c r="M15436" t="str">
        <f>VLOOKUP(Table3[[#This Row],[COUNTRY+YEAR Combination]],gdp_json__26[[ABW1994]:[Country Name2]],2,FALSE)</f>
        <v>Belarus</v>
      </c>
    </row>
    <row r="15437" spans="1:13" x14ac:dyDescent="0.2">
      <c r="A15437">
        <v>1996</v>
      </c>
      <c r="B15437" t="s">
        <v>27558</v>
      </c>
      <c r="C15437" t="s">
        <v>11976</v>
      </c>
      <c r="D15437" t="s">
        <v>11977</v>
      </c>
      <c r="E15437" t="s">
        <v>26966</v>
      </c>
      <c r="F15437" t="s">
        <v>3006</v>
      </c>
      <c r="G15437" t="s">
        <v>11886</v>
      </c>
      <c r="H15437" t="s">
        <v>12002</v>
      </c>
      <c r="I15437" t="s">
        <v>11895</v>
      </c>
      <c r="J15437" t="s">
        <v>11889</v>
      </c>
      <c r="K15437" t="s">
        <v>38547</v>
      </c>
      <c r="L15437" t="s">
        <v>3014</v>
      </c>
      <c r="M15437" t="str">
        <f>VLOOKUP(Table3[[#This Row],[COUNTRY+YEAR Combination]],gdp_json__26[[ABW1994]:[Country Name2]],2,FALSE)</f>
        <v>Belarus</v>
      </c>
    </row>
    <row r="15438" spans="1:13" x14ac:dyDescent="0.2">
      <c r="A15438">
        <v>1996</v>
      </c>
      <c r="B15438" t="s">
        <v>27558</v>
      </c>
      <c r="C15438" t="s">
        <v>11883</v>
      </c>
      <c r="D15438" t="s">
        <v>11884</v>
      </c>
      <c r="E15438" t="s">
        <v>27648</v>
      </c>
      <c r="F15438" t="s">
        <v>3448</v>
      </c>
      <c r="G15438" t="s">
        <v>11886</v>
      </c>
      <c r="H15438" t="s">
        <v>25262</v>
      </c>
      <c r="I15438" t="s">
        <v>11895</v>
      </c>
      <c r="J15438" t="s">
        <v>11889</v>
      </c>
      <c r="K15438" t="s">
        <v>38567</v>
      </c>
      <c r="L15438" t="s">
        <v>3486</v>
      </c>
      <c r="M15438" t="str">
        <f>VLOOKUP(Table3[[#This Row],[COUNTRY+YEAR Combination]],gdp_json__26[[ABW1994]:[Country Name2]],2,FALSE)</f>
        <v>Brazil</v>
      </c>
    </row>
    <row r="15439" spans="1:13" x14ac:dyDescent="0.2">
      <c r="A15439">
        <v>2000</v>
      </c>
      <c r="B15439" t="s">
        <v>28911</v>
      </c>
      <c r="C15439" t="s">
        <v>11883</v>
      </c>
      <c r="D15439" t="s">
        <v>11884</v>
      </c>
      <c r="E15439" t="s">
        <v>27648</v>
      </c>
      <c r="F15439" t="s">
        <v>3448</v>
      </c>
      <c r="G15439" t="s">
        <v>11886</v>
      </c>
      <c r="H15439" t="s">
        <v>13595</v>
      </c>
      <c r="I15439" t="s">
        <v>11895</v>
      </c>
      <c r="J15439" t="s">
        <v>11889</v>
      </c>
      <c r="K15439" t="s">
        <v>38568</v>
      </c>
      <c r="L15439" t="s">
        <v>3490</v>
      </c>
      <c r="M15439" t="str">
        <f>VLOOKUP(Table3[[#This Row],[COUNTRY+YEAR Combination]],gdp_json__26[[ABW1994]:[Country Name2]],2,FALSE)</f>
        <v>Brazil</v>
      </c>
    </row>
    <row r="15440" spans="1:13" x14ac:dyDescent="0.2">
      <c r="A15440">
        <v>1988</v>
      </c>
      <c r="B15440" t="s">
        <v>25179</v>
      </c>
      <c r="C15440" t="s">
        <v>12034</v>
      </c>
      <c r="D15440" t="s">
        <v>12820</v>
      </c>
      <c r="E15440" t="s">
        <v>26266</v>
      </c>
      <c r="F15440" t="s">
        <v>11374</v>
      </c>
      <c r="G15440" t="s">
        <v>11886</v>
      </c>
      <c r="H15440" t="s">
        <v>21991</v>
      </c>
      <c r="I15440" t="s">
        <v>11895</v>
      </c>
      <c r="J15440" t="s">
        <v>11889</v>
      </c>
      <c r="K15440" t="s">
        <v>39287</v>
      </c>
      <c r="L15440" t="s">
        <v>11404</v>
      </c>
      <c r="M15440" t="str">
        <f>VLOOKUP(Table3[[#This Row],[COUNTRY+YEAR Combination]],gdp_json__26[[ABW1994]:[Country Name2]],2,FALSE)</f>
        <v>United States</v>
      </c>
    </row>
    <row r="15441" spans="1:13" x14ac:dyDescent="0.2">
      <c r="A15441">
        <v>1980</v>
      </c>
      <c r="B15441" t="s">
        <v>22961</v>
      </c>
      <c r="C15441" t="s">
        <v>12209</v>
      </c>
      <c r="D15441" t="s">
        <v>13725</v>
      </c>
      <c r="E15441" t="s">
        <v>23325</v>
      </c>
      <c r="F15441" t="s">
        <v>18214</v>
      </c>
      <c r="G15441" t="s">
        <v>11886</v>
      </c>
      <c r="H15441" t="s">
        <v>12675</v>
      </c>
      <c r="I15441" t="s">
        <v>11891</v>
      </c>
      <c r="J15441" t="s">
        <v>11889</v>
      </c>
      <c r="K15441" t="s">
        <v>38573</v>
      </c>
      <c r="L15441" t="s">
        <v>3562</v>
      </c>
      <c r="M15441" t="str">
        <f>VLOOKUP(Table3[[#This Row],[COUNTRY+YEAR Combination]],gdp_json__26[[ABW1994]:[Country Name2]],2,FALSE)</f>
        <v>Bulgaria</v>
      </c>
    </row>
    <row r="15442" spans="1:13" x14ac:dyDescent="0.2">
      <c r="A15442">
        <v>2008</v>
      </c>
      <c r="B15442" t="s">
        <v>31727</v>
      </c>
      <c r="C15442" t="s">
        <v>26605</v>
      </c>
      <c r="D15442" t="s">
        <v>26605</v>
      </c>
      <c r="E15442" t="s">
        <v>32110</v>
      </c>
      <c r="F15442" t="s">
        <v>11374</v>
      </c>
      <c r="G15442" t="s">
        <v>11886</v>
      </c>
      <c r="H15442" t="s">
        <v>26605</v>
      </c>
      <c r="I15442" t="s">
        <v>11895</v>
      </c>
      <c r="J15442" t="s">
        <v>11889</v>
      </c>
      <c r="K15442" t="s">
        <v>39296</v>
      </c>
      <c r="L15442" t="s">
        <v>11424</v>
      </c>
      <c r="M15442" t="str">
        <f>VLOOKUP(Table3[[#This Row],[COUNTRY+YEAR Combination]],gdp_json__26[[ABW1994]:[Country Name2]],2,FALSE)</f>
        <v>United States</v>
      </c>
    </row>
    <row r="15443" spans="1:13" x14ac:dyDescent="0.2">
      <c r="A15443">
        <v>1960</v>
      </c>
      <c r="B15443" t="s">
        <v>19231</v>
      </c>
      <c r="C15443" t="s">
        <v>12034</v>
      </c>
      <c r="D15443" t="s">
        <v>12035</v>
      </c>
      <c r="E15443" t="s">
        <v>19807</v>
      </c>
      <c r="F15443" t="s">
        <v>5278</v>
      </c>
      <c r="G15443" t="s">
        <v>11886</v>
      </c>
      <c r="H15443" t="s">
        <v>17964</v>
      </c>
      <c r="I15443" t="s">
        <v>11895</v>
      </c>
      <c r="J15443" t="s">
        <v>11889</v>
      </c>
      <c r="K15443" t="s">
        <v>38741</v>
      </c>
      <c r="L15443" t="s">
        <v>5280</v>
      </c>
      <c r="M15443" t="str">
        <f>VLOOKUP(Table3[[#This Row],[COUNTRY+YEAR Combination]],gdp_json__26[[ABW1994]:[Country Name2]],2,FALSE)</f>
        <v>France</v>
      </c>
    </row>
    <row r="15444" spans="1:13" x14ac:dyDescent="0.2">
      <c r="A15444">
        <v>2002</v>
      </c>
      <c r="B15444" t="s">
        <v>36964</v>
      </c>
      <c r="C15444" t="s">
        <v>34703</v>
      </c>
      <c r="D15444" t="s">
        <v>34931</v>
      </c>
      <c r="E15444" t="s">
        <v>37186</v>
      </c>
      <c r="F15444" t="s">
        <v>2734</v>
      </c>
      <c r="G15444" t="s">
        <v>11886</v>
      </c>
      <c r="H15444" t="s">
        <v>36219</v>
      </c>
      <c r="I15444" t="s">
        <v>11895</v>
      </c>
      <c r="J15444" t="s">
        <v>34614</v>
      </c>
      <c r="K15444" t="s">
        <v>38510</v>
      </c>
      <c r="L15444" t="s">
        <v>2778</v>
      </c>
      <c r="M15444" t="str">
        <f>VLOOKUP(Table3[[#This Row],[COUNTRY+YEAR Combination]],gdp_json__26[[ABW1994]:[Country Name2]],2,FALSE)</f>
        <v>Austria</v>
      </c>
    </row>
    <row r="15445" spans="1:13" x14ac:dyDescent="0.2">
      <c r="A15445">
        <v>2006</v>
      </c>
      <c r="B15445" t="s">
        <v>37260</v>
      </c>
      <c r="C15445" t="s">
        <v>34703</v>
      </c>
      <c r="D15445" t="s">
        <v>34931</v>
      </c>
      <c r="E15445" t="s">
        <v>37486</v>
      </c>
      <c r="F15445" t="s">
        <v>2734</v>
      </c>
      <c r="G15445" t="s">
        <v>12276</v>
      </c>
      <c r="H15445" t="s">
        <v>34933</v>
      </c>
      <c r="I15445" t="s">
        <v>11891</v>
      </c>
      <c r="J15445" t="s">
        <v>34614</v>
      </c>
      <c r="K15445" t="s">
        <v>38512</v>
      </c>
      <c r="L15445" t="s">
        <v>2782</v>
      </c>
      <c r="M15445" t="str">
        <f>VLOOKUP(Table3[[#This Row],[COUNTRY+YEAR Combination]],gdp_json__26[[ABW1994]:[Country Name2]],2,FALSE)</f>
        <v>Austria</v>
      </c>
    </row>
    <row r="15446" spans="1:13" x14ac:dyDescent="0.2">
      <c r="A15446">
        <v>2006</v>
      </c>
      <c r="B15446" t="s">
        <v>37260</v>
      </c>
      <c r="C15446" t="s">
        <v>34703</v>
      </c>
      <c r="D15446" t="s">
        <v>34931</v>
      </c>
      <c r="E15446" t="s">
        <v>37486</v>
      </c>
      <c r="F15446" t="s">
        <v>2734</v>
      </c>
      <c r="G15446" t="s">
        <v>12276</v>
      </c>
      <c r="H15446" t="s">
        <v>35047</v>
      </c>
      <c r="I15446" t="s">
        <v>11895</v>
      </c>
      <c r="J15446" t="s">
        <v>34614</v>
      </c>
      <c r="K15446" t="s">
        <v>38512</v>
      </c>
      <c r="L15446" t="s">
        <v>2782</v>
      </c>
      <c r="M15446" t="str">
        <f>VLOOKUP(Table3[[#This Row],[COUNTRY+YEAR Combination]],gdp_json__26[[ABW1994]:[Country Name2]],2,FALSE)</f>
        <v>Austria</v>
      </c>
    </row>
    <row r="15447" spans="1:13" x14ac:dyDescent="0.2">
      <c r="A15447">
        <v>2010</v>
      </c>
      <c r="B15447" t="s">
        <v>37572</v>
      </c>
      <c r="C15447" t="s">
        <v>34703</v>
      </c>
      <c r="D15447" t="s">
        <v>34931</v>
      </c>
      <c r="E15447" t="s">
        <v>37486</v>
      </c>
      <c r="F15447" t="s">
        <v>2734</v>
      </c>
      <c r="G15447" t="s">
        <v>12276</v>
      </c>
      <c r="H15447" t="s">
        <v>35047</v>
      </c>
      <c r="I15447" t="s">
        <v>11891</v>
      </c>
      <c r="J15447" t="s">
        <v>34614</v>
      </c>
      <c r="K15447" t="s">
        <v>38514</v>
      </c>
      <c r="L15447" t="s">
        <v>2786</v>
      </c>
      <c r="M15447" t="str">
        <f>VLOOKUP(Table3[[#This Row],[COUNTRY+YEAR Combination]],gdp_json__26[[ABW1994]:[Country Name2]],2,FALSE)</f>
        <v>Austria</v>
      </c>
    </row>
    <row r="15448" spans="1:13" x14ac:dyDescent="0.2">
      <c r="A15448">
        <v>2014</v>
      </c>
      <c r="B15448" t="s">
        <v>37905</v>
      </c>
      <c r="C15448" t="s">
        <v>34703</v>
      </c>
      <c r="D15448" t="s">
        <v>34931</v>
      </c>
      <c r="E15448" t="s">
        <v>37486</v>
      </c>
      <c r="F15448" t="s">
        <v>2734</v>
      </c>
      <c r="G15448" t="s">
        <v>12276</v>
      </c>
      <c r="H15448" t="s">
        <v>35047</v>
      </c>
      <c r="I15448" t="s">
        <v>11891</v>
      </c>
      <c r="J15448" t="s">
        <v>34614</v>
      </c>
      <c r="K15448" t="s">
        <v>38515</v>
      </c>
      <c r="L15448" t="s">
        <v>2790</v>
      </c>
      <c r="M15448" t="str">
        <f>VLOOKUP(Table3[[#This Row],[COUNTRY+YEAR Combination]],gdp_json__26[[ABW1994]:[Country Name2]],2,FALSE)</f>
        <v>Austria</v>
      </c>
    </row>
    <row r="15449" spans="1:13" x14ac:dyDescent="0.2">
      <c r="A15449">
        <v>2006</v>
      </c>
      <c r="B15449" t="s">
        <v>37260</v>
      </c>
      <c r="C15449" t="s">
        <v>34703</v>
      </c>
      <c r="D15449" t="s">
        <v>34931</v>
      </c>
      <c r="E15449" t="s">
        <v>37490</v>
      </c>
      <c r="F15449" t="s">
        <v>11982</v>
      </c>
      <c r="G15449" t="s">
        <v>12276</v>
      </c>
      <c r="H15449" t="s">
        <v>35042</v>
      </c>
      <c r="I15449" t="s">
        <v>11891</v>
      </c>
      <c r="J15449" t="s">
        <v>34614</v>
      </c>
      <c r="K15449" t="s">
        <v>39189</v>
      </c>
      <c r="L15449" t="s">
        <v>10649</v>
      </c>
      <c r="M15449" t="str">
        <f>VLOOKUP(Table3[[#This Row],[COUNTRY+YEAR Combination]],gdp_json__26[[ABW1994]:[Country Name2]],2,FALSE)</f>
        <v>Switzerland</v>
      </c>
    </row>
    <row r="15450" spans="1:13" x14ac:dyDescent="0.2">
      <c r="A15450">
        <v>2008</v>
      </c>
      <c r="B15450" t="s">
        <v>31727</v>
      </c>
      <c r="C15450" t="s">
        <v>12294</v>
      </c>
      <c r="D15450" t="s">
        <v>12294</v>
      </c>
      <c r="E15450" t="s">
        <v>32839</v>
      </c>
      <c r="F15450" t="s">
        <v>11910</v>
      </c>
      <c r="G15450" t="s">
        <v>12276</v>
      </c>
      <c r="H15450" t="s">
        <v>22773</v>
      </c>
      <c r="I15450" t="s">
        <v>11895</v>
      </c>
      <c r="J15450" t="s">
        <v>11889</v>
      </c>
      <c r="K15450" t="s">
        <v>38795</v>
      </c>
      <c r="L15450" t="s">
        <v>5555</v>
      </c>
      <c r="M15450" t="str">
        <f>VLOOKUP(Table3[[#This Row],[COUNTRY+YEAR Combination]],gdp_json__26[[ABW1994]:[Country Name2]],2,FALSE)</f>
        <v>Germany</v>
      </c>
    </row>
    <row r="15451" spans="1:13" x14ac:dyDescent="0.2">
      <c r="A15451">
        <v>1992</v>
      </c>
      <c r="B15451" t="s">
        <v>36259</v>
      </c>
      <c r="C15451" t="s">
        <v>34625</v>
      </c>
      <c r="D15451" t="s">
        <v>34625</v>
      </c>
      <c r="E15451" t="s">
        <v>36281</v>
      </c>
      <c r="F15451" t="s">
        <v>11982</v>
      </c>
      <c r="G15451" t="s">
        <v>11886</v>
      </c>
      <c r="H15451" t="s">
        <v>34626</v>
      </c>
      <c r="I15451" t="s">
        <v>11895</v>
      </c>
      <c r="J15451" t="s">
        <v>34614</v>
      </c>
      <c r="K15451" t="s">
        <v>39182</v>
      </c>
      <c r="L15451" t="s">
        <v>10635</v>
      </c>
      <c r="M15451" t="str">
        <f>VLOOKUP(Table3[[#This Row],[COUNTRY+YEAR Combination]],gdp_json__26[[ABW1994]:[Country Name2]],2,FALSE)</f>
        <v>Switzerland</v>
      </c>
    </row>
    <row r="15452" spans="1:13" x14ac:dyDescent="0.2">
      <c r="A15452">
        <v>2004</v>
      </c>
      <c r="B15452" t="s">
        <v>11882</v>
      </c>
      <c r="C15452" t="s">
        <v>11883</v>
      </c>
      <c r="D15452" t="s">
        <v>11884</v>
      </c>
      <c r="E15452" t="s">
        <v>30398</v>
      </c>
      <c r="F15452" t="s">
        <v>2675</v>
      </c>
      <c r="G15452" t="s">
        <v>12276</v>
      </c>
      <c r="H15452" t="s">
        <v>19269</v>
      </c>
      <c r="I15452" t="s">
        <v>11888</v>
      </c>
      <c r="J15452" t="s">
        <v>11889</v>
      </c>
      <c r="K15452" t="s">
        <v>38491</v>
      </c>
      <c r="L15452" t="s">
        <v>2721</v>
      </c>
      <c r="M15452" t="str">
        <f>VLOOKUP(Table3[[#This Row],[COUNTRY+YEAR Combination]],gdp_json__26[[ABW1994]:[Country Name2]],2,FALSE)</f>
        <v>Australia</v>
      </c>
    </row>
    <row r="15453" spans="1:13" x14ac:dyDescent="0.2">
      <c r="A15453">
        <v>2008</v>
      </c>
      <c r="B15453" t="s">
        <v>31727</v>
      </c>
      <c r="C15453" t="s">
        <v>11883</v>
      </c>
      <c r="D15453" t="s">
        <v>11884</v>
      </c>
      <c r="E15453" t="s">
        <v>31761</v>
      </c>
      <c r="F15453" t="s">
        <v>2675</v>
      </c>
      <c r="G15453" t="s">
        <v>12276</v>
      </c>
      <c r="H15453" t="s">
        <v>18630</v>
      </c>
      <c r="I15453" t="s">
        <v>11895</v>
      </c>
      <c r="J15453" t="s">
        <v>11889</v>
      </c>
      <c r="K15453" t="s">
        <v>38493</v>
      </c>
      <c r="L15453" t="s">
        <v>2725</v>
      </c>
      <c r="M15453" t="str">
        <f>VLOOKUP(Table3[[#This Row],[COUNTRY+YEAR Combination]],gdp_json__26[[ABW1994]:[Country Name2]],2,FALSE)</f>
        <v>Australia</v>
      </c>
    </row>
    <row r="15454" spans="1:13" x14ac:dyDescent="0.2">
      <c r="A15454">
        <v>2008</v>
      </c>
      <c r="B15454" t="s">
        <v>31727</v>
      </c>
      <c r="C15454" t="s">
        <v>11883</v>
      </c>
      <c r="D15454" t="s">
        <v>11884</v>
      </c>
      <c r="E15454" t="s">
        <v>31761</v>
      </c>
      <c r="F15454" t="s">
        <v>2675</v>
      </c>
      <c r="G15454" t="s">
        <v>12276</v>
      </c>
      <c r="H15454" t="s">
        <v>18648</v>
      </c>
      <c r="I15454" t="s">
        <v>11895</v>
      </c>
      <c r="J15454" t="s">
        <v>11889</v>
      </c>
      <c r="K15454" t="s">
        <v>38493</v>
      </c>
      <c r="L15454" t="s">
        <v>2725</v>
      </c>
      <c r="M15454" t="str">
        <f>VLOOKUP(Table3[[#This Row],[COUNTRY+YEAR Combination]],gdp_json__26[[ABW1994]:[Country Name2]],2,FALSE)</f>
        <v>Australia</v>
      </c>
    </row>
    <row r="15455" spans="1:13" x14ac:dyDescent="0.2">
      <c r="A15455">
        <v>2008</v>
      </c>
      <c r="B15455" t="s">
        <v>31727</v>
      </c>
      <c r="C15455" t="s">
        <v>11883</v>
      </c>
      <c r="D15455" t="s">
        <v>11884</v>
      </c>
      <c r="E15455" t="s">
        <v>31761</v>
      </c>
      <c r="F15455" t="s">
        <v>2675</v>
      </c>
      <c r="G15455" t="s">
        <v>12276</v>
      </c>
      <c r="H15455" t="s">
        <v>19269</v>
      </c>
      <c r="I15455" t="s">
        <v>11888</v>
      </c>
      <c r="J15455" t="s">
        <v>11889</v>
      </c>
      <c r="K15455" t="s">
        <v>38493</v>
      </c>
      <c r="L15455" t="s">
        <v>2725</v>
      </c>
      <c r="M15455" t="str">
        <f>VLOOKUP(Table3[[#This Row],[COUNTRY+YEAR Combination]],gdp_json__26[[ABW1994]:[Country Name2]],2,FALSE)</f>
        <v>Australia</v>
      </c>
    </row>
    <row r="15456" spans="1:13" x14ac:dyDescent="0.2">
      <c r="A15456">
        <v>2004</v>
      </c>
      <c r="B15456" t="s">
        <v>11882</v>
      </c>
      <c r="C15456" t="s">
        <v>26579</v>
      </c>
      <c r="D15456" t="s">
        <v>26579</v>
      </c>
      <c r="E15456" t="s">
        <v>30651</v>
      </c>
      <c r="F15456" t="s">
        <v>11972</v>
      </c>
      <c r="G15456" t="s">
        <v>12276</v>
      </c>
      <c r="H15456" t="s">
        <v>12020</v>
      </c>
      <c r="I15456" t="s">
        <v>11895</v>
      </c>
      <c r="J15456" t="s">
        <v>11889</v>
      </c>
      <c r="K15456" t="s">
        <v>38681</v>
      </c>
      <c r="L15456" t="s">
        <v>4688</v>
      </c>
      <c r="M15456" t="str">
        <f>VLOOKUP(Table3[[#This Row],[COUNTRY+YEAR Combination]],gdp_json__26[[ABW1994]:[Country Name2]],2,FALSE)</f>
        <v>Denmark</v>
      </c>
    </row>
    <row r="15457" spans="1:13" x14ac:dyDescent="0.2">
      <c r="A15457">
        <v>2008</v>
      </c>
      <c r="B15457" t="s">
        <v>31727</v>
      </c>
      <c r="C15457" t="s">
        <v>11883</v>
      </c>
      <c r="D15457" t="s">
        <v>11884</v>
      </c>
      <c r="E15457" t="s">
        <v>31794</v>
      </c>
      <c r="F15457" t="s">
        <v>2675</v>
      </c>
      <c r="G15457" t="s">
        <v>12276</v>
      </c>
      <c r="H15457" t="s">
        <v>13595</v>
      </c>
      <c r="I15457" t="s">
        <v>11895</v>
      </c>
      <c r="J15457" t="s">
        <v>11889</v>
      </c>
      <c r="K15457" t="s">
        <v>38493</v>
      </c>
      <c r="L15457" t="s">
        <v>2725</v>
      </c>
      <c r="M15457" t="str">
        <f>VLOOKUP(Table3[[#This Row],[COUNTRY+YEAR Combination]],gdp_json__26[[ABW1994]:[Country Name2]],2,FALSE)</f>
        <v>Australia</v>
      </c>
    </row>
    <row r="15458" spans="1:13" x14ac:dyDescent="0.2">
      <c r="A15458">
        <v>2008</v>
      </c>
      <c r="B15458" t="s">
        <v>31727</v>
      </c>
      <c r="C15458" t="s">
        <v>11883</v>
      </c>
      <c r="D15458" t="s">
        <v>11884</v>
      </c>
      <c r="E15458" t="s">
        <v>31794</v>
      </c>
      <c r="F15458" t="s">
        <v>2675</v>
      </c>
      <c r="G15458" t="s">
        <v>12276</v>
      </c>
      <c r="H15458" t="s">
        <v>12867</v>
      </c>
      <c r="I15458" t="s">
        <v>11888</v>
      </c>
      <c r="J15458" t="s">
        <v>11889</v>
      </c>
      <c r="K15458" t="s">
        <v>38493</v>
      </c>
      <c r="L15458" t="s">
        <v>2725</v>
      </c>
      <c r="M15458" t="str">
        <f>VLOOKUP(Table3[[#This Row],[COUNTRY+YEAR Combination]],gdp_json__26[[ABW1994]:[Country Name2]],2,FALSE)</f>
        <v>Australia</v>
      </c>
    </row>
    <row r="15459" spans="1:13" x14ac:dyDescent="0.2">
      <c r="A15459">
        <v>2012</v>
      </c>
      <c r="B15459" t="s">
        <v>12847</v>
      </c>
      <c r="C15459" t="s">
        <v>11883</v>
      </c>
      <c r="D15459" t="s">
        <v>11884</v>
      </c>
      <c r="E15459" t="s">
        <v>31794</v>
      </c>
      <c r="F15459" t="s">
        <v>2675</v>
      </c>
      <c r="G15459" t="s">
        <v>12276</v>
      </c>
      <c r="H15459" t="s">
        <v>33223</v>
      </c>
      <c r="I15459" t="s">
        <v>11888</v>
      </c>
      <c r="J15459" t="s">
        <v>11889</v>
      </c>
      <c r="K15459" t="s">
        <v>38495</v>
      </c>
      <c r="L15459" t="s">
        <v>2729</v>
      </c>
      <c r="M15459" t="str">
        <f>VLOOKUP(Table3[[#This Row],[COUNTRY+YEAR Combination]],gdp_json__26[[ABW1994]:[Country Name2]],2,FALSE)</f>
        <v>Australia</v>
      </c>
    </row>
    <row r="15460" spans="1:13" x14ac:dyDescent="0.2">
      <c r="A15460">
        <v>2012</v>
      </c>
      <c r="B15460" t="s">
        <v>12847</v>
      </c>
      <c r="C15460" t="s">
        <v>11883</v>
      </c>
      <c r="D15460" t="s">
        <v>11884</v>
      </c>
      <c r="E15460" t="s">
        <v>31794</v>
      </c>
      <c r="F15460" t="s">
        <v>2675</v>
      </c>
      <c r="G15460" t="s">
        <v>12276</v>
      </c>
      <c r="H15460" t="s">
        <v>33235</v>
      </c>
      <c r="I15460" t="s">
        <v>11891</v>
      </c>
      <c r="J15460" t="s">
        <v>11889</v>
      </c>
      <c r="K15460" t="s">
        <v>38495</v>
      </c>
      <c r="L15460" t="s">
        <v>2729</v>
      </c>
      <c r="M15460" t="str">
        <f>VLOOKUP(Table3[[#This Row],[COUNTRY+YEAR Combination]],gdp_json__26[[ABW1994]:[Country Name2]],2,FALSE)</f>
        <v>Australia</v>
      </c>
    </row>
    <row r="15461" spans="1:13" x14ac:dyDescent="0.2">
      <c r="A15461">
        <v>2012</v>
      </c>
      <c r="B15461" t="s">
        <v>12847</v>
      </c>
      <c r="C15461" t="s">
        <v>11883</v>
      </c>
      <c r="D15461" t="s">
        <v>11884</v>
      </c>
      <c r="E15461" t="s">
        <v>31794</v>
      </c>
      <c r="F15461" t="s">
        <v>2675</v>
      </c>
      <c r="G15461" t="s">
        <v>12276</v>
      </c>
      <c r="H15461" t="s">
        <v>33244</v>
      </c>
      <c r="I15461" t="s">
        <v>11891</v>
      </c>
      <c r="J15461" t="s">
        <v>11889</v>
      </c>
      <c r="K15461" t="s">
        <v>38495</v>
      </c>
      <c r="L15461" t="s">
        <v>2729</v>
      </c>
      <c r="M15461" t="str">
        <f>VLOOKUP(Table3[[#This Row],[COUNTRY+YEAR Combination]],gdp_json__26[[ABW1994]:[Country Name2]],2,FALSE)</f>
        <v>Australia</v>
      </c>
    </row>
    <row r="15462" spans="1:13" x14ac:dyDescent="0.2">
      <c r="A15462">
        <v>1988</v>
      </c>
      <c r="B15462" t="s">
        <v>25179</v>
      </c>
      <c r="C15462" t="s">
        <v>13174</v>
      </c>
      <c r="D15462" t="s">
        <v>13174</v>
      </c>
      <c r="E15462" t="s">
        <v>25867</v>
      </c>
      <c r="F15462" t="s">
        <v>12045</v>
      </c>
      <c r="G15462" t="s">
        <v>11886</v>
      </c>
      <c r="H15462" t="s">
        <v>13174</v>
      </c>
      <c r="I15462" t="s">
        <v>11895</v>
      </c>
      <c r="J15462" t="s">
        <v>11889</v>
      </c>
      <c r="K15462" t="s">
        <v>39037</v>
      </c>
      <c r="L15462" t="s">
        <v>8451</v>
      </c>
      <c r="M15462" t="str">
        <f>VLOOKUP(Table3[[#This Row],[COUNTRY+YEAR Combination]],gdp_json__26[[ABW1994]:[Country Name2]],2,FALSE)</f>
        <v>Netherlands</v>
      </c>
    </row>
    <row r="15463" spans="1:13" x14ac:dyDescent="0.2">
      <c r="A15463">
        <v>1992</v>
      </c>
      <c r="B15463" t="s">
        <v>36259</v>
      </c>
      <c r="C15463" t="s">
        <v>14687</v>
      </c>
      <c r="D15463" t="s">
        <v>14687</v>
      </c>
      <c r="E15463" t="s">
        <v>36347</v>
      </c>
      <c r="F15463" t="s">
        <v>3856</v>
      </c>
      <c r="G15463" t="s">
        <v>11886</v>
      </c>
      <c r="H15463" t="s">
        <v>14687</v>
      </c>
      <c r="I15463" t="s">
        <v>11891</v>
      </c>
      <c r="J15463" t="s">
        <v>34614</v>
      </c>
      <c r="K15463" t="s">
        <v>38592</v>
      </c>
      <c r="L15463" t="s">
        <v>3890</v>
      </c>
      <c r="M15463" t="str">
        <f>VLOOKUP(Table3[[#This Row],[COUNTRY+YEAR Combination]],gdp_json__26[[ABW1994]:[Country Name2]],2,FALSE)</f>
        <v>Canada</v>
      </c>
    </row>
    <row r="15464" spans="1:13" x14ac:dyDescent="0.2">
      <c r="A15464">
        <v>1994</v>
      </c>
      <c r="B15464" t="s">
        <v>36495</v>
      </c>
      <c r="C15464" t="s">
        <v>14687</v>
      </c>
      <c r="D15464" t="s">
        <v>14687</v>
      </c>
      <c r="E15464" t="s">
        <v>36347</v>
      </c>
      <c r="F15464" t="s">
        <v>3856</v>
      </c>
      <c r="G15464" t="s">
        <v>11886</v>
      </c>
      <c r="H15464" t="s">
        <v>14687</v>
      </c>
      <c r="I15464" t="s">
        <v>11891</v>
      </c>
      <c r="J15464" t="s">
        <v>34614</v>
      </c>
      <c r="K15464" t="s">
        <v>38593</v>
      </c>
      <c r="L15464" t="s">
        <v>3892</v>
      </c>
      <c r="M15464" t="str">
        <f>VLOOKUP(Table3[[#This Row],[COUNTRY+YEAR Combination]],gdp_json__26[[ABW1994]:[Country Name2]],2,FALSE)</f>
        <v>Canada</v>
      </c>
    </row>
    <row r="15465" spans="1:13" x14ac:dyDescent="0.2">
      <c r="A15465">
        <v>2014</v>
      </c>
      <c r="B15465" t="s">
        <v>37905</v>
      </c>
      <c r="C15465" t="s">
        <v>14687</v>
      </c>
      <c r="D15465" t="s">
        <v>14687</v>
      </c>
      <c r="E15465" t="s">
        <v>38072</v>
      </c>
      <c r="F15465" t="s">
        <v>11374</v>
      </c>
      <c r="G15465" t="s">
        <v>12276</v>
      </c>
      <c r="H15465" t="s">
        <v>14687</v>
      </c>
      <c r="I15465" t="s">
        <v>11891</v>
      </c>
      <c r="J15465" t="s">
        <v>34614</v>
      </c>
      <c r="K15465" t="s">
        <v>39299</v>
      </c>
      <c r="L15465" t="s">
        <v>11430</v>
      </c>
      <c r="M15465" t="str">
        <f>VLOOKUP(Table3[[#This Row],[COUNTRY+YEAR Combination]],gdp_json__26[[ABW1994]:[Country Name2]],2,FALSE)</f>
        <v>United States</v>
      </c>
    </row>
    <row r="15466" spans="1:13" x14ac:dyDescent="0.2">
      <c r="A15466">
        <v>2002</v>
      </c>
      <c r="B15466" t="s">
        <v>36964</v>
      </c>
      <c r="C15466" t="s">
        <v>34703</v>
      </c>
      <c r="D15466" t="s">
        <v>34704</v>
      </c>
      <c r="E15466" t="s">
        <v>37218</v>
      </c>
      <c r="F15466" t="s">
        <v>11910</v>
      </c>
      <c r="G15466" t="s">
        <v>11886</v>
      </c>
      <c r="H15466" t="s">
        <v>37216</v>
      </c>
      <c r="I15466" t="s">
        <v>11891</v>
      </c>
      <c r="J15466" t="s">
        <v>34614</v>
      </c>
      <c r="K15466" t="s">
        <v>38792</v>
      </c>
      <c r="L15466" t="s">
        <v>5549</v>
      </c>
      <c r="M15466" t="str">
        <f>VLOOKUP(Table3[[#This Row],[COUNTRY+YEAR Combination]],gdp_json__26[[ABW1994]:[Country Name2]],2,FALSE)</f>
        <v>Germany</v>
      </c>
    </row>
    <row r="15467" spans="1:13" x14ac:dyDescent="0.2">
      <c r="A15467">
        <v>2010</v>
      </c>
      <c r="B15467" t="s">
        <v>37572</v>
      </c>
      <c r="C15467" t="s">
        <v>34703</v>
      </c>
      <c r="D15467" t="s">
        <v>34710</v>
      </c>
      <c r="E15467" t="s">
        <v>37883</v>
      </c>
      <c r="F15467" t="s">
        <v>2734</v>
      </c>
      <c r="G15467" t="s">
        <v>11886</v>
      </c>
      <c r="H15467" t="s">
        <v>35491</v>
      </c>
      <c r="I15467" t="s">
        <v>11895</v>
      </c>
      <c r="J15467" t="s">
        <v>34614</v>
      </c>
      <c r="K15467" t="s">
        <v>38514</v>
      </c>
      <c r="L15467" t="s">
        <v>2786</v>
      </c>
      <c r="M15467" t="str">
        <f>VLOOKUP(Table3[[#This Row],[COUNTRY+YEAR Combination]],gdp_json__26[[ABW1994]:[Country Name2]],2,FALSE)</f>
        <v>Austria</v>
      </c>
    </row>
    <row r="15468" spans="1:13" x14ac:dyDescent="0.2">
      <c r="A15468">
        <v>2010</v>
      </c>
      <c r="B15468" t="s">
        <v>37572</v>
      </c>
      <c r="C15468" t="s">
        <v>34703</v>
      </c>
      <c r="D15468" t="s">
        <v>34710</v>
      </c>
      <c r="E15468" t="s">
        <v>37883</v>
      </c>
      <c r="F15468" t="s">
        <v>2734</v>
      </c>
      <c r="G15468" t="s">
        <v>11886</v>
      </c>
      <c r="H15468" t="s">
        <v>36252</v>
      </c>
      <c r="I15468" t="s">
        <v>11888</v>
      </c>
      <c r="J15468" t="s">
        <v>34614</v>
      </c>
      <c r="K15468" t="s">
        <v>38514</v>
      </c>
      <c r="L15468" t="s">
        <v>2786</v>
      </c>
      <c r="M15468" t="str">
        <f>VLOOKUP(Table3[[#This Row],[COUNTRY+YEAR Combination]],gdp_json__26[[ABW1994]:[Country Name2]],2,FALSE)</f>
        <v>Austria</v>
      </c>
    </row>
    <row r="15469" spans="1:13" x14ac:dyDescent="0.2">
      <c r="A15469">
        <v>2010</v>
      </c>
      <c r="B15469" t="s">
        <v>37572</v>
      </c>
      <c r="C15469" t="s">
        <v>34703</v>
      </c>
      <c r="D15469" t="s">
        <v>34710</v>
      </c>
      <c r="E15469" t="s">
        <v>37883</v>
      </c>
      <c r="F15469" t="s">
        <v>2734</v>
      </c>
      <c r="G15469" t="s">
        <v>11886</v>
      </c>
      <c r="H15469" t="s">
        <v>34712</v>
      </c>
      <c r="I15469" t="s">
        <v>11895</v>
      </c>
      <c r="J15469" t="s">
        <v>34614</v>
      </c>
      <c r="K15469" t="s">
        <v>38514</v>
      </c>
      <c r="L15469" t="s">
        <v>2786</v>
      </c>
      <c r="M15469" t="str">
        <f>VLOOKUP(Table3[[#This Row],[COUNTRY+YEAR Combination]],gdp_json__26[[ABW1994]:[Country Name2]],2,FALSE)</f>
        <v>Austria</v>
      </c>
    </row>
    <row r="15470" spans="1:13" x14ac:dyDescent="0.2">
      <c r="A15470">
        <v>2014</v>
      </c>
      <c r="B15470" t="s">
        <v>37905</v>
      </c>
      <c r="C15470" t="s">
        <v>34703</v>
      </c>
      <c r="D15470" t="s">
        <v>34710</v>
      </c>
      <c r="E15470" t="s">
        <v>37883</v>
      </c>
      <c r="F15470" t="s">
        <v>2734</v>
      </c>
      <c r="G15470" t="s">
        <v>11886</v>
      </c>
      <c r="H15470" t="s">
        <v>38244</v>
      </c>
      <c r="I15470" t="s">
        <v>11891</v>
      </c>
      <c r="J15470" t="s">
        <v>34614</v>
      </c>
      <c r="K15470" t="s">
        <v>38515</v>
      </c>
      <c r="L15470" t="s">
        <v>2790</v>
      </c>
      <c r="M15470" t="str">
        <f>VLOOKUP(Table3[[#This Row],[COUNTRY+YEAR Combination]],gdp_json__26[[ABW1994]:[Country Name2]],2,FALSE)</f>
        <v>Austria</v>
      </c>
    </row>
    <row r="15471" spans="1:13" x14ac:dyDescent="0.2">
      <c r="A15471">
        <v>2002</v>
      </c>
      <c r="B15471" t="s">
        <v>36964</v>
      </c>
      <c r="C15471" t="s">
        <v>34703</v>
      </c>
      <c r="D15471" t="s">
        <v>34704</v>
      </c>
      <c r="E15471" t="s">
        <v>37196</v>
      </c>
      <c r="F15471" t="s">
        <v>11910</v>
      </c>
      <c r="G15471" t="s">
        <v>11886</v>
      </c>
      <c r="H15471" t="s">
        <v>34940</v>
      </c>
      <c r="I15471" t="s">
        <v>11895</v>
      </c>
      <c r="J15471" t="s">
        <v>34614</v>
      </c>
      <c r="K15471" t="s">
        <v>38792</v>
      </c>
      <c r="L15471" t="s">
        <v>5549</v>
      </c>
      <c r="M15471" t="str">
        <f>VLOOKUP(Table3[[#This Row],[COUNTRY+YEAR Combination]],gdp_json__26[[ABW1994]:[Country Name2]],2,FALSE)</f>
        <v>Germany</v>
      </c>
    </row>
    <row r="15472" spans="1:13" x14ac:dyDescent="0.2">
      <c r="A15472">
        <v>2006</v>
      </c>
      <c r="B15472" t="s">
        <v>37260</v>
      </c>
      <c r="C15472" t="s">
        <v>34703</v>
      </c>
      <c r="D15472" t="s">
        <v>34704</v>
      </c>
      <c r="E15472" t="s">
        <v>37196</v>
      </c>
      <c r="F15472" t="s">
        <v>11910</v>
      </c>
      <c r="G15472" t="s">
        <v>11886</v>
      </c>
      <c r="H15472" t="s">
        <v>34940</v>
      </c>
      <c r="I15472" t="s">
        <v>11891</v>
      </c>
      <c r="J15472" t="s">
        <v>34614</v>
      </c>
      <c r="K15472" t="s">
        <v>38794</v>
      </c>
      <c r="L15472" t="s">
        <v>5553</v>
      </c>
      <c r="M15472" t="str">
        <f>VLOOKUP(Table3[[#This Row],[COUNTRY+YEAR Combination]],gdp_json__26[[ABW1994]:[Country Name2]],2,FALSE)</f>
        <v>Germany</v>
      </c>
    </row>
    <row r="15473" spans="1:13" x14ac:dyDescent="0.2">
      <c r="A15473">
        <v>1968</v>
      </c>
      <c r="B15473" t="s">
        <v>35494</v>
      </c>
      <c r="C15473" t="s">
        <v>35431</v>
      </c>
      <c r="D15473" t="s">
        <v>35431</v>
      </c>
      <c r="E15473" t="s">
        <v>35559</v>
      </c>
      <c r="F15473" t="s">
        <v>2734</v>
      </c>
      <c r="G15473" t="s">
        <v>11886</v>
      </c>
      <c r="H15473" t="s">
        <v>12020</v>
      </c>
      <c r="I15473" t="s">
        <v>11891</v>
      </c>
      <c r="J15473" t="s">
        <v>34614</v>
      </c>
      <c r="K15473" t="s">
        <v>38499</v>
      </c>
      <c r="L15473" t="s">
        <v>2744</v>
      </c>
      <c r="M15473" t="str">
        <f>VLOOKUP(Table3[[#This Row],[COUNTRY+YEAR Combination]],gdp_json__26[[ABW1994]:[Country Name2]],2,FALSE)</f>
        <v>Austria</v>
      </c>
    </row>
    <row r="15474" spans="1:13" x14ac:dyDescent="0.2">
      <c r="A15474">
        <v>1968</v>
      </c>
      <c r="B15474" t="s">
        <v>35494</v>
      </c>
      <c r="C15474" t="s">
        <v>35431</v>
      </c>
      <c r="D15474" t="s">
        <v>35431</v>
      </c>
      <c r="E15474" t="s">
        <v>35559</v>
      </c>
      <c r="F15474" t="s">
        <v>2734</v>
      </c>
      <c r="G15474" t="s">
        <v>11886</v>
      </c>
      <c r="H15474" t="s">
        <v>12027</v>
      </c>
      <c r="I15474" t="s">
        <v>11888</v>
      </c>
      <c r="J15474" t="s">
        <v>34614</v>
      </c>
      <c r="K15474" t="s">
        <v>38499</v>
      </c>
      <c r="L15474" t="s">
        <v>2744</v>
      </c>
      <c r="M15474" t="str">
        <f>VLOOKUP(Table3[[#This Row],[COUNTRY+YEAR Combination]],gdp_json__26[[ABW1994]:[Country Name2]],2,FALSE)</f>
        <v>Austria</v>
      </c>
    </row>
    <row r="15475" spans="1:13" x14ac:dyDescent="0.2">
      <c r="A15475">
        <v>2010</v>
      </c>
      <c r="B15475" t="s">
        <v>37572</v>
      </c>
      <c r="C15475" t="s">
        <v>34703</v>
      </c>
      <c r="D15475" t="s">
        <v>36466</v>
      </c>
      <c r="E15475" t="s">
        <v>37864</v>
      </c>
      <c r="F15475" t="s">
        <v>11982</v>
      </c>
      <c r="G15475" t="s">
        <v>11886</v>
      </c>
      <c r="H15475" t="s">
        <v>37863</v>
      </c>
      <c r="I15475" t="s">
        <v>11888</v>
      </c>
      <c r="J15475" t="s">
        <v>34614</v>
      </c>
      <c r="K15475" t="s">
        <v>39191</v>
      </c>
      <c r="L15475" t="s">
        <v>10653</v>
      </c>
      <c r="M15475" t="str">
        <f>VLOOKUP(Table3[[#This Row],[COUNTRY+YEAR Combination]],gdp_json__26[[ABW1994]:[Country Name2]],2,FALSE)</f>
        <v>Switzerland</v>
      </c>
    </row>
    <row r="15476" spans="1:13" x14ac:dyDescent="0.2">
      <c r="A15476">
        <v>1976</v>
      </c>
      <c r="B15476" t="s">
        <v>35374</v>
      </c>
      <c r="C15476" t="s">
        <v>35431</v>
      </c>
      <c r="D15476" t="s">
        <v>35431</v>
      </c>
      <c r="E15476" t="s">
        <v>35781</v>
      </c>
      <c r="F15476" t="s">
        <v>2734</v>
      </c>
      <c r="G15476" t="s">
        <v>11886</v>
      </c>
      <c r="H15476" t="s">
        <v>12020</v>
      </c>
      <c r="I15476" t="s">
        <v>11895</v>
      </c>
      <c r="J15476" t="s">
        <v>34614</v>
      </c>
      <c r="K15476" t="s">
        <v>38501</v>
      </c>
      <c r="L15476" t="s">
        <v>2752</v>
      </c>
      <c r="M15476" t="str">
        <f>VLOOKUP(Table3[[#This Row],[COUNTRY+YEAR Combination]],gdp_json__26[[ABW1994]:[Country Name2]],2,FALSE)</f>
        <v>Austria</v>
      </c>
    </row>
    <row r="15477" spans="1:13" x14ac:dyDescent="0.2">
      <c r="A15477">
        <v>2004</v>
      </c>
      <c r="B15477" t="s">
        <v>11882</v>
      </c>
      <c r="C15477" t="s">
        <v>11964</v>
      </c>
      <c r="D15477" t="s">
        <v>11964</v>
      </c>
      <c r="E15477" t="s">
        <v>30952</v>
      </c>
      <c r="F15477" t="s">
        <v>11910</v>
      </c>
      <c r="G15477" t="s">
        <v>11886</v>
      </c>
      <c r="H15477" t="s">
        <v>40080</v>
      </c>
      <c r="I15477" t="s">
        <v>11895</v>
      </c>
      <c r="J15477" t="s">
        <v>11889</v>
      </c>
      <c r="K15477" t="s">
        <v>38793</v>
      </c>
      <c r="L15477" t="s">
        <v>5551</v>
      </c>
      <c r="M15477" t="str">
        <f>VLOOKUP(Table3[[#This Row],[COUNTRY+YEAR Combination]],gdp_json__26[[ABW1994]:[Country Name2]],2,FALSE)</f>
        <v>Germany</v>
      </c>
    </row>
    <row r="15478" spans="1:13" x14ac:dyDescent="0.2">
      <c r="A15478">
        <v>1964</v>
      </c>
      <c r="B15478" t="s">
        <v>19813</v>
      </c>
      <c r="C15478" t="s">
        <v>11883</v>
      </c>
      <c r="D15478" t="s">
        <v>11884</v>
      </c>
      <c r="E15478" t="s">
        <v>19843</v>
      </c>
      <c r="F15478" t="s">
        <v>11374</v>
      </c>
      <c r="G15478" t="s">
        <v>11886</v>
      </c>
      <c r="H15478" t="s">
        <v>18648</v>
      </c>
      <c r="I15478" t="s">
        <v>11895</v>
      </c>
      <c r="J15478" t="s">
        <v>11889</v>
      </c>
      <c r="K15478" t="s">
        <v>39281</v>
      </c>
      <c r="L15478" t="s">
        <v>11380</v>
      </c>
      <c r="M15478" t="str">
        <f>VLOOKUP(Table3[[#This Row],[COUNTRY+YEAR Combination]],gdp_json__26[[ABW1994]:[Country Name2]],2,FALSE)</f>
        <v>United States</v>
      </c>
    </row>
    <row r="15479" spans="1:13" x14ac:dyDescent="0.2">
      <c r="A15479">
        <v>1964</v>
      </c>
      <c r="B15479" t="s">
        <v>19813</v>
      </c>
      <c r="C15479" t="s">
        <v>11883</v>
      </c>
      <c r="D15479" t="s">
        <v>11884</v>
      </c>
      <c r="E15479" t="s">
        <v>19843</v>
      </c>
      <c r="F15479" t="s">
        <v>11374</v>
      </c>
      <c r="G15479" t="s">
        <v>11886</v>
      </c>
      <c r="H15479" t="s">
        <v>19269</v>
      </c>
      <c r="I15479" t="s">
        <v>11888</v>
      </c>
      <c r="J15479" t="s">
        <v>11889</v>
      </c>
      <c r="K15479" t="s">
        <v>39281</v>
      </c>
      <c r="L15479" t="s">
        <v>11380</v>
      </c>
      <c r="M15479" t="str">
        <f>VLOOKUP(Table3[[#This Row],[COUNTRY+YEAR Combination]],gdp_json__26[[ABW1994]:[Country Name2]],2,FALSE)</f>
        <v>United States</v>
      </c>
    </row>
    <row r="15480" spans="1:13" x14ac:dyDescent="0.2">
      <c r="A15480">
        <v>2004</v>
      </c>
      <c r="B15480" t="s">
        <v>11882</v>
      </c>
      <c r="C15480" t="s">
        <v>12209</v>
      </c>
      <c r="D15480" t="s">
        <v>13725</v>
      </c>
      <c r="E15480" t="s">
        <v>30918</v>
      </c>
      <c r="F15480" t="s">
        <v>11910</v>
      </c>
      <c r="G15480" t="s">
        <v>11886</v>
      </c>
      <c r="H15480" t="s">
        <v>12675</v>
      </c>
      <c r="I15480" t="s">
        <v>11888</v>
      </c>
      <c r="J15480" t="s">
        <v>11889</v>
      </c>
      <c r="K15480" t="s">
        <v>38793</v>
      </c>
      <c r="L15480" t="s">
        <v>5551</v>
      </c>
      <c r="M15480" t="str">
        <f>VLOOKUP(Table3[[#This Row],[COUNTRY+YEAR Combination]],gdp_json__26[[ABW1994]:[Country Name2]],2,FALSE)</f>
        <v>Germany</v>
      </c>
    </row>
    <row r="15481" spans="1:13" x14ac:dyDescent="0.2">
      <c r="A15481">
        <v>1972</v>
      </c>
      <c r="B15481" t="s">
        <v>21211</v>
      </c>
      <c r="C15481" t="s">
        <v>11904</v>
      </c>
      <c r="D15481" t="s">
        <v>11904</v>
      </c>
      <c r="E15481" t="s">
        <v>21393</v>
      </c>
      <c r="F15481" t="s">
        <v>11374</v>
      </c>
      <c r="G15481" t="s">
        <v>12276</v>
      </c>
      <c r="H15481" t="s">
        <v>12951</v>
      </c>
      <c r="I15481" t="s">
        <v>11895</v>
      </c>
      <c r="J15481" t="s">
        <v>11889</v>
      </c>
      <c r="K15481" t="s">
        <v>39283</v>
      </c>
      <c r="L15481" t="s">
        <v>11388</v>
      </c>
      <c r="M15481" t="str">
        <f>VLOOKUP(Table3[[#This Row],[COUNTRY+YEAR Combination]],gdp_json__26[[ABW1994]:[Country Name2]],2,FALSE)</f>
        <v>United States</v>
      </c>
    </row>
    <row r="15482" spans="1:13" x14ac:dyDescent="0.2">
      <c r="A15482">
        <v>1976</v>
      </c>
      <c r="B15482" t="s">
        <v>22015</v>
      </c>
      <c r="C15482" t="s">
        <v>11904</v>
      </c>
      <c r="D15482" t="s">
        <v>11904</v>
      </c>
      <c r="E15482" t="s">
        <v>21393</v>
      </c>
      <c r="F15482" t="s">
        <v>11374</v>
      </c>
      <c r="G15482" t="s">
        <v>12276</v>
      </c>
      <c r="H15482" t="s">
        <v>12951</v>
      </c>
      <c r="I15482" t="s">
        <v>11895</v>
      </c>
      <c r="J15482" t="s">
        <v>11889</v>
      </c>
      <c r="K15482" t="s">
        <v>39284</v>
      </c>
      <c r="L15482" t="s">
        <v>11392</v>
      </c>
      <c r="M15482" t="str">
        <f>VLOOKUP(Table3[[#This Row],[COUNTRY+YEAR Combination]],gdp_json__26[[ABW1994]:[Country Name2]],2,FALSE)</f>
        <v>United States</v>
      </c>
    </row>
    <row r="15483" spans="1:13" x14ac:dyDescent="0.2">
      <c r="A15483">
        <v>1992</v>
      </c>
      <c r="B15483" t="s">
        <v>36259</v>
      </c>
      <c r="C15483" t="s">
        <v>35431</v>
      </c>
      <c r="D15483" t="s">
        <v>35431</v>
      </c>
      <c r="E15483" t="s">
        <v>36357</v>
      </c>
      <c r="F15483" t="s">
        <v>2734</v>
      </c>
      <c r="G15483" t="s">
        <v>11886</v>
      </c>
      <c r="H15483" t="s">
        <v>12027</v>
      </c>
      <c r="I15483" t="s">
        <v>11895</v>
      </c>
      <c r="J15483" t="s">
        <v>34614</v>
      </c>
      <c r="K15483" t="s">
        <v>38505</v>
      </c>
      <c r="L15483" t="s">
        <v>2768</v>
      </c>
      <c r="M15483" t="str">
        <f>VLOOKUP(Table3[[#This Row],[COUNTRY+YEAR Combination]],gdp_json__26[[ABW1994]:[Country Name2]],2,FALSE)</f>
        <v>Austria</v>
      </c>
    </row>
    <row r="15484" spans="1:13" x14ac:dyDescent="0.2">
      <c r="A15484">
        <v>2012</v>
      </c>
      <c r="B15484" t="s">
        <v>12847</v>
      </c>
      <c r="C15484" t="s">
        <v>12294</v>
      </c>
      <c r="D15484" t="s">
        <v>12294</v>
      </c>
      <c r="E15484" t="s">
        <v>34206</v>
      </c>
      <c r="F15484" t="s">
        <v>11910</v>
      </c>
      <c r="G15484" t="s">
        <v>11886</v>
      </c>
      <c r="H15484" t="s">
        <v>34199</v>
      </c>
      <c r="I15484" t="s">
        <v>11888</v>
      </c>
      <c r="J15484" t="s">
        <v>11889</v>
      </c>
      <c r="K15484" t="s">
        <v>38797</v>
      </c>
      <c r="L15484" t="s">
        <v>5559</v>
      </c>
      <c r="M15484" t="str">
        <f>VLOOKUP(Table3[[#This Row],[COUNTRY+YEAR Combination]],gdp_json__26[[ABW1994]:[Country Name2]],2,FALSE)</f>
        <v>Germany</v>
      </c>
    </row>
    <row r="15485" spans="1:13" x14ac:dyDescent="0.2">
      <c r="A15485">
        <v>2004</v>
      </c>
      <c r="B15485" t="s">
        <v>11882</v>
      </c>
      <c r="C15485" t="s">
        <v>17056</v>
      </c>
      <c r="D15485" t="s">
        <v>17056</v>
      </c>
      <c r="E15485" t="s">
        <v>31186</v>
      </c>
      <c r="F15485" t="s">
        <v>11972</v>
      </c>
      <c r="G15485" t="s">
        <v>12276</v>
      </c>
      <c r="H15485" t="s">
        <v>17056</v>
      </c>
      <c r="I15485" t="s">
        <v>11888</v>
      </c>
      <c r="J15485" t="s">
        <v>11889</v>
      </c>
      <c r="K15485" t="s">
        <v>38681</v>
      </c>
      <c r="L15485" t="s">
        <v>4688</v>
      </c>
      <c r="M15485" t="str">
        <f>VLOOKUP(Table3[[#This Row],[COUNTRY+YEAR Combination]],gdp_json__26[[ABW1994]:[Country Name2]],2,FALSE)</f>
        <v>Denmark</v>
      </c>
    </row>
    <row r="15486" spans="1:13" x14ac:dyDescent="0.2">
      <c r="A15486">
        <v>2012</v>
      </c>
      <c r="B15486" t="s">
        <v>12847</v>
      </c>
      <c r="C15486" t="s">
        <v>12236</v>
      </c>
      <c r="D15486" t="s">
        <v>12236</v>
      </c>
      <c r="E15486" t="s">
        <v>33905</v>
      </c>
      <c r="F15486" t="s">
        <v>3856</v>
      </c>
      <c r="G15486" t="s">
        <v>12276</v>
      </c>
      <c r="H15486" t="s">
        <v>12236</v>
      </c>
      <c r="I15486" t="s">
        <v>11895</v>
      </c>
      <c r="J15486" t="s">
        <v>11889</v>
      </c>
      <c r="K15486" t="s">
        <v>38602</v>
      </c>
      <c r="L15486" t="s">
        <v>3910</v>
      </c>
      <c r="M15486" t="str">
        <f>VLOOKUP(Table3[[#This Row],[COUNTRY+YEAR Combination]],gdp_json__26[[ABW1994]:[Country Name2]],2,FALSE)</f>
        <v>Canada</v>
      </c>
    </row>
    <row r="15487" spans="1:13" x14ac:dyDescent="0.2">
      <c r="A15487">
        <v>1992</v>
      </c>
      <c r="B15487" t="s">
        <v>26293</v>
      </c>
      <c r="C15487" t="s">
        <v>12294</v>
      </c>
      <c r="D15487" t="s">
        <v>12294</v>
      </c>
      <c r="E15487" t="s">
        <v>27318</v>
      </c>
      <c r="F15487" t="s">
        <v>11910</v>
      </c>
      <c r="G15487" t="s">
        <v>12276</v>
      </c>
      <c r="H15487" t="s">
        <v>22773</v>
      </c>
      <c r="I15487" t="s">
        <v>11888</v>
      </c>
      <c r="J15487" t="s">
        <v>11889</v>
      </c>
      <c r="K15487" t="s">
        <v>38787</v>
      </c>
      <c r="L15487" t="s">
        <v>5539</v>
      </c>
      <c r="M15487" t="str">
        <f>VLOOKUP(Table3[[#This Row],[COUNTRY+YEAR Combination]],gdp_json__26[[ABW1994]:[Country Name2]],2,FALSE)</f>
        <v>Germany</v>
      </c>
    </row>
    <row r="15488" spans="1:13" x14ac:dyDescent="0.2">
      <c r="A15488">
        <v>2000</v>
      </c>
      <c r="B15488" t="s">
        <v>28911</v>
      </c>
      <c r="C15488" t="s">
        <v>16851</v>
      </c>
      <c r="D15488" t="s">
        <v>21502</v>
      </c>
      <c r="E15488" t="s">
        <v>29475</v>
      </c>
      <c r="F15488" t="s">
        <v>11910</v>
      </c>
      <c r="G15488" t="s">
        <v>11886</v>
      </c>
      <c r="H15488" t="s">
        <v>21515</v>
      </c>
      <c r="I15488" t="s">
        <v>11888</v>
      </c>
      <c r="J15488" t="s">
        <v>11889</v>
      </c>
      <c r="K15488" t="s">
        <v>38791</v>
      </c>
      <c r="L15488" t="s">
        <v>5547</v>
      </c>
      <c r="M15488" t="str">
        <f>VLOOKUP(Table3[[#This Row],[COUNTRY+YEAR Combination]],gdp_json__26[[ABW1994]:[Country Name2]],2,FALSE)</f>
        <v>Germany</v>
      </c>
    </row>
    <row r="15489" spans="1:13" x14ac:dyDescent="0.2">
      <c r="A15489">
        <v>1972</v>
      </c>
      <c r="B15489" t="s">
        <v>21211</v>
      </c>
      <c r="C15489" t="s">
        <v>11904</v>
      </c>
      <c r="D15489" t="s">
        <v>11904</v>
      </c>
      <c r="E15489" t="s">
        <v>21391</v>
      </c>
      <c r="F15489" t="s">
        <v>11374</v>
      </c>
      <c r="G15489" t="s">
        <v>11886</v>
      </c>
      <c r="H15489" t="s">
        <v>12951</v>
      </c>
      <c r="I15489" t="s">
        <v>11895</v>
      </c>
      <c r="J15489" t="s">
        <v>11889</v>
      </c>
      <c r="K15489" t="s">
        <v>39283</v>
      </c>
      <c r="L15489" t="s">
        <v>11388</v>
      </c>
      <c r="M15489" t="str">
        <f>VLOOKUP(Table3[[#This Row],[COUNTRY+YEAR Combination]],gdp_json__26[[ABW1994]:[Country Name2]],2,FALSE)</f>
        <v>United States</v>
      </c>
    </row>
    <row r="15490" spans="1:13" x14ac:dyDescent="0.2">
      <c r="A15490">
        <v>1998</v>
      </c>
      <c r="B15490" t="s">
        <v>36670</v>
      </c>
      <c r="C15490" t="s">
        <v>34637</v>
      </c>
      <c r="D15490" t="s">
        <v>34637</v>
      </c>
      <c r="E15490" t="s">
        <v>36735</v>
      </c>
      <c r="F15490" t="s">
        <v>3856</v>
      </c>
      <c r="G15490" t="s">
        <v>12276</v>
      </c>
      <c r="H15490" t="s">
        <v>34637</v>
      </c>
      <c r="I15490" t="s">
        <v>11888</v>
      </c>
      <c r="J15490" t="s">
        <v>34614</v>
      </c>
      <c r="K15490" t="s">
        <v>38595</v>
      </c>
      <c r="L15490" t="s">
        <v>3896</v>
      </c>
      <c r="M15490" t="str">
        <f>VLOOKUP(Table3[[#This Row],[COUNTRY+YEAR Combination]],gdp_json__26[[ABW1994]:[Country Name2]],2,FALSE)</f>
        <v>Canada</v>
      </c>
    </row>
    <row r="15491" spans="1:13" x14ac:dyDescent="0.2">
      <c r="A15491">
        <v>2008</v>
      </c>
      <c r="B15491" t="s">
        <v>31727</v>
      </c>
      <c r="C15491" t="s">
        <v>11883</v>
      </c>
      <c r="D15491" t="s">
        <v>11884</v>
      </c>
      <c r="E15491" t="s">
        <v>31826</v>
      </c>
      <c r="F15491" t="s">
        <v>11374</v>
      </c>
      <c r="G15491" t="s">
        <v>12276</v>
      </c>
      <c r="H15491" t="s">
        <v>12867</v>
      </c>
      <c r="I15491" t="s">
        <v>11895</v>
      </c>
      <c r="J15491" t="s">
        <v>11889</v>
      </c>
      <c r="K15491" t="s">
        <v>39296</v>
      </c>
      <c r="L15491" t="s">
        <v>11424</v>
      </c>
      <c r="M15491" t="str">
        <f>VLOOKUP(Table3[[#This Row],[COUNTRY+YEAR Combination]],gdp_json__26[[ABW1994]:[Country Name2]],2,FALSE)</f>
        <v>United States</v>
      </c>
    </row>
    <row r="15492" spans="1:13" x14ac:dyDescent="0.2">
      <c r="A15492">
        <v>2012</v>
      </c>
      <c r="B15492" t="s">
        <v>12847</v>
      </c>
      <c r="C15492" t="s">
        <v>11883</v>
      </c>
      <c r="D15492" t="s">
        <v>11884</v>
      </c>
      <c r="E15492" t="s">
        <v>31826</v>
      </c>
      <c r="F15492" t="s">
        <v>11374</v>
      </c>
      <c r="G15492" t="s">
        <v>12276</v>
      </c>
      <c r="H15492" t="s">
        <v>12049</v>
      </c>
      <c r="I15492" t="s">
        <v>11888</v>
      </c>
      <c r="J15492" t="s">
        <v>11889</v>
      </c>
      <c r="K15492" t="s">
        <v>39298</v>
      </c>
      <c r="L15492" t="s">
        <v>11428</v>
      </c>
      <c r="M15492" t="str">
        <f>VLOOKUP(Table3[[#This Row],[COUNTRY+YEAR Combination]],gdp_json__26[[ABW1994]:[Country Name2]],2,FALSE)</f>
        <v>United States</v>
      </c>
    </row>
    <row r="15493" spans="1:13" x14ac:dyDescent="0.2">
      <c r="A15493">
        <v>2012</v>
      </c>
      <c r="B15493" t="s">
        <v>12847</v>
      </c>
      <c r="C15493" t="s">
        <v>11883</v>
      </c>
      <c r="D15493" t="s">
        <v>11884</v>
      </c>
      <c r="E15493" t="s">
        <v>31826</v>
      </c>
      <c r="F15493" t="s">
        <v>11374</v>
      </c>
      <c r="G15493" t="s">
        <v>12276</v>
      </c>
      <c r="H15493" t="s">
        <v>11901</v>
      </c>
      <c r="I15493" t="s">
        <v>11891</v>
      </c>
      <c r="J15493" t="s">
        <v>11889</v>
      </c>
      <c r="K15493" t="s">
        <v>39298</v>
      </c>
      <c r="L15493" t="s">
        <v>11428</v>
      </c>
      <c r="M15493" t="str">
        <f>VLOOKUP(Table3[[#This Row],[COUNTRY+YEAR Combination]],gdp_json__26[[ABW1994]:[Country Name2]],2,FALSE)</f>
        <v>United States</v>
      </c>
    </row>
    <row r="15494" spans="1:13" x14ac:dyDescent="0.2">
      <c r="A15494">
        <v>2012</v>
      </c>
      <c r="B15494" t="s">
        <v>12847</v>
      </c>
      <c r="C15494" t="s">
        <v>11883</v>
      </c>
      <c r="D15494" t="s">
        <v>11884</v>
      </c>
      <c r="E15494" t="s">
        <v>31826</v>
      </c>
      <c r="F15494" t="s">
        <v>11374</v>
      </c>
      <c r="G15494" t="s">
        <v>12276</v>
      </c>
      <c r="H15494" t="s">
        <v>33223</v>
      </c>
      <c r="I15494" t="s">
        <v>11895</v>
      </c>
      <c r="J15494" t="s">
        <v>11889</v>
      </c>
      <c r="K15494" t="s">
        <v>39298</v>
      </c>
      <c r="L15494" t="s">
        <v>11428</v>
      </c>
      <c r="M15494" t="str">
        <f>VLOOKUP(Table3[[#This Row],[COUNTRY+YEAR Combination]],gdp_json__26[[ABW1994]:[Country Name2]],2,FALSE)</f>
        <v>United States</v>
      </c>
    </row>
    <row r="15495" spans="1:13" x14ac:dyDescent="0.2">
      <c r="A15495">
        <v>2012</v>
      </c>
      <c r="B15495" t="s">
        <v>12847</v>
      </c>
      <c r="C15495" t="s">
        <v>11883</v>
      </c>
      <c r="D15495" t="s">
        <v>11884</v>
      </c>
      <c r="E15495" t="s">
        <v>31826</v>
      </c>
      <c r="F15495" t="s">
        <v>11374</v>
      </c>
      <c r="G15495" t="s">
        <v>12276</v>
      </c>
      <c r="H15495" t="s">
        <v>33235</v>
      </c>
      <c r="I15495" t="s">
        <v>11888</v>
      </c>
      <c r="J15495" t="s">
        <v>11889</v>
      </c>
      <c r="K15495" t="s">
        <v>39298</v>
      </c>
      <c r="L15495" t="s">
        <v>11428</v>
      </c>
      <c r="M15495" t="str">
        <f>VLOOKUP(Table3[[#This Row],[COUNTRY+YEAR Combination]],gdp_json__26[[ABW1994]:[Country Name2]],2,FALSE)</f>
        <v>United States</v>
      </c>
    </row>
    <row r="15496" spans="1:13" x14ac:dyDescent="0.2">
      <c r="A15496">
        <v>2012</v>
      </c>
      <c r="B15496" t="s">
        <v>12847</v>
      </c>
      <c r="C15496" t="s">
        <v>11883</v>
      </c>
      <c r="D15496" t="s">
        <v>11884</v>
      </c>
      <c r="E15496" t="s">
        <v>31826</v>
      </c>
      <c r="F15496" t="s">
        <v>11374</v>
      </c>
      <c r="G15496" t="s">
        <v>12276</v>
      </c>
      <c r="H15496" t="s">
        <v>33244</v>
      </c>
      <c r="I15496" t="s">
        <v>11888</v>
      </c>
      <c r="J15496" t="s">
        <v>11889</v>
      </c>
      <c r="K15496" t="s">
        <v>39298</v>
      </c>
      <c r="L15496" t="s">
        <v>11428</v>
      </c>
      <c r="M15496" t="str">
        <f>VLOOKUP(Table3[[#This Row],[COUNTRY+YEAR Combination]],gdp_json__26[[ABW1994]:[Country Name2]],2,FALSE)</f>
        <v>United States</v>
      </c>
    </row>
    <row r="15497" spans="1:13" x14ac:dyDescent="0.2">
      <c r="A15497">
        <v>1992</v>
      </c>
      <c r="B15497" t="s">
        <v>26293</v>
      </c>
      <c r="C15497" t="s">
        <v>11964</v>
      </c>
      <c r="D15497" t="s">
        <v>11964</v>
      </c>
      <c r="E15497" t="s">
        <v>40294</v>
      </c>
      <c r="F15497" t="s">
        <v>11910</v>
      </c>
      <c r="G15497" t="s">
        <v>11886</v>
      </c>
      <c r="H15497" t="s">
        <v>40080</v>
      </c>
      <c r="I15497" t="s">
        <v>11888</v>
      </c>
      <c r="J15497" t="s">
        <v>11889</v>
      </c>
      <c r="K15497" t="s">
        <v>38787</v>
      </c>
      <c r="L15497" t="s">
        <v>5539</v>
      </c>
      <c r="M15497" t="str">
        <f>VLOOKUP(Table3[[#This Row],[COUNTRY+YEAR Combination]],gdp_json__26[[ABW1994]:[Country Name2]],2,FALSE)</f>
        <v>Germany</v>
      </c>
    </row>
    <row r="15498" spans="1:13" x14ac:dyDescent="0.2">
      <c r="A15498">
        <v>1998</v>
      </c>
      <c r="B15498" t="s">
        <v>36670</v>
      </c>
      <c r="C15498" t="s">
        <v>34703</v>
      </c>
      <c r="D15498" t="s">
        <v>34710</v>
      </c>
      <c r="E15498" t="s">
        <v>36948</v>
      </c>
      <c r="F15498" t="s">
        <v>11910</v>
      </c>
      <c r="G15498" t="s">
        <v>11886</v>
      </c>
      <c r="H15498" t="s">
        <v>36252</v>
      </c>
      <c r="I15498" t="s">
        <v>11891</v>
      </c>
      <c r="J15498" t="s">
        <v>34614</v>
      </c>
      <c r="K15498" t="s">
        <v>38790</v>
      </c>
      <c r="L15498" t="s">
        <v>5545</v>
      </c>
      <c r="M15498" t="str">
        <f>VLOOKUP(Table3[[#This Row],[COUNTRY+YEAR Combination]],gdp_json__26[[ABW1994]:[Country Name2]],2,FALSE)</f>
        <v>Germany</v>
      </c>
    </row>
    <row r="15499" spans="1:13" x14ac:dyDescent="0.2">
      <c r="A15499">
        <v>2002</v>
      </c>
      <c r="B15499" t="s">
        <v>36964</v>
      </c>
      <c r="C15499" t="s">
        <v>34703</v>
      </c>
      <c r="D15499" t="s">
        <v>34710</v>
      </c>
      <c r="E15499" t="s">
        <v>36948</v>
      </c>
      <c r="F15499" t="s">
        <v>11910</v>
      </c>
      <c r="G15499" t="s">
        <v>11886</v>
      </c>
      <c r="H15499" t="s">
        <v>36252</v>
      </c>
      <c r="I15499" t="s">
        <v>11888</v>
      </c>
      <c r="J15499" t="s">
        <v>34614</v>
      </c>
      <c r="K15499" t="s">
        <v>38792</v>
      </c>
      <c r="L15499" t="s">
        <v>5549</v>
      </c>
      <c r="M15499" t="str">
        <f>VLOOKUP(Table3[[#This Row],[COUNTRY+YEAR Combination]],gdp_json__26[[ABW1994]:[Country Name2]],2,FALSE)</f>
        <v>Germany</v>
      </c>
    </row>
    <row r="15500" spans="1:13" x14ac:dyDescent="0.2">
      <c r="A15500">
        <v>2010</v>
      </c>
      <c r="B15500" t="s">
        <v>37572</v>
      </c>
      <c r="C15500" t="s">
        <v>34703</v>
      </c>
      <c r="D15500" t="s">
        <v>34710</v>
      </c>
      <c r="E15500" t="s">
        <v>36948</v>
      </c>
      <c r="F15500" t="s">
        <v>11910</v>
      </c>
      <c r="G15500" t="s">
        <v>11886</v>
      </c>
      <c r="H15500" t="s">
        <v>36252</v>
      </c>
      <c r="I15500" t="s">
        <v>11891</v>
      </c>
      <c r="J15500" t="s">
        <v>34614</v>
      </c>
      <c r="K15500" t="s">
        <v>38796</v>
      </c>
      <c r="L15500" t="s">
        <v>5557</v>
      </c>
      <c r="M15500" t="str">
        <f>VLOOKUP(Table3[[#This Row],[COUNTRY+YEAR Combination]],gdp_json__26[[ABW1994]:[Country Name2]],2,FALSE)</f>
        <v>Germany</v>
      </c>
    </row>
    <row r="15501" spans="1:13" x14ac:dyDescent="0.2">
      <c r="A15501">
        <v>1976</v>
      </c>
      <c r="B15501" t="s">
        <v>35374</v>
      </c>
      <c r="C15501" t="s">
        <v>34703</v>
      </c>
      <c r="D15501" t="s">
        <v>34710</v>
      </c>
      <c r="E15501" t="s">
        <v>35850</v>
      </c>
      <c r="F15501" t="s">
        <v>2734</v>
      </c>
      <c r="G15501" t="s">
        <v>11886</v>
      </c>
      <c r="H15501" t="s">
        <v>35491</v>
      </c>
      <c r="I15501" t="s">
        <v>11888</v>
      </c>
      <c r="J15501" t="s">
        <v>34614</v>
      </c>
      <c r="K15501" t="s">
        <v>38501</v>
      </c>
      <c r="L15501" t="s">
        <v>2752</v>
      </c>
      <c r="M15501" t="str">
        <f>VLOOKUP(Table3[[#This Row],[COUNTRY+YEAR Combination]],gdp_json__26[[ABW1994]:[Country Name2]],2,FALSE)</f>
        <v>Austria</v>
      </c>
    </row>
    <row r="15502" spans="1:13" x14ac:dyDescent="0.2">
      <c r="A15502">
        <v>1976</v>
      </c>
      <c r="B15502" t="s">
        <v>35374</v>
      </c>
      <c r="C15502" t="s">
        <v>34703</v>
      </c>
      <c r="D15502" t="s">
        <v>34710</v>
      </c>
      <c r="E15502" t="s">
        <v>35850</v>
      </c>
      <c r="F15502" t="s">
        <v>2734</v>
      </c>
      <c r="G15502" t="s">
        <v>11886</v>
      </c>
      <c r="H15502" t="s">
        <v>34712</v>
      </c>
      <c r="I15502" t="s">
        <v>11895</v>
      </c>
      <c r="J15502" t="s">
        <v>34614</v>
      </c>
      <c r="K15502" t="s">
        <v>38501</v>
      </c>
      <c r="L15502" t="s">
        <v>2752</v>
      </c>
      <c r="M15502" t="str">
        <f>VLOOKUP(Table3[[#This Row],[COUNTRY+YEAR Combination]],gdp_json__26[[ABW1994]:[Country Name2]],2,FALSE)</f>
        <v>Austria</v>
      </c>
    </row>
    <row r="15503" spans="1:13" x14ac:dyDescent="0.2">
      <c r="A15503">
        <v>1984</v>
      </c>
      <c r="B15503" t="s">
        <v>16220</v>
      </c>
      <c r="C15503" t="s">
        <v>12294</v>
      </c>
      <c r="D15503" t="s">
        <v>12294</v>
      </c>
      <c r="E15503" t="s">
        <v>24907</v>
      </c>
      <c r="F15503" t="s">
        <v>3856</v>
      </c>
      <c r="G15503" t="s">
        <v>12276</v>
      </c>
      <c r="H15503" t="s">
        <v>12323</v>
      </c>
      <c r="I15503" t="s">
        <v>11891</v>
      </c>
      <c r="J15503" t="s">
        <v>11889</v>
      </c>
      <c r="K15503" t="s">
        <v>38590</v>
      </c>
      <c r="L15503" t="s">
        <v>3882</v>
      </c>
      <c r="M15503" t="str">
        <f>VLOOKUP(Table3[[#This Row],[COUNTRY+YEAR Combination]],gdp_json__26[[ABW1994]:[Country Name2]],2,FALSE)</f>
        <v>Canada</v>
      </c>
    </row>
    <row r="15504" spans="1:13" x14ac:dyDescent="0.2">
      <c r="A15504">
        <v>2012</v>
      </c>
      <c r="B15504" t="s">
        <v>12847</v>
      </c>
      <c r="C15504" t="s">
        <v>12209</v>
      </c>
      <c r="D15504" t="s">
        <v>13725</v>
      </c>
      <c r="E15504" t="s">
        <v>33743</v>
      </c>
      <c r="F15504" t="s">
        <v>11910</v>
      </c>
      <c r="G15504" t="s">
        <v>12276</v>
      </c>
      <c r="H15504" t="s">
        <v>12675</v>
      </c>
      <c r="I15504" t="s">
        <v>11891</v>
      </c>
      <c r="J15504" t="s">
        <v>11889</v>
      </c>
      <c r="K15504" t="s">
        <v>38797</v>
      </c>
      <c r="L15504" t="s">
        <v>5559</v>
      </c>
      <c r="M15504" t="str">
        <f>VLOOKUP(Table3[[#This Row],[COUNTRY+YEAR Combination]],gdp_json__26[[ABW1994]:[Country Name2]],2,FALSE)</f>
        <v>Germany</v>
      </c>
    </row>
    <row r="15505" spans="1:13" x14ac:dyDescent="0.2">
      <c r="A15505">
        <v>1996</v>
      </c>
      <c r="B15505" t="s">
        <v>27558</v>
      </c>
      <c r="C15505" t="s">
        <v>12294</v>
      </c>
      <c r="D15505" t="s">
        <v>12294</v>
      </c>
      <c r="E15505" t="s">
        <v>28588</v>
      </c>
      <c r="F15505" t="s">
        <v>11374</v>
      </c>
      <c r="G15505" t="s">
        <v>11886</v>
      </c>
      <c r="H15505" t="s">
        <v>28585</v>
      </c>
      <c r="I15505" t="s">
        <v>11895</v>
      </c>
      <c r="J15505" t="s">
        <v>11889</v>
      </c>
      <c r="K15505" t="s">
        <v>39290</v>
      </c>
      <c r="L15505" t="s">
        <v>11412</v>
      </c>
      <c r="M15505" t="str">
        <f>VLOOKUP(Table3[[#This Row],[COUNTRY+YEAR Combination]],gdp_json__26[[ABW1994]:[Country Name2]],2,FALSE)</f>
        <v>United States</v>
      </c>
    </row>
    <row r="15506" spans="1:13" x14ac:dyDescent="0.2">
      <c r="A15506">
        <v>1988</v>
      </c>
      <c r="B15506" t="s">
        <v>36116</v>
      </c>
      <c r="C15506" t="s">
        <v>34703</v>
      </c>
      <c r="D15506" t="s">
        <v>34931</v>
      </c>
      <c r="E15506" t="s">
        <v>36216</v>
      </c>
      <c r="F15506" t="s">
        <v>11982</v>
      </c>
      <c r="G15506" t="s">
        <v>12276</v>
      </c>
      <c r="H15506" t="s">
        <v>35141</v>
      </c>
      <c r="I15506" t="s">
        <v>11888</v>
      </c>
      <c r="J15506" t="s">
        <v>34614</v>
      </c>
      <c r="K15506" t="s">
        <v>39181</v>
      </c>
      <c r="L15506" t="s">
        <v>10631</v>
      </c>
      <c r="M15506" t="str">
        <f>VLOOKUP(Table3[[#This Row],[COUNTRY+YEAR Combination]],gdp_json__26[[ABW1994]:[Country Name2]],2,FALSE)</f>
        <v>Switzerland</v>
      </c>
    </row>
    <row r="15507" spans="1:13" x14ac:dyDescent="0.2">
      <c r="A15507">
        <v>1988</v>
      </c>
      <c r="B15507" t="s">
        <v>36116</v>
      </c>
      <c r="C15507" t="s">
        <v>34703</v>
      </c>
      <c r="D15507" t="s">
        <v>34931</v>
      </c>
      <c r="E15507" t="s">
        <v>36216</v>
      </c>
      <c r="F15507" t="s">
        <v>11982</v>
      </c>
      <c r="G15507" t="s">
        <v>12276</v>
      </c>
      <c r="H15507" t="s">
        <v>35047</v>
      </c>
      <c r="I15507" t="s">
        <v>11888</v>
      </c>
      <c r="J15507" t="s">
        <v>34614</v>
      </c>
      <c r="K15507" t="s">
        <v>39181</v>
      </c>
      <c r="L15507" t="s">
        <v>10631</v>
      </c>
      <c r="M15507" t="str">
        <f>VLOOKUP(Table3[[#This Row],[COUNTRY+YEAR Combination]],gdp_json__26[[ABW1994]:[Country Name2]],2,FALSE)</f>
        <v>Switzerland</v>
      </c>
    </row>
    <row r="15508" spans="1:13" x14ac:dyDescent="0.2">
      <c r="A15508">
        <v>1994</v>
      </c>
      <c r="B15508" t="s">
        <v>36495</v>
      </c>
      <c r="C15508" t="s">
        <v>34703</v>
      </c>
      <c r="D15508" t="s">
        <v>34931</v>
      </c>
      <c r="E15508" t="s">
        <v>36216</v>
      </c>
      <c r="F15508" t="s">
        <v>11982</v>
      </c>
      <c r="G15508" t="s">
        <v>12276</v>
      </c>
      <c r="H15508" t="s">
        <v>34933</v>
      </c>
      <c r="I15508" t="s">
        <v>11891</v>
      </c>
      <c r="J15508" t="s">
        <v>34614</v>
      </c>
      <c r="K15508" t="s">
        <v>39183</v>
      </c>
      <c r="L15508" t="s">
        <v>10637</v>
      </c>
      <c r="M15508" t="str">
        <f>VLOOKUP(Table3[[#This Row],[COUNTRY+YEAR Combination]],gdp_json__26[[ABW1994]:[Country Name2]],2,FALSE)</f>
        <v>Switzerland</v>
      </c>
    </row>
    <row r="15509" spans="1:13" x14ac:dyDescent="0.2">
      <c r="A15509">
        <v>1994</v>
      </c>
      <c r="B15509" t="s">
        <v>36495</v>
      </c>
      <c r="C15509" t="s">
        <v>34703</v>
      </c>
      <c r="D15509" t="s">
        <v>34931</v>
      </c>
      <c r="E15509" t="s">
        <v>36216</v>
      </c>
      <c r="F15509" t="s">
        <v>11982</v>
      </c>
      <c r="G15509" t="s">
        <v>12276</v>
      </c>
      <c r="H15509" t="s">
        <v>35141</v>
      </c>
      <c r="I15509" t="s">
        <v>11895</v>
      </c>
      <c r="J15509" t="s">
        <v>34614</v>
      </c>
      <c r="K15509" t="s">
        <v>39183</v>
      </c>
      <c r="L15509" t="s">
        <v>10637</v>
      </c>
      <c r="M15509" t="str">
        <f>VLOOKUP(Table3[[#This Row],[COUNTRY+YEAR Combination]],gdp_json__26[[ABW1994]:[Country Name2]],2,FALSE)</f>
        <v>Switzerland</v>
      </c>
    </row>
    <row r="15510" spans="1:13" x14ac:dyDescent="0.2">
      <c r="A15510">
        <v>1994</v>
      </c>
      <c r="B15510" t="s">
        <v>36495</v>
      </c>
      <c r="C15510" t="s">
        <v>34703</v>
      </c>
      <c r="D15510" t="s">
        <v>34931</v>
      </c>
      <c r="E15510" t="s">
        <v>36216</v>
      </c>
      <c r="F15510" t="s">
        <v>11982</v>
      </c>
      <c r="G15510" t="s">
        <v>12276</v>
      </c>
      <c r="H15510" t="s">
        <v>35047</v>
      </c>
      <c r="I15510" t="s">
        <v>11888</v>
      </c>
      <c r="J15510" t="s">
        <v>34614</v>
      </c>
      <c r="K15510" t="s">
        <v>39183</v>
      </c>
      <c r="L15510" t="s">
        <v>10637</v>
      </c>
      <c r="M15510" t="str">
        <f>VLOOKUP(Table3[[#This Row],[COUNTRY+YEAR Combination]],gdp_json__26[[ABW1994]:[Country Name2]],2,FALSE)</f>
        <v>Switzerland</v>
      </c>
    </row>
    <row r="15511" spans="1:13" x14ac:dyDescent="0.2">
      <c r="A15511">
        <v>1980</v>
      </c>
      <c r="B15511" t="s">
        <v>34787</v>
      </c>
      <c r="C15511" t="s">
        <v>14687</v>
      </c>
      <c r="D15511" t="s">
        <v>14687</v>
      </c>
      <c r="E15511" t="s">
        <v>35897</v>
      </c>
      <c r="F15511" t="s">
        <v>11374</v>
      </c>
      <c r="G15511" t="s">
        <v>11886</v>
      </c>
      <c r="H15511" t="s">
        <v>14687</v>
      </c>
      <c r="I15511" t="s">
        <v>11888</v>
      </c>
      <c r="J15511" t="s">
        <v>34614</v>
      </c>
      <c r="K15511" t="s">
        <v>39285</v>
      </c>
      <c r="L15511" t="s">
        <v>11396</v>
      </c>
      <c r="M15511" t="str">
        <f>VLOOKUP(Table3[[#This Row],[COUNTRY+YEAR Combination]],gdp_json__26[[ABW1994]:[Country Name2]],2,FALSE)</f>
        <v>United States</v>
      </c>
    </row>
    <row r="15512" spans="1:13" x14ac:dyDescent="0.2">
      <c r="A15512">
        <v>2006</v>
      </c>
      <c r="B15512" t="s">
        <v>37260</v>
      </c>
      <c r="C15512" t="s">
        <v>34625</v>
      </c>
      <c r="D15512" t="s">
        <v>34625</v>
      </c>
      <c r="E15512" t="s">
        <v>37288</v>
      </c>
      <c r="F15512" t="s">
        <v>11910</v>
      </c>
      <c r="G15512" t="s">
        <v>12276</v>
      </c>
      <c r="H15512" t="s">
        <v>34808</v>
      </c>
      <c r="I15512" t="s">
        <v>11888</v>
      </c>
      <c r="J15512" t="s">
        <v>34614</v>
      </c>
      <c r="K15512" t="s">
        <v>38794</v>
      </c>
      <c r="L15512" t="s">
        <v>5553</v>
      </c>
      <c r="M15512" t="str">
        <f>VLOOKUP(Table3[[#This Row],[COUNTRY+YEAR Combination]],gdp_json__26[[ABW1994]:[Country Name2]],2,FALSE)</f>
        <v>Germany</v>
      </c>
    </row>
    <row r="15513" spans="1:13" x14ac:dyDescent="0.2">
      <c r="A15513">
        <v>1996</v>
      </c>
      <c r="B15513" t="s">
        <v>27558</v>
      </c>
      <c r="C15513" t="s">
        <v>11883</v>
      </c>
      <c r="D15513" t="s">
        <v>24058</v>
      </c>
      <c r="E15513" t="s">
        <v>27666</v>
      </c>
      <c r="F15513" t="s">
        <v>11374</v>
      </c>
      <c r="G15513" t="s">
        <v>12276</v>
      </c>
      <c r="H15513" t="s">
        <v>12675</v>
      </c>
      <c r="I15513" t="s">
        <v>11888</v>
      </c>
      <c r="J15513" t="s">
        <v>11889</v>
      </c>
      <c r="K15513" t="s">
        <v>39290</v>
      </c>
      <c r="L15513" t="s">
        <v>11412</v>
      </c>
      <c r="M15513" t="str">
        <f>VLOOKUP(Table3[[#This Row],[COUNTRY+YEAR Combination]],gdp_json__26[[ABW1994]:[Country Name2]],2,FALSE)</f>
        <v>United States</v>
      </c>
    </row>
    <row r="15514" spans="1:13" x14ac:dyDescent="0.2">
      <c r="A15514">
        <v>2008</v>
      </c>
      <c r="B15514" t="s">
        <v>31727</v>
      </c>
      <c r="C15514" t="s">
        <v>12294</v>
      </c>
      <c r="D15514" t="s">
        <v>12294</v>
      </c>
      <c r="E15514" t="s">
        <v>32765</v>
      </c>
      <c r="F15514" t="s">
        <v>11374</v>
      </c>
      <c r="G15514" t="s">
        <v>11886</v>
      </c>
      <c r="H15514" t="s">
        <v>12296</v>
      </c>
      <c r="I15514" t="s">
        <v>11895</v>
      </c>
      <c r="J15514" t="s">
        <v>11889</v>
      </c>
      <c r="K15514" t="s">
        <v>39296</v>
      </c>
      <c r="L15514" t="s">
        <v>11424</v>
      </c>
      <c r="M15514" t="str">
        <f>VLOOKUP(Table3[[#This Row],[COUNTRY+YEAR Combination]],gdp_json__26[[ABW1994]:[Country Name2]],2,FALSE)</f>
        <v>United States</v>
      </c>
    </row>
    <row r="15515" spans="1:13" x14ac:dyDescent="0.2">
      <c r="A15515">
        <v>2002</v>
      </c>
      <c r="B15515" t="s">
        <v>36964</v>
      </c>
      <c r="C15515" t="s">
        <v>34703</v>
      </c>
      <c r="D15515" t="s">
        <v>36949</v>
      </c>
      <c r="E15515" t="s">
        <v>37251</v>
      </c>
      <c r="F15515" t="s">
        <v>11982</v>
      </c>
      <c r="G15515" t="s">
        <v>11886</v>
      </c>
      <c r="H15515" t="s">
        <v>37250</v>
      </c>
      <c r="I15515" t="s">
        <v>11888</v>
      </c>
      <c r="J15515" t="s">
        <v>34614</v>
      </c>
      <c r="K15515" t="s">
        <v>39187</v>
      </c>
      <c r="L15515" t="s">
        <v>10645</v>
      </c>
      <c r="M15515" t="str">
        <f>VLOOKUP(Table3[[#This Row],[COUNTRY+YEAR Combination]],gdp_json__26[[ABW1994]:[Country Name2]],2,FALSE)</f>
        <v>Switzerland</v>
      </c>
    </row>
    <row r="15516" spans="1:13" x14ac:dyDescent="0.2">
      <c r="A15516">
        <v>2006</v>
      </c>
      <c r="B15516" t="s">
        <v>37260</v>
      </c>
      <c r="C15516" t="s">
        <v>34703</v>
      </c>
      <c r="D15516" t="s">
        <v>36949</v>
      </c>
      <c r="E15516" t="s">
        <v>37251</v>
      </c>
      <c r="F15516" t="s">
        <v>11982</v>
      </c>
      <c r="G15516" t="s">
        <v>11886</v>
      </c>
      <c r="H15516" t="s">
        <v>37250</v>
      </c>
      <c r="I15516" t="s">
        <v>11888</v>
      </c>
      <c r="J15516" t="s">
        <v>34614</v>
      </c>
      <c r="K15516" t="s">
        <v>39189</v>
      </c>
      <c r="L15516" t="s">
        <v>10649</v>
      </c>
      <c r="M15516" t="str">
        <f>VLOOKUP(Table3[[#This Row],[COUNTRY+YEAR Combination]],gdp_json__26[[ABW1994]:[Country Name2]],2,FALSE)</f>
        <v>Switzerland</v>
      </c>
    </row>
    <row r="15517" spans="1:13" x14ac:dyDescent="0.2">
      <c r="A15517">
        <v>2006</v>
      </c>
      <c r="B15517" t="s">
        <v>37260</v>
      </c>
      <c r="C15517" t="s">
        <v>34703</v>
      </c>
      <c r="D15517" t="s">
        <v>36949</v>
      </c>
      <c r="E15517" t="s">
        <v>37556</v>
      </c>
      <c r="F15517" t="s">
        <v>11982</v>
      </c>
      <c r="G15517" t="s">
        <v>11886</v>
      </c>
      <c r="H15517" t="s">
        <v>37250</v>
      </c>
      <c r="I15517" t="s">
        <v>11891</v>
      </c>
      <c r="J15517" t="s">
        <v>34614</v>
      </c>
      <c r="K15517" t="s">
        <v>39189</v>
      </c>
      <c r="L15517" t="s">
        <v>10649</v>
      </c>
      <c r="M15517" t="str">
        <f>VLOOKUP(Table3[[#This Row],[COUNTRY+YEAR Combination]],gdp_json__26[[ABW1994]:[Country Name2]],2,FALSE)</f>
        <v>Switzerland</v>
      </c>
    </row>
    <row r="15518" spans="1:13" x14ac:dyDescent="0.2">
      <c r="A15518">
        <v>2004</v>
      </c>
      <c r="B15518" t="s">
        <v>11882</v>
      </c>
      <c r="C15518" t="s">
        <v>11883</v>
      </c>
      <c r="D15518" t="s">
        <v>11884</v>
      </c>
      <c r="E15518" t="s">
        <v>30356</v>
      </c>
      <c r="F15518" t="s">
        <v>12895</v>
      </c>
      <c r="G15518" t="s">
        <v>11886</v>
      </c>
      <c r="H15518" t="s">
        <v>11887</v>
      </c>
      <c r="I15518" t="s">
        <v>11891</v>
      </c>
      <c r="J15518" t="s">
        <v>11889</v>
      </c>
      <c r="K15518" t="s">
        <v>39147</v>
      </c>
      <c r="L15518" t="s">
        <v>10078</v>
      </c>
      <c r="M15518" t="str">
        <f>VLOOKUP(Table3[[#This Row],[COUNTRY+YEAR Combination]],gdp_json__26[[ABW1994]:[Country Name2]],2,FALSE)</f>
        <v>South Africa</v>
      </c>
    </row>
    <row r="15519" spans="1:13" x14ac:dyDescent="0.2">
      <c r="A15519">
        <v>2004</v>
      </c>
      <c r="B15519" t="s">
        <v>11882</v>
      </c>
      <c r="C15519" t="s">
        <v>11883</v>
      </c>
      <c r="D15519" t="s">
        <v>11884</v>
      </c>
      <c r="E15519" t="s">
        <v>30356</v>
      </c>
      <c r="F15519" t="s">
        <v>12895</v>
      </c>
      <c r="G15519" t="s">
        <v>11886</v>
      </c>
      <c r="H15519" t="s">
        <v>13595</v>
      </c>
      <c r="I15519" t="s">
        <v>11888</v>
      </c>
      <c r="J15519" t="s">
        <v>11889</v>
      </c>
      <c r="K15519" t="s">
        <v>39147</v>
      </c>
      <c r="L15519" t="s">
        <v>10078</v>
      </c>
      <c r="M15519" t="str">
        <f>VLOOKUP(Table3[[#This Row],[COUNTRY+YEAR Combination]],gdp_json__26[[ABW1994]:[Country Name2]],2,FALSE)</f>
        <v>South Africa</v>
      </c>
    </row>
    <row r="15520" spans="1:13" x14ac:dyDescent="0.2">
      <c r="A15520">
        <v>2004</v>
      </c>
      <c r="B15520" t="s">
        <v>11882</v>
      </c>
      <c r="C15520" t="s">
        <v>11883</v>
      </c>
      <c r="D15520" t="s">
        <v>11884</v>
      </c>
      <c r="E15520" t="s">
        <v>30356</v>
      </c>
      <c r="F15520" t="s">
        <v>12895</v>
      </c>
      <c r="G15520" t="s">
        <v>11886</v>
      </c>
      <c r="H15520" t="s">
        <v>25262</v>
      </c>
      <c r="I15520" t="s">
        <v>11895</v>
      </c>
      <c r="J15520" t="s">
        <v>11889</v>
      </c>
      <c r="K15520" t="s">
        <v>39147</v>
      </c>
      <c r="L15520" t="s">
        <v>10078</v>
      </c>
      <c r="M15520" t="str">
        <f>VLOOKUP(Table3[[#This Row],[COUNTRY+YEAR Combination]],gdp_json__26[[ABW1994]:[Country Name2]],2,FALSE)</f>
        <v>South Africa</v>
      </c>
    </row>
    <row r="15521" spans="1:13" x14ac:dyDescent="0.2">
      <c r="A15521">
        <v>2006</v>
      </c>
      <c r="B15521" t="s">
        <v>37260</v>
      </c>
      <c r="C15521" t="s">
        <v>34703</v>
      </c>
      <c r="D15521" t="s">
        <v>34931</v>
      </c>
      <c r="E15521" t="s">
        <v>37483</v>
      </c>
      <c r="F15521" t="s">
        <v>2734</v>
      </c>
      <c r="G15521" t="s">
        <v>11886</v>
      </c>
      <c r="H15521" t="s">
        <v>34933</v>
      </c>
      <c r="I15521" t="s">
        <v>11895</v>
      </c>
      <c r="J15521" t="s">
        <v>34614</v>
      </c>
      <c r="K15521" t="s">
        <v>38512</v>
      </c>
      <c r="L15521" t="s">
        <v>2782</v>
      </c>
      <c r="M15521" t="str">
        <f>VLOOKUP(Table3[[#This Row],[COUNTRY+YEAR Combination]],gdp_json__26[[ABW1994]:[Country Name2]],2,FALSE)</f>
        <v>Austria</v>
      </c>
    </row>
    <row r="15522" spans="1:13" x14ac:dyDescent="0.2">
      <c r="A15522">
        <v>2006</v>
      </c>
      <c r="B15522" t="s">
        <v>37260</v>
      </c>
      <c r="C15522" t="s">
        <v>34703</v>
      </c>
      <c r="D15522" t="s">
        <v>34931</v>
      </c>
      <c r="E15522" t="s">
        <v>37483</v>
      </c>
      <c r="F15522" t="s">
        <v>2734</v>
      </c>
      <c r="G15522" t="s">
        <v>11886</v>
      </c>
      <c r="H15522" t="s">
        <v>35047</v>
      </c>
      <c r="I15522" t="s">
        <v>11895</v>
      </c>
      <c r="J15522" t="s">
        <v>34614</v>
      </c>
      <c r="K15522" t="s">
        <v>38512</v>
      </c>
      <c r="L15522" t="s">
        <v>2782</v>
      </c>
      <c r="M15522" t="str">
        <f>VLOOKUP(Table3[[#This Row],[COUNTRY+YEAR Combination]],gdp_json__26[[ABW1994]:[Country Name2]],2,FALSE)</f>
        <v>Austria</v>
      </c>
    </row>
    <row r="15523" spans="1:13" x14ac:dyDescent="0.2">
      <c r="A15523">
        <v>1972</v>
      </c>
      <c r="B15523" t="s">
        <v>21211</v>
      </c>
      <c r="C15523" t="s">
        <v>11883</v>
      </c>
      <c r="D15523" t="s">
        <v>11884</v>
      </c>
      <c r="E15523" t="s">
        <v>21240</v>
      </c>
      <c r="F15523" t="s">
        <v>11374</v>
      </c>
      <c r="G15523" t="s">
        <v>12276</v>
      </c>
      <c r="H15523" t="s">
        <v>12863</v>
      </c>
      <c r="I15523" t="s">
        <v>11891</v>
      </c>
      <c r="J15523" t="s">
        <v>11889</v>
      </c>
      <c r="K15523" t="s">
        <v>39283</v>
      </c>
      <c r="L15523" t="s">
        <v>11388</v>
      </c>
      <c r="M15523" t="str">
        <f>VLOOKUP(Table3[[#This Row],[COUNTRY+YEAR Combination]],gdp_json__26[[ABW1994]:[Country Name2]],2,FALSE)</f>
        <v>United States</v>
      </c>
    </row>
    <row r="15524" spans="1:13" x14ac:dyDescent="0.2">
      <c r="A15524">
        <v>2012</v>
      </c>
      <c r="B15524" t="s">
        <v>12847</v>
      </c>
      <c r="C15524" t="s">
        <v>33619</v>
      </c>
      <c r="D15524" t="s">
        <v>33634</v>
      </c>
      <c r="E15524" t="s">
        <v>33665</v>
      </c>
      <c r="F15524" t="s">
        <v>11315</v>
      </c>
      <c r="G15524" t="s">
        <v>11886</v>
      </c>
      <c r="H15524" t="s">
        <v>33662</v>
      </c>
      <c r="I15524" t="s">
        <v>11895</v>
      </c>
      <c r="J15524" t="s">
        <v>11889</v>
      </c>
      <c r="K15524" t="s">
        <v>38780</v>
      </c>
      <c r="L15524" t="s">
        <v>11369</v>
      </c>
      <c r="M15524" t="str">
        <f>VLOOKUP(Table3[[#This Row],[COUNTRY+YEAR Combination]],gdp_json__26[[ABW1994]:[Country Name2]],2,FALSE)</f>
        <v>United Kingdom</v>
      </c>
    </row>
    <row r="15525" spans="1:13" x14ac:dyDescent="0.2">
      <c r="A15525">
        <v>1964</v>
      </c>
      <c r="B15525" t="s">
        <v>19813</v>
      </c>
      <c r="C15525" t="s">
        <v>11883</v>
      </c>
      <c r="D15525" t="s">
        <v>11884</v>
      </c>
      <c r="E15525" t="s">
        <v>19830</v>
      </c>
      <c r="F15525" t="s">
        <v>11374</v>
      </c>
      <c r="G15525" t="s">
        <v>11886</v>
      </c>
      <c r="H15525" t="s">
        <v>11887</v>
      </c>
      <c r="I15525" t="s">
        <v>11888</v>
      </c>
      <c r="J15525" t="s">
        <v>11889</v>
      </c>
      <c r="K15525" t="s">
        <v>39281</v>
      </c>
      <c r="L15525" t="s">
        <v>11380</v>
      </c>
      <c r="M15525" t="str">
        <f>VLOOKUP(Table3[[#This Row],[COUNTRY+YEAR Combination]],gdp_json__26[[ABW1994]:[Country Name2]],2,FALSE)</f>
        <v>United States</v>
      </c>
    </row>
    <row r="15526" spans="1:13" x14ac:dyDescent="0.2">
      <c r="A15526">
        <v>1964</v>
      </c>
      <c r="B15526" t="s">
        <v>19813</v>
      </c>
      <c r="C15526" t="s">
        <v>11883</v>
      </c>
      <c r="D15526" t="s">
        <v>11884</v>
      </c>
      <c r="E15526" t="s">
        <v>19830</v>
      </c>
      <c r="F15526" t="s">
        <v>11374</v>
      </c>
      <c r="G15526" t="s">
        <v>11886</v>
      </c>
      <c r="H15526" t="s">
        <v>11901</v>
      </c>
      <c r="I15526" t="s">
        <v>11888</v>
      </c>
      <c r="J15526" t="s">
        <v>11889</v>
      </c>
      <c r="K15526" t="s">
        <v>39281</v>
      </c>
      <c r="L15526" t="s">
        <v>11380</v>
      </c>
      <c r="M15526" t="str">
        <f>VLOOKUP(Table3[[#This Row],[COUNTRY+YEAR Combination]],gdp_json__26[[ABW1994]:[Country Name2]],2,FALSE)</f>
        <v>United States</v>
      </c>
    </row>
    <row r="15527" spans="1:13" x14ac:dyDescent="0.2">
      <c r="A15527">
        <v>1964</v>
      </c>
      <c r="B15527" t="s">
        <v>19813</v>
      </c>
      <c r="C15527" t="s">
        <v>11883</v>
      </c>
      <c r="D15527" t="s">
        <v>11884</v>
      </c>
      <c r="E15527" t="s">
        <v>19830</v>
      </c>
      <c r="F15527" t="s">
        <v>11374</v>
      </c>
      <c r="G15527" t="s">
        <v>11886</v>
      </c>
      <c r="H15527" t="s">
        <v>13595</v>
      </c>
      <c r="I15527" t="s">
        <v>11888</v>
      </c>
      <c r="J15527" t="s">
        <v>11889</v>
      </c>
      <c r="K15527" t="s">
        <v>39281</v>
      </c>
      <c r="L15527" t="s">
        <v>11380</v>
      </c>
      <c r="M15527" t="str">
        <f>VLOOKUP(Table3[[#This Row],[COUNTRY+YEAR Combination]],gdp_json__26[[ABW1994]:[Country Name2]],2,FALSE)</f>
        <v>United States</v>
      </c>
    </row>
    <row r="15528" spans="1:13" x14ac:dyDescent="0.2">
      <c r="A15528">
        <v>1964</v>
      </c>
      <c r="B15528" t="s">
        <v>19813</v>
      </c>
      <c r="C15528" t="s">
        <v>11883</v>
      </c>
      <c r="D15528" t="s">
        <v>11884</v>
      </c>
      <c r="E15528" t="s">
        <v>19830</v>
      </c>
      <c r="F15528" t="s">
        <v>11374</v>
      </c>
      <c r="G15528" t="s">
        <v>11886</v>
      </c>
      <c r="H15528" t="s">
        <v>12867</v>
      </c>
      <c r="I15528" t="s">
        <v>11888</v>
      </c>
      <c r="J15528" t="s">
        <v>11889</v>
      </c>
      <c r="K15528" t="s">
        <v>39281</v>
      </c>
      <c r="L15528" t="s">
        <v>11380</v>
      </c>
      <c r="M15528" t="str">
        <f>VLOOKUP(Table3[[#This Row],[COUNTRY+YEAR Combination]],gdp_json__26[[ABW1994]:[Country Name2]],2,FALSE)</f>
        <v>United States</v>
      </c>
    </row>
    <row r="15529" spans="1:13" x14ac:dyDescent="0.2">
      <c r="A15529">
        <v>1968</v>
      </c>
      <c r="B15529" t="s">
        <v>7979</v>
      </c>
      <c r="C15529" t="s">
        <v>11883</v>
      </c>
      <c r="D15529" t="s">
        <v>11884</v>
      </c>
      <c r="E15529" t="s">
        <v>19830</v>
      </c>
      <c r="F15529" t="s">
        <v>11374</v>
      </c>
      <c r="G15529" t="s">
        <v>11886</v>
      </c>
      <c r="H15529" t="s">
        <v>12049</v>
      </c>
      <c r="I15529" t="s">
        <v>11891</v>
      </c>
      <c r="J15529" t="s">
        <v>11889</v>
      </c>
      <c r="K15529" t="s">
        <v>39282</v>
      </c>
      <c r="L15529" t="s">
        <v>11384</v>
      </c>
      <c r="M15529" t="str">
        <f>VLOOKUP(Table3[[#This Row],[COUNTRY+YEAR Combination]],gdp_json__26[[ABW1994]:[Country Name2]],2,FALSE)</f>
        <v>United States</v>
      </c>
    </row>
    <row r="15530" spans="1:13" x14ac:dyDescent="0.2">
      <c r="A15530">
        <v>1968</v>
      </c>
      <c r="B15530" t="s">
        <v>7979</v>
      </c>
      <c r="C15530" t="s">
        <v>11883</v>
      </c>
      <c r="D15530" t="s">
        <v>11884</v>
      </c>
      <c r="E15530" t="s">
        <v>19830</v>
      </c>
      <c r="F15530" t="s">
        <v>11374</v>
      </c>
      <c r="G15530" t="s">
        <v>11886</v>
      </c>
      <c r="H15530" t="s">
        <v>12867</v>
      </c>
      <c r="I15530" t="s">
        <v>11888</v>
      </c>
      <c r="J15530" t="s">
        <v>11889</v>
      </c>
      <c r="K15530" t="s">
        <v>39282</v>
      </c>
      <c r="L15530" t="s">
        <v>11384</v>
      </c>
      <c r="M15530" t="str">
        <f>VLOOKUP(Table3[[#This Row],[COUNTRY+YEAR Combination]],gdp_json__26[[ABW1994]:[Country Name2]],2,FALSE)</f>
        <v>United States</v>
      </c>
    </row>
    <row r="15531" spans="1:13" x14ac:dyDescent="0.2">
      <c r="A15531">
        <v>1996</v>
      </c>
      <c r="B15531" t="s">
        <v>27558</v>
      </c>
      <c r="C15531" t="s">
        <v>11883</v>
      </c>
      <c r="D15531" t="s">
        <v>11884</v>
      </c>
      <c r="E15531" t="s">
        <v>27647</v>
      </c>
      <c r="F15531" t="s">
        <v>11910</v>
      </c>
      <c r="G15531" t="s">
        <v>12276</v>
      </c>
      <c r="H15531" t="s">
        <v>12867</v>
      </c>
      <c r="I15531" t="s">
        <v>11891</v>
      </c>
      <c r="J15531" t="s">
        <v>11889</v>
      </c>
      <c r="K15531" t="s">
        <v>38789</v>
      </c>
      <c r="L15531" t="s">
        <v>5543</v>
      </c>
      <c r="M15531" t="str">
        <f>VLOOKUP(Table3[[#This Row],[COUNTRY+YEAR Combination]],gdp_json__26[[ABW1994]:[Country Name2]],2,FALSE)</f>
        <v>Germany</v>
      </c>
    </row>
    <row r="15532" spans="1:13" x14ac:dyDescent="0.2">
      <c r="A15532">
        <v>2008</v>
      </c>
      <c r="B15532" t="s">
        <v>31727</v>
      </c>
      <c r="C15532" t="s">
        <v>13956</v>
      </c>
      <c r="D15532" t="s">
        <v>13957</v>
      </c>
      <c r="E15532" t="s">
        <v>32747</v>
      </c>
      <c r="F15532" t="s">
        <v>11910</v>
      </c>
      <c r="G15532" t="s">
        <v>12276</v>
      </c>
      <c r="H15532" t="s">
        <v>13959</v>
      </c>
      <c r="I15532" t="s">
        <v>11888</v>
      </c>
      <c r="J15532" t="s">
        <v>11889</v>
      </c>
      <c r="K15532" t="s">
        <v>38795</v>
      </c>
      <c r="L15532" t="s">
        <v>5555</v>
      </c>
      <c r="M15532" t="str">
        <f>VLOOKUP(Table3[[#This Row],[COUNTRY+YEAR Combination]],gdp_json__26[[ABW1994]:[Country Name2]],2,FALSE)</f>
        <v>Germany</v>
      </c>
    </row>
    <row r="15533" spans="1:13" x14ac:dyDescent="0.2">
      <c r="A15533">
        <v>2012</v>
      </c>
      <c r="B15533" t="s">
        <v>12847</v>
      </c>
      <c r="C15533" t="s">
        <v>12294</v>
      </c>
      <c r="D15533" t="s">
        <v>12294</v>
      </c>
      <c r="E15533" t="s">
        <v>34263</v>
      </c>
      <c r="F15533" t="s">
        <v>11910</v>
      </c>
      <c r="G15533" t="s">
        <v>11886</v>
      </c>
      <c r="H15533" t="s">
        <v>34262</v>
      </c>
      <c r="I15533" t="s">
        <v>11888</v>
      </c>
      <c r="J15533" t="s">
        <v>11889</v>
      </c>
      <c r="K15533" t="s">
        <v>38797</v>
      </c>
      <c r="L15533" t="s">
        <v>5559</v>
      </c>
      <c r="M15533" t="str">
        <f>VLOOKUP(Table3[[#This Row],[COUNTRY+YEAR Combination]],gdp_json__26[[ABW1994]:[Country Name2]],2,FALSE)</f>
        <v>Germany</v>
      </c>
    </row>
    <row r="15534" spans="1:13" x14ac:dyDescent="0.2">
      <c r="A15534">
        <v>2004</v>
      </c>
      <c r="B15534" t="s">
        <v>11882</v>
      </c>
      <c r="C15534" t="s">
        <v>13174</v>
      </c>
      <c r="D15534" t="s">
        <v>13174</v>
      </c>
      <c r="E15534" t="s">
        <v>31265</v>
      </c>
      <c r="F15534" t="s">
        <v>12045</v>
      </c>
      <c r="G15534" t="s">
        <v>12276</v>
      </c>
      <c r="H15534" t="s">
        <v>13174</v>
      </c>
      <c r="I15534" t="s">
        <v>11891</v>
      </c>
      <c r="J15534" t="s">
        <v>11889</v>
      </c>
      <c r="K15534" t="s">
        <v>39044</v>
      </c>
      <c r="L15534" t="s">
        <v>8467</v>
      </c>
      <c r="M15534" t="str">
        <f>VLOOKUP(Table3[[#This Row],[COUNTRY+YEAR Combination]],gdp_json__26[[ABW1994]:[Country Name2]],2,FALSE)</f>
        <v>Netherlands</v>
      </c>
    </row>
    <row r="15535" spans="1:13" x14ac:dyDescent="0.2">
      <c r="A15535">
        <v>2008</v>
      </c>
      <c r="B15535" t="s">
        <v>31727</v>
      </c>
      <c r="C15535" t="s">
        <v>13174</v>
      </c>
      <c r="D15535" t="s">
        <v>13174</v>
      </c>
      <c r="E15535" t="s">
        <v>31265</v>
      </c>
      <c r="F15535" t="s">
        <v>12045</v>
      </c>
      <c r="G15535" t="s">
        <v>12276</v>
      </c>
      <c r="H15535" t="s">
        <v>13174</v>
      </c>
      <c r="I15535" t="s">
        <v>11888</v>
      </c>
      <c r="J15535" t="s">
        <v>11889</v>
      </c>
      <c r="K15535" t="s">
        <v>39046</v>
      </c>
      <c r="L15535" t="s">
        <v>8471</v>
      </c>
      <c r="M15535" t="str">
        <f>VLOOKUP(Table3[[#This Row],[COUNTRY+YEAR Combination]],gdp_json__26[[ABW1994]:[Country Name2]],2,FALSE)</f>
        <v>Netherlands</v>
      </c>
    </row>
    <row r="15536" spans="1:13" x14ac:dyDescent="0.2">
      <c r="A15536">
        <v>2012</v>
      </c>
      <c r="B15536" t="s">
        <v>12847</v>
      </c>
      <c r="C15536" t="s">
        <v>12209</v>
      </c>
      <c r="D15536" t="s">
        <v>13729</v>
      </c>
      <c r="E15536" t="s">
        <v>33749</v>
      </c>
      <c r="F15536" t="s">
        <v>11910</v>
      </c>
      <c r="G15536" t="s">
        <v>11886</v>
      </c>
      <c r="H15536" t="s">
        <v>12675</v>
      </c>
      <c r="I15536" t="s">
        <v>11888</v>
      </c>
      <c r="J15536" t="s">
        <v>11889</v>
      </c>
      <c r="K15536" t="s">
        <v>38797</v>
      </c>
      <c r="L15536" t="s">
        <v>5559</v>
      </c>
      <c r="M15536" t="str">
        <f>VLOOKUP(Table3[[#This Row],[COUNTRY+YEAR Combination]],gdp_json__26[[ABW1994]:[Country Name2]],2,FALSE)</f>
        <v>Germany</v>
      </c>
    </row>
    <row r="15537" spans="1:13" x14ac:dyDescent="0.2">
      <c r="A15537">
        <v>1964</v>
      </c>
      <c r="B15537" t="s">
        <v>35374</v>
      </c>
      <c r="C15537" t="s">
        <v>34703</v>
      </c>
      <c r="D15537" t="s">
        <v>34931</v>
      </c>
      <c r="E15537" t="s">
        <v>35471</v>
      </c>
      <c r="F15537" t="s">
        <v>2734</v>
      </c>
      <c r="G15537" t="s">
        <v>11886</v>
      </c>
      <c r="H15537" t="s">
        <v>35141</v>
      </c>
      <c r="I15537" t="s">
        <v>11891</v>
      </c>
      <c r="J15537" t="s">
        <v>34614</v>
      </c>
      <c r="K15537" t="s">
        <v>38498</v>
      </c>
      <c r="L15537" t="s">
        <v>2740</v>
      </c>
      <c r="M15537" t="str">
        <f>VLOOKUP(Table3[[#This Row],[COUNTRY+YEAR Combination]],gdp_json__26[[ABW1994]:[Country Name2]],2,FALSE)</f>
        <v>Austria</v>
      </c>
    </row>
    <row r="15538" spans="1:13" x14ac:dyDescent="0.2">
      <c r="A15538">
        <v>1968</v>
      </c>
      <c r="B15538" t="s">
        <v>7979</v>
      </c>
      <c r="C15538" t="s">
        <v>12402</v>
      </c>
      <c r="D15538" t="s">
        <v>12402</v>
      </c>
      <c r="E15538" t="s">
        <v>21077</v>
      </c>
      <c r="F15538" t="s">
        <v>11374</v>
      </c>
      <c r="G15538" t="s">
        <v>11886</v>
      </c>
      <c r="H15538" t="s">
        <v>17894</v>
      </c>
      <c r="I15538" t="s">
        <v>11888</v>
      </c>
      <c r="J15538" t="s">
        <v>11889</v>
      </c>
      <c r="K15538" t="s">
        <v>39282</v>
      </c>
      <c r="L15538" t="s">
        <v>11384</v>
      </c>
      <c r="M15538" t="str">
        <f>VLOOKUP(Table3[[#This Row],[COUNTRY+YEAR Combination]],gdp_json__26[[ABW1994]:[Country Name2]],2,FALSE)</f>
        <v>United States</v>
      </c>
    </row>
    <row r="15539" spans="1:13" x14ac:dyDescent="0.2">
      <c r="A15539">
        <v>1992</v>
      </c>
      <c r="B15539" t="s">
        <v>26293</v>
      </c>
      <c r="C15539" t="s">
        <v>11964</v>
      </c>
      <c r="D15539" t="s">
        <v>11964</v>
      </c>
      <c r="E15539" t="s">
        <v>25665</v>
      </c>
      <c r="F15539" t="s">
        <v>11910</v>
      </c>
      <c r="G15539" t="s">
        <v>11886</v>
      </c>
      <c r="H15539" t="s">
        <v>12631</v>
      </c>
      <c r="I15539" t="s">
        <v>11888</v>
      </c>
      <c r="J15539" t="s">
        <v>11889</v>
      </c>
      <c r="K15539" t="s">
        <v>38787</v>
      </c>
      <c r="L15539" t="s">
        <v>5539</v>
      </c>
      <c r="M15539" t="str">
        <f>VLOOKUP(Table3[[#This Row],[COUNTRY+YEAR Combination]],gdp_json__26[[ABW1994]:[Country Name2]],2,FALSE)</f>
        <v>Germany</v>
      </c>
    </row>
    <row r="15540" spans="1:13" x14ac:dyDescent="0.2">
      <c r="A15540">
        <v>1992</v>
      </c>
      <c r="B15540" t="s">
        <v>36259</v>
      </c>
      <c r="C15540" t="s">
        <v>14687</v>
      </c>
      <c r="D15540" t="s">
        <v>14687</v>
      </c>
      <c r="E15540" t="s">
        <v>36348</v>
      </c>
      <c r="F15540" t="s">
        <v>3856</v>
      </c>
      <c r="G15540" t="s">
        <v>11886</v>
      </c>
      <c r="H15540" t="s">
        <v>14687</v>
      </c>
      <c r="I15540" t="s">
        <v>11891</v>
      </c>
      <c r="J15540" t="s">
        <v>34614</v>
      </c>
      <c r="K15540" t="s">
        <v>38592</v>
      </c>
      <c r="L15540" t="s">
        <v>3890</v>
      </c>
      <c r="M15540" t="str">
        <f>VLOOKUP(Table3[[#This Row],[COUNTRY+YEAR Combination]],gdp_json__26[[ABW1994]:[Country Name2]],2,FALSE)</f>
        <v>Canada</v>
      </c>
    </row>
    <row r="15541" spans="1:13" x14ac:dyDescent="0.2">
      <c r="A15541">
        <v>1994</v>
      </c>
      <c r="B15541" t="s">
        <v>36495</v>
      </c>
      <c r="C15541" t="s">
        <v>14687</v>
      </c>
      <c r="D15541" t="s">
        <v>14687</v>
      </c>
      <c r="E15541" t="s">
        <v>36348</v>
      </c>
      <c r="F15541" t="s">
        <v>3856</v>
      </c>
      <c r="G15541" t="s">
        <v>11886</v>
      </c>
      <c r="H15541" t="s">
        <v>14687</v>
      </c>
      <c r="I15541" t="s">
        <v>11891</v>
      </c>
      <c r="J15541" t="s">
        <v>34614</v>
      </c>
      <c r="K15541" t="s">
        <v>38593</v>
      </c>
      <c r="L15541" t="s">
        <v>3892</v>
      </c>
      <c r="M15541" t="str">
        <f>VLOOKUP(Table3[[#This Row],[COUNTRY+YEAR Combination]],gdp_json__26[[ABW1994]:[Country Name2]],2,FALSE)</f>
        <v>Canada</v>
      </c>
    </row>
    <row r="15542" spans="1:13" x14ac:dyDescent="0.2">
      <c r="A15542">
        <v>2008</v>
      </c>
      <c r="B15542" t="s">
        <v>31727</v>
      </c>
      <c r="C15542" t="s">
        <v>11883</v>
      </c>
      <c r="D15542" t="s">
        <v>11884</v>
      </c>
      <c r="E15542" t="s">
        <v>31797</v>
      </c>
      <c r="F15542" t="s">
        <v>12045</v>
      </c>
      <c r="G15542" t="s">
        <v>12276</v>
      </c>
      <c r="H15542" t="s">
        <v>13595</v>
      </c>
      <c r="I15542" t="s">
        <v>11888</v>
      </c>
      <c r="J15542" t="s">
        <v>11889</v>
      </c>
      <c r="K15542" t="s">
        <v>39046</v>
      </c>
      <c r="L15542" t="s">
        <v>8471</v>
      </c>
      <c r="M15542" t="str">
        <f>VLOOKUP(Table3[[#This Row],[COUNTRY+YEAR Combination]],gdp_json__26[[ABW1994]:[Country Name2]],2,FALSE)</f>
        <v>Netherlands</v>
      </c>
    </row>
    <row r="15543" spans="1:13" x14ac:dyDescent="0.2">
      <c r="A15543">
        <v>2012</v>
      </c>
      <c r="B15543" t="s">
        <v>12847</v>
      </c>
      <c r="C15543" t="s">
        <v>11883</v>
      </c>
      <c r="D15543" t="s">
        <v>11884</v>
      </c>
      <c r="E15543" t="s">
        <v>31797</v>
      </c>
      <c r="F15543" t="s">
        <v>12045</v>
      </c>
      <c r="G15543" t="s">
        <v>12276</v>
      </c>
      <c r="H15543" t="s">
        <v>33223</v>
      </c>
      <c r="I15543" t="s">
        <v>11891</v>
      </c>
      <c r="J15543" t="s">
        <v>11889</v>
      </c>
      <c r="K15543" t="s">
        <v>39048</v>
      </c>
      <c r="L15543" t="s">
        <v>8475</v>
      </c>
      <c r="M15543" t="str">
        <f>VLOOKUP(Table3[[#This Row],[COUNTRY+YEAR Combination]],gdp_json__26[[ABW1994]:[Country Name2]],2,FALSE)</f>
        <v>Netherlands</v>
      </c>
    </row>
    <row r="15544" spans="1:13" x14ac:dyDescent="0.2">
      <c r="A15544">
        <v>2012</v>
      </c>
      <c r="B15544" t="s">
        <v>12847</v>
      </c>
      <c r="C15544" t="s">
        <v>12209</v>
      </c>
      <c r="D15544" t="s">
        <v>12210</v>
      </c>
      <c r="E15544" t="s">
        <v>33755</v>
      </c>
      <c r="F15544" t="s">
        <v>12045</v>
      </c>
      <c r="G15544" t="s">
        <v>11886</v>
      </c>
      <c r="H15544" t="s">
        <v>12215</v>
      </c>
      <c r="I15544" t="s">
        <v>11891</v>
      </c>
      <c r="J15544" t="s">
        <v>11889</v>
      </c>
      <c r="K15544" t="s">
        <v>39048</v>
      </c>
      <c r="L15544" t="s">
        <v>8475</v>
      </c>
      <c r="M15544" t="str">
        <f>VLOOKUP(Table3[[#This Row],[COUNTRY+YEAR Combination]],gdp_json__26[[ABW1994]:[Country Name2]],2,FALSE)</f>
        <v>Netherlands</v>
      </c>
    </row>
    <row r="15545" spans="1:13" x14ac:dyDescent="0.2">
      <c r="A15545">
        <v>2012</v>
      </c>
      <c r="B15545" t="s">
        <v>12847</v>
      </c>
      <c r="C15545" t="s">
        <v>12209</v>
      </c>
      <c r="D15545" t="s">
        <v>12210</v>
      </c>
      <c r="E15545" t="s">
        <v>33755</v>
      </c>
      <c r="F15545" t="s">
        <v>12045</v>
      </c>
      <c r="G15545" t="s">
        <v>11886</v>
      </c>
      <c r="H15545" t="s">
        <v>12675</v>
      </c>
      <c r="I15545" t="s">
        <v>11891</v>
      </c>
      <c r="J15545" t="s">
        <v>11889</v>
      </c>
      <c r="K15545" t="s">
        <v>39048</v>
      </c>
      <c r="L15545" t="s">
        <v>8475</v>
      </c>
      <c r="M15545" t="str">
        <f>VLOOKUP(Table3[[#This Row],[COUNTRY+YEAR Combination]],gdp_json__26[[ABW1994]:[Country Name2]],2,FALSE)</f>
        <v>Netherlands</v>
      </c>
    </row>
    <row r="15546" spans="1:13" x14ac:dyDescent="0.2">
      <c r="A15546">
        <v>1988</v>
      </c>
      <c r="B15546" t="s">
        <v>25179</v>
      </c>
      <c r="C15546" t="s">
        <v>11883</v>
      </c>
      <c r="D15546" t="s">
        <v>11884</v>
      </c>
      <c r="E15546" t="s">
        <v>25248</v>
      </c>
      <c r="F15546" t="s">
        <v>11374</v>
      </c>
      <c r="G15546" t="s">
        <v>11886</v>
      </c>
      <c r="H15546" t="s">
        <v>19269</v>
      </c>
      <c r="I15546" t="s">
        <v>11888</v>
      </c>
      <c r="J15546" t="s">
        <v>11889</v>
      </c>
      <c r="K15546" t="s">
        <v>39287</v>
      </c>
      <c r="L15546" t="s">
        <v>11404</v>
      </c>
      <c r="M15546" t="str">
        <f>VLOOKUP(Table3[[#This Row],[COUNTRY+YEAR Combination]],gdp_json__26[[ABW1994]:[Country Name2]],2,FALSE)</f>
        <v>United States</v>
      </c>
    </row>
    <row r="15547" spans="1:13" x14ac:dyDescent="0.2">
      <c r="A15547">
        <v>1984</v>
      </c>
      <c r="B15547" t="s">
        <v>16220</v>
      </c>
      <c r="C15547" t="s">
        <v>11883</v>
      </c>
      <c r="D15547" t="s">
        <v>12070</v>
      </c>
      <c r="E15547" t="s">
        <v>24097</v>
      </c>
      <c r="F15547" t="s">
        <v>11374</v>
      </c>
      <c r="G15547" t="s">
        <v>11886</v>
      </c>
      <c r="H15547" t="s">
        <v>12072</v>
      </c>
      <c r="I15547" t="s">
        <v>11891</v>
      </c>
      <c r="J15547" t="s">
        <v>11889</v>
      </c>
      <c r="K15547" t="s">
        <v>39286</v>
      </c>
      <c r="L15547" t="s">
        <v>11400</v>
      </c>
      <c r="M15547" t="str">
        <f>VLOOKUP(Table3[[#This Row],[COUNTRY+YEAR Combination]],gdp_json__26[[ABW1994]:[Country Name2]],2,FALSE)</f>
        <v>United States</v>
      </c>
    </row>
    <row r="15548" spans="1:13" x14ac:dyDescent="0.2">
      <c r="A15548">
        <v>1988</v>
      </c>
      <c r="B15548" t="s">
        <v>25179</v>
      </c>
      <c r="C15548" t="s">
        <v>11883</v>
      </c>
      <c r="D15548" t="s">
        <v>12070</v>
      </c>
      <c r="E15548" t="s">
        <v>24097</v>
      </c>
      <c r="F15548" t="s">
        <v>11374</v>
      </c>
      <c r="G15548" t="s">
        <v>11886</v>
      </c>
      <c r="H15548" t="s">
        <v>12072</v>
      </c>
      <c r="I15548" t="s">
        <v>11891</v>
      </c>
      <c r="J15548" t="s">
        <v>11889</v>
      </c>
      <c r="K15548" t="s">
        <v>39287</v>
      </c>
      <c r="L15548" t="s">
        <v>11404</v>
      </c>
      <c r="M15548" t="str">
        <f>VLOOKUP(Table3[[#This Row],[COUNTRY+YEAR Combination]],gdp_json__26[[ABW1994]:[Country Name2]],2,FALSE)</f>
        <v>United States</v>
      </c>
    </row>
    <row r="15549" spans="1:13" x14ac:dyDescent="0.2">
      <c r="A15549">
        <v>1992</v>
      </c>
      <c r="B15549" t="s">
        <v>36259</v>
      </c>
      <c r="C15549" t="s">
        <v>34625</v>
      </c>
      <c r="D15549" t="s">
        <v>34625</v>
      </c>
      <c r="E15549" t="s">
        <v>36285</v>
      </c>
      <c r="F15549" t="s">
        <v>2734</v>
      </c>
      <c r="G15549" t="s">
        <v>11886</v>
      </c>
      <c r="H15549" t="s">
        <v>34626</v>
      </c>
      <c r="I15549" t="s">
        <v>11888</v>
      </c>
      <c r="J15549" t="s">
        <v>34614</v>
      </c>
      <c r="K15549" t="s">
        <v>38505</v>
      </c>
      <c r="L15549" t="s">
        <v>2768</v>
      </c>
      <c r="M15549" t="str">
        <f>VLOOKUP(Table3[[#This Row],[COUNTRY+YEAR Combination]],gdp_json__26[[ABW1994]:[Country Name2]],2,FALSE)</f>
        <v>Austria</v>
      </c>
    </row>
    <row r="15550" spans="1:13" x14ac:dyDescent="0.2">
      <c r="A15550">
        <v>1980</v>
      </c>
      <c r="B15550" t="s">
        <v>34787</v>
      </c>
      <c r="C15550" t="s">
        <v>35431</v>
      </c>
      <c r="D15550" t="s">
        <v>35431</v>
      </c>
      <c r="E15550" t="s">
        <v>35917</v>
      </c>
      <c r="F15550" t="s">
        <v>2734</v>
      </c>
      <c r="G15550" t="s">
        <v>11886</v>
      </c>
      <c r="H15550" t="s">
        <v>12020</v>
      </c>
      <c r="I15550" t="s">
        <v>11895</v>
      </c>
      <c r="J15550" t="s">
        <v>34614</v>
      </c>
      <c r="K15550" t="s">
        <v>38502</v>
      </c>
      <c r="L15550" t="s">
        <v>2756</v>
      </c>
      <c r="M15550" t="str">
        <f>VLOOKUP(Table3[[#This Row],[COUNTRY+YEAR Combination]],gdp_json__26[[ABW1994]:[Country Name2]],2,FALSE)</f>
        <v>Austria</v>
      </c>
    </row>
    <row r="15551" spans="1:13" x14ac:dyDescent="0.2">
      <c r="A15551">
        <v>1972</v>
      </c>
      <c r="B15551" t="s">
        <v>35616</v>
      </c>
      <c r="C15551" t="s">
        <v>13469</v>
      </c>
      <c r="D15551" t="s">
        <v>13470</v>
      </c>
      <c r="E15551" t="s">
        <v>35685</v>
      </c>
      <c r="F15551" t="s">
        <v>2734</v>
      </c>
      <c r="G15551" t="s">
        <v>12276</v>
      </c>
      <c r="H15551" t="s">
        <v>12215</v>
      </c>
      <c r="I15551" t="s">
        <v>11888</v>
      </c>
      <c r="J15551" t="s">
        <v>34614</v>
      </c>
      <c r="K15551" t="s">
        <v>38500</v>
      </c>
      <c r="L15551" t="s">
        <v>2748</v>
      </c>
      <c r="M15551" t="str">
        <f>VLOOKUP(Table3[[#This Row],[COUNTRY+YEAR Combination]],gdp_json__26[[ABW1994]:[Country Name2]],2,FALSE)</f>
        <v>Austria</v>
      </c>
    </row>
    <row r="15552" spans="1:13" x14ac:dyDescent="0.2">
      <c r="A15552">
        <v>2004</v>
      </c>
      <c r="B15552" t="s">
        <v>11882</v>
      </c>
      <c r="C15552" t="s">
        <v>13174</v>
      </c>
      <c r="D15552" t="s">
        <v>13174</v>
      </c>
      <c r="E15552" t="s">
        <v>31227</v>
      </c>
      <c r="F15552" t="s">
        <v>2675</v>
      </c>
      <c r="G15552" t="s">
        <v>11886</v>
      </c>
      <c r="H15552" t="s">
        <v>13174</v>
      </c>
      <c r="I15552" t="s">
        <v>11888</v>
      </c>
      <c r="J15552" t="s">
        <v>11889</v>
      </c>
      <c r="K15552" t="s">
        <v>38491</v>
      </c>
      <c r="L15552" t="s">
        <v>2721</v>
      </c>
      <c r="M15552" t="str">
        <f>VLOOKUP(Table3[[#This Row],[COUNTRY+YEAR Combination]],gdp_json__26[[ABW1994]:[Country Name2]],2,FALSE)</f>
        <v>Australia</v>
      </c>
    </row>
    <row r="15553" spans="1:13" x14ac:dyDescent="0.2">
      <c r="A15553">
        <v>2008</v>
      </c>
      <c r="B15553" t="s">
        <v>31727</v>
      </c>
      <c r="C15553" t="s">
        <v>13174</v>
      </c>
      <c r="D15553" t="s">
        <v>13174</v>
      </c>
      <c r="E15553" t="s">
        <v>31227</v>
      </c>
      <c r="F15553" t="s">
        <v>2675</v>
      </c>
      <c r="G15553" t="s">
        <v>11886</v>
      </c>
      <c r="H15553" t="s">
        <v>13174</v>
      </c>
      <c r="I15553" t="s">
        <v>11895</v>
      </c>
      <c r="J15553" t="s">
        <v>11889</v>
      </c>
      <c r="K15553" t="s">
        <v>38493</v>
      </c>
      <c r="L15553" t="s">
        <v>2725</v>
      </c>
      <c r="M15553" t="str">
        <f>VLOOKUP(Table3[[#This Row],[COUNTRY+YEAR Combination]],gdp_json__26[[ABW1994]:[Country Name2]],2,FALSE)</f>
        <v>Australia</v>
      </c>
    </row>
    <row r="15554" spans="1:13" x14ac:dyDescent="0.2">
      <c r="A15554">
        <v>1996</v>
      </c>
      <c r="B15554" t="s">
        <v>27558</v>
      </c>
      <c r="C15554" t="s">
        <v>16851</v>
      </c>
      <c r="D15554" t="s">
        <v>16852</v>
      </c>
      <c r="E15554" t="s">
        <v>28054</v>
      </c>
      <c r="F15554" t="s">
        <v>11910</v>
      </c>
      <c r="G15554" t="s">
        <v>12276</v>
      </c>
      <c r="H15554" t="s">
        <v>24388</v>
      </c>
      <c r="I15554" t="s">
        <v>11888</v>
      </c>
      <c r="J15554" t="s">
        <v>11889</v>
      </c>
      <c r="K15554" t="s">
        <v>38789</v>
      </c>
      <c r="L15554" t="s">
        <v>5543</v>
      </c>
      <c r="M15554" t="str">
        <f>VLOOKUP(Table3[[#This Row],[COUNTRY+YEAR Combination]],gdp_json__26[[ABW1994]:[Country Name2]],2,FALSE)</f>
        <v>Germany</v>
      </c>
    </row>
    <row r="15555" spans="1:13" x14ac:dyDescent="0.2">
      <c r="A15555">
        <v>2000</v>
      </c>
      <c r="B15555" t="s">
        <v>28911</v>
      </c>
      <c r="C15555" t="s">
        <v>16851</v>
      </c>
      <c r="D15555" t="s">
        <v>16852</v>
      </c>
      <c r="E15555" t="s">
        <v>28054</v>
      </c>
      <c r="F15555" t="s">
        <v>11910</v>
      </c>
      <c r="G15555" t="s">
        <v>12276</v>
      </c>
      <c r="H15555" t="s">
        <v>24388</v>
      </c>
      <c r="I15555" t="s">
        <v>11888</v>
      </c>
      <c r="J15555" t="s">
        <v>11889</v>
      </c>
      <c r="K15555" t="s">
        <v>38791</v>
      </c>
      <c r="L15555" t="s">
        <v>5547</v>
      </c>
      <c r="M15555" t="str">
        <f>VLOOKUP(Table3[[#This Row],[COUNTRY+YEAR Combination]],gdp_json__26[[ABW1994]:[Country Name2]],2,FALSE)</f>
        <v>Germany</v>
      </c>
    </row>
    <row r="15556" spans="1:13" x14ac:dyDescent="0.2">
      <c r="A15556">
        <v>2004</v>
      </c>
      <c r="B15556" t="s">
        <v>11882</v>
      </c>
      <c r="C15556" t="s">
        <v>12018</v>
      </c>
      <c r="D15556" t="s">
        <v>12018</v>
      </c>
      <c r="E15556" t="s">
        <v>31561</v>
      </c>
      <c r="F15556" t="s">
        <v>11910</v>
      </c>
      <c r="G15556" t="s">
        <v>11886</v>
      </c>
      <c r="H15556" t="s">
        <v>12020</v>
      </c>
      <c r="I15556" t="s">
        <v>11891</v>
      </c>
      <c r="J15556" t="s">
        <v>11889</v>
      </c>
      <c r="K15556" t="s">
        <v>38793</v>
      </c>
      <c r="L15556" t="s">
        <v>5551</v>
      </c>
      <c r="M15556" t="str">
        <f>VLOOKUP(Table3[[#This Row],[COUNTRY+YEAR Combination]],gdp_json__26[[ABW1994]:[Country Name2]],2,FALSE)</f>
        <v>Germany</v>
      </c>
    </row>
    <row r="15557" spans="1:13" x14ac:dyDescent="0.2">
      <c r="A15557">
        <v>2002</v>
      </c>
      <c r="B15557" t="s">
        <v>36964</v>
      </c>
      <c r="C15557" t="s">
        <v>34625</v>
      </c>
      <c r="D15557" t="s">
        <v>34625</v>
      </c>
      <c r="E15557" t="s">
        <v>36988</v>
      </c>
      <c r="F15557" t="s">
        <v>11374</v>
      </c>
      <c r="G15557" t="s">
        <v>11886</v>
      </c>
      <c r="H15557" t="s">
        <v>34626</v>
      </c>
      <c r="I15557" t="s">
        <v>11891</v>
      </c>
      <c r="J15557" t="s">
        <v>34614</v>
      </c>
      <c r="K15557" t="s">
        <v>39293</v>
      </c>
      <c r="L15557" t="s">
        <v>11418</v>
      </c>
      <c r="M15557" t="str">
        <f>VLOOKUP(Table3[[#This Row],[COUNTRY+YEAR Combination]],gdp_json__26[[ABW1994]:[Country Name2]],2,FALSE)</f>
        <v>United States</v>
      </c>
    </row>
    <row r="15558" spans="1:13" x14ac:dyDescent="0.2">
      <c r="A15558">
        <v>2008</v>
      </c>
      <c r="B15558" t="s">
        <v>31727</v>
      </c>
      <c r="C15558" t="s">
        <v>12097</v>
      </c>
      <c r="D15558" t="s">
        <v>12097</v>
      </c>
      <c r="E15558" t="s">
        <v>31937</v>
      </c>
      <c r="F15558" t="s">
        <v>5278</v>
      </c>
      <c r="G15558" t="s">
        <v>12276</v>
      </c>
      <c r="H15558" t="s">
        <v>26429</v>
      </c>
      <c r="I15558" t="s">
        <v>11895</v>
      </c>
      <c r="J15558" t="s">
        <v>11889</v>
      </c>
      <c r="K15558" t="s">
        <v>38757</v>
      </c>
      <c r="L15558" t="s">
        <v>5328</v>
      </c>
      <c r="M15558" t="str">
        <f>VLOOKUP(Table3[[#This Row],[COUNTRY+YEAR Combination]],gdp_json__26[[ABW1994]:[Country Name2]],2,FALSE)</f>
        <v>France</v>
      </c>
    </row>
    <row r="15559" spans="1:13" x14ac:dyDescent="0.2">
      <c r="A15559">
        <v>1996</v>
      </c>
      <c r="B15559" t="s">
        <v>27558</v>
      </c>
      <c r="C15559" t="s">
        <v>20398</v>
      </c>
      <c r="D15559" t="s">
        <v>20398</v>
      </c>
      <c r="E15559" t="s">
        <v>28797</v>
      </c>
      <c r="F15559" t="s">
        <v>12045</v>
      </c>
      <c r="G15559" t="s">
        <v>11886</v>
      </c>
      <c r="H15559" t="s">
        <v>20398</v>
      </c>
      <c r="I15559" t="s">
        <v>11888</v>
      </c>
      <c r="J15559" t="s">
        <v>11889</v>
      </c>
      <c r="K15559" t="s">
        <v>39040</v>
      </c>
      <c r="L15559" t="s">
        <v>8459</v>
      </c>
      <c r="M15559" t="str">
        <f>VLOOKUP(Table3[[#This Row],[COUNTRY+YEAR Combination]],gdp_json__26[[ABW1994]:[Country Name2]],2,FALSE)</f>
        <v>Netherlands</v>
      </c>
    </row>
    <row r="15560" spans="1:13" x14ac:dyDescent="0.2">
      <c r="A15560">
        <v>1964</v>
      </c>
      <c r="B15560" t="s">
        <v>19813</v>
      </c>
      <c r="C15560" t="s">
        <v>11904</v>
      </c>
      <c r="D15560" t="s">
        <v>11904</v>
      </c>
      <c r="E15560" t="s">
        <v>19960</v>
      </c>
      <c r="F15560" t="s">
        <v>11374</v>
      </c>
      <c r="G15560" t="s">
        <v>11886</v>
      </c>
      <c r="H15560" t="s">
        <v>13012</v>
      </c>
      <c r="I15560" t="s">
        <v>11888</v>
      </c>
      <c r="J15560" t="s">
        <v>11889</v>
      </c>
      <c r="K15560" t="s">
        <v>39281</v>
      </c>
      <c r="L15560" t="s">
        <v>11380</v>
      </c>
      <c r="M15560" t="str">
        <f>VLOOKUP(Table3[[#This Row],[COUNTRY+YEAR Combination]],gdp_json__26[[ABW1994]:[Country Name2]],2,FALSE)</f>
        <v>United States</v>
      </c>
    </row>
    <row r="15561" spans="1:13" x14ac:dyDescent="0.2">
      <c r="A15561">
        <v>1960</v>
      </c>
      <c r="B15561" t="s">
        <v>19231</v>
      </c>
      <c r="C15561" t="s">
        <v>11883</v>
      </c>
      <c r="D15561" t="s">
        <v>11884</v>
      </c>
      <c r="E15561" t="s">
        <v>19243</v>
      </c>
      <c r="F15561" t="s">
        <v>11374</v>
      </c>
      <c r="G15561" t="s">
        <v>12276</v>
      </c>
      <c r="H15561" t="s">
        <v>18630</v>
      </c>
      <c r="I15561" t="s">
        <v>11888</v>
      </c>
      <c r="J15561" t="s">
        <v>11889</v>
      </c>
      <c r="K15561" t="s">
        <v>39280</v>
      </c>
      <c r="L15561" t="s">
        <v>11376</v>
      </c>
      <c r="M15561" t="str">
        <f>VLOOKUP(Table3[[#This Row],[COUNTRY+YEAR Combination]],gdp_json__26[[ABW1994]:[Country Name2]],2,FALSE)</f>
        <v>United States</v>
      </c>
    </row>
    <row r="15562" spans="1:13" x14ac:dyDescent="0.2">
      <c r="A15562">
        <v>1960</v>
      </c>
      <c r="B15562" t="s">
        <v>19231</v>
      </c>
      <c r="C15562" t="s">
        <v>11883</v>
      </c>
      <c r="D15562" t="s">
        <v>11884</v>
      </c>
      <c r="E15562" t="s">
        <v>19243</v>
      </c>
      <c r="F15562" t="s">
        <v>11374</v>
      </c>
      <c r="G15562" t="s">
        <v>12276</v>
      </c>
      <c r="H15562" t="s">
        <v>19269</v>
      </c>
      <c r="I15562" t="s">
        <v>11888</v>
      </c>
      <c r="J15562" t="s">
        <v>11889</v>
      </c>
      <c r="K15562" t="s">
        <v>39280</v>
      </c>
      <c r="L15562" t="s">
        <v>11376</v>
      </c>
      <c r="M15562" t="str">
        <f>VLOOKUP(Table3[[#This Row],[COUNTRY+YEAR Combination]],gdp_json__26[[ABW1994]:[Country Name2]],2,FALSE)</f>
        <v>United States</v>
      </c>
    </row>
    <row r="15563" spans="1:13" x14ac:dyDescent="0.2">
      <c r="A15563">
        <v>1998</v>
      </c>
      <c r="B15563" t="s">
        <v>36670</v>
      </c>
      <c r="C15563" t="s">
        <v>14687</v>
      </c>
      <c r="D15563" t="s">
        <v>14687</v>
      </c>
      <c r="E15563" t="s">
        <v>36838</v>
      </c>
      <c r="F15563" t="s">
        <v>3856</v>
      </c>
      <c r="G15563" t="s">
        <v>12276</v>
      </c>
      <c r="H15563" t="s">
        <v>14687</v>
      </c>
      <c r="I15563" t="s">
        <v>11891</v>
      </c>
      <c r="J15563" t="s">
        <v>34614</v>
      </c>
      <c r="K15563" t="s">
        <v>38595</v>
      </c>
      <c r="L15563" t="s">
        <v>3896</v>
      </c>
      <c r="M15563" t="str">
        <f>VLOOKUP(Table3[[#This Row],[COUNTRY+YEAR Combination]],gdp_json__26[[ABW1994]:[Country Name2]],2,FALSE)</f>
        <v>Canada</v>
      </c>
    </row>
    <row r="15564" spans="1:13" x14ac:dyDescent="0.2">
      <c r="A15564">
        <v>1992</v>
      </c>
      <c r="B15564" t="s">
        <v>26293</v>
      </c>
      <c r="C15564" t="s">
        <v>11904</v>
      </c>
      <c r="D15564" t="s">
        <v>11904</v>
      </c>
      <c r="E15564" t="s">
        <v>40297</v>
      </c>
      <c r="F15564" t="s">
        <v>11910</v>
      </c>
      <c r="G15564" t="s">
        <v>11886</v>
      </c>
      <c r="H15564" t="s">
        <v>11925</v>
      </c>
      <c r="I15564" t="s">
        <v>11891</v>
      </c>
      <c r="J15564" t="s">
        <v>11889</v>
      </c>
      <c r="K15564" t="s">
        <v>38787</v>
      </c>
      <c r="L15564" t="s">
        <v>5539</v>
      </c>
      <c r="M15564" t="str">
        <f>VLOOKUP(Table3[[#This Row],[COUNTRY+YEAR Combination]],gdp_json__26[[ABW1994]:[Country Name2]],2,FALSE)</f>
        <v>Germany</v>
      </c>
    </row>
    <row r="15565" spans="1:13" x14ac:dyDescent="0.2">
      <c r="A15565">
        <v>2004</v>
      </c>
      <c r="B15565" t="s">
        <v>11882</v>
      </c>
      <c r="C15565" t="s">
        <v>13174</v>
      </c>
      <c r="D15565" t="s">
        <v>13174</v>
      </c>
      <c r="E15565" t="s">
        <v>31211</v>
      </c>
      <c r="F15565" t="s">
        <v>11910</v>
      </c>
      <c r="G15565" t="s">
        <v>11886</v>
      </c>
      <c r="H15565" t="s">
        <v>13174</v>
      </c>
      <c r="I15565" t="s">
        <v>11895</v>
      </c>
      <c r="J15565" t="s">
        <v>11889</v>
      </c>
      <c r="K15565" t="s">
        <v>38793</v>
      </c>
      <c r="L15565" t="s">
        <v>5551</v>
      </c>
      <c r="M15565" t="str">
        <f>VLOOKUP(Table3[[#This Row],[COUNTRY+YEAR Combination]],gdp_json__26[[ABW1994]:[Country Name2]],2,FALSE)</f>
        <v>Germany</v>
      </c>
    </row>
    <row r="15566" spans="1:13" x14ac:dyDescent="0.2">
      <c r="A15566">
        <v>1984</v>
      </c>
      <c r="B15566" t="s">
        <v>16220</v>
      </c>
      <c r="C15566" t="s">
        <v>12034</v>
      </c>
      <c r="D15566" t="s">
        <v>12820</v>
      </c>
      <c r="E15566" t="s">
        <v>25141</v>
      </c>
      <c r="F15566" t="s">
        <v>11374</v>
      </c>
      <c r="G15566" t="s">
        <v>11886</v>
      </c>
      <c r="H15566" t="s">
        <v>21981</v>
      </c>
      <c r="I15566" t="s">
        <v>11888</v>
      </c>
      <c r="J15566" t="s">
        <v>11889</v>
      </c>
      <c r="K15566" t="s">
        <v>39286</v>
      </c>
      <c r="L15566" t="s">
        <v>11400</v>
      </c>
      <c r="M15566" t="str">
        <f>VLOOKUP(Table3[[#This Row],[COUNTRY+YEAR Combination]],gdp_json__26[[ABW1994]:[Country Name2]],2,FALSE)</f>
        <v>United States</v>
      </c>
    </row>
    <row r="15567" spans="1:13" x14ac:dyDescent="0.2">
      <c r="A15567">
        <v>1984</v>
      </c>
      <c r="B15567" t="s">
        <v>16220</v>
      </c>
      <c r="C15567" t="s">
        <v>12034</v>
      </c>
      <c r="D15567" t="s">
        <v>12820</v>
      </c>
      <c r="E15567" t="s">
        <v>25144</v>
      </c>
      <c r="F15567" t="s">
        <v>11374</v>
      </c>
      <c r="G15567" t="s">
        <v>11886</v>
      </c>
      <c r="H15567" t="s">
        <v>21985</v>
      </c>
      <c r="I15567" t="s">
        <v>11888</v>
      </c>
      <c r="J15567" t="s">
        <v>11889</v>
      </c>
      <c r="K15567" t="s">
        <v>39286</v>
      </c>
      <c r="L15567" t="s">
        <v>11400</v>
      </c>
      <c r="M15567" t="str">
        <f>VLOOKUP(Table3[[#This Row],[COUNTRY+YEAR Combination]],gdp_json__26[[ABW1994]:[Country Name2]],2,FALSE)</f>
        <v>United States</v>
      </c>
    </row>
    <row r="15568" spans="1:13" x14ac:dyDescent="0.2">
      <c r="A15568">
        <v>2012</v>
      </c>
      <c r="B15568" t="s">
        <v>12847</v>
      </c>
      <c r="C15568" t="s">
        <v>12294</v>
      </c>
      <c r="D15568" t="s">
        <v>12294</v>
      </c>
      <c r="E15568" t="s">
        <v>34264</v>
      </c>
      <c r="F15568" t="s">
        <v>11910</v>
      </c>
      <c r="G15568" t="s">
        <v>11886</v>
      </c>
      <c r="H15568" t="s">
        <v>34262</v>
      </c>
      <c r="I15568" t="s">
        <v>11888</v>
      </c>
      <c r="J15568" t="s">
        <v>11889</v>
      </c>
      <c r="K15568" t="s">
        <v>38797</v>
      </c>
      <c r="L15568" t="s">
        <v>5559</v>
      </c>
      <c r="M15568" t="str">
        <f>VLOOKUP(Table3[[#This Row],[COUNTRY+YEAR Combination]],gdp_json__26[[ABW1994]:[Country Name2]],2,FALSE)</f>
        <v>Germany</v>
      </c>
    </row>
    <row r="15569" spans="1:13" x14ac:dyDescent="0.2">
      <c r="A15569">
        <v>1996</v>
      </c>
      <c r="B15569" t="s">
        <v>27558</v>
      </c>
      <c r="C15569" t="s">
        <v>11883</v>
      </c>
      <c r="D15569" t="s">
        <v>11884</v>
      </c>
      <c r="E15569" t="s">
        <v>27604</v>
      </c>
      <c r="F15569" t="s">
        <v>11374</v>
      </c>
      <c r="G15569" t="s">
        <v>11886</v>
      </c>
      <c r="H15569" t="s">
        <v>13595</v>
      </c>
      <c r="I15569" t="s">
        <v>11888</v>
      </c>
      <c r="J15569" t="s">
        <v>11889</v>
      </c>
      <c r="K15569" t="s">
        <v>39290</v>
      </c>
      <c r="L15569" t="s">
        <v>11412</v>
      </c>
      <c r="M15569" t="str">
        <f>VLOOKUP(Table3[[#This Row],[COUNTRY+YEAR Combination]],gdp_json__26[[ABW1994]:[Country Name2]],2,FALSE)</f>
        <v>United States</v>
      </c>
    </row>
    <row r="15570" spans="1:13" x14ac:dyDescent="0.2">
      <c r="A15570">
        <v>1996</v>
      </c>
      <c r="B15570" t="s">
        <v>27558</v>
      </c>
      <c r="C15570" t="s">
        <v>11883</v>
      </c>
      <c r="D15570" t="s">
        <v>11884</v>
      </c>
      <c r="E15570" t="s">
        <v>27604</v>
      </c>
      <c r="F15570" t="s">
        <v>11374</v>
      </c>
      <c r="G15570" t="s">
        <v>11886</v>
      </c>
      <c r="H15570" t="s">
        <v>12867</v>
      </c>
      <c r="I15570" t="s">
        <v>11888</v>
      </c>
      <c r="J15570" t="s">
        <v>11889</v>
      </c>
      <c r="K15570" t="s">
        <v>39290</v>
      </c>
      <c r="L15570" t="s">
        <v>11412</v>
      </c>
      <c r="M15570" t="str">
        <f>VLOOKUP(Table3[[#This Row],[COUNTRY+YEAR Combination]],gdp_json__26[[ABW1994]:[Country Name2]],2,FALSE)</f>
        <v>United States</v>
      </c>
    </row>
    <row r="15571" spans="1:13" x14ac:dyDescent="0.2">
      <c r="A15571">
        <v>2000</v>
      </c>
      <c r="B15571" t="s">
        <v>28911</v>
      </c>
      <c r="C15571" t="s">
        <v>11904</v>
      </c>
      <c r="D15571" t="s">
        <v>11904</v>
      </c>
      <c r="E15571" t="s">
        <v>29211</v>
      </c>
      <c r="F15571" t="s">
        <v>11910</v>
      </c>
      <c r="G15571" t="s">
        <v>11886</v>
      </c>
      <c r="H15571" t="s">
        <v>11922</v>
      </c>
      <c r="I15571" t="s">
        <v>11888</v>
      </c>
      <c r="J15571" t="s">
        <v>11889</v>
      </c>
      <c r="K15571" t="s">
        <v>38791</v>
      </c>
      <c r="L15571" t="s">
        <v>5547</v>
      </c>
      <c r="M15571" t="str">
        <f>VLOOKUP(Table3[[#This Row],[COUNTRY+YEAR Combination]],gdp_json__26[[ABW1994]:[Country Name2]],2,FALSE)</f>
        <v>Germany</v>
      </c>
    </row>
    <row r="15572" spans="1:13" x14ac:dyDescent="0.2">
      <c r="A15572">
        <v>1992</v>
      </c>
      <c r="B15572" t="s">
        <v>26293</v>
      </c>
      <c r="C15572" t="s">
        <v>12003</v>
      </c>
      <c r="D15572" t="s">
        <v>12003</v>
      </c>
      <c r="E15572" t="s">
        <v>26105</v>
      </c>
      <c r="F15572" t="s">
        <v>11910</v>
      </c>
      <c r="G15572" t="s">
        <v>11886</v>
      </c>
      <c r="H15572" t="s">
        <v>12008</v>
      </c>
      <c r="I15572" t="s">
        <v>11888</v>
      </c>
      <c r="J15572" t="s">
        <v>11889</v>
      </c>
      <c r="K15572" t="s">
        <v>38787</v>
      </c>
      <c r="L15572" t="s">
        <v>5539</v>
      </c>
      <c r="M15572" t="str">
        <f>VLOOKUP(Table3[[#This Row],[COUNTRY+YEAR Combination]],gdp_json__26[[ABW1994]:[Country Name2]],2,FALSE)</f>
        <v>Germany</v>
      </c>
    </row>
    <row r="15573" spans="1:13" x14ac:dyDescent="0.2">
      <c r="A15573">
        <v>1996</v>
      </c>
      <c r="B15573" t="s">
        <v>27558</v>
      </c>
      <c r="C15573" t="s">
        <v>12003</v>
      </c>
      <c r="D15573" t="s">
        <v>12003</v>
      </c>
      <c r="E15573" t="s">
        <v>26105</v>
      </c>
      <c r="F15573" t="s">
        <v>11910</v>
      </c>
      <c r="G15573" t="s">
        <v>11886</v>
      </c>
      <c r="H15573" t="s">
        <v>12008</v>
      </c>
      <c r="I15573" t="s">
        <v>11888</v>
      </c>
      <c r="J15573" t="s">
        <v>11889</v>
      </c>
      <c r="K15573" t="s">
        <v>38789</v>
      </c>
      <c r="L15573" t="s">
        <v>5543</v>
      </c>
      <c r="M15573" t="str">
        <f>VLOOKUP(Table3[[#This Row],[COUNTRY+YEAR Combination]],gdp_json__26[[ABW1994]:[Country Name2]],2,FALSE)</f>
        <v>Germany</v>
      </c>
    </row>
    <row r="15574" spans="1:13" x14ac:dyDescent="0.2">
      <c r="A15574">
        <v>2004</v>
      </c>
      <c r="B15574" t="s">
        <v>11882</v>
      </c>
      <c r="C15574" t="s">
        <v>12003</v>
      </c>
      <c r="D15574" t="s">
        <v>12003</v>
      </c>
      <c r="E15574" t="s">
        <v>26105</v>
      </c>
      <c r="F15574" t="s">
        <v>11910</v>
      </c>
      <c r="G15574" t="s">
        <v>11886</v>
      </c>
      <c r="H15574" t="s">
        <v>12008</v>
      </c>
      <c r="I15574" t="s">
        <v>11888</v>
      </c>
      <c r="J15574" t="s">
        <v>11889</v>
      </c>
      <c r="K15574" t="s">
        <v>38793</v>
      </c>
      <c r="L15574" t="s">
        <v>5551</v>
      </c>
      <c r="M15574" t="str">
        <f>VLOOKUP(Table3[[#This Row],[COUNTRY+YEAR Combination]],gdp_json__26[[ABW1994]:[Country Name2]],2,FALSE)</f>
        <v>Germany</v>
      </c>
    </row>
    <row r="15575" spans="1:13" x14ac:dyDescent="0.2">
      <c r="A15575">
        <v>2008</v>
      </c>
      <c r="B15575" t="s">
        <v>31727</v>
      </c>
      <c r="C15575" t="s">
        <v>12003</v>
      </c>
      <c r="D15575" t="s">
        <v>12003</v>
      </c>
      <c r="E15575" t="s">
        <v>26105</v>
      </c>
      <c r="F15575" t="s">
        <v>11910</v>
      </c>
      <c r="G15575" t="s">
        <v>11886</v>
      </c>
      <c r="H15575" t="s">
        <v>12008</v>
      </c>
      <c r="I15575" t="s">
        <v>11891</v>
      </c>
      <c r="J15575" t="s">
        <v>11889</v>
      </c>
      <c r="K15575" t="s">
        <v>38795</v>
      </c>
      <c r="L15575" t="s">
        <v>5555</v>
      </c>
      <c r="M15575" t="str">
        <f>VLOOKUP(Table3[[#This Row],[COUNTRY+YEAR Combination]],gdp_json__26[[ABW1994]:[Country Name2]],2,FALSE)</f>
        <v>Germany</v>
      </c>
    </row>
    <row r="15576" spans="1:13" x14ac:dyDescent="0.2">
      <c r="A15576">
        <v>2000</v>
      </c>
      <c r="B15576" t="s">
        <v>28911</v>
      </c>
      <c r="C15576" t="s">
        <v>11904</v>
      </c>
      <c r="D15576" t="s">
        <v>11904</v>
      </c>
      <c r="E15576" t="s">
        <v>29237</v>
      </c>
      <c r="F15576" t="s">
        <v>11240</v>
      </c>
      <c r="G15576" t="s">
        <v>11886</v>
      </c>
      <c r="H15576" t="s">
        <v>11931</v>
      </c>
      <c r="I15576" t="s">
        <v>11895</v>
      </c>
      <c r="J15576" t="s">
        <v>11889</v>
      </c>
      <c r="K15576" t="s">
        <v>39272</v>
      </c>
      <c r="L15576" t="s">
        <v>11255</v>
      </c>
      <c r="M15576" t="str">
        <f>VLOOKUP(Table3[[#This Row],[COUNTRY+YEAR Combination]],gdp_json__26[[ABW1994]:[Country Name2]],2,FALSE)</f>
        <v>Ukraine</v>
      </c>
    </row>
    <row r="15577" spans="1:13" x14ac:dyDescent="0.2">
      <c r="A15577">
        <v>2008</v>
      </c>
      <c r="B15577" t="s">
        <v>31727</v>
      </c>
      <c r="C15577" t="s">
        <v>12209</v>
      </c>
      <c r="D15577" t="s">
        <v>12210</v>
      </c>
      <c r="E15577" t="s">
        <v>32358</v>
      </c>
      <c r="F15577" t="s">
        <v>11982</v>
      </c>
      <c r="G15577" t="s">
        <v>11886</v>
      </c>
      <c r="H15577" t="s">
        <v>12675</v>
      </c>
      <c r="I15577" t="s">
        <v>11895</v>
      </c>
      <c r="J15577" t="s">
        <v>11889</v>
      </c>
      <c r="K15577" t="s">
        <v>39190</v>
      </c>
      <c r="L15577" t="s">
        <v>10651</v>
      </c>
      <c r="M15577" t="str">
        <f>VLOOKUP(Table3[[#This Row],[COUNTRY+YEAR Combination]],gdp_json__26[[ABW1994]:[Country Name2]],2,FALSE)</f>
        <v>Switzerland</v>
      </c>
    </row>
    <row r="15578" spans="1:13" x14ac:dyDescent="0.2">
      <c r="A15578">
        <v>2008</v>
      </c>
      <c r="B15578" t="s">
        <v>31727</v>
      </c>
      <c r="C15578" t="s">
        <v>11947</v>
      </c>
      <c r="D15578" t="s">
        <v>28098</v>
      </c>
      <c r="E15578" t="s">
        <v>32333</v>
      </c>
      <c r="F15578" t="s">
        <v>11982</v>
      </c>
      <c r="G15578" t="s">
        <v>11886</v>
      </c>
      <c r="H15578" t="s">
        <v>28100</v>
      </c>
      <c r="I15578" t="s">
        <v>11895</v>
      </c>
      <c r="J15578" t="s">
        <v>11889</v>
      </c>
      <c r="K15578" t="s">
        <v>39190</v>
      </c>
      <c r="L15578" t="s">
        <v>10651</v>
      </c>
      <c r="M15578" t="str">
        <f>VLOOKUP(Table3[[#This Row],[COUNTRY+YEAR Combination]],gdp_json__26[[ABW1994]:[Country Name2]],2,FALSE)</f>
        <v>Switzerland</v>
      </c>
    </row>
    <row r="15579" spans="1:13" x14ac:dyDescent="0.2">
      <c r="A15579">
        <v>2012</v>
      </c>
      <c r="B15579" t="s">
        <v>12847</v>
      </c>
      <c r="C15579" t="s">
        <v>11947</v>
      </c>
      <c r="D15579" t="s">
        <v>28098</v>
      </c>
      <c r="E15579" t="s">
        <v>32333</v>
      </c>
      <c r="F15579" t="s">
        <v>11982</v>
      </c>
      <c r="G15579" t="s">
        <v>11886</v>
      </c>
      <c r="H15579" t="s">
        <v>28100</v>
      </c>
      <c r="I15579" t="s">
        <v>11891</v>
      </c>
      <c r="J15579" t="s">
        <v>11889</v>
      </c>
      <c r="K15579" t="s">
        <v>39192</v>
      </c>
      <c r="L15579" t="s">
        <v>10655</v>
      </c>
      <c r="M15579" t="str">
        <f>VLOOKUP(Table3[[#This Row],[COUNTRY+YEAR Combination]],gdp_json__26[[ABW1994]:[Country Name2]],2,FALSE)</f>
        <v>Switzerland</v>
      </c>
    </row>
    <row r="15580" spans="1:13" x14ac:dyDescent="0.2">
      <c r="A15580">
        <v>1968</v>
      </c>
      <c r="B15580" t="s">
        <v>35494</v>
      </c>
      <c r="C15580" t="s">
        <v>13469</v>
      </c>
      <c r="D15580" t="s">
        <v>34694</v>
      </c>
      <c r="E15580" t="s">
        <v>35579</v>
      </c>
      <c r="F15580" t="s">
        <v>12045</v>
      </c>
      <c r="G15580" t="s">
        <v>12276</v>
      </c>
      <c r="H15580" t="s">
        <v>24134</v>
      </c>
      <c r="I15580" t="s">
        <v>11888</v>
      </c>
      <c r="J15580" t="s">
        <v>34614</v>
      </c>
      <c r="K15580" t="s">
        <v>39032</v>
      </c>
      <c r="L15580" t="s">
        <v>8431</v>
      </c>
      <c r="M15580" t="str">
        <f>VLOOKUP(Table3[[#This Row],[COUNTRY+YEAR Combination]],gdp_json__26[[ABW1994]:[Country Name2]],2,FALSE)</f>
        <v>Netherlands</v>
      </c>
    </row>
    <row r="15581" spans="1:13" x14ac:dyDescent="0.2">
      <c r="A15581">
        <v>1964</v>
      </c>
      <c r="B15581" t="s">
        <v>19813</v>
      </c>
      <c r="C15581" t="s">
        <v>11947</v>
      </c>
      <c r="D15581" t="s">
        <v>11953</v>
      </c>
      <c r="E15581" t="s">
        <v>20117</v>
      </c>
      <c r="F15581" t="s">
        <v>12045</v>
      </c>
      <c r="G15581" t="s">
        <v>11886</v>
      </c>
      <c r="H15581" t="s">
        <v>14397</v>
      </c>
      <c r="I15581" t="s">
        <v>11895</v>
      </c>
      <c r="J15581" t="s">
        <v>11889</v>
      </c>
      <c r="K15581" t="s">
        <v>39031</v>
      </c>
      <c r="L15581" t="s">
        <v>8427</v>
      </c>
      <c r="M15581" t="str">
        <f>VLOOKUP(Table3[[#This Row],[COUNTRY+YEAR Combination]],gdp_json__26[[ABW1994]:[Country Name2]],2,FALSE)</f>
        <v>Netherlands</v>
      </c>
    </row>
    <row r="15582" spans="1:13" x14ac:dyDescent="0.2">
      <c r="A15582">
        <v>2000</v>
      </c>
      <c r="B15582" t="s">
        <v>28911</v>
      </c>
      <c r="C15582" t="s">
        <v>12402</v>
      </c>
      <c r="D15582" t="s">
        <v>12402</v>
      </c>
      <c r="E15582" t="s">
        <v>30042</v>
      </c>
      <c r="F15582" t="s">
        <v>11910</v>
      </c>
      <c r="G15582" t="s">
        <v>11886</v>
      </c>
      <c r="H15582" t="s">
        <v>22812</v>
      </c>
      <c r="I15582" t="s">
        <v>11895</v>
      </c>
      <c r="J15582" t="s">
        <v>11889</v>
      </c>
      <c r="K15582" t="s">
        <v>38791</v>
      </c>
      <c r="L15582" t="s">
        <v>5547</v>
      </c>
      <c r="M15582" t="str">
        <f>VLOOKUP(Table3[[#This Row],[COUNTRY+YEAR Combination]],gdp_json__26[[ABW1994]:[Country Name2]],2,FALSE)</f>
        <v>Germany</v>
      </c>
    </row>
    <row r="15583" spans="1:13" x14ac:dyDescent="0.2">
      <c r="A15583">
        <v>2002</v>
      </c>
      <c r="B15583" t="s">
        <v>36964</v>
      </c>
      <c r="C15583" t="s">
        <v>34637</v>
      </c>
      <c r="D15583" t="s">
        <v>34637</v>
      </c>
      <c r="E15583" t="s">
        <v>37007</v>
      </c>
      <c r="F15583" t="s">
        <v>11982</v>
      </c>
      <c r="G15583" t="s">
        <v>11886</v>
      </c>
      <c r="H15583" t="s">
        <v>34637</v>
      </c>
      <c r="I15583" t="s">
        <v>11895</v>
      </c>
      <c r="J15583" t="s">
        <v>34614</v>
      </c>
      <c r="K15583" t="s">
        <v>39187</v>
      </c>
      <c r="L15583" t="s">
        <v>10645</v>
      </c>
      <c r="M15583" t="str">
        <f>VLOOKUP(Table3[[#This Row],[COUNTRY+YEAR Combination]],gdp_json__26[[ABW1994]:[Country Name2]],2,FALSE)</f>
        <v>Switzerland</v>
      </c>
    </row>
    <row r="15584" spans="1:13" x14ac:dyDescent="0.2">
      <c r="A15584">
        <v>2002</v>
      </c>
      <c r="B15584" t="s">
        <v>36964</v>
      </c>
      <c r="C15584" t="s">
        <v>34637</v>
      </c>
      <c r="D15584" t="s">
        <v>34637</v>
      </c>
      <c r="E15584" t="s">
        <v>37008</v>
      </c>
      <c r="F15584" t="s">
        <v>11982</v>
      </c>
      <c r="G15584" t="s">
        <v>11886</v>
      </c>
      <c r="H15584" t="s">
        <v>34637</v>
      </c>
      <c r="I15584" t="s">
        <v>11895</v>
      </c>
      <c r="J15584" t="s">
        <v>34614</v>
      </c>
      <c r="K15584" t="s">
        <v>39187</v>
      </c>
      <c r="L15584" t="s">
        <v>10645</v>
      </c>
      <c r="M15584" t="str">
        <f>VLOOKUP(Table3[[#This Row],[COUNTRY+YEAR Combination]],gdp_json__26[[ABW1994]:[Country Name2]],2,FALSE)</f>
        <v>Switzerland</v>
      </c>
    </row>
    <row r="15585" spans="1:13" x14ac:dyDescent="0.2">
      <c r="A15585">
        <v>1996</v>
      </c>
      <c r="B15585" t="s">
        <v>27558</v>
      </c>
      <c r="C15585" t="s">
        <v>11904</v>
      </c>
      <c r="D15585" t="s">
        <v>11904</v>
      </c>
      <c r="E15585" t="s">
        <v>27738</v>
      </c>
      <c r="F15585" t="s">
        <v>11910</v>
      </c>
      <c r="G15585" t="s">
        <v>11886</v>
      </c>
      <c r="H15585" t="s">
        <v>11912</v>
      </c>
      <c r="I15585" t="s">
        <v>11895</v>
      </c>
      <c r="J15585" t="s">
        <v>11889</v>
      </c>
      <c r="K15585" t="s">
        <v>38789</v>
      </c>
      <c r="L15585" t="s">
        <v>5543</v>
      </c>
      <c r="M15585" t="str">
        <f>VLOOKUP(Table3[[#This Row],[COUNTRY+YEAR Combination]],gdp_json__26[[ABW1994]:[Country Name2]],2,FALSE)</f>
        <v>Germany</v>
      </c>
    </row>
    <row r="15586" spans="1:13" x14ac:dyDescent="0.2">
      <c r="A15586">
        <v>1968</v>
      </c>
      <c r="B15586" t="s">
        <v>35494</v>
      </c>
      <c r="C15586" t="s">
        <v>13469</v>
      </c>
      <c r="D15586" t="s">
        <v>13470</v>
      </c>
      <c r="E15586" t="s">
        <v>35564</v>
      </c>
      <c r="F15586" t="s">
        <v>2734</v>
      </c>
      <c r="G15586" t="s">
        <v>11886</v>
      </c>
      <c r="H15586" t="s">
        <v>12215</v>
      </c>
      <c r="I15586" t="s">
        <v>11888</v>
      </c>
      <c r="J15586" t="s">
        <v>34614</v>
      </c>
      <c r="K15586" t="s">
        <v>38499</v>
      </c>
      <c r="L15586" t="s">
        <v>2744</v>
      </c>
      <c r="M15586" t="str">
        <f>VLOOKUP(Table3[[#This Row],[COUNTRY+YEAR Combination]],gdp_json__26[[ABW1994]:[Country Name2]],2,FALSE)</f>
        <v>Austria</v>
      </c>
    </row>
    <row r="15587" spans="1:13" x14ac:dyDescent="0.2">
      <c r="A15587">
        <v>1960</v>
      </c>
      <c r="B15587" t="s">
        <v>19231</v>
      </c>
      <c r="C15587" t="s">
        <v>12209</v>
      </c>
      <c r="D15587" t="s">
        <v>13729</v>
      </c>
      <c r="E15587" t="s">
        <v>19527</v>
      </c>
      <c r="F15587" t="s">
        <v>11982</v>
      </c>
      <c r="G15587" t="s">
        <v>11886</v>
      </c>
      <c r="H15587" t="s">
        <v>12675</v>
      </c>
      <c r="I15587" t="s">
        <v>11891</v>
      </c>
      <c r="J15587" t="s">
        <v>11889</v>
      </c>
      <c r="K15587" t="s">
        <v>39176</v>
      </c>
      <c r="L15587" t="s">
        <v>10613</v>
      </c>
      <c r="M15587" t="str">
        <f>VLOOKUP(Table3[[#This Row],[COUNTRY+YEAR Combination]],gdp_json__26[[ABW1994]:[Country Name2]],2,FALSE)</f>
        <v>Switzerland</v>
      </c>
    </row>
    <row r="15588" spans="1:13" x14ac:dyDescent="0.2">
      <c r="A15588">
        <v>1998</v>
      </c>
      <c r="B15588" t="s">
        <v>36670</v>
      </c>
      <c r="C15588" t="s">
        <v>34703</v>
      </c>
      <c r="D15588" t="s">
        <v>34710</v>
      </c>
      <c r="E15588" t="s">
        <v>36944</v>
      </c>
      <c r="F15588" t="s">
        <v>2734</v>
      </c>
      <c r="G15588" t="s">
        <v>11886</v>
      </c>
      <c r="H15588" t="s">
        <v>36252</v>
      </c>
      <c r="I15588" t="s">
        <v>11895</v>
      </c>
      <c r="J15588" t="s">
        <v>34614</v>
      </c>
      <c r="K15588" t="s">
        <v>38508</v>
      </c>
      <c r="L15588" t="s">
        <v>2774</v>
      </c>
      <c r="M15588" t="str">
        <f>VLOOKUP(Table3[[#This Row],[COUNTRY+YEAR Combination]],gdp_json__26[[ABW1994]:[Country Name2]],2,FALSE)</f>
        <v>Austria</v>
      </c>
    </row>
    <row r="15589" spans="1:13" x14ac:dyDescent="0.2">
      <c r="A15589">
        <v>2004</v>
      </c>
      <c r="B15589" t="s">
        <v>11882</v>
      </c>
      <c r="C15589" t="s">
        <v>17056</v>
      </c>
      <c r="D15589" t="s">
        <v>17056</v>
      </c>
      <c r="E15589" t="s">
        <v>31159</v>
      </c>
      <c r="F15589" t="s">
        <v>11910</v>
      </c>
      <c r="G15589" t="s">
        <v>11886</v>
      </c>
      <c r="H15589" t="s">
        <v>17056</v>
      </c>
      <c r="I15589" t="s">
        <v>11891</v>
      </c>
      <c r="J15589" t="s">
        <v>11889</v>
      </c>
      <c r="K15589" t="s">
        <v>38793</v>
      </c>
      <c r="L15589" t="s">
        <v>5551</v>
      </c>
      <c r="M15589" t="str">
        <f>VLOOKUP(Table3[[#This Row],[COUNTRY+YEAR Combination]],gdp_json__26[[ABW1994]:[Country Name2]],2,FALSE)</f>
        <v>Germany</v>
      </c>
    </row>
    <row r="15590" spans="1:13" x14ac:dyDescent="0.2">
      <c r="A15590">
        <v>2012</v>
      </c>
      <c r="B15590" t="s">
        <v>12847</v>
      </c>
      <c r="C15590" t="s">
        <v>11904</v>
      </c>
      <c r="D15590" t="s">
        <v>11904</v>
      </c>
      <c r="E15590" t="s">
        <v>33453</v>
      </c>
      <c r="F15590" t="s">
        <v>11910</v>
      </c>
      <c r="G15590" t="s">
        <v>12276</v>
      </c>
      <c r="H15590" t="s">
        <v>24199</v>
      </c>
      <c r="I15590" t="s">
        <v>11891</v>
      </c>
      <c r="J15590" t="s">
        <v>11889</v>
      </c>
      <c r="K15590" t="s">
        <v>38797</v>
      </c>
      <c r="L15590" t="s">
        <v>5559</v>
      </c>
      <c r="M15590" t="str">
        <f>VLOOKUP(Table3[[#This Row],[COUNTRY+YEAR Combination]],gdp_json__26[[ABW1994]:[Country Name2]],2,FALSE)</f>
        <v>Germany</v>
      </c>
    </row>
    <row r="15591" spans="1:13" x14ac:dyDescent="0.2">
      <c r="A15591">
        <v>2008</v>
      </c>
      <c r="B15591" t="s">
        <v>31727</v>
      </c>
      <c r="C15591" t="s">
        <v>11904</v>
      </c>
      <c r="D15591" t="s">
        <v>11904</v>
      </c>
      <c r="E15591" t="s">
        <v>32016</v>
      </c>
      <c r="F15591" t="s">
        <v>6569</v>
      </c>
      <c r="G15591" t="s">
        <v>11886</v>
      </c>
      <c r="H15591" t="s">
        <v>16322</v>
      </c>
      <c r="I15591" t="s">
        <v>11888</v>
      </c>
      <c r="J15591" t="s">
        <v>11889</v>
      </c>
      <c r="K15591" t="s">
        <v>38889</v>
      </c>
      <c r="L15591" t="s">
        <v>6619</v>
      </c>
      <c r="M15591" t="str">
        <f>VLOOKUP(Table3[[#This Row],[COUNTRY+YEAR Combination]],gdp_json__26[[ABW1994]:[Country Name2]],2,FALSE)</f>
        <v>Italy</v>
      </c>
    </row>
    <row r="15592" spans="1:13" x14ac:dyDescent="0.2">
      <c r="A15592">
        <v>1996</v>
      </c>
      <c r="B15592" t="s">
        <v>27558</v>
      </c>
      <c r="C15592" t="s">
        <v>12294</v>
      </c>
      <c r="D15592" t="s">
        <v>12294</v>
      </c>
      <c r="E15592" t="s">
        <v>28614</v>
      </c>
      <c r="F15592" t="s">
        <v>11374</v>
      </c>
      <c r="G15592" t="s">
        <v>12276</v>
      </c>
      <c r="H15592" t="s">
        <v>22747</v>
      </c>
      <c r="I15592" t="s">
        <v>11891</v>
      </c>
      <c r="J15592" t="s">
        <v>11889</v>
      </c>
      <c r="K15592" t="s">
        <v>39290</v>
      </c>
      <c r="L15592" t="s">
        <v>11412</v>
      </c>
      <c r="M15592" t="str">
        <f>VLOOKUP(Table3[[#This Row],[COUNTRY+YEAR Combination]],gdp_json__26[[ABW1994]:[Country Name2]],2,FALSE)</f>
        <v>United States</v>
      </c>
    </row>
    <row r="15593" spans="1:13" x14ac:dyDescent="0.2">
      <c r="A15593">
        <v>1996</v>
      </c>
      <c r="B15593" t="s">
        <v>27558</v>
      </c>
      <c r="C15593" t="s">
        <v>11883</v>
      </c>
      <c r="D15593" t="s">
        <v>11884</v>
      </c>
      <c r="E15593" t="s">
        <v>27585</v>
      </c>
      <c r="F15593" t="s">
        <v>11374</v>
      </c>
      <c r="G15593" t="s">
        <v>11886</v>
      </c>
      <c r="H15593" t="s">
        <v>12046</v>
      </c>
      <c r="I15593" t="s">
        <v>11891</v>
      </c>
      <c r="J15593" t="s">
        <v>11889</v>
      </c>
      <c r="K15593" t="s">
        <v>39290</v>
      </c>
      <c r="L15593" t="s">
        <v>11412</v>
      </c>
      <c r="M15593" t="str">
        <f>VLOOKUP(Table3[[#This Row],[COUNTRY+YEAR Combination]],gdp_json__26[[ABW1994]:[Country Name2]],2,FALSE)</f>
        <v>United States</v>
      </c>
    </row>
    <row r="15594" spans="1:13" x14ac:dyDescent="0.2">
      <c r="A15594">
        <v>1996</v>
      </c>
      <c r="B15594" t="s">
        <v>27558</v>
      </c>
      <c r="C15594" t="s">
        <v>11883</v>
      </c>
      <c r="D15594" t="s">
        <v>11884</v>
      </c>
      <c r="E15594" t="s">
        <v>27585</v>
      </c>
      <c r="F15594" t="s">
        <v>11374</v>
      </c>
      <c r="G15594" t="s">
        <v>11886</v>
      </c>
      <c r="H15594" t="s">
        <v>19269</v>
      </c>
      <c r="I15594" t="s">
        <v>11888</v>
      </c>
      <c r="J15594" t="s">
        <v>11889</v>
      </c>
      <c r="K15594" t="s">
        <v>39290</v>
      </c>
      <c r="L15594" t="s">
        <v>11412</v>
      </c>
      <c r="M15594" t="str">
        <f>VLOOKUP(Table3[[#This Row],[COUNTRY+YEAR Combination]],gdp_json__26[[ABW1994]:[Country Name2]],2,FALSE)</f>
        <v>United States</v>
      </c>
    </row>
    <row r="15595" spans="1:13" x14ac:dyDescent="0.2">
      <c r="A15595">
        <v>1988</v>
      </c>
      <c r="B15595" t="s">
        <v>25179</v>
      </c>
      <c r="C15595" t="s">
        <v>12294</v>
      </c>
      <c r="D15595" t="s">
        <v>12294</v>
      </c>
      <c r="E15595" t="s">
        <v>25954</v>
      </c>
      <c r="F15595" t="s">
        <v>11982</v>
      </c>
      <c r="G15595" t="s">
        <v>11886</v>
      </c>
      <c r="H15595" t="s">
        <v>12758</v>
      </c>
      <c r="I15595" t="s">
        <v>11891</v>
      </c>
      <c r="J15595" t="s">
        <v>11889</v>
      </c>
      <c r="K15595" t="s">
        <v>39181</v>
      </c>
      <c r="L15595" t="s">
        <v>10631</v>
      </c>
      <c r="M15595" t="str">
        <f>VLOOKUP(Table3[[#This Row],[COUNTRY+YEAR Combination]],gdp_json__26[[ABW1994]:[Country Name2]],2,FALSE)</f>
        <v>Switzerland</v>
      </c>
    </row>
    <row r="15596" spans="1:13" x14ac:dyDescent="0.2">
      <c r="A15596">
        <v>1992</v>
      </c>
      <c r="B15596" t="s">
        <v>26293</v>
      </c>
      <c r="C15596" t="s">
        <v>12294</v>
      </c>
      <c r="D15596" t="s">
        <v>12294</v>
      </c>
      <c r="E15596" t="s">
        <v>27302</v>
      </c>
      <c r="F15596" t="s">
        <v>11910</v>
      </c>
      <c r="G15596" t="s">
        <v>12276</v>
      </c>
      <c r="H15596" t="s">
        <v>22747</v>
      </c>
      <c r="I15596" t="s">
        <v>11891</v>
      </c>
      <c r="J15596" t="s">
        <v>11889</v>
      </c>
      <c r="K15596" t="s">
        <v>38787</v>
      </c>
      <c r="L15596" t="s">
        <v>5539</v>
      </c>
      <c r="M15596" t="str">
        <f>VLOOKUP(Table3[[#This Row],[COUNTRY+YEAR Combination]],gdp_json__26[[ABW1994]:[Country Name2]],2,FALSE)</f>
        <v>Germany</v>
      </c>
    </row>
    <row r="15597" spans="1:13" x14ac:dyDescent="0.2">
      <c r="A15597">
        <v>2000</v>
      </c>
      <c r="B15597" t="s">
        <v>28911</v>
      </c>
      <c r="C15597" t="s">
        <v>11976</v>
      </c>
      <c r="D15597" t="s">
        <v>11977</v>
      </c>
      <c r="E15597" t="s">
        <v>29710</v>
      </c>
      <c r="F15597" t="s">
        <v>11374</v>
      </c>
      <c r="G15597" t="s">
        <v>12276</v>
      </c>
      <c r="H15597" t="s">
        <v>12706</v>
      </c>
      <c r="I15597" t="s">
        <v>11895</v>
      </c>
      <c r="J15597" t="s">
        <v>11889</v>
      </c>
      <c r="K15597" t="s">
        <v>39292</v>
      </c>
      <c r="L15597" t="s">
        <v>11416</v>
      </c>
      <c r="M15597" t="str">
        <f>VLOOKUP(Table3[[#This Row],[COUNTRY+YEAR Combination]],gdp_json__26[[ABW1994]:[Country Name2]],2,FALSE)</f>
        <v>United States</v>
      </c>
    </row>
    <row r="15598" spans="1:13" x14ac:dyDescent="0.2">
      <c r="A15598">
        <v>2008</v>
      </c>
      <c r="B15598" t="s">
        <v>31727</v>
      </c>
      <c r="C15598" t="s">
        <v>12209</v>
      </c>
      <c r="D15598" t="s">
        <v>12210</v>
      </c>
      <c r="E15598" t="s">
        <v>32359</v>
      </c>
      <c r="F15598" t="s">
        <v>11982</v>
      </c>
      <c r="G15598" t="s">
        <v>11886</v>
      </c>
      <c r="H15598" t="s">
        <v>12675</v>
      </c>
      <c r="I15598" t="s">
        <v>11895</v>
      </c>
      <c r="J15598" t="s">
        <v>11889</v>
      </c>
      <c r="K15598" t="s">
        <v>39190</v>
      </c>
      <c r="L15598" t="s">
        <v>10651</v>
      </c>
      <c r="M15598" t="str">
        <f>VLOOKUP(Table3[[#This Row],[COUNTRY+YEAR Combination]],gdp_json__26[[ABW1994]:[Country Name2]],2,FALSE)</f>
        <v>Switzerland</v>
      </c>
    </row>
    <row r="15599" spans="1:13" x14ac:dyDescent="0.2">
      <c r="A15599">
        <v>1996</v>
      </c>
      <c r="B15599" t="s">
        <v>27558</v>
      </c>
      <c r="C15599" t="s">
        <v>11947</v>
      </c>
      <c r="D15599" t="s">
        <v>11948</v>
      </c>
      <c r="E15599" t="s">
        <v>28068</v>
      </c>
      <c r="F15599" t="s">
        <v>11315</v>
      </c>
      <c r="G15599" t="s">
        <v>11886</v>
      </c>
      <c r="H15599" t="s">
        <v>11950</v>
      </c>
      <c r="I15599" t="s">
        <v>11895</v>
      </c>
      <c r="J15599" t="s">
        <v>11889</v>
      </c>
      <c r="K15599" t="s">
        <v>38772</v>
      </c>
      <c r="L15599" t="s">
        <v>11353</v>
      </c>
      <c r="M15599" t="str">
        <f>VLOOKUP(Table3[[#This Row],[COUNTRY+YEAR Combination]],gdp_json__26[[ABW1994]:[Country Name2]],2,FALSE)</f>
        <v>United Kingdom</v>
      </c>
    </row>
    <row r="15600" spans="1:13" x14ac:dyDescent="0.2">
      <c r="A15600">
        <v>2000</v>
      </c>
      <c r="B15600" t="s">
        <v>28911</v>
      </c>
      <c r="C15600" t="s">
        <v>16792</v>
      </c>
      <c r="D15600" t="s">
        <v>16792</v>
      </c>
      <c r="E15600" t="s">
        <v>29368</v>
      </c>
      <c r="F15600" t="s">
        <v>5278</v>
      </c>
      <c r="G15600" t="s">
        <v>11886</v>
      </c>
      <c r="H15600" t="s">
        <v>16792</v>
      </c>
      <c r="I15600" t="s">
        <v>11891</v>
      </c>
      <c r="J15600" t="s">
        <v>11889</v>
      </c>
      <c r="K15600" t="s">
        <v>38753</v>
      </c>
      <c r="L15600" t="s">
        <v>5320</v>
      </c>
      <c r="M15600" t="str">
        <f>VLOOKUP(Table3[[#This Row],[COUNTRY+YEAR Combination]],gdp_json__26[[ABW1994]:[Country Name2]],2,FALSE)</f>
        <v>France</v>
      </c>
    </row>
    <row r="15601" spans="1:13" x14ac:dyDescent="0.2">
      <c r="A15601">
        <v>1980</v>
      </c>
      <c r="B15601" t="s">
        <v>22961</v>
      </c>
      <c r="C15601" t="s">
        <v>12209</v>
      </c>
      <c r="D15601" t="s">
        <v>13729</v>
      </c>
      <c r="E15601" t="s">
        <v>23343</v>
      </c>
      <c r="F15601" t="s">
        <v>6569</v>
      </c>
      <c r="G15601" t="s">
        <v>12276</v>
      </c>
      <c r="H15601" t="s">
        <v>12675</v>
      </c>
      <c r="I15601" t="s">
        <v>11891</v>
      </c>
      <c r="J15601" t="s">
        <v>11889</v>
      </c>
      <c r="K15601" t="s">
        <v>38878</v>
      </c>
      <c r="L15601" t="s">
        <v>6591</v>
      </c>
      <c r="M15601" t="str">
        <f>VLOOKUP(Table3[[#This Row],[COUNTRY+YEAR Combination]],gdp_json__26[[ABW1994]:[Country Name2]],2,FALSE)</f>
        <v>Italy</v>
      </c>
    </row>
    <row r="15602" spans="1:13" x14ac:dyDescent="0.2">
      <c r="A15602">
        <v>2004</v>
      </c>
      <c r="B15602" t="s">
        <v>11882</v>
      </c>
      <c r="C15602" t="s">
        <v>16792</v>
      </c>
      <c r="D15602" t="s">
        <v>16792</v>
      </c>
      <c r="E15602" t="s">
        <v>30745</v>
      </c>
      <c r="F15602" t="s">
        <v>2569</v>
      </c>
      <c r="G15602" t="s">
        <v>11886</v>
      </c>
      <c r="H15602" t="s">
        <v>16792</v>
      </c>
      <c r="I15602" t="s">
        <v>11888</v>
      </c>
      <c r="J15602" t="s">
        <v>11889</v>
      </c>
      <c r="K15602" t="s">
        <v>38470</v>
      </c>
      <c r="L15602" t="s">
        <v>2613</v>
      </c>
      <c r="M15602" t="str">
        <f>VLOOKUP(Table3[[#This Row],[COUNTRY+YEAR Combination]],gdp_json__26[[ABW1994]:[Country Name2]],2,FALSE)</f>
        <v>Argentina</v>
      </c>
    </row>
    <row r="15603" spans="1:13" x14ac:dyDescent="0.2">
      <c r="A15603">
        <v>2008</v>
      </c>
      <c r="B15603" t="s">
        <v>31727</v>
      </c>
      <c r="C15603" t="s">
        <v>16792</v>
      </c>
      <c r="D15603" t="s">
        <v>16792</v>
      </c>
      <c r="E15603" t="s">
        <v>30745</v>
      </c>
      <c r="F15603" t="s">
        <v>2569</v>
      </c>
      <c r="G15603" t="s">
        <v>11886</v>
      </c>
      <c r="H15603" t="s">
        <v>16792</v>
      </c>
      <c r="I15603" t="s">
        <v>11895</v>
      </c>
      <c r="J15603" t="s">
        <v>11889</v>
      </c>
      <c r="K15603" t="s">
        <v>38471</v>
      </c>
      <c r="L15603" t="s">
        <v>2617</v>
      </c>
      <c r="M15603" t="str">
        <f>VLOOKUP(Table3[[#This Row],[COUNTRY+YEAR Combination]],gdp_json__26[[ABW1994]:[Country Name2]],2,FALSE)</f>
        <v>Argentina</v>
      </c>
    </row>
    <row r="15604" spans="1:13" x14ac:dyDescent="0.2">
      <c r="A15604">
        <v>2004</v>
      </c>
      <c r="B15604" t="s">
        <v>11882</v>
      </c>
      <c r="C15604" t="s">
        <v>16792</v>
      </c>
      <c r="D15604" t="s">
        <v>16792</v>
      </c>
      <c r="E15604" t="s">
        <v>30746</v>
      </c>
      <c r="F15604" t="s">
        <v>2569</v>
      </c>
      <c r="G15604" t="s">
        <v>11886</v>
      </c>
      <c r="H15604" t="s">
        <v>16792</v>
      </c>
      <c r="I15604" t="s">
        <v>11888</v>
      </c>
      <c r="J15604" t="s">
        <v>11889</v>
      </c>
      <c r="K15604" t="s">
        <v>38470</v>
      </c>
      <c r="L15604" t="s">
        <v>2613</v>
      </c>
      <c r="M15604" t="str">
        <f>VLOOKUP(Table3[[#This Row],[COUNTRY+YEAR Combination]],gdp_json__26[[ABW1994]:[Country Name2]],2,FALSE)</f>
        <v>Argentina</v>
      </c>
    </row>
    <row r="15605" spans="1:13" x14ac:dyDescent="0.2">
      <c r="A15605">
        <v>2008</v>
      </c>
      <c r="B15605" t="s">
        <v>31727</v>
      </c>
      <c r="C15605" t="s">
        <v>20398</v>
      </c>
      <c r="D15605" t="s">
        <v>20398</v>
      </c>
      <c r="E15605" t="s">
        <v>33056</v>
      </c>
      <c r="F15605" t="s">
        <v>11374</v>
      </c>
      <c r="G15605" t="s">
        <v>12276</v>
      </c>
      <c r="H15605" t="s">
        <v>20398</v>
      </c>
      <c r="I15605" t="s">
        <v>11891</v>
      </c>
      <c r="J15605" t="s">
        <v>11889</v>
      </c>
      <c r="K15605" t="s">
        <v>39296</v>
      </c>
      <c r="L15605" t="s">
        <v>11424</v>
      </c>
      <c r="M15605" t="str">
        <f>VLOOKUP(Table3[[#This Row],[COUNTRY+YEAR Combination]],gdp_json__26[[ABW1994]:[Country Name2]],2,FALSE)</f>
        <v>United States</v>
      </c>
    </row>
    <row r="15606" spans="1:13" x14ac:dyDescent="0.2">
      <c r="A15606">
        <v>2000</v>
      </c>
      <c r="B15606" t="s">
        <v>28911</v>
      </c>
      <c r="C15606" t="s">
        <v>11904</v>
      </c>
      <c r="D15606" t="s">
        <v>11904</v>
      </c>
      <c r="E15606" t="s">
        <v>29203</v>
      </c>
      <c r="F15606" t="s">
        <v>6628</v>
      </c>
      <c r="G15606" t="s">
        <v>12276</v>
      </c>
      <c r="H15606" t="s">
        <v>12925</v>
      </c>
      <c r="I15606" t="s">
        <v>11891</v>
      </c>
      <c r="J15606" t="s">
        <v>11889</v>
      </c>
      <c r="K15606" t="s">
        <v>38901</v>
      </c>
      <c r="L15606" t="s">
        <v>6670</v>
      </c>
      <c r="M15606" t="str">
        <f>VLOOKUP(Table3[[#This Row],[COUNTRY+YEAR Combination]],gdp_json__26[[ABW1994]:[Country Name2]],2,FALSE)</f>
        <v>Jamaica</v>
      </c>
    </row>
    <row r="15607" spans="1:13" x14ac:dyDescent="0.2">
      <c r="A15607">
        <v>2002</v>
      </c>
      <c r="B15607" t="s">
        <v>36964</v>
      </c>
      <c r="C15607" t="s">
        <v>34703</v>
      </c>
      <c r="D15607" t="s">
        <v>34704</v>
      </c>
      <c r="E15607" t="s">
        <v>37215</v>
      </c>
      <c r="F15607" t="s">
        <v>3856</v>
      </c>
      <c r="G15607" t="s">
        <v>12276</v>
      </c>
      <c r="H15607" t="s">
        <v>37214</v>
      </c>
      <c r="I15607" t="s">
        <v>11888</v>
      </c>
      <c r="J15607" t="s">
        <v>34614</v>
      </c>
      <c r="K15607" t="s">
        <v>38597</v>
      </c>
      <c r="L15607" t="s">
        <v>3900</v>
      </c>
      <c r="M15607" t="str">
        <f>VLOOKUP(Table3[[#This Row],[COUNTRY+YEAR Combination]],gdp_json__26[[ABW1994]:[Country Name2]],2,FALSE)</f>
        <v>Canada</v>
      </c>
    </row>
    <row r="15608" spans="1:13" x14ac:dyDescent="0.2">
      <c r="A15608">
        <v>2006</v>
      </c>
      <c r="B15608" t="s">
        <v>37260</v>
      </c>
      <c r="C15608" t="s">
        <v>34703</v>
      </c>
      <c r="D15608" t="s">
        <v>34704</v>
      </c>
      <c r="E15608" t="s">
        <v>37215</v>
      </c>
      <c r="F15608" t="s">
        <v>3856</v>
      </c>
      <c r="G15608" t="s">
        <v>12276</v>
      </c>
      <c r="H15608" t="s">
        <v>30908</v>
      </c>
      <c r="I15608" t="s">
        <v>11891</v>
      </c>
      <c r="J15608" t="s">
        <v>34614</v>
      </c>
      <c r="K15608" t="s">
        <v>38599</v>
      </c>
      <c r="L15608" t="s">
        <v>3904</v>
      </c>
      <c r="M15608" t="str">
        <f>VLOOKUP(Table3[[#This Row],[COUNTRY+YEAR Combination]],gdp_json__26[[ABW1994]:[Country Name2]],2,FALSE)</f>
        <v>Canada</v>
      </c>
    </row>
    <row r="15609" spans="1:13" x14ac:dyDescent="0.2">
      <c r="A15609">
        <v>1968</v>
      </c>
      <c r="B15609" t="s">
        <v>7979</v>
      </c>
      <c r="C15609" t="s">
        <v>16792</v>
      </c>
      <c r="D15609" t="s">
        <v>16792</v>
      </c>
      <c r="E15609" t="s">
        <v>20742</v>
      </c>
      <c r="F15609" t="s">
        <v>11374</v>
      </c>
      <c r="G15609" t="s">
        <v>11886</v>
      </c>
      <c r="H15609" t="s">
        <v>16792</v>
      </c>
      <c r="I15609" t="s">
        <v>11888</v>
      </c>
      <c r="J15609" t="s">
        <v>11889</v>
      </c>
      <c r="K15609" t="s">
        <v>39282</v>
      </c>
      <c r="L15609" t="s">
        <v>11384</v>
      </c>
      <c r="M15609" t="str">
        <f>VLOOKUP(Table3[[#This Row],[COUNTRY+YEAR Combination]],gdp_json__26[[ABW1994]:[Country Name2]],2,FALSE)</f>
        <v>United States</v>
      </c>
    </row>
    <row r="15610" spans="1:13" x14ac:dyDescent="0.2">
      <c r="A15610">
        <v>2012</v>
      </c>
      <c r="B15610" t="s">
        <v>12847</v>
      </c>
      <c r="C15610" t="s">
        <v>12034</v>
      </c>
      <c r="D15610" t="s">
        <v>34530</v>
      </c>
      <c r="E15610" t="s">
        <v>34550</v>
      </c>
      <c r="F15610" t="s">
        <v>11374</v>
      </c>
      <c r="G15610" t="s">
        <v>11886</v>
      </c>
      <c r="H15610" t="s">
        <v>34548</v>
      </c>
      <c r="I15610" t="s">
        <v>11895</v>
      </c>
      <c r="J15610" t="s">
        <v>11889</v>
      </c>
      <c r="K15610" t="s">
        <v>39298</v>
      </c>
      <c r="L15610" t="s">
        <v>11428</v>
      </c>
      <c r="M15610" t="str">
        <f>VLOOKUP(Table3[[#This Row],[COUNTRY+YEAR Combination]],gdp_json__26[[ABW1994]:[Country Name2]],2,FALSE)</f>
        <v>United States</v>
      </c>
    </row>
    <row r="15611" spans="1:13" x14ac:dyDescent="0.2">
      <c r="A15611">
        <v>2012</v>
      </c>
      <c r="B15611" t="s">
        <v>12847</v>
      </c>
      <c r="C15611" t="s">
        <v>20398</v>
      </c>
      <c r="D15611" t="s">
        <v>20398</v>
      </c>
      <c r="E15611" t="s">
        <v>34472</v>
      </c>
      <c r="F15611" t="s">
        <v>11374</v>
      </c>
      <c r="G15611" t="s">
        <v>12276</v>
      </c>
      <c r="H15611" t="s">
        <v>20398</v>
      </c>
      <c r="I15611" t="s">
        <v>11891</v>
      </c>
      <c r="J15611" t="s">
        <v>11889</v>
      </c>
      <c r="K15611" t="s">
        <v>39298</v>
      </c>
      <c r="L15611" t="s">
        <v>11428</v>
      </c>
      <c r="M15611" t="str">
        <f>VLOOKUP(Table3[[#This Row],[COUNTRY+YEAR Combination]],gdp_json__26[[ABW1994]:[Country Name2]],2,FALSE)</f>
        <v>United States</v>
      </c>
    </row>
    <row r="15612" spans="1:13" x14ac:dyDescent="0.2">
      <c r="A15612">
        <v>2012</v>
      </c>
      <c r="B15612" t="s">
        <v>12847</v>
      </c>
      <c r="C15612" t="s">
        <v>12236</v>
      </c>
      <c r="D15612" t="s">
        <v>12236</v>
      </c>
      <c r="E15612" t="s">
        <v>33906</v>
      </c>
      <c r="F15612" t="s">
        <v>3856</v>
      </c>
      <c r="G15612" t="s">
        <v>12276</v>
      </c>
      <c r="H15612" t="s">
        <v>12236</v>
      </c>
      <c r="I15612" t="s">
        <v>11895</v>
      </c>
      <c r="J15612" t="s">
        <v>11889</v>
      </c>
      <c r="K15612" t="s">
        <v>38602</v>
      </c>
      <c r="L15612" t="s">
        <v>3910</v>
      </c>
      <c r="M15612" t="str">
        <f>VLOOKUP(Table3[[#This Row],[COUNTRY+YEAR Combination]],gdp_json__26[[ABW1994]:[Country Name2]],2,FALSE)</f>
        <v>Canada</v>
      </c>
    </row>
    <row r="15613" spans="1:13" x14ac:dyDescent="0.2">
      <c r="A15613">
        <v>1996</v>
      </c>
      <c r="B15613" t="s">
        <v>27558</v>
      </c>
      <c r="C15613" t="s">
        <v>12294</v>
      </c>
      <c r="D15613" t="s">
        <v>12294</v>
      </c>
      <c r="E15613" t="s">
        <v>28530</v>
      </c>
      <c r="F15613" t="s">
        <v>2675</v>
      </c>
      <c r="G15613" t="s">
        <v>11886</v>
      </c>
      <c r="H15613" t="s">
        <v>12751</v>
      </c>
      <c r="I15613" t="s">
        <v>11891</v>
      </c>
      <c r="J15613" t="s">
        <v>11889</v>
      </c>
      <c r="K15613" t="s">
        <v>38487</v>
      </c>
      <c r="L15613" t="s">
        <v>2713</v>
      </c>
      <c r="M15613" t="str">
        <f>VLOOKUP(Table3[[#This Row],[COUNTRY+YEAR Combination]],gdp_json__26[[ABW1994]:[Country Name2]],2,FALSE)</f>
        <v>Australia</v>
      </c>
    </row>
    <row r="15614" spans="1:13" x14ac:dyDescent="0.2">
      <c r="A15614">
        <v>2012</v>
      </c>
      <c r="B15614" t="s">
        <v>12847</v>
      </c>
      <c r="C15614" t="s">
        <v>12294</v>
      </c>
      <c r="D15614" t="s">
        <v>12294</v>
      </c>
      <c r="E15614" t="s">
        <v>34188</v>
      </c>
      <c r="F15614" t="s">
        <v>8518</v>
      </c>
      <c r="G15614" t="s">
        <v>12276</v>
      </c>
      <c r="H15614" t="s">
        <v>34179</v>
      </c>
      <c r="I15614" t="s">
        <v>11895</v>
      </c>
      <c r="J15614" t="s">
        <v>11889</v>
      </c>
      <c r="K15614" t="s">
        <v>39091</v>
      </c>
      <c r="L15614" t="s">
        <v>8571</v>
      </c>
      <c r="M15614" t="str">
        <f>VLOOKUP(Table3[[#This Row],[COUNTRY+YEAR Combination]],gdp_json__26[[ABW1994]:[Country Name2]],2,FALSE)</f>
        <v>New Zealand</v>
      </c>
    </row>
    <row r="15615" spans="1:13" x14ac:dyDescent="0.2">
      <c r="A15615">
        <v>2008</v>
      </c>
      <c r="B15615" t="s">
        <v>31727</v>
      </c>
      <c r="C15615" t="s">
        <v>16792</v>
      </c>
      <c r="D15615" t="s">
        <v>16792</v>
      </c>
      <c r="E15615" t="s">
        <v>32198</v>
      </c>
      <c r="F15615" t="s">
        <v>2675</v>
      </c>
      <c r="G15615" t="s">
        <v>12276</v>
      </c>
      <c r="H15615" t="s">
        <v>16792</v>
      </c>
      <c r="I15615" t="s">
        <v>11891</v>
      </c>
      <c r="J15615" t="s">
        <v>11889</v>
      </c>
      <c r="K15615" t="s">
        <v>38493</v>
      </c>
      <c r="L15615" t="s">
        <v>2725</v>
      </c>
      <c r="M15615" t="str">
        <f>VLOOKUP(Table3[[#This Row],[COUNTRY+YEAR Combination]],gdp_json__26[[ABW1994]:[Country Name2]],2,FALSE)</f>
        <v>Australia</v>
      </c>
    </row>
    <row r="15616" spans="1:13" x14ac:dyDescent="0.2">
      <c r="A15616">
        <v>2012</v>
      </c>
      <c r="B15616" t="s">
        <v>12847</v>
      </c>
      <c r="C15616" t="s">
        <v>16792</v>
      </c>
      <c r="D15616" t="s">
        <v>16792</v>
      </c>
      <c r="E15616" t="s">
        <v>33563</v>
      </c>
      <c r="F15616" t="s">
        <v>2675</v>
      </c>
      <c r="G15616" t="s">
        <v>12276</v>
      </c>
      <c r="H15616" t="s">
        <v>16792</v>
      </c>
      <c r="I15616" t="s">
        <v>11895</v>
      </c>
      <c r="J15616" t="s">
        <v>11889</v>
      </c>
      <c r="K15616" t="s">
        <v>38495</v>
      </c>
      <c r="L15616" t="s">
        <v>2729</v>
      </c>
      <c r="M15616" t="str">
        <f>VLOOKUP(Table3[[#This Row],[COUNTRY+YEAR Combination]],gdp_json__26[[ABW1994]:[Country Name2]],2,FALSE)</f>
        <v>Australia</v>
      </c>
    </row>
    <row r="15617" spans="1:13" x14ac:dyDescent="0.2">
      <c r="A15617">
        <v>1984</v>
      </c>
      <c r="B15617" t="s">
        <v>16220</v>
      </c>
      <c r="C15617" t="s">
        <v>12003</v>
      </c>
      <c r="D15617" t="s">
        <v>12003</v>
      </c>
      <c r="E15617" t="s">
        <v>25017</v>
      </c>
      <c r="F15617" t="s">
        <v>6569</v>
      </c>
      <c r="G15617" t="s">
        <v>11886</v>
      </c>
      <c r="H15617" t="s">
        <v>21106</v>
      </c>
      <c r="I15617" t="s">
        <v>11895</v>
      </c>
      <c r="J15617" t="s">
        <v>11889</v>
      </c>
      <c r="K15617" t="s">
        <v>38879</v>
      </c>
      <c r="L15617" t="s">
        <v>6595</v>
      </c>
      <c r="M15617" t="str">
        <f>VLOOKUP(Table3[[#This Row],[COUNTRY+YEAR Combination]],gdp_json__26[[ABW1994]:[Country Name2]],2,FALSE)</f>
        <v>Italy</v>
      </c>
    </row>
    <row r="15618" spans="1:13" x14ac:dyDescent="0.2">
      <c r="A15618">
        <v>1996</v>
      </c>
      <c r="B15618" t="s">
        <v>27558</v>
      </c>
      <c r="C15618" t="s">
        <v>26605</v>
      </c>
      <c r="D15618" t="s">
        <v>26605</v>
      </c>
      <c r="E15618" t="s">
        <v>27905</v>
      </c>
      <c r="F15618" t="s">
        <v>4522</v>
      </c>
      <c r="G15618" t="s">
        <v>11886</v>
      </c>
      <c r="H15618" t="s">
        <v>26605</v>
      </c>
      <c r="I15618" t="s">
        <v>11888</v>
      </c>
      <c r="J15618" t="s">
        <v>11889</v>
      </c>
      <c r="K15618" t="s">
        <v>38653</v>
      </c>
      <c r="L15618" t="s">
        <v>4550</v>
      </c>
      <c r="M15618" t="str">
        <f>VLOOKUP(Table3[[#This Row],[COUNTRY+YEAR Combination]],gdp_json__26[[ABW1994]:[Country Name2]],2,FALSE)</f>
        <v>Cuba</v>
      </c>
    </row>
    <row r="15619" spans="1:13" x14ac:dyDescent="0.2">
      <c r="A15619">
        <v>2000</v>
      </c>
      <c r="B15619" t="s">
        <v>28911</v>
      </c>
      <c r="C15619" t="s">
        <v>26605</v>
      </c>
      <c r="D15619" t="s">
        <v>26605</v>
      </c>
      <c r="E15619" t="s">
        <v>27905</v>
      </c>
      <c r="F15619" t="s">
        <v>4522</v>
      </c>
      <c r="G15619" t="s">
        <v>11886</v>
      </c>
      <c r="H15619" t="s">
        <v>26605</v>
      </c>
      <c r="I15619" t="s">
        <v>11891</v>
      </c>
      <c r="J15619" t="s">
        <v>11889</v>
      </c>
      <c r="K15619" t="s">
        <v>38654</v>
      </c>
      <c r="L15619" t="s">
        <v>4554</v>
      </c>
      <c r="M15619" t="str">
        <f>VLOOKUP(Table3[[#This Row],[COUNTRY+YEAR Combination]],gdp_json__26[[ABW1994]:[Country Name2]],2,FALSE)</f>
        <v>Cuba</v>
      </c>
    </row>
    <row r="15620" spans="1:13" x14ac:dyDescent="0.2">
      <c r="A15620">
        <v>2004</v>
      </c>
      <c r="B15620" t="s">
        <v>11882</v>
      </c>
      <c r="C15620" t="s">
        <v>26605</v>
      </c>
      <c r="D15620" t="s">
        <v>26605</v>
      </c>
      <c r="E15620" t="s">
        <v>27905</v>
      </c>
      <c r="F15620" t="s">
        <v>4522</v>
      </c>
      <c r="G15620" t="s">
        <v>11886</v>
      </c>
      <c r="H15620" t="s">
        <v>26605</v>
      </c>
      <c r="I15620" t="s">
        <v>11888</v>
      </c>
      <c r="J15620" t="s">
        <v>11889</v>
      </c>
      <c r="K15620" t="s">
        <v>38655</v>
      </c>
      <c r="L15620" t="s">
        <v>4558</v>
      </c>
      <c r="M15620" t="str">
        <f>VLOOKUP(Table3[[#This Row],[COUNTRY+YEAR Combination]],gdp_json__26[[ABW1994]:[Country Name2]],2,FALSE)</f>
        <v>Cuba</v>
      </c>
    </row>
    <row r="15621" spans="1:13" x14ac:dyDescent="0.2">
      <c r="A15621">
        <v>2004</v>
      </c>
      <c r="B15621" t="s">
        <v>11882</v>
      </c>
      <c r="C15621" t="s">
        <v>12236</v>
      </c>
      <c r="D15621" t="s">
        <v>12236</v>
      </c>
      <c r="E15621" t="s">
        <v>30996</v>
      </c>
      <c r="F15621" t="s">
        <v>6569</v>
      </c>
      <c r="G15621" t="s">
        <v>11886</v>
      </c>
      <c r="H15621" t="s">
        <v>12236</v>
      </c>
      <c r="I15621" t="s">
        <v>11895</v>
      </c>
      <c r="J15621" t="s">
        <v>11889</v>
      </c>
      <c r="K15621" t="s">
        <v>38887</v>
      </c>
      <c r="L15621" t="s">
        <v>6615</v>
      </c>
      <c r="M15621" t="str">
        <f>VLOOKUP(Table3[[#This Row],[COUNTRY+YEAR Combination]],gdp_json__26[[ABW1994]:[Country Name2]],2,FALSE)</f>
        <v>Italy</v>
      </c>
    </row>
    <row r="15622" spans="1:13" x14ac:dyDescent="0.2">
      <c r="A15622">
        <v>1964</v>
      </c>
      <c r="B15622" t="s">
        <v>19813</v>
      </c>
      <c r="C15622" t="s">
        <v>12402</v>
      </c>
      <c r="D15622" t="s">
        <v>12402</v>
      </c>
      <c r="E15622" t="s">
        <v>20360</v>
      </c>
      <c r="F15622" t="s">
        <v>11374</v>
      </c>
      <c r="G15622" t="s">
        <v>11886</v>
      </c>
      <c r="H15622" t="s">
        <v>18507</v>
      </c>
      <c r="I15622" t="s">
        <v>11895</v>
      </c>
      <c r="J15622" t="s">
        <v>11889</v>
      </c>
      <c r="K15622" t="s">
        <v>39281</v>
      </c>
      <c r="L15622" t="s">
        <v>11380</v>
      </c>
      <c r="M15622" t="str">
        <f>VLOOKUP(Table3[[#This Row],[COUNTRY+YEAR Combination]],gdp_json__26[[ABW1994]:[Country Name2]],2,FALSE)</f>
        <v>United States</v>
      </c>
    </row>
    <row r="15623" spans="1:13" x14ac:dyDescent="0.2">
      <c r="A15623">
        <v>1984</v>
      </c>
      <c r="B15623" t="s">
        <v>16220</v>
      </c>
      <c r="C15623" t="s">
        <v>11964</v>
      </c>
      <c r="D15623" t="s">
        <v>11964</v>
      </c>
      <c r="E15623" t="s">
        <v>24491</v>
      </c>
      <c r="F15623" t="s">
        <v>6569</v>
      </c>
      <c r="G15623" t="s">
        <v>11886</v>
      </c>
      <c r="H15623" t="s">
        <v>12631</v>
      </c>
      <c r="I15623" t="s">
        <v>11888</v>
      </c>
      <c r="J15623" t="s">
        <v>11889</v>
      </c>
      <c r="K15623" t="s">
        <v>38879</v>
      </c>
      <c r="L15623" t="s">
        <v>6595</v>
      </c>
      <c r="M15623" t="str">
        <f>VLOOKUP(Table3[[#This Row],[COUNTRY+YEAR Combination]],gdp_json__26[[ABW1994]:[Country Name2]],2,FALSE)</f>
        <v>Italy</v>
      </c>
    </row>
    <row r="15624" spans="1:13" x14ac:dyDescent="0.2">
      <c r="A15624">
        <v>1996</v>
      </c>
      <c r="B15624" t="s">
        <v>27558</v>
      </c>
      <c r="C15624" t="s">
        <v>12236</v>
      </c>
      <c r="D15624" t="s">
        <v>12236</v>
      </c>
      <c r="E15624" t="s">
        <v>28242</v>
      </c>
      <c r="F15624" t="s">
        <v>11374</v>
      </c>
      <c r="G15624" t="s">
        <v>12276</v>
      </c>
      <c r="H15624" t="s">
        <v>12236</v>
      </c>
      <c r="I15624" t="s">
        <v>11888</v>
      </c>
      <c r="J15624" t="s">
        <v>11889</v>
      </c>
      <c r="K15624" t="s">
        <v>39290</v>
      </c>
      <c r="L15624" t="s">
        <v>11412</v>
      </c>
      <c r="M15624" t="str">
        <f>VLOOKUP(Table3[[#This Row],[COUNTRY+YEAR Combination]],gdp_json__26[[ABW1994]:[Country Name2]],2,FALSE)</f>
        <v>United States</v>
      </c>
    </row>
    <row r="15625" spans="1:13" x14ac:dyDescent="0.2">
      <c r="A15625">
        <v>2000</v>
      </c>
      <c r="B15625" t="s">
        <v>28911</v>
      </c>
      <c r="C15625" t="s">
        <v>12236</v>
      </c>
      <c r="D15625" t="s">
        <v>12236</v>
      </c>
      <c r="E15625" t="s">
        <v>28242</v>
      </c>
      <c r="F15625" t="s">
        <v>11374</v>
      </c>
      <c r="G15625" t="s">
        <v>12276</v>
      </c>
      <c r="H15625" t="s">
        <v>12236</v>
      </c>
      <c r="I15625" t="s">
        <v>11891</v>
      </c>
      <c r="J15625" t="s">
        <v>11889</v>
      </c>
      <c r="K15625" t="s">
        <v>39292</v>
      </c>
      <c r="L15625" t="s">
        <v>11416</v>
      </c>
      <c r="M15625" t="str">
        <f>VLOOKUP(Table3[[#This Row],[COUNTRY+YEAR Combination]],gdp_json__26[[ABW1994]:[Country Name2]],2,FALSE)</f>
        <v>United States</v>
      </c>
    </row>
    <row r="15626" spans="1:13" x14ac:dyDescent="0.2">
      <c r="A15626">
        <v>2004</v>
      </c>
      <c r="B15626" t="s">
        <v>11882</v>
      </c>
      <c r="C15626" t="s">
        <v>12236</v>
      </c>
      <c r="D15626" t="s">
        <v>12236</v>
      </c>
      <c r="E15626" t="s">
        <v>28242</v>
      </c>
      <c r="F15626" t="s">
        <v>11374</v>
      </c>
      <c r="G15626" t="s">
        <v>12276</v>
      </c>
      <c r="H15626" t="s">
        <v>12236</v>
      </c>
      <c r="I15626" t="s">
        <v>11888</v>
      </c>
      <c r="J15626" t="s">
        <v>11889</v>
      </c>
      <c r="K15626" t="s">
        <v>39294</v>
      </c>
      <c r="L15626" t="s">
        <v>11420</v>
      </c>
      <c r="M15626" t="str">
        <f>VLOOKUP(Table3[[#This Row],[COUNTRY+YEAR Combination]],gdp_json__26[[ABW1994]:[Country Name2]],2,FALSE)</f>
        <v>United States</v>
      </c>
    </row>
    <row r="15627" spans="1:13" x14ac:dyDescent="0.2">
      <c r="A15627">
        <v>2010</v>
      </c>
      <c r="B15627" t="s">
        <v>37572</v>
      </c>
      <c r="C15627" t="s">
        <v>14687</v>
      </c>
      <c r="D15627" t="s">
        <v>14687</v>
      </c>
      <c r="E15627" t="s">
        <v>37668</v>
      </c>
      <c r="F15627" t="s">
        <v>3856</v>
      </c>
      <c r="G15627" t="s">
        <v>11886</v>
      </c>
      <c r="H15627" t="s">
        <v>14687</v>
      </c>
      <c r="I15627" t="s">
        <v>11888</v>
      </c>
      <c r="J15627" t="s">
        <v>34614</v>
      </c>
      <c r="K15627" t="s">
        <v>38601</v>
      </c>
      <c r="L15627" t="s">
        <v>3908</v>
      </c>
      <c r="M15627" t="str">
        <f>VLOOKUP(Table3[[#This Row],[COUNTRY+YEAR Combination]],gdp_json__26[[ABW1994]:[Country Name2]],2,FALSE)</f>
        <v>Canada</v>
      </c>
    </row>
    <row r="15628" spans="1:13" x14ac:dyDescent="0.2">
      <c r="A15628">
        <v>1968</v>
      </c>
      <c r="B15628" t="s">
        <v>7979</v>
      </c>
      <c r="C15628" t="s">
        <v>11904</v>
      </c>
      <c r="D15628" t="s">
        <v>11904</v>
      </c>
      <c r="E15628" t="s">
        <v>20714</v>
      </c>
      <c r="F15628" t="s">
        <v>11374</v>
      </c>
      <c r="G15628" t="s">
        <v>11886</v>
      </c>
      <c r="H15628" t="s">
        <v>11937</v>
      </c>
      <c r="I15628" t="s">
        <v>11888</v>
      </c>
      <c r="J15628" t="s">
        <v>11889</v>
      </c>
      <c r="K15628" t="s">
        <v>39282</v>
      </c>
      <c r="L15628" t="s">
        <v>11384</v>
      </c>
      <c r="M15628" t="str">
        <f>VLOOKUP(Table3[[#This Row],[COUNTRY+YEAR Combination]],gdp_json__26[[ABW1994]:[Country Name2]],2,FALSE)</f>
        <v>United States</v>
      </c>
    </row>
    <row r="15629" spans="1:13" x14ac:dyDescent="0.2">
      <c r="A15629">
        <v>1972</v>
      </c>
      <c r="B15629" t="s">
        <v>21211</v>
      </c>
      <c r="C15629" t="s">
        <v>11904</v>
      </c>
      <c r="D15629" t="s">
        <v>11904</v>
      </c>
      <c r="E15629" t="s">
        <v>20714</v>
      </c>
      <c r="F15629" t="s">
        <v>11374</v>
      </c>
      <c r="G15629" t="s">
        <v>11886</v>
      </c>
      <c r="H15629" t="s">
        <v>11937</v>
      </c>
      <c r="I15629" t="s">
        <v>11891</v>
      </c>
      <c r="J15629" t="s">
        <v>11889</v>
      </c>
      <c r="K15629" t="s">
        <v>39283</v>
      </c>
      <c r="L15629" t="s">
        <v>11388</v>
      </c>
      <c r="M15629" t="str">
        <f>VLOOKUP(Table3[[#This Row],[COUNTRY+YEAR Combination]],gdp_json__26[[ABW1994]:[Country Name2]],2,FALSE)</f>
        <v>United States</v>
      </c>
    </row>
    <row r="15630" spans="1:13" x14ac:dyDescent="0.2">
      <c r="A15630">
        <v>1972</v>
      </c>
      <c r="B15630" t="s">
        <v>21211</v>
      </c>
      <c r="C15630" t="s">
        <v>12592</v>
      </c>
      <c r="D15630" t="s">
        <v>12592</v>
      </c>
      <c r="E15630" t="s">
        <v>21462</v>
      </c>
      <c r="F15630" t="s">
        <v>11374</v>
      </c>
      <c r="G15630" t="s">
        <v>11886</v>
      </c>
      <c r="H15630" t="s">
        <v>18202</v>
      </c>
      <c r="I15630" t="s">
        <v>11888</v>
      </c>
      <c r="J15630" t="s">
        <v>11889</v>
      </c>
      <c r="K15630" t="s">
        <v>39283</v>
      </c>
      <c r="L15630" t="s">
        <v>11388</v>
      </c>
      <c r="M15630" t="str">
        <f>VLOOKUP(Table3[[#This Row],[COUNTRY+YEAR Combination]],gdp_json__26[[ABW1994]:[Country Name2]],2,FALSE)</f>
        <v>United States</v>
      </c>
    </row>
    <row r="15631" spans="1:13" x14ac:dyDescent="0.2">
      <c r="A15631">
        <v>2012</v>
      </c>
      <c r="B15631" t="s">
        <v>12847</v>
      </c>
      <c r="C15631" t="s">
        <v>12294</v>
      </c>
      <c r="D15631" t="s">
        <v>12294</v>
      </c>
      <c r="E15631" t="s">
        <v>34220</v>
      </c>
      <c r="F15631" t="s">
        <v>11315</v>
      </c>
      <c r="G15631" t="s">
        <v>11886</v>
      </c>
      <c r="H15631" t="s">
        <v>34199</v>
      </c>
      <c r="I15631" t="s">
        <v>11895</v>
      </c>
      <c r="J15631" t="s">
        <v>11889</v>
      </c>
      <c r="K15631" t="s">
        <v>38780</v>
      </c>
      <c r="L15631" t="s">
        <v>11369</v>
      </c>
      <c r="M15631" t="str">
        <f>VLOOKUP(Table3[[#This Row],[COUNTRY+YEAR Combination]],gdp_json__26[[ABW1994]:[Country Name2]],2,FALSE)</f>
        <v>United Kingdom</v>
      </c>
    </row>
    <row r="15632" spans="1:13" x14ac:dyDescent="0.2">
      <c r="A15632">
        <v>1992</v>
      </c>
      <c r="B15632" t="s">
        <v>26293</v>
      </c>
      <c r="C15632" t="s">
        <v>12294</v>
      </c>
      <c r="D15632" t="s">
        <v>12294</v>
      </c>
      <c r="E15632" t="s">
        <v>27305</v>
      </c>
      <c r="F15632" t="s">
        <v>11315</v>
      </c>
      <c r="G15632" t="s">
        <v>11886</v>
      </c>
      <c r="H15632" t="s">
        <v>12348</v>
      </c>
      <c r="I15632" t="s">
        <v>11888</v>
      </c>
      <c r="J15632" t="s">
        <v>11889</v>
      </c>
      <c r="K15632" t="s">
        <v>38770</v>
      </c>
      <c r="L15632" t="s">
        <v>11349</v>
      </c>
      <c r="M15632" t="str">
        <f>VLOOKUP(Table3[[#This Row],[COUNTRY+YEAR Combination]],gdp_json__26[[ABW1994]:[Country Name2]],2,FALSE)</f>
        <v>United Kingdom</v>
      </c>
    </row>
    <row r="15633" spans="1:13" x14ac:dyDescent="0.2">
      <c r="A15633">
        <v>1996</v>
      </c>
      <c r="B15633" t="s">
        <v>27558</v>
      </c>
      <c r="C15633" t="s">
        <v>12294</v>
      </c>
      <c r="D15633" t="s">
        <v>12294</v>
      </c>
      <c r="E15633" t="s">
        <v>27305</v>
      </c>
      <c r="F15633" t="s">
        <v>11315</v>
      </c>
      <c r="G15633" t="s">
        <v>11886</v>
      </c>
      <c r="H15633" t="s">
        <v>12779</v>
      </c>
      <c r="I15633" t="s">
        <v>11895</v>
      </c>
      <c r="J15633" t="s">
        <v>11889</v>
      </c>
      <c r="K15633" t="s">
        <v>38772</v>
      </c>
      <c r="L15633" t="s">
        <v>11353</v>
      </c>
      <c r="M15633" t="str">
        <f>VLOOKUP(Table3[[#This Row],[COUNTRY+YEAR Combination]],gdp_json__26[[ABW1994]:[Country Name2]],2,FALSE)</f>
        <v>United Kingdom</v>
      </c>
    </row>
    <row r="15634" spans="1:13" x14ac:dyDescent="0.2">
      <c r="A15634">
        <v>1992</v>
      </c>
      <c r="B15634" t="s">
        <v>26293</v>
      </c>
      <c r="C15634" t="s">
        <v>12294</v>
      </c>
      <c r="D15634" t="s">
        <v>12294</v>
      </c>
      <c r="E15634" t="s">
        <v>27306</v>
      </c>
      <c r="F15634" t="s">
        <v>11315</v>
      </c>
      <c r="G15634" t="s">
        <v>11886</v>
      </c>
      <c r="H15634" t="s">
        <v>12348</v>
      </c>
      <c r="I15634" t="s">
        <v>11888</v>
      </c>
      <c r="J15634" t="s">
        <v>11889</v>
      </c>
      <c r="K15634" t="s">
        <v>38770</v>
      </c>
      <c r="L15634" t="s">
        <v>11349</v>
      </c>
      <c r="M15634" t="str">
        <f>VLOOKUP(Table3[[#This Row],[COUNTRY+YEAR Combination]],gdp_json__26[[ABW1994]:[Country Name2]],2,FALSE)</f>
        <v>United Kingdom</v>
      </c>
    </row>
    <row r="15635" spans="1:13" x14ac:dyDescent="0.2">
      <c r="A15635">
        <v>1996</v>
      </c>
      <c r="B15635" t="s">
        <v>27558</v>
      </c>
      <c r="C15635" t="s">
        <v>12294</v>
      </c>
      <c r="D15635" t="s">
        <v>12294</v>
      </c>
      <c r="E15635" t="s">
        <v>27306</v>
      </c>
      <c r="F15635" t="s">
        <v>11315</v>
      </c>
      <c r="G15635" t="s">
        <v>11886</v>
      </c>
      <c r="H15635" t="s">
        <v>12779</v>
      </c>
      <c r="I15635" t="s">
        <v>11895</v>
      </c>
      <c r="J15635" t="s">
        <v>11889</v>
      </c>
      <c r="K15635" t="s">
        <v>38772</v>
      </c>
      <c r="L15635" t="s">
        <v>11353</v>
      </c>
      <c r="M15635" t="str">
        <f>VLOOKUP(Table3[[#This Row],[COUNTRY+YEAR Combination]],gdp_json__26[[ABW1994]:[Country Name2]],2,FALSE)</f>
        <v>United Kingdom</v>
      </c>
    </row>
    <row r="15636" spans="1:13" x14ac:dyDescent="0.2">
      <c r="A15636">
        <v>1972</v>
      </c>
      <c r="B15636" t="s">
        <v>35616</v>
      </c>
      <c r="C15636" t="s">
        <v>14687</v>
      </c>
      <c r="D15636" t="s">
        <v>14687</v>
      </c>
      <c r="E15636" t="s">
        <v>35673</v>
      </c>
      <c r="F15636" t="s">
        <v>11374</v>
      </c>
      <c r="G15636" t="s">
        <v>11886</v>
      </c>
      <c r="H15636" t="s">
        <v>14687</v>
      </c>
      <c r="I15636" t="s">
        <v>11891</v>
      </c>
      <c r="J15636" t="s">
        <v>34614</v>
      </c>
      <c r="K15636" t="s">
        <v>39283</v>
      </c>
      <c r="L15636" t="s">
        <v>11388</v>
      </c>
      <c r="M15636" t="str">
        <f>VLOOKUP(Table3[[#This Row],[COUNTRY+YEAR Combination]],gdp_json__26[[ABW1994]:[Country Name2]],2,FALSE)</f>
        <v>United States</v>
      </c>
    </row>
    <row r="15637" spans="1:13" x14ac:dyDescent="0.2">
      <c r="A15637">
        <v>1992</v>
      </c>
      <c r="B15637" t="s">
        <v>26293</v>
      </c>
      <c r="C15637" t="s">
        <v>12294</v>
      </c>
      <c r="D15637" t="s">
        <v>12294</v>
      </c>
      <c r="E15637" t="s">
        <v>27301</v>
      </c>
      <c r="F15637" t="s">
        <v>11374</v>
      </c>
      <c r="G15637" t="s">
        <v>12276</v>
      </c>
      <c r="H15637" t="s">
        <v>22747</v>
      </c>
      <c r="I15637" t="s">
        <v>11895</v>
      </c>
      <c r="J15637" t="s">
        <v>11889</v>
      </c>
      <c r="K15637" t="s">
        <v>39288</v>
      </c>
      <c r="L15637" t="s">
        <v>11408</v>
      </c>
      <c r="M15637" t="str">
        <f>VLOOKUP(Table3[[#This Row],[COUNTRY+YEAR Combination]],gdp_json__26[[ABW1994]:[Country Name2]],2,FALSE)</f>
        <v>United States</v>
      </c>
    </row>
    <row r="15638" spans="1:13" x14ac:dyDescent="0.2">
      <c r="A15638">
        <v>2000</v>
      </c>
      <c r="B15638" t="s">
        <v>28911</v>
      </c>
      <c r="C15638" t="s">
        <v>26605</v>
      </c>
      <c r="D15638" t="s">
        <v>26605</v>
      </c>
      <c r="E15638" t="s">
        <v>29321</v>
      </c>
      <c r="F15638" t="s">
        <v>11374</v>
      </c>
      <c r="G15638" t="s">
        <v>11886</v>
      </c>
      <c r="H15638" t="s">
        <v>26605</v>
      </c>
      <c r="I15638" t="s">
        <v>11888</v>
      </c>
      <c r="J15638" t="s">
        <v>11889</v>
      </c>
      <c r="K15638" t="s">
        <v>39292</v>
      </c>
      <c r="L15638" t="s">
        <v>11416</v>
      </c>
      <c r="M15638" t="str">
        <f>VLOOKUP(Table3[[#This Row],[COUNTRY+YEAR Combination]],gdp_json__26[[ABW1994]:[Country Name2]],2,FALSE)</f>
        <v>United States</v>
      </c>
    </row>
    <row r="15639" spans="1:13" x14ac:dyDescent="0.2">
      <c r="A15639">
        <v>2000</v>
      </c>
      <c r="B15639" t="s">
        <v>28911</v>
      </c>
      <c r="C15639" t="s">
        <v>11904</v>
      </c>
      <c r="D15639" t="s">
        <v>11904</v>
      </c>
      <c r="E15639" t="s">
        <v>29217</v>
      </c>
      <c r="F15639" t="s">
        <v>4614</v>
      </c>
      <c r="G15639" t="s">
        <v>11886</v>
      </c>
      <c r="H15639" t="s">
        <v>12565</v>
      </c>
      <c r="I15639" t="s">
        <v>11891</v>
      </c>
      <c r="J15639" t="s">
        <v>11889</v>
      </c>
      <c r="K15639" t="s">
        <v>38661</v>
      </c>
      <c r="L15639" t="s">
        <v>4626</v>
      </c>
      <c r="M15639" t="str">
        <f>VLOOKUP(Table3[[#This Row],[COUNTRY+YEAR Combination]],gdp_json__26[[ABW1994]:[Country Name2]],2,FALSE)</f>
        <v>Czech Republic</v>
      </c>
    </row>
    <row r="15640" spans="1:13" x14ac:dyDescent="0.2">
      <c r="A15640">
        <v>2004</v>
      </c>
      <c r="B15640" t="s">
        <v>11882</v>
      </c>
      <c r="C15640" t="s">
        <v>11904</v>
      </c>
      <c r="D15640" t="s">
        <v>11904</v>
      </c>
      <c r="E15640" t="s">
        <v>29217</v>
      </c>
      <c r="F15640" t="s">
        <v>4614</v>
      </c>
      <c r="G15640" t="s">
        <v>11886</v>
      </c>
      <c r="H15640" t="s">
        <v>12565</v>
      </c>
      <c r="I15640" t="s">
        <v>11888</v>
      </c>
      <c r="J15640" t="s">
        <v>11889</v>
      </c>
      <c r="K15640" t="s">
        <v>38663</v>
      </c>
      <c r="L15640" t="s">
        <v>4630</v>
      </c>
      <c r="M15640" t="str">
        <f>VLOOKUP(Table3[[#This Row],[COUNTRY+YEAR Combination]],gdp_json__26[[ABW1994]:[Country Name2]],2,FALSE)</f>
        <v>Czech Republic</v>
      </c>
    </row>
    <row r="15641" spans="1:13" x14ac:dyDescent="0.2">
      <c r="A15641">
        <v>1988</v>
      </c>
      <c r="B15641" t="s">
        <v>25179</v>
      </c>
      <c r="C15641" t="s">
        <v>12402</v>
      </c>
      <c r="D15641" t="s">
        <v>12402</v>
      </c>
      <c r="E15641" t="s">
        <v>26068</v>
      </c>
      <c r="F15641" t="s">
        <v>11972</v>
      </c>
      <c r="G15641" t="s">
        <v>11886</v>
      </c>
      <c r="H15641" t="s">
        <v>21851</v>
      </c>
      <c r="I15641" t="s">
        <v>11895</v>
      </c>
      <c r="J15641" t="s">
        <v>11889</v>
      </c>
      <c r="K15641" t="s">
        <v>38676</v>
      </c>
      <c r="L15641" t="s">
        <v>4672</v>
      </c>
      <c r="M15641" t="str">
        <f>VLOOKUP(Table3[[#This Row],[COUNTRY+YEAR Combination]],gdp_json__26[[ABW1994]:[Country Name2]],2,FALSE)</f>
        <v>Denmark</v>
      </c>
    </row>
    <row r="15642" spans="1:13" x14ac:dyDescent="0.2">
      <c r="A15642">
        <v>1992</v>
      </c>
      <c r="B15642" t="s">
        <v>26293</v>
      </c>
      <c r="C15642" t="s">
        <v>12402</v>
      </c>
      <c r="D15642" t="s">
        <v>12402</v>
      </c>
      <c r="E15642" t="s">
        <v>26068</v>
      </c>
      <c r="F15642" t="s">
        <v>11972</v>
      </c>
      <c r="G15642" t="s">
        <v>11886</v>
      </c>
      <c r="H15642" t="s">
        <v>21851</v>
      </c>
      <c r="I15642" t="s">
        <v>11888</v>
      </c>
      <c r="J15642" t="s">
        <v>11889</v>
      </c>
      <c r="K15642" t="s">
        <v>38677</v>
      </c>
      <c r="L15642" t="s">
        <v>4676</v>
      </c>
      <c r="M15642" t="str">
        <f>VLOOKUP(Table3[[#This Row],[COUNTRY+YEAR Combination]],gdp_json__26[[ABW1994]:[Country Name2]],2,FALSE)</f>
        <v>Denmark</v>
      </c>
    </row>
    <row r="15643" spans="1:13" x14ac:dyDescent="0.2">
      <c r="A15643">
        <v>2006</v>
      </c>
      <c r="B15643" t="s">
        <v>37260</v>
      </c>
      <c r="C15643" t="s">
        <v>14687</v>
      </c>
      <c r="D15643" t="s">
        <v>14687</v>
      </c>
      <c r="E15643" t="s">
        <v>37357</v>
      </c>
      <c r="F15643" t="s">
        <v>10553</v>
      </c>
      <c r="G15643" t="s">
        <v>11886</v>
      </c>
      <c r="H15643" t="s">
        <v>14687</v>
      </c>
      <c r="I15643" t="s">
        <v>11888</v>
      </c>
      <c r="J15643" t="s">
        <v>34614</v>
      </c>
      <c r="K15643" t="s">
        <v>39219</v>
      </c>
      <c r="L15643" t="s">
        <v>10601</v>
      </c>
      <c r="M15643" t="str">
        <f>VLOOKUP(Table3[[#This Row],[COUNTRY+YEAR Combination]],gdp_json__26[[ABW1994]:[Country Name2]],2,FALSE)</f>
        <v>Sweden</v>
      </c>
    </row>
    <row r="15644" spans="1:13" x14ac:dyDescent="0.2">
      <c r="A15644">
        <v>2014</v>
      </c>
      <c r="B15644" t="s">
        <v>37905</v>
      </c>
      <c r="C15644" t="s">
        <v>14687</v>
      </c>
      <c r="D15644" t="s">
        <v>14687</v>
      </c>
      <c r="E15644" t="s">
        <v>37357</v>
      </c>
      <c r="F15644" t="s">
        <v>10553</v>
      </c>
      <c r="G15644" t="s">
        <v>11886</v>
      </c>
      <c r="H15644" t="s">
        <v>14687</v>
      </c>
      <c r="I15644" t="s">
        <v>11891</v>
      </c>
      <c r="J15644" t="s">
        <v>34614</v>
      </c>
      <c r="K15644" t="s">
        <v>39223</v>
      </c>
      <c r="L15644" t="s">
        <v>10609</v>
      </c>
      <c r="M15644" t="str">
        <f>VLOOKUP(Table3[[#This Row],[COUNTRY+YEAR Combination]],gdp_json__26[[ABW1994]:[Country Name2]],2,FALSE)</f>
        <v>Sweden</v>
      </c>
    </row>
    <row r="15645" spans="1:13" x14ac:dyDescent="0.2">
      <c r="A15645">
        <v>2006</v>
      </c>
      <c r="B15645" t="s">
        <v>37260</v>
      </c>
      <c r="C15645" t="s">
        <v>14687</v>
      </c>
      <c r="D15645" t="s">
        <v>14687</v>
      </c>
      <c r="E15645" t="s">
        <v>37358</v>
      </c>
      <c r="F15645" t="s">
        <v>10553</v>
      </c>
      <c r="G15645" t="s">
        <v>11886</v>
      </c>
      <c r="H15645" t="s">
        <v>14687</v>
      </c>
      <c r="I15645" t="s">
        <v>11888</v>
      </c>
      <c r="J15645" t="s">
        <v>34614</v>
      </c>
      <c r="K15645" t="s">
        <v>39219</v>
      </c>
      <c r="L15645" t="s">
        <v>10601</v>
      </c>
      <c r="M15645" t="str">
        <f>VLOOKUP(Table3[[#This Row],[COUNTRY+YEAR Combination]],gdp_json__26[[ABW1994]:[Country Name2]],2,FALSE)</f>
        <v>Sweden</v>
      </c>
    </row>
    <row r="15646" spans="1:13" x14ac:dyDescent="0.2">
      <c r="A15646">
        <v>2008</v>
      </c>
      <c r="B15646" t="s">
        <v>31727</v>
      </c>
      <c r="C15646" t="s">
        <v>11883</v>
      </c>
      <c r="D15646" t="s">
        <v>11884</v>
      </c>
      <c r="E15646" t="s">
        <v>31811</v>
      </c>
      <c r="F15646" t="s">
        <v>2675</v>
      </c>
      <c r="G15646" t="s">
        <v>12276</v>
      </c>
      <c r="H15646" t="s">
        <v>19269</v>
      </c>
      <c r="I15646" t="s">
        <v>11888</v>
      </c>
      <c r="J15646" t="s">
        <v>11889</v>
      </c>
      <c r="K15646" t="s">
        <v>38493</v>
      </c>
      <c r="L15646" t="s">
        <v>2725</v>
      </c>
      <c r="M15646" t="str">
        <f>VLOOKUP(Table3[[#This Row],[COUNTRY+YEAR Combination]],gdp_json__26[[ABW1994]:[Country Name2]],2,FALSE)</f>
        <v>Australia</v>
      </c>
    </row>
    <row r="15647" spans="1:13" x14ac:dyDescent="0.2">
      <c r="A15647">
        <v>2012</v>
      </c>
      <c r="B15647" t="s">
        <v>12847</v>
      </c>
      <c r="C15647" t="s">
        <v>11883</v>
      </c>
      <c r="D15647" t="s">
        <v>11884</v>
      </c>
      <c r="E15647" t="s">
        <v>31811</v>
      </c>
      <c r="F15647" t="s">
        <v>2675</v>
      </c>
      <c r="G15647" t="s">
        <v>12276</v>
      </c>
      <c r="H15647" t="s">
        <v>12491</v>
      </c>
      <c r="I15647" t="s">
        <v>11891</v>
      </c>
      <c r="J15647" t="s">
        <v>11889</v>
      </c>
      <c r="K15647" t="s">
        <v>38495</v>
      </c>
      <c r="L15647" t="s">
        <v>2729</v>
      </c>
      <c r="M15647" t="str">
        <f>VLOOKUP(Table3[[#This Row],[COUNTRY+YEAR Combination]],gdp_json__26[[ABW1994]:[Country Name2]],2,FALSE)</f>
        <v>Australia</v>
      </c>
    </row>
    <row r="15648" spans="1:13" x14ac:dyDescent="0.2">
      <c r="A15648">
        <v>2012</v>
      </c>
      <c r="B15648" t="s">
        <v>12847</v>
      </c>
      <c r="C15648" t="s">
        <v>11883</v>
      </c>
      <c r="D15648" t="s">
        <v>11884</v>
      </c>
      <c r="E15648" t="s">
        <v>31811</v>
      </c>
      <c r="F15648" t="s">
        <v>2675</v>
      </c>
      <c r="G15648" t="s">
        <v>12276</v>
      </c>
      <c r="H15648" t="s">
        <v>33223</v>
      </c>
      <c r="I15648" t="s">
        <v>11888</v>
      </c>
      <c r="J15648" t="s">
        <v>11889</v>
      </c>
      <c r="K15648" t="s">
        <v>38495</v>
      </c>
      <c r="L15648" t="s">
        <v>2729</v>
      </c>
      <c r="M15648" t="str">
        <f>VLOOKUP(Table3[[#This Row],[COUNTRY+YEAR Combination]],gdp_json__26[[ABW1994]:[Country Name2]],2,FALSE)</f>
        <v>Australia</v>
      </c>
    </row>
    <row r="15649" spans="1:13" x14ac:dyDescent="0.2">
      <c r="A15649">
        <v>2012</v>
      </c>
      <c r="B15649" t="s">
        <v>12847</v>
      </c>
      <c r="C15649" t="s">
        <v>11883</v>
      </c>
      <c r="D15649" t="s">
        <v>11884</v>
      </c>
      <c r="E15649" t="s">
        <v>31811</v>
      </c>
      <c r="F15649" t="s">
        <v>2675</v>
      </c>
      <c r="G15649" t="s">
        <v>12276</v>
      </c>
      <c r="H15649" t="s">
        <v>33235</v>
      </c>
      <c r="I15649" t="s">
        <v>11891</v>
      </c>
      <c r="J15649" t="s">
        <v>11889</v>
      </c>
      <c r="K15649" t="s">
        <v>38495</v>
      </c>
      <c r="L15649" t="s">
        <v>2729</v>
      </c>
      <c r="M15649" t="str">
        <f>VLOOKUP(Table3[[#This Row],[COUNTRY+YEAR Combination]],gdp_json__26[[ABW1994]:[Country Name2]],2,FALSE)</f>
        <v>Australia</v>
      </c>
    </row>
    <row r="15650" spans="1:13" x14ac:dyDescent="0.2">
      <c r="A15650">
        <v>2004</v>
      </c>
      <c r="B15650" t="s">
        <v>11882</v>
      </c>
      <c r="C15650" t="s">
        <v>11883</v>
      </c>
      <c r="D15650" t="s">
        <v>12070</v>
      </c>
      <c r="E15650" t="s">
        <v>30461</v>
      </c>
      <c r="F15650" t="s">
        <v>30457</v>
      </c>
      <c r="G15650" t="s">
        <v>11886</v>
      </c>
      <c r="H15650" t="s">
        <v>12072</v>
      </c>
      <c r="I15650" t="s">
        <v>11891</v>
      </c>
      <c r="J15650" t="s">
        <v>11889</v>
      </c>
      <c r="K15650" t="s">
        <v>39161</v>
      </c>
      <c r="L15650" t="s">
        <v>9735</v>
      </c>
      <c r="M15650" t="str">
        <f>VLOOKUP(Table3[[#This Row],[COUNTRY+YEAR Combination]],gdp_json__26[[ABW1994]:[Country Name2]],2,FALSE)</f>
        <v>Serbia</v>
      </c>
    </row>
    <row r="15651" spans="1:13" x14ac:dyDescent="0.2">
      <c r="A15651">
        <v>2008</v>
      </c>
      <c r="B15651" t="s">
        <v>31727</v>
      </c>
      <c r="C15651" t="s">
        <v>11883</v>
      </c>
      <c r="D15651" t="s">
        <v>12070</v>
      </c>
      <c r="E15651" t="s">
        <v>30461</v>
      </c>
      <c r="F15651" t="s">
        <v>30457</v>
      </c>
      <c r="G15651" t="s">
        <v>11886</v>
      </c>
      <c r="H15651" t="s">
        <v>12072</v>
      </c>
      <c r="I15651" t="s">
        <v>11895</v>
      </c>
      <c r="J15651" t="s">
        <v>11889</v>
      </c>
      <c r="K15651" t="s">
        <v>38452</v>
      </c>
      <c r="L15651" t="s">
        <v>9739</v>
      </c>
      <c r="M15651" t="str">
        <f>VLOOKUP(Table3[[#This Row],[COUNTRY+YEAR Combination]],gdp_json__26[[ABW1994]:[Country Name2]],2,FALSE)</f>
        <v>Serbia</v>
      </c>
    </row>
    <row r="15652" spans="1:13" x14ac:dyDescent="0.2">
      <c r="A15652">
        <v>1972</v>
      </c>
      <c r="B15652" t="s">
        <v>21211</v>
      </c>
      <c r="C15652" t="s">
        <v>11947</v>
      </c>
      <c r="D15652" t="s">
        <v>11948</v>
      </c>
      <c r="E15652" t="s">
        <v>21522</v>
      </c>
      <c r="F15652" t="s">
        <v>2675</v>
      </c>
      <c r="G15652" t="s">
        <v>11886</v>
      </c>
      <c r="H15652" t="s">
        <v>11950</v>
      </c>
      <c r="I15652" t="s">
        <v>11891</v>
      </c>
      <c r="J15652" t="s">
        <v>11889</v>
      </c>
      <c r="K15652" t="s">
        <v>38480</v>
      </c>
      <c r="L15652" t="s">
        <v>2689</v>
      </c>
      <c r="M15652" t="str">
        <f>VLOOKUP(Table3[[#This Row],[COUNTRY+YEAR Combination]],gdp_json__26[[ABW1994]:[Country Name2]],2,FALSE)</f>
        <v>Australia</v>
      </c>
    </row>
    <row r="15653" spans="1:13" x14ac:dyDescent="0.2">
      <c r="A15653">
        <v>1960</v>
      </c>
      <c r="B15653" t="s">
        <v>19231</v>
      </c>
      <c r="C15653" t="s">
        <v>11904</v>
      </c>
      <c r="D15653" t="s">
        <v>11904</v>
      </c>
      <c r="E15653" t="s">
        <v>19335</v>
      </c>
      <c r="F15653" t="s">
        <v>11315</v>
      </c>
      <c r="G15653" t="s">
        <v>11886</v>
      </c>
      <c r="H15653" t="s">
        <v>13648</v>
      </c>
      <c r="I15653" t="s">
        <v>11895</v>
      </c>
      <c r="J15653" t="s">
        <v>11889</v>
      </c>
      <c r="K15653" t="s">
        <v>38762</v>
      </c>
      <c r="L15653" t="s">
        <v>11317</v>
      </c>
      <c r="M15653" t="str">
        <f>VLOOKUP(Table3[[#This Row],[COUNTRY+YEAR Combination]],gdp_json__26[[ABW1994]:[Country Name2]],2,FALSE)</f>
        <v>United Kingdom</v>
      </c>
    </row>
    <row r="15654" spans="1:13" x14ac:dyDescent="0.2">
      <c r="A15654">
        <v>2000</v>
      </c>
      <c r="B15654" t="s">
        <v>28911</v>
      </c>
      <c r="C15654" t="s">
        <v>11964</v>
      </c>
      <c r="D15654" t="s">
        <v>11964</v>
      </c>
      <c r="E15654" t="s">
        <v>29588</v>
      </c>
      <c r="F15654" t="s">
        <v>5278</v>
      </c>
      <c r="G15654" t="s">
        <v>11886</v>
      </c>
      <c r="H15654" t="s">
        <v>13028</v>
      </c>
      <c r="I15654" t="s">
        <v>11891</v>
      </c>
      <c r="J15654" t="s">
        <v>11889</v>
      </c>
      <c r="K15654" t="s">
        <v>38753</v>
      </c>
      <c r="L15654" t="s">
        <v>5320</v>
      </c>
      <c r="M15654" t="str">
        <f>VLOOKUP(Table3[[#This Row],[COUNTRY+YEAR Combination]],gdp_json__26[[ABW1994]:[Country Name2]],2,FALSE)</f>
        <v>France</v>
      </c>
    </row>
    <row r="15655" spans="1:13" x14ac:dyDescent="0.2">
      <c r="A15655">
        <v>1996</v>
      </c>
      <c r="B15655" t="s">
        <v>27558</v>
      </c>
      <c r="C15655" t="s">
        <v>11904</v>
      </c>
      <c r="D15655" t="s">
        <v>11904</v>
      </c>
      <c r="E15655" t="s">
        <v>27746</v>
      </c>
      <c r="F15655" t="s">
        <v>7978</v>
      </c>
      <c r="G15655" t="s">
        <v>11886</v>
      </c>
      <c r="H15655" t="s">
        <v>18696</v>
      </c>
      <c r="I15655" t="s">
        <v>11895</v>
      </c>
      <c r="J15655" t="s">
        <v>11889</v>
      </c>
      <c r="K15655" t="s">
        <v>39012</v>
      </c>
      <c r="L15655" t="s">
        <v>8016</v>
      </c>
      <c r="M15655" t="str">
        <f>VLOOKUP(Table3[[#This Row],[COUNTRY+YEAR Combination]],gdp_json__26[[ABW1994]:[Country Name2]],2,FALSE)</f>
        <v>Mexico</v>
      </c>
    </row>
    <row r="15656" spans="1:13" x14ac:dyDescent="0.2">
      <c r="A15656">
        <v>1988</v>
      </c>
      <c r="B15656" t="s">
        <v>25179</v>
      </c>
      <c r="C15656" t="s">
        <v>12018</v>
      </c>
      <c r="D15656" t="s">
        <v>12018</v>
      </c>
      <c r="E15656" t="s">
        <v>26142</v>
      </c>
      <c r="F15656" t="s">
        <v>11374</v>
      </c>
      <c r="G15656" t="s">
        <v>11886</v>
      </c>
      <c r="H15656" t="s">
        <v>12020</v>
      </c>
      <c r="I15656" t="s">
        <v>11888</v>
      </c>
      <c r="J15656" t="s">
        <v>11889</v>
      </c>
      <c r="K15656" t="s">
        <v>39287</v>
      </c>
      <c r="L15656" t="s">
        <v>11404</v>
      </c>
      <c r="M15656" t="str">
        <f>VLOOKUP(Table3[[#This Row],[COUNTRY+YEAR Combination]],gdp_json__26[[ABW1994]:[Country Name2]],2,FALSE)</f>
        <v>United States</v>
      </c>
    </row>
    <row r="15657" spans="1:13" x14ac:dyDescent="0.2">
      <c r="A15657">
        <v>1968</v>
      </c>
      <c r="B15657" t="s">
        <v>7979</v>
      </c>
      <c r="C15657" t="s">
        <v>16851</v>
      </c>
      <c r="D15657" t="s">
        <v>16852</v>
      </c>
      <c r="E15657" t="s">
        <v>20809</v>
      </c>
      <c r="F15657" t="s">
        <v>2734</v>
      </c>
      <c r="G15657" t="s">
        <v>11886</v>
      </c>
      <c r="H15657" t="s">
        <v>16892</v>
      </c>
      <c r="I15657" t="s">
        <v>11895</v>
      </c>
      <c r="J15657" t="s">
        <v>11889</v>
      </c>
      <c r="K15657" t="s">
        <v>38499</v>
      </c>
      <c r="L15657" t="s">
        <v>2744</v>
      </c>
      <c r="M15657" t="str">
        <f>VLOOKUP(Table3[[#This Row],[COUNTRY+YEAR Combination]],gdp_json__26[[ABW1994]:[Country Name2]],2,FALSE)</f>
        <v>Austria</v>
      </c>
    </row>
    <row r="15658" spans="1:13" x14ac:dyDescent="0.2">
      <c r="A15658">
        <v>1996</v>
      </c>
      <c r="B15658" t="s">
        <v>27558</v>
      </c>
      <c r="C15658" t="s">
        <v>12209</v>
      </c>
      <c r="D15658" t="s">
        <v>13725</v>
      </c>
      <c r="E15658" t="s">
        <v>28107</v>
      </c>
      <c r="F15658" t="s">
        <v>11374</v>
      </c>
      <c r="G15658" t="s">
        <v>11886</v>
      </c>
      <c r="H15658" t="s">
        <v>12675</v>
      </c>
      <c r="I15658" t="s">
        <v>11895</v>
      </c>
      <c r="J15658" t="s">
        <v>11889</v>
      </c>
      <c r="K15658" t="s">
        <v>39290</v>
      </c>
      <c r="L15658" t="s">
        <v>11412</v>
      </c>
      <c r="M15658" t="str">
        <f>VLOOKUP(Table3[[#This Row],[COUNTRY+YEAR Combination]],gdp_json__26[[ABW1994]:[Country Name2]],2,FALSE)</f>
        <v>United States</v>
      </c>
    </row>
    <row r="15659" spans="1:13" x14ac:dyDescent="0.2">
      <c r="A15659">
        <v>2000</v>
      </c>
      <c r="B15659" t="s">
        <v>28911</v>
      </c>
      <c r="C15659" t="s">
        <v>12209</v>
      </c>
      <c r="D15659" t="s">
        <v>13725</v>
      </c>
      <c r="E15659" t="s">
        <v>28107</v>
      </c>
      <c r="F15659" t="s">
        <v>11374</v>
      </c>
      <c r="G15659" t="s">
        <v>11886</v>
      </c>
      <c r="H15659" t="s">
        <v>12675</v>
      </c>
      <c r="I15659" t="s">
        <v>11895</v>
      </c>
      <c r="J15659" t="s">
        <v>11889</v>
      </c>
      <c r="K15659" t="s">
        <v>39292</v>
      </c>
      <c r="L15659" t="s">
        <v>11416</v>
      </c>
      <c r="M15659" t="str">
        <f>VLOOKUP(Table3[[#This Row],[COUNTRY+YEAR Combination]],gdp_json__26[[ABW1994]:[Country Name2]],2,FALSE)</f>
        <v>United States</v>
      </c>
    </row>
    <row r="15660" spans="1:13" x14ac:dyDescent="0.2">
      <c r="A15660">
        <v>2004</v>
      </c>
      <c r="B15660" t="s">
        <v>11882</v>
      </c>
      <c r="C15660" t="s">
        <v>12209</v>
      </c>
      <c r="D15660" t="s">
        <v>13725</v>
      </c>
      <c r="E15660" t="s">
        <v>28107</v>
      </c>
      <c r="F15660" t="s">
        <v>11374</v>
      </c>
      <c r="G15660" t="s">
        <v>11886</v>
      </c>
      <c r="H15660" t="s">
        <v>12675</v>
      </c>
      <c r="I15660" t="s">
        <v>11895</v>
      </c>
      <c r="J15660" t="s">
        <v>11889</v>
      </c>
      <c r="K15660" t="s">
        <v>39294</v>
      </c>
      <c r="L15660" t="s">
        <v>11420</v>
      </c>
      <c r="M15660" t="str">
        <f>VLOOKUP(Table3[[#This Row],[COUNTRY+YEAR Combination]],gdp_json__26[[ABW1994]:[Country Name2]],2,FALSE)</f>
        <v>United States</v>
      </c>
    </row>
    <row r="15661" spans="1:13" x14ac:dyDescent="0.2">
      <c r="A15661">
        <v>2012</v>
      </c>
      <c r="B15661" t="s">
        <v>12847</v>
      </c>
      <c r="C15661" t="s">
        <v>11883</v>
      </c>
      <c r="D15661" t="s">
        <v>12072</v>
      </c>
      <c r="E15661" t="s">
        <v>33318</v>
      </c>
      <c r="F15661" t="s">
        <v>11374</v>
      </c>
      <c r="G15661" t="s">
        <v>12276</v>
      </c>
      <c r="H15661" t="s">
        <v>12072</v>
      </c>
      <c r="I15661" t="s">
        <v>11888</v>
      </c>
      <c r="J15661" t="s">
        <v>11889</v>
      </c>
      <c r="K15661" t="s">
        <v>39298</v>
      </c>
      <c r="L15661" t="s">
        <v>11428</v>
      </c>
      <c r="M15661" t="str">
        <f>VLOOKUP(Table3[[#This Row],[COUNTRY+YEAR Combination]],gdp_json__26[[ABW1994]:[Country Name2]],2,FALSE)</f>
        <v>United States</v>
      </c>
    </row>
    <row r="15662" spans="1:13" x14ac:dyDescent="0.2">
      <c r="A15662">
        <v>1992</v>
      </c>
      <c r="B15662" t="s">
        <v>26293</v>
      </c>
      <c r="C15662" t="s">
        <v>12402</v>
      </c>
      <c r="D15662" t="s">
        <v>12402</v>
      </c>
      <c r="E15662" t="s">
        <v>27344</v>
      </c>
      <c r="F15662" t="s">
        <v>11972</v>
      </c>
      <c r="G15662" t="s">
        <v>11886</v>
      </c>
      <c r="H15662" t="s">
        <v>21851</v>
      </c>
      <c r="I15662" t="s">
        <v>11888</v>
      </c>
      <c r="J15662" t="s">
        <v>11889</v>
      </c>
      <c r="K15662" t="s">
        <v>38677</v>
      </c>
      <c r="L15662" t="s">
        <v>4676</v>
      </c>
      <c r="M15662" t="str">
        <f>VLOOKUP(Table3[[#This Row],[COUNTRY+YEAR Combination]],gdp_json__26[[ABW1994]:[Country Name2]],2,FALSE)</f>
        <v>Denmark</v>
      </c>
    </row>
    <row r="15663" spans="1:13" x14ac:dyDescent="0.2">
      <c r="A15663">
        <v>1984</v>
      </c>
      <c r="B15663" t="s">
        <v>16220</v>
      </c>
      <c r="C15663" t="s">
        <v>20276</v>
      </c>
      <c r="D15663" t="s">
        <v>20276</v>
      </c>
      <c r="E15663" t="s">
        <v>24786</v>
      </c>
      <c r="F15663" t="s">
        <v>2734</v>
      </c>
      <c r="G15663" t="s">
        <v>11886</v>
      </c>
      <c r="H15663" t="s">
        <v>23648</v>
      </c>
      <c r="I15663" t="s">
        <v>11888</v>
      </c>
      <c r="J15663" t="s">
        <v>11889</v>
      </c>
      <c r="K15663" t="s">
        <v>38503</v>
      </c>
      <c r="L15663" t="s">
        <v>2760</v>
      </c>
      <c r="M15663" t="str">
        <f>VLOOKUP(Table3[[#This Row],[COUNTRY+YEAR Combination]],gdp_json__26[[ABW1994]:[Country Name2]],2,FALSE)</f>
        <v>Austria</v>
      </c>
    </row>
    <row r="15664" spans="1:13" x14ac:dyDescent="0.2">
      <c r="A15664">
        <v>1988</v>
      </c>
      <c r="B15664" t="s">
        <v>25179</v>
      </c>
      <c r="C15664" t="s">
        <v>20276</v>
      </c>
      <c r="D15664" t="s">
        <v>20276</v>
      </c>
      <c r="E15664" t="s">
        <v>24786</v>
      </c>
      <c r="F15664" t="s">
        <v>2734</v>
      </c>
      <c r="G15664" t="s">
        <v>11886</v>
      </c>
      <c r="H15664" t="s">
        <v>23648</v>
      </c>
      <c r="I15664" t="s">
        <v>11888</v>
      </c>
      <c r="J15664" t="s">
        <v>11889</v>
      </c>
      <c r="K15664" t="s">
        <v>38504</v>
      </c>
      <c r="L15664" t="s">
        <v>2764</v>
      </c>
      <c r="M15664" t="str">
        <f>VLOOKUP(Table3[[#This Row],[COUNTRY+YEAR Combination]],gdp_json__26[[ABW1994]:[Country Name2]],2,FALSE)</f>
        <v>Austria</v>
      </c>
    </row>
    <row r="15665" spans="1:13" x14ac:dyDescent="0.2">
      <c r="A15665">
        <v>2008</v>
      </c>
      <c r="B15665" t="s">
        <v>31727</v>
      </c>
      <c r="C15665" t="s">
        <v>12294</v>
      </c>
      <c r="D15665" t="s">
        <v>12294</v>
      </c>
      <c r="E15665" t="s">
        <v>32774</v>
      </c>
      <c r="F15665" t="s">
        <v>3856</v>
      </c>
      <c r="G15665" t="s">
        <v>11886</v>
      </c>
      <c r="H15665" t="s">
        <v>12296</v>
      </c>
      <c r="I15665" t="s">
        <v>11888</v>
      </c>
      <c r="J15665" t="s">
        <v>11889</v>
      </c>
      <c r="K15665" t="s">
        <v>38600</v>
      </c>
      <c r="L15665" t="s">
        <v>3906</v>
      </c>
      <c r="M15665" t="str">
        <f>VLOOKUP(Table3[[#This Row],[COUNTRY+YEAR Combination]],gdp_json__26[[ABW1994]:[Country Name2]],2,FALSE)</f>
        <v>Canada</v>
      </c>
    </row>
    <row r="15666" spans="1:13" x14ac:dyDescent="0.2">
      <c r="A15666">
        <v>1998</v>
      </c>
      <c r="B15666" t="s">
        <v>36670</v>
      </c>
      <c r="C15666" t="s">
        <v>34625</v>
      </c>
      <c r="D15666" t="s">
        <v>34625</v>
      </c>
      <c r="E15666" t="s">
        <v>36706</v>
      </c>
      <c r="F15666" t="s">
        <v>11982</v>
      </c>
      <c r="G15666" t="s">
        <v>11886</v>
      </c>
      <c r="H15666" t="s">
        <v>34626</v>
      </c>
      <c r="I15666" t="s">
        <v>11891</v>
      </c>
      <c r="J15666" t="s">
        <v>34614</v>
      </c>
      <c r="K15666" t="s">
        <v>39185</v>
      </c>
      <c r="L15666" t="s">
        <v>10641</v>
      </c>
      <c r="M15666" t="str">
        <f>VLOOKUP(Table3[[#This Row],[COUNTRY+YEAR Combination]],gdp_json__26[[ABW1994]:[Country Name2]],2,FALSE)</f>
        <v>Switzerland</v>
      </c>
    </row>
    <row r="15667" spans="1:13" x14ac:dyDescent="0.2">
      <c r="A15667">
        <v>1992</v>
      </c>
      <c r="B15667" t="s">
        <v>36259</v>
      </c>
      <c r="C15667" t="s">
        <v>34703</v>
      </c>
      <c r="D15667" t="s">
        <v>34931</v>
      </c>
      <c r="E15667" t="s">
        <v>36440</v>
      </c>
      <c r="F15667" t="s">
        <v>11910</v>
      </c>
      <c r="G15667" t="s">
        <v>12276</v>
      </c>
      <c r="H15667" t="s">
        <v>36219</v>
      </c>
      <c r="I15667" t="s">
        <v>11895</v>
      </c>
      <c r="J15667" t="s">
        <v>34614</v>
      </c>
      <c r="K15667" t="s">
        <v>38787</v>
      </c>
      <c r="L15667" t="s">
        <v>5539</v>
      </c>
      <c r="M15667" t="str">
        <f>VLOOKUP(Table3[[#This Row],[COUNTRY+YEAR Combination]],gdp_json__26[[ABW1994]:[Country Name2]],2,FALSE)</f>
        <v>Germany</v>
      </c>
    </row>
    <row r="15668" spans="1:13" x14ac:dyDescent="0.2">
      <c r="A15668">
        <v>1994</v>
      </c>
      <c r="B15668" t="s">
        <v>36495</v>
      </c>
      <c r="C15668" t="s">
        <v>34703</v>
      </c>
      <c r="D15668" t="s">
        <v>34931</v>
      </c>
      <c r="E15668" t="s">
        <v>36440</v>
      </c>
      <c r="F15668" t="s">
        <v>11910</v>
      </c>
      <c r="G15668" t="s">
        <v>12276</v>
      </c>
      <c r="H15668" t="s">
        <v>35042</v>
      </c>
      <c r="I15668" t="s">
        <v>11888</v>
      </c>
      <c r="J15668" t="s">
        <v>34614</v>
      </c>
      <c r="K15668" t="s">
        <v>38788</v>
      </c>
      <c r="L15668" t="s">
        <v>5541</v>
      </c>
      <c r="M15668" t="str">
        <f>VLOOKUP(Table3[[#This Row],[COUNTRY+YEAR Combination]],gdp_json__26[[ABW1994]:[Country Name2]],2,FALSE)</f>
        <v>Germany</v>
      </c>
    </row>
    <row r="15669" spans="1:13" x14ac:dyDescent="0.2">
      <c r="A15669">
        <v>1998</v>
      </c>
      <c r="B15669" t="s">
        <v>36670</v>
      </c>
      <c r="C15669" t="s">
        <v>34703</v>
      </c>
      <c r="D15669" t="s">
        <v>34931</v>
      </c>
      <c r="E15669" t="s">
        <v>36440</v>
      </c>
      <c r="F15669" t="s">
        <v>11910</v>
      </c>
      <c r="G15669" t="s">
        <v>12276</v>
      </c>
      <c r="H15669" t="s">
        <v>34933</v>
      </c>
      <c r="I15669" t="s">
        <v>11888</v>
      </c>
      <c r="J15669" t="s">
        <v>34614</v>
      </c>
      <c r="K15669" t="s">
        <v>38790</v>
      </c>
      <c r="L15669" t="s">
        <v>5545</v>
      </c>
      <c r="M15669" t="str">
        <f>VLOOKUP(Table3[[#This Row],[COUNTRY+YEAR Combination]],gdp_json__26[[ABW1994]:[Country Name2]],2,FALSE)</f>
        <v>Germany</v>
      </c>
    </row>
    <row r="15670" spans="1:13" x14ac:dyDescent="0.2">
      <c r="A15670">
        <v>1998</v>
      </c>
      <c r="B15670" t="s">
        <v>36670</v>
      </c>
      <c r="C15670" t="s">
        <v>34703</v>
      </c>
      <c r="D15670" t="s">
        <v>34931</v>
      </c>
      <c r="E15670" t="s">
        <v>36440</v>
      </c>
      <c r="F15670" t="s">
        <v>11910</v>
      </c>
      <c r="G15670" t="s">
        <v>12276</v>
      </c>
      <c r="H15670" t="s">
        <v>35042</v>
      </c>
      <c r="I15670" t="s">
        <v>11888</v>
      </c>
      <c r="J15670" t="s">
        <v>34614</v>
      </c>
      <c r="K15670" t="s">
        <v>38790</v>
      </c>
      <c r="L15670" t="s">
        <v>5545</v>
      </c>
      <c r="M15670" t="str">
        <f>VLOOKUP(Table3[[#This Row],[COUNTRY+YEAR Combination]],gdp_json__26[[ABW1994]:[Country Name2]],2,FALSE)</f>
        <v>Germany</v>
      </c>
    </row>
    <row r="15671" spans="1:13" x14ac:dyDescent="0.2">
      <c r="A15671">
        <v>1998</v>
      </c>
      <c r="B15671" t="s">
        <v>36670</v>
      </c>
      <c r="C15671" t="s">
        <v>34703</v>
      </c>
      <c r="D15671" t="s">
        <v>34931</v>
      </c>
      <c r="E15671" t="s">
        <v>36440</v>
      </c>
      <c r="F15671" t="s">
        <v>11910</v>
      </c>
      <c r="G15671" t="s">
        <v>12276</v>
      </c>
      <c r="H15671" t="s">
        <v>35141</v>
      </c>
      <c r="I15671" t="s">
        <v>11895</v>
      </c>
      <c r="J15671" t="s">
        <v>34614</v>
      </c>
      <c r="K15671" t="s">
        <v>38790</v>
      </c>
      <c r="L15671" t="s">
        <v>5545</v>
      </c>
      <c r="M15671" t="str">
        <f>VLOOKUP(Table3[[#This Row],[COUNTRY+YEAR Combination]],gdp_json__26[[ABW1994]:[Country Name2]],2,FALSE)</f>
        <v>Germany</v>
      </c>
    </row>
    <row r="15672" spans="1:13" x14ac:dyDescent="0.2">
      <c r="A15672">
        <v>2004</v>
      </c>
      <c r="B15672" t="s">
        <v>11882</v>
      </c>
      <c r="C15672" t="s">
        <v>12003</v>
      </c>
      <c r="D15672" t="s">
        <v>12003</v>
      </c>
      <c r="E15672" t="s">
        <v>26091</v>
      </c>
      <c r="F15672" t="s">
        <v>30457</v>
      </c>
      <c r="G15672" t="s">
        <v>12276</v>
      </c>
      <c r="H15672" t="s">
        <v>26090</v>
      </c>
      <c r="I15672" t="s">
        <v>11891</v>
      </c>
      <c r="J15672" t="s">
        <v>11889</v>
      </c>
      <c r="K15672" t="s">
        <v>39161</v>
      </c>
      <c r="L15672" t="s">
        <v>9735</v>
      </c>
      <c r="M15672" t="str">
        <f>VLOOKUP(Table3[[#This Row],[COUNTRY+YEAR Combination]],gdp_json__26[[ABW1994]:[Country Name2]],2,FALSE)</f>
        <v>Serbia</v>
      </c>
    </row>
    <row r="15673" spans="1:13" x14ac:dyDescent="0.2">
      <c r="A15673">
        <v>2004</v>
      </c>
      <c r="B15673" t="s">
        <v>11882</v>
      </c>
      <c r="C15673" t="s">
        <v>12402</v>
      </c>
      <c r="D15673" t="s">
        <v>12402</v>
      </c>
      <c r="E15673" t="s">
        <v>31422</v>
      </c>
      <c r="F15673" t="s">
        <v>6687</v>
      </c>
      <c r="G15673" t="s">
        <v>11886</v>
      </c>
      <c r="H15673" t="s">
        <v>22790</v>
      </c>
      <c r="I15673" t="s">
        <v>11895</v>
      </c>
      <c r="J15673" t="s">
        <v>11889</v>
      </c>
      <c r="K15673" t="s">
        <v>38919</v>
      </c>
      <c r="L15673" t="s">
        <v>6733</v>
      </c>
      <c r="M15673" t="str">
        <f>VLOOKUP(Table3[[#This Row],[COUNTRY+YEAR Combination]],gdp_json__26[[ABW1994]:[Country Name2]],2,FALSE)</f>
        <v>Japan</v>
      </c>
    </row>
    <row r="15674" spans="1:13" x14ac:dyDescent="0.2">
      <c r="A15674">
        <v>1972</v>
      </c>
      <c r="B15674" t="s">
        <v>21211</v>
      </c>
      <c r="C15674" t="s">
        <v>20276</v>
      </c>
      <c r="D15674" t="s">
        <v>20276</v>
      </c>
      <c r="E15674" t="s">
        <v>21770</v>
      </c>
      <c r="F15674" t="s">
        <v>6687</v>
      </c>
      <c r="G15674" t="s">
        <v>11886</v>
      </c>
      <c r="H15674" t="s">
        <v>21768</v>
      </c>
      <c r="I15674" t="s">
        <v>11888</v>
      </c>
      <c r="J15674" t="s">
        <v>11889</v>
      </c>
      <c r="K15674" t="s">
        <v>38908</v>
      </c>
      <c r="L15674" t="s">
        <v>6701</v>
      </c>
      <c r="M15674" t="str">
        <f>VLOOKUP(Table3[[#This Row],[COUNTRY+YEAR Combination]],gdp_json__26[[ABW1994]:[Country Name2]],2,FALSE)</f>
        <v>Japan</v>
      </c>
    </row>
    <row r="15675" spans="1:13" x14ac:dyDescent="0.2">
      <c r="A15675">
        <v>1998</v>
      </c>
      <c r="B15675" t="s">
        <v>36670</v>
      </c>
      <c r="C15675" t="s">
        <v>14687</v>
      </c>
      <c r="D15675" t="s">
        <v>14687</v>
      </c>
      <c r="E15675" t="s">
        <v>36747</v>
      </c>
      <c r="F15675" t="s">
        <v>5219</v>
      </c>
      <c r="G15675" t="s">
        <v>11886</v>
      </c>
      <c r="H15675" t="s">
        <v>14687</v>
      </c>
      <c r="I15675" t="s">
        <v>11895</v>
      </c>
      <c r="J15675" t="s">
        <v>34614</v>
      </c>
      <c r="K15675" t="s">
        <v>38732</v>
      </c>
      <c r="L15675" t="s">
        <v>5259</v>
      </c>
      <c r="M15675" t="str">
        <f>VLOOKUP(Table3[[#This Row],[COUNTRY+YEAR Combination]],gdp_json__26[[ABW1994]:[Country Name2]],2,FALSE)</f>
        <v>Finland</v>
      </c>
    </row>
    <row r="15676" spans="1:13" x14ac:dyDescent="0.2">
      <c r="A15676">
        <v>2006</v>
      </c>
      <c r="B15676" t="s">
        <v>37260</v>
      </c>
      <c r="C15676" t="s">
        <v>14687</v>
      </c>
      <c r="D15676" t="s">
        <v>14687</v>
      </c>
      <c r="E15676" t="s">
        <v>36747</v>
      </c>
      <c r="F15676" t="s">
        <v>5219</v>
      </c>
      <c r="G15676" t="s">
        <v>11886</v>
      </c>
      <c r="H15676" t="s">
        <v>14687</v>
      </c>
      <c r="I15676" t="s">
        <v>11891</v>
      </c>
      <c r="J15676" t="s">
        <v>34614</v>
      </c>
      <c r="K15676" t="s">
        <v>38736</v>
      </c>
      <c r="L15676" t="s">
        <v>5267</v>
      </c>
      <c r="M15676" t="str">
        <f>VLOOKUP(Table3[[#This Row],[COUNTRY+YEAR Combination]],gdp_json__26[[ABW1994]:[Country Name2]],2,FALSE)</f>
        <v>Finland</v>
      </c>
    </row>
    <row r="15677" spans="1:13" x14ac:dyDescent="0.2">
      <c r="A15677">
        <v>2010</v>
      </c>
      <c r="B15677" t="s">
        <v>37572</v>
      </c>
      <c r="C15677" t="s">
        <v>14687</v>
      </c>
      <c r="D15677" t="s">
        <v>14687</v>
      </c>
      <c r="E15677" t="s">
        <v>36747</v>
      </c>
      <c r="F15677" t="s">
        <v>5219</v>
      </c>
      <c r="G15677" t="s">
        <v>11886</v>
      </c>
      <c r="H15677" t="s">
        <v>14687</v>
      </c>
      <c r="I15677" t="s">
        <v>11895</v>
      </c>
      <c r="J15677" t="s">
        <v>34614</v>
      </c>
      <c r="K15677" t="s">
        <v>38738</v>
      </c>
      <c r="L15677" t="s">
        <v>5271</v>
      </c>
      <c r="M15677" t="str">
        <f>VLOOKUP(Table3[[#This Row],[COUNTRY+YEAR Combination]],gdp_json__26[[ABW1994]:[Country Name2]],2,FALSE)</f>
        <v>Finland</v>
      </c>
    </row>
    <row r="15678" spans="1:13" x14ac:dyDescent="0.2">
      <c r="A15678">
        <v>2014</v>
      </c>
      <c r="B15678" t="s">
        <v>37905</v>
      </c>
      <c r="C15678" t="s">
        <v>14687</v>
      </c>
      <c r="D15678" t="s">
        <v>14687</v>
      </c>
      <c r="E15678" t="s">
        <v>36747</v>
      </c>
      <c r="F15678" t="s">
        <v>5219</v>
      </c>
      <c r="G15678" t="s">
        <v>11886</v>
      </c>
      <c r="H15678" t="s">
        <v>14687</v>
      </c>
      <c r="I15678" t="s">
        <v>11895</v>
      </c>
      <c r="J15678" t="s">
        <v>34614</v>
      </c>
      <c r="K15678" t="s">
        <v>38740</v>
      </c>
      <c r="L15678" t="s">
        <v>5275</v>
      </c>
      <c r="M15678" t="str">
        <f>VLOOKUP(Table3[[#This Row],[COUNTRY+YEAR Combination]],gdp_json__26[[ABW1994]:[Country Name2]],2,FALSE)</f>
        <v>Finland</v>
      </c>
    </row>
    <row r="15679" spans="1:13" x14ac:dyDescent="0.2">
      <c r="A15679">
        <v>2004</v>
      </c>
      <c r="B15679" t="s">
        <v>11882</v>
      </c>
      <c r="C15679" t="s">
        <v>11976</v>
      </c>
      <c r="D15679" t="s">
        <v>11977</v>
      </c>
      <c r="E15679" t="s">
        <v>31083</v>
      </c>
      <c r="F15679" t="s">
        <v>9419</v>
      </c>
      <c r="G15679" t="s">
        <v>11886</v>
      </c>
      <c r="H15679" t="s">
        <v>12706</v>
      </c>
      <c r="I15679" t="s">
        <v>11895</v>
      </c>
      <c r="J15679" t="s">
        <v>11889</v>
      </c>
      <c r="K15679" t="s">
        <v>39140</v>
      </c>
      <c r="L15679" t="s">
        <v>9438</v>
      </c>
      <c r="M15679" t="str">
        <f>VLOOKUP(Table3[[#This Row],[COUNTRY+YEAR Combination]],gdp_json__26[[ABW1994]:[Country Name2]],2,FALSE)</f>
        <v>Romania</v>
      </c>
    </row>
    <row r="15680" spans="1:13" x14ac:dyDescent="0.2">
      <c r="A15680">
        <v>2000</v>
      </c>
      <c r="B15680" t="s">
        <v>28911</v>
      </c>
      <c r="C15680" t="s">
        <v>12018</v>
      </c>
      <c r="D15680" t="s">
        <v>12018</v>
      </c>
      <c r="E15680" t="s">
        <v>30173</v>
      </c>
      <c r="F15680" t="s">
        <v>11374</v>
      </c>
      <c r="G15680" t="s">
        <v>12276</v>
      </c>
      <c r="H15680" t="s">
        <v>12027</v>
      </c>
      <c r="I15680" t="s">
        <v>11895</v>
      </c>
      <c r="J15680" t="s">
        <v>11889</v>
      </c>
      <c r="K15680" t="s">
        <v>39292</v>
      </c>
      <c r="L15680" t="s">
        <v>11416</v>
      </c>
      <c r="M15680" t="str">
        <f>VLOOKUP(Table3[[#This Row],[COUNTRY+YEAR Combination]],gdp_json__26[[ABW1994]:[Country Name2]],2,FALSE)</f>
        <v>United States</v>
      </c>
    </row>
    <row r="15681" spans="1:13" x14ac:dyDescent="0.2">
      <c r="A15681">
        <v>1980</v>
      </c>
      <c r="B15681" t="s">
        <v>22961</v>
      </c>
      <c r="C15681" t="s">
        <v>12034</v>
      </c>
      <c r="D15681" t="s">
        <v>12820</v>
      </c>
      <c r="E15681" t="s">
        <v>23917</v>
      </c>
      <c r="F15681" t="s">
        <v>18214</v>
      </c>
      <c r="G15681" t="s">
        <v>11886</v>
      </c>
      <c r="H15681" t="s">
        <v>21967</v>
      </c>
      <c r="I15681" t="s">
        <v>11895</v>
      </c>
      <c r="J15681" t="s">
        <v>11889</v>
      </c>
      <c r="K15681" t="s">
        <v>38573</v>
      </c>
      <c r="L15681" t="s">
        <v>3562</v>
      </c>
      <c r="M15681" t="str">
        <f>VLOOKUP(Table3[[#This Row],[COUNTRY+YEAR Combination]],gdp_json__26[[ABW1994]:[Country Name2]],2,FALSE)</f>
        <v>Bulgaria</v>
      </c>
    </row>
    <row r="15682" spans="1:13" x14ac:dyDescent="0.2">
      <c r="A15682">
        <v>1998</v>
      </c>
      <c r="B15682" t="s">
        <v>36670</v>
      </c>
      <c r="C15682" t="s">
        <v>14687</v>
      </c>
      <c r="D15682" t="s">
        <v>14687</v>
      </c>
      <c r="E15682" t="s">
        <v>36801</v>
      </c>
      <c r="F15682" t="s">
        <v>5219</v>
      </c>
      <c r="G15682" t="s">
        <v>12276</v>
      </c>
      <c r="H15682" t="s">
        <v>14687</v>
      </c>
      <c r="I15682" t="s">
        <v>11895</v>
      </c>
      <c r="J15682" t="s">
        <v>34614</v>
      </c>
      <c r="K15682" t="s">
        <v>38732</v>
      </c>
      <c r="L15682" t="s">
        <v>5259</v>
      </c>
      <c r="M15682" t="str">
        <f>VLOOKUP(Table3[[#This Row],[COUNTRY+YEAR Combination]],gdp_json__26[[ABW1994]:[Country Name2]],2,FALSE)</f>
        <v>Finland</v>
      </c>
    </row>
    <row r="15683" spans="1:13" x14ac:dyDescent="0.2">
      <c r="A15683">
        <v>1992</v>
      </c>
      <c r="B15683" t="s">
        <v>26293</v>
      </c>
      <c r="C15683" t="s">
        <v>20398</v>
      </c>
      <c r="D15683" t="s">
        <v>20398</v>
      </c>
      <c r="E15683" t="s">
        <v>27455</v>
      </c>
      <c r="F15683" t="s">
        <v>12045</v>
      </c>
      <c r="G15683" t="s">
        <v>11886</v>
      </c>
      <c r="H15683" t="s">
        <v>20398</v>
      </c>
      <c r="I15683" t="s">
        <v>11891</v>
      </c>
      <c r="J15683" t="s">
        <v>11889</v>
      </c>
      <c r="K15683" t="s">
        <v>39038</v>
      </c>
      <c r="L15683" t="s">
        <v>8455</v>
      </c>
      <c r="M15683" t="str">
        <f>VLOOKUP(Table3[[#This Row],[COUNTRY+YEAR Combination]],gdp_json__26[[ABW1994]:[Country Name2]],2,FALSE)</f>
        <v>Netherlands</v>
      </c>
    </row>
    <row r="15684" spans="1:13" x14ac:dyDescent="0.2">
      <c r="A15684">
        <v>2006</v>
      </c>
      <c r="B15684" t="s">
        <v>37260</v>
      </c>
      <c r="C15684" t="s">
        <v>34625</v>
      </c>
      <c r="D15684" t="s">
        <v>34625</v>
      </c>
      <c r="E15684" t="s">
        <v>37283</v>
      </c>
      <c r="F15684" t="s">
        <v>9451</v>
      </c>
      <c r="G15684" t="s">
        <v>11886</v>
      </c>
      <c r="H15684" t="s">
        <v>34626</v>
      </c>
      <c r="I15684" t="s">
        <v>11891</v>
      </c>
      <c r="J15684" t="s">
        <v>34614</v>
      </c>
      <c r="K15684" t="s">
        <v>39156</v>
      </c>
      <c r="L15684" t="s">
        <v>9470</v>
      </c>
      <c r="M15684" t="str">
        <f>VLOOKUP(Table3[[#This Row],[COUNTRY+YEAR Combination]],gdp_json__26[[ABW1994]:[Country Name2]],2,FALSE)</f>
        <v>Russian Federation</v>
      </c>
    </row>
    <row r="15685" spans="1:13" x14ac:dyDescent="0.2">
      <c r="A15685">
        <v>1996</v>
      </c>
      <c r="B15685" t="s">
        <v>27558</v>
      </c>
      <c r="C15685" t="s">
        <v>11883</v>
      </c>
      <c r="D15685" t="s">
        <v>11884</v>
      </c>
      <c r="E15685" t="s">
        <v>26322</v>
      </c>
      <c r="F15685" t="s">
        <v>9451</v>
      </c>
      <c r="G15685" t="s">
        <v>11886</v>
      </c>
      <c r="H15685" t="s">
        <v>19269</v>
      </c>
      <c r="I15685" t="s">
        <v>11891</v>
      </c>
      <c r="J15685" t="s">
        <v>11889</v>
      </c>
      <c r="K15685" t="s">
        <v>39151</v>
      </c>
      <c r="L15685" t="s">
        <v>9460</v>
      </c>
      <c r="M15685" t="str">
        <f>VLOOKUP(Table3[[#This Row],[COUNTRY+YEAR Combination]],gdp_json__26[[ABW1994]:[Country Name2]],2,FALSE)</f>
        <v>Russian Federation</v>
      </c>
    </row>
    <row r="15686" spans="1:13" x14ac:dyDescent="0.2">
      <c r="A15686">
        <v>1984</v>
      </c>
      <c r="B15686" t="s">
        <v>16220</v>
      </c>
      <c r="C15686" t="s">
        <v>12402</v>
      </c>
      <c r="D15686" t="s">
        <v>12402</v>
      </c>
      <c r="E15686" t="s">
        <v>24982</v>
      </c>
      <c r="F15686" t="s">
        <v>8518</v>
      </c>
      <c r="G15686" t="s">
        <v>11886</v>
      </c>
      <c r="H15686" t="s">
        <v>22812</v>
      </c>
      <c r="I15686" t="s">
        <v>11888</v>
      </c>
      <c r="J15686" t="s">
        <v>11889</v>
      </c>
      <c r="K15686" t="s">
        <v>39084</v>
      </c>
      <c r="L15686" t="s">
        <v>8543</v>
      </c>
      <c r="M15686" t="str">
        <f>VLOOKUP(Table3[[#This Row],[COUNTRY+YEAR Combination]],gdp_json__26[[ABW1994]:[Country Name2]],2,FALSE)</f>
        <v>New Zealand</v>
      </c>
    </row>
    <row r="15687" spans="1:13" x14ac:dyDescent="0.2">
      <c r="A15687">
        <v>1988</v>
      </c>
      <c r="B15687" t="s">
        <v>25179</v>
      </c>
      <c r="C15687" t="s">
        <v>12402</v>
      </c>
      <c r="D15687" t="s">
        <v>12402</v>
      </c>
      <c r="E15687" t="s">
        <v>24982</v>
      </c>
      <c r="F15687" t="s">
        <v>8518</v>
      </c>
      <c r="G15687" t="s">
        <v>11886</v>
      </c>
      <c r="H15687" t="s">
        <v>22812</v>
      </c>
      <c r="I15687" t="s">
        <v>11891</v>
      </c>
      <c r="J15687" t="s">
        <v>11889</v>
      </c>
      <c r="K15687" t="s">
        <v>39085</v>
      </c>
      <c r="L15687" t="s">
        <v>8547</v>
      </c>
      <c r="M15687" t="str">
        <f>VLOOKUP(Table3[[#This Row],[COUNTRY+YEAR Combination]],gdp_json__26[[ABW1994]:[Country Name2]],2,FALSE)</f>
        <v>New Zealand</v>
      </c>
    </row>
    <row r="15688" spans="1:13" x14ac:dyDescent="0.2">
      <c r="A15688">
        <v>2012</v>
      </c>
      <c r="B15688" t="s">
        <v>12847</v>
      </c>
      <c r="C15688" t="s">
        <v>12034</v>
      </c>
      <c r="D15688" t="s">
        <v>34530</v>
      </c>
      <c r="E15688" t="s">
        <v>34585</v>
      </c>
      <c r="F15688" t="s">
        <v>9451</v>
      </c>
      <c r="G15688" t="s">
        <v>11886</v>
      </c>
      <c r="H15688" t="s">
        <v>34583</v>
      </c>
      <c r="I15688" t="s">
        <v>11895</v>
      </c>
      <c r="J15688" t="s">
        <v>11889</v>
      </c>
      <c r="K15688" t="s">
        <v>39159</v>
      </c>
      <c r="L15688" t="s">
        <v>9476</v>
      </c>
      <c r="M15688" t="str">
        <f>VLOOKUP(Table3[[#This Row],[COUNTRY+YEAR Combination]],gdp_json__26[[ABW1994]:[Country Name2]],2,FALSE)</f>
        <v>Russian Federation</v>
      </c>
    </row>
    <row r="15689" spans="1:13" x14ac:dyDescent="0.2">
      <c r="A15689">
        <v>2012</v>
      </c>
      <c r="B15689" t="s">
        <v>12847</v>
      </c>
      <c r="C15689" t="s">
        <v>11904</v>
      </c>
      <c r="D15689" t="s">
        <v>11904</v>
      </c>
      <c r="E15689" t="s">
        <v>33441</v>
      </c>
      <c r="F15689" t="s">
        <v>12895</v>
      </c>
      <c r="G15689" t="s">
        <v>12276</v>
      </c>
      <c r="H15689" t="s">
        <v>11922</v>
      </c>
      <c r="I15689" t="s">
        <v>11891</v>
      </c>
      <c r="J15689" t="s">
        <v>11889</v>
      </c>
      <c r="K15689" t="s">
        <v>39149</v>
      </c>
      <c r="L15689" t="s">
        <v>10086</v>
      </c>
      <c r="M15689" t="str">
        <f>VLOOKUP(Table3[[#This Row],[COUNTRY+YEAR Combination]],gdp_json__26[[ABW1994]:[Country Name2]],2,FALSE)</f>
        <v>South Africa</v>
      </c>
    </row>
    <row r="15690" spans="1:13" x14ac:dyDescent="0.2">
      <c r="A15690">
        <v>1994</v>
      </c>
      <c r="B15690" t="s">
        <v>36495</v>
      </c>
      <c r="C15690" t="s">
        <v>34625</v>
      </c>
      <c r="D15690" t="s">
        <v>34625</v>
      </c>
      <c r="E15690" t="s">
        <v>36516</v>
      </c>
      <c r="F15690" t="s">
        <v>11982</v>
      </c>
      <c r="G15690" t="s">
        <v>11886</v>
      </c>
      <c r="H15690" t="s">
        <v>34626</v>
      </c>
      <c r="I15690" t="s">
        <v>11891</v>
      </c>
      <c r="J15690" t="s">
        <v>34614</v>
      </c>
      <c r="K15690" t="s">
        <v>39183</v>
      </c>
      <c r="L15690" t="s">
        <v>10637</v>
      </c>
      <c r="M15690" t="str">
        <f>VLOOKUP(Table3[[#This Row],[COUNTRY+YEAR Combination]],gdp_json__26[[ABW1994]:[Country Name2]],2,FALSE)</f>
        <v>Switzerland</v>
      </c>
    </row>
    <row r="15691" spans="1:13" x14ac:dyDescent="0.2">
      <c r="A15691">
        <v>2014</v>
      </c>
      <c r="B15691" t="s">
        <v>37905</v>
      </c>
      <c r="C15691" t="s">
        <v>34611</v>
      </c>
      <c r="D15691" t="s">
        <v>34611</v>
      </c>
      <c r="E15691" t="s">
        <v>37931</v>
      </c>
      <c r="F15691" t="s">
        <v>11240</v>
      </c>
      <c r="G15691" t="s">
        <v>12276</v>
      </c>
      <c r="H15691" t="s">
        <v>37267</v>
      </c>
      <c r="I15691" t="s">
        <v>11888</v>
      </c>
      <c r="J15691" t="s">
        <v>34614</v>
      </c>
      <c r="K15691" t="s">
        <v>39277</v>
      </c>
      <c r="L15691" t="s">
        <v>11269</v>
      </c>
      <c r="M15691" t="str">
        <f>VLOOKUP(Table3[[#This Row],[COUNTRY+YEAR Combination]],gdp_json__26[[ABW1994]:[Country Name2]],2,FALSE)</f>
        <v>Ukraine</v>
      </c>
    </row>
    <row r="15692" spans="1:13" x14ac:dyDescent="0.2">
      <c r="A15692">
        <v>2014</v>
      </c>
      <c r="B15692" t="s">
        <v>37905</v>
      </c>
      <c r="C15692" t="s">
        <v>34611</v>
      </c>
      <c r="D15692" t="s">
        <v>34611</v>
      </c>
      <c r="E15692" t="s">
        <v>37932</v>
      </c>
      <c r="F15692" t="s">
        <v>11240</v>
      </c>
      <c r="G15692" t="s">
        <v>12276</v>
      </c>
      <c r="H15692" t="s">
        <v>37267</v>
      </c>
      <c r="I15692" t="s">
        <v>11888</v>
      </c>
      <c r="J15692" t="s">
        <v>34614</v>
      </c>
      <c r="K15692" t="s">
        <v>39277</v>
      </c>
      <c r="L15692" t="s">
        <v>11269</v>
      </c>
      <c r="M15692" t="str">
        <f>VLOOKUP(Table3[[#This Row],[COUNTRY+YEAR Combination]],gdp_json__26[[ABW1994]:[Country Name2]],2,FALSE)</f>
        <v>Ukraine</v>
      </c>
    </row>
    <row r="15693" spans="1:13" x14ac:dyDescent="0.2">
      <c r="A15693">
        <v>2014</v>
      </c>
      <c r="B15693" t="s">
        <v>37905</v>
      </c>
      <c r="C15693" t="s">
        <v>34611</v>
      </c>
      <c r="D15693" t="s">
        <v>34611</v>
      </c>
      <c r="E15693" t="s">
        <v>37932</v>
      </c>
      <c r="F15693" t="s">
        <v>11240</v>
      </c>
      <c r="G15693" t="s">
        <v>12276</v>
      </c>
      <c r="H15693" t="s">
        <v>36278</v>
      </c>
      <c r="I15693" t="s">
        <v>11895</v>
      </c>
      <c r="J15693" t="s">
        <v>34614</v>
      </c>
      <c r="K15693" t="s">
        <v>39277</v>
      </c>
      <c r="L15693" t="s">
        <v>11269</v>
      </c>
      <c r="M15693" t="str">
        <f>VLOOKUP(Table3[[#This Row],[COUNTRY+YEAR Combination]],gdp_json__26[[ABW1994]:[Country Name2]],2,FALSE)</f>
        <v>Ukraine</v>
      </c>
    </row>
    <row r="15694" spans="1:13" x14ac:dyDescent="0.2">
      <c r="A15694">
        <v>2004</v>
      </c>
      <c r="B15694" t="s">
        <v>11882</v>
      </c>
      <c r="C15694" t="s">
        <v>16851</v>
      </c>
      <c r="D15694" t="s">
        <v>16852</v>
      </c>
      <c r="E15694" t="s">
        <v>30858</v>
      </c>
      <c r="F15694" t="s">
        <v>11240</v>
      </c>
      <c r="G15694" t="s">
        <v>12276</v>
      </c>
      <c r="H15694" t="s">
        <v>24388</v>
      </c>
      <c r="I15694" t="s">
        <v>11895</v>
      </c>
      <c r="J15694" t="s">
        <v>11889</v>
      </c>
      <c r="K15694" t="s">
        <v>39273</v>
      </c>
      <c r="L15694" t="s">
        <v>11259</v>
      </c>
      <c r="M15694" t="str">
        <f>VLOOKUP(Table3[[#This Row],[COUNTRY+YEAR Combination]],gdp_json__26[[ABW1994]:[Country Name2]],2,FALSE)</f>
        <v>Ukraine</v>
      </c>
    </row>
    <row r="15695" spans="1:13" x14ac:dyDescent="0.2">
      <c r="A15695">
        <v>1984</v>
      </c>
      <c r="B15695" t="s">
        <v>16220</v>
      </c>
      <c r="C15695" t="s">
        <v>12236</v>
      </c>
      <c r="D15695" t="s">
        <v>12236</v>
      </c>
      <c r="E15695" t="s">
        <v>24544</v>
      </c>
      <c r="F15695" t="s">
        <v>5278</v>
      </c>
      <c r="G15695" t="s">
        <v>11886</v>
      </c>
      <c r="H15695" t="s">
        <v>12236</v>
      </c>
      <c r="I15695" t="s">
        <v>11888</v>
      </c>
      <c r="J15695" t="s">
        <v>11889</v>
      </c>
      <c r="K15695" t="s">
        <v>38747</v>
      </c>
      <c r="L15695" t="s">
        <v>5304</v>
      </c>
      <c r="M15695" t="str">
        <f>VLOOKUP(Table3[[#This Row],[COUNTRY+YEAR Combination]],gdp_json__26[[ABW1994]:[Country Name2]],2,FALSE)</f>
        <v>France</v>
      </c>
    </row>
    <row r="15696" spans="1:13" x14ac:dyDescent="0.2">
      <c r="A15696">
        <v>1998</v>
      </c>
      <c r="B15696" t="s">
        <v>36670</v>
      </c>
      <c r="C15696" t="s">
        <v>34611</v>
      </c>
      <c r="D15696" t="s">
        <v>34611</v>
      </c>
      <c r="E15696" t="s">
        <v>36681</v>
      </c>
      <c r="F15696" t="s">
        <v>11910</v>
      </c>
      <c r="G15696" t="s">
        <v>11886</v>
      </c>
      <c r="H15696" t="s">
        <v>35498</v>
      </c>
      <c r="I15696" t="s">
        <v>11888</v>
      </c>
      <c r="J15696" t="s">
        <v>34614</v>
      </c>
      <c r="K15696" t="s">
        <v>38790</v>
      </c>
      <c r="L15696" t="s">
        <v>5545</v>
      </c>
      <c r="M15696" t="str">
        <f>VLOOKUP(Table3[[#This Row],[COUNTRY+YEAR Combination]],gdp_json__26[[ABW1994]:[Country Name2]],2,FALSE)</f>
        <v>Germany</v>
      </c>
    </row>
    <row r="15697" spans="1:13" x14ac:dyDescent="0.2">
      <c r="A15697">
        <v>2002</v>
      </c>
      <c r="B15697" t="s">
        <v>36964</v>
      </c>
      <c r="C15697" t="s">
        <v>34611</v>
      </c>
      <c r="D15697" t="s">
        <v>34611</v>
      </c>
      <c r="E15697" t="s">
        <v>36681</v>
      </c>
      <c r="F15697" t="s">
        <v>11910</v>
      </c>
      <c r="G15697" t="s">
        <v>11886</v>
      </c>
      <c r="H15697" t="s">
        <v>35498</v>
      </c>
      <c r="I15697" t="s">
        <v>11891</v>
      </c>
      <c r="J15697" t="s">
        <v>34614</v>
      </c>
      <c r="K15697" t="s">
        <v>38792</v>
      </c>
      <c r="L15697" t="s">
        <v>5549</v>
      </c>
      <c r="M15697" t="str">
        <f>VLOOKUP(Table3[[#This Row],[COUNTRY+YEAR Combination]],gdp_json__26[[ABW1994]:[Country Name2]],2,FALSE)</f>
        <v>Germany</v>
      </c>
    </row>
    <row r="15698" spans="1:13" x14ac:dyDescent="0.2">
      <c r="A15698">
        <v>1976</v>
      </c>
      <c r="B15698" t="s">
        <v>22015</v>
      </c>
      <c r="C15698" t="s">
        <v>12029</v>
      </c>
      <c r="D15698" t="s">
        <v>12029</v>
      </c>
      <c r="E15698" t="s">
        <v>22905</v>
      </c>
      <c r="F15698" t="s">
        <v>5278</v>
      </c>
      <c r="G15698" t="s">
        <v>11886</v>
      </c>
      <c r="H15698" t="s">
        <v>16184</v>
      </c>
      <c r="I15698" t="s">
        <v>11891</v>
      </c>
      <c r="J15698" t="s">
        <v>11889</v>
      </c>
      <c r="K15698" t="s">
        <v>38745</v>
      </c>
      <c r="L15698" t="s">
        <v>5296</v>
      </c>
      <c r="M15698" t="str">
        <f>VLOOKUP(Table3[[#This Row],[COUNTRY+YEAR Combination]],gdp_json__26[[ABW1994]:[Country Name2]],2,FALSE)</f>
        <v>France</v>
      </c>
    </row>
    <row r="15699" spans="1:13" x14ac:dyDescent="0.2">
      <c r="A15699">
        <v>1984</v>
      </c>
      <c r="B15699" t="s">
        <v>16220</v>
      </c>
      <c r="C15699" t="s">
        <v>12402</v>
      </c>
      <c r="D15699" t="s">
        <v>12402</v>
      </c>
      <c r="E15699" t="s">
        <v>24970</v>
      </c>
      <c r="F15699" t="s">
        <v>3448</v>
      </c>
      <c r="G15699" t="s">
        <v>11886</v>
      </c>
      <c r="H15699" t="s">
        <v>21851</v>
      </c>
      <c r="I15699" t="s">
        <v>11891</v>
      </c>
      <c r="J15699" t="s">
        <v>11889</v>
      </c>
      <c r="K15699" t="s">
        <v>38564</v>
      </c>
      <c r="L15699" t="s">
        <v>3474</v>
      </c>
      <c r="M15699" t="str">
        <f>VLOOKUP(Table3[[#This Row],[COUNTRY+YEAR Combination]],gdp_json__26[[ABW1994]:[Country Name2]],2,FALSE)</f>
        <v>Brazil</v>
      </c>
    </row>
    <row r="15700" spans="1:13" x14ac:dyDescent="0.2">
      <c r="A15700">
        <v>1996</v>
      </c>
      <c r="B15700" t="s">
        <v>27558</v>
      </c>
      <c r="C15700" t="s">
        <v>16851</v>
      </c>
      <c r="D15700" t="s">
        <v>21502</v>
      </c>
      <c r="E15700" t="s">
        <v>28062</v>
      </c>
      <c r="F15700" t="s">
        <v>11910</v>
      </c>
      <c r="G15700" t="s">
        <v>11886</v>
      </c>
      <c r="H15700" t="s">
        <v>21508</v>
      </c>
      <c r="I15700" t="s">
        <v>11895</v>
      </c>
      <c r="J15700" t="s">
        <v>11889</v>
      </c>
      <c r="K15700" t="s">
        <v>38789</v>
      </c>
      <c r="L15700" t="s">
        <v>5543</v>
      </c>
      <c r="M15700" t="str">
        <f>VLOOKUP(Table3[[#This Row],[COUNTRY+YEAR Combination]],gdp_json__26[[ABW1994]:[Country Name2]],2,FALSE)</f>
        <v>Germany</v>
      </c>
    </row>
    <row r="15701" spans="1:13" x14ac:dyDescent="0.2">
      <c r="A15701">
        <v>1964</v>
      </c>
      <c r="B15701" t="s">
        <v>35374</v>
      </c>
      <c r="C15701" t="s">
        <v>35431</v>
      </c>
      <c r="D15701" t="s">
        <v>35431</v>
      </c>
      <c r="E15701" t="s">
        <v>35436</v>
      </c>
      <c r="F15701" t="s">
        <v>2734</v>
      </c>
      <c r="G15701" t="s">
        <v>11886</v>
      </c>
      <c r="H15701" t="s">
        <v>12020</v>
      </c>
      <c r="I15701" t="s">
        <v>11891</v>
      </c>
      <c r="J15701" t="s">
        <v>34614</v>
      </c>
      <c r="K15701" t="s">
        <v>38498</v>
      </c>
      <c r="L15701" t="s">
        <v>2740</v>
      </c>
      <c r="M15701" t="str">
        <f>VLOOKUP(Table3[[#This Row],[COUNTRY+YEAR Combination]],gdp_json__26[[ABW1994]:[Country Name2]],2,FALSE)</f>
        <v>Austria</v>
      </c>
    </row>
    <row r="15702" spans="1:13" x14ac:dyDescent="0.2">
      <c r="A15702">
        <v>1992</v>
      </c>
      <c r="B15702" t="s">
        <v>26293</v>
      </c>
      <c r="C15702" t="s">
        <v>12294</v>
      </c>
      <c r="D15702" t="s">
        <v>12294</v>
      </c>
      <c r="E15702" t="s">
        <v>27250</v>
      </c>
      <c r="F15702" t="s">
        <v>11910</v>
      </c>
      <c r="G15702" t="s">
        <v>11886</v>
      </c>
      <c r="H15702" t="s">
        <v>12296</v>
      </c>
      <c r="I15702" t="s">
        <v>11895</v>
      </c>
      <c r="J15702" t="s">
        <v>11889</v>
      </c>
      <c r="K15702" t="s">
        <v>38787</v>
      </c>
      <c r="L15702" t="s">
        <v>5539</v>
      </c>
      <c r="M15702" t="str">
        <f>VLOOKUP(Table3[[#This Row],[COUNTRY+YEAR Combination]],gdp_json__26[[ABW1994]:[Country Name2]],2,FALSE)</f>
        <v>Germany</v>
      </c>
    </row>
    <row r="15703" spans="1:13" x14ac:dyDescent="0.2">
      <c r="A15703">
        <v>1996</v>
      </c>
      <c r="B15703" t="s">
        <v>27558</v>
      </c>
      <c r="C15703" t="s">
        <v>12402</v>
      </c>
      <c r="D15703" t="s">
        <v>12402</v>
      </c>
      <c r="E15703" t="s">
        <v>28646</v>
      </c>
      <c r="F15703" t="s">
        <v>6569</v>
      </c>
      <c r="G15703" t="s">
        <v>12276</v>
      </c>
      <c r="H15703" t="s">
        <v>28643</v>
      </c>
      <c r="I15703" t="s">
        <v>11895</v>
      </c>
      <c r="J15703" t="s">
        <v>11889</v>
      </c>
      <c r="K15703" t="s">
        <v>38883</v>
      </c>
      <c r="L15703" t="s">
        <v>6607</v>
      </c>
      <c r="M15703" t="str">
        <f>VLOOKUP(Table3[[#This Row],[COUNTRY+YEAR Combination]],gdp_json__26[[ABW1994]:[Country Name2]],2,FALSE)</f>
        <v>Italy</v>
      </c>
    </row>
    <row r="15704" spans="1:13" x14ac:dyDescent="0.2">
      <c r="A15704">
        <v>2000</v>
      </c>
      <c r="B15704" t="s">
        <v>28911</v>
      </c>
      <c r="C15704" t="s">
        <v>12402</v>
      </c>
      <c r="D15704" t="s">
        <v>12402</v>
      </c>
      <c r="E15704" t="s">
        <v>28646</v>
      </c>
      <c r="F15704" t="s">
        <v>6569</v>
      </c>
      <c r="G15704" t="s">
        <v>12276</v>
      </c>
      <c r="H15704" t="s">
        <v>28643</v>
      </c>
      <c r="I15704" t="s">
        <v>11888</v>
      </c>
      <c r="J15704" t="s">
        <v>11889</v>
      </c>
      <c r="K15704" t="s">
        <v>38885</v>
      </c>
      <c r="L15704" t="s">
        <v>6611</v>
      </c>
      <c r="M15704" t="str">
        <f>VLOOKUP(Table3[[#This Row],[COUNTRY+YEAR Combination]],gdp_json__26[[ABW1994]:[Country Name2]],2,FALSE)</f>
        <v>Italy</v>
      </c>
    </row>
    <row r="15705" spans="1:13" x14ac:dyDescent="0.2">
      <c r="A15705">
        <v>2004</v>
      </c>
      <c r="B15705" t="s">
        <v>11882</v>
      </c>
      <c r="C15705" t="s">
        <v>12402</v>
      </c>
      <c r="D15705" t="s">
        <v>12402</v>
      </c>
      <c r="E15705" t="s">
        <v>28646</v>
      </c>
      <c r="F15705" t="s">
        <v>6569</v>
      </c>
      <c r="G15705" t="s">
        <v>12276</v>
      </c>
      <c r="H15705" t="s">
        <v>28643</v>
      </c>
      <c r="I15705" t="s">
        <v>11895</v>
      </c>
      <c r="J15705" t="s">
        <v>11889</v>
      </c>
      <c r="K15705" t="s">
        <v>38887</v>
      </c>
      <c r="L15705" t="s">
        <v>6615</v>
      </c>
      <c r="M15705" t="str">
        <f>VLOOKUP(Table3[[#This Row],[COUNTRY+YEAR Combination]],gdp_json__26[[ABW1994]:[Country Name2]],2,FALSE)</f>
        <v>Italy</v>
      </c>
    </row>
    <row r="15706" spans="1:13" x14ac:dyDescent="0.2">
      <c r="A15706">
        <v>2008</v>
      </c>
      <c r="B15706" t="s">
        <v>31727</v>
      </c>
      <c r="C15706" t="s">
        <v>12402</v>
      </c>
      <c r="D15706" t="s">
        <v>12402</v>
      </c>
      <c r="E15706" t="s">
        <v>28646</v>
      </c>
      <c r="F15706" t="s">
        <v>6569</v>
      </c>
      <c r="G15706" t="s">
        <v>12276</v>
      </c>
      <c r="H15706" t="s">
        <v>32875</v>
      </c>
      <c r="I15706" t="s">
        <v>11891</v>
      </c>
      <c r="J15706" t="s">
        <v>11889</v>
      </c>
      <c r="K15706" t="s">
        <v>38889</v>
      </c>
      <c r="L15706" t="s">
        <v>6619</v>
      </c>
      <c r="M15706" t="str">
        <f>VLOOKUP(Table3[[#This Row],[COUNTRY+YEAR Combination]],gdp_json__26[[ABW1994]:[Country Name2]],2,FALSE)</f>
        <v>Italy</v>
      </c>
    </row>
    <row r="15707" spans="1:13" x14ac:dyDescent="0.2">
      <c r="A15707">
        <v>1996</v>
      </c>
      <c r="B15707" t="s">
        <v>27558</v>
      </c>
      <c r="C15707" t="s">
        <v>12236</v>
      </c>
      <c r="D15707" t="s">
        <v>12236</v>
      </c>
      <c r="E15707" t="s">
        <v>28208</v>
      </c>
      <c r="F15707" t="s">
        <v>2569</v>
      </c>
      <c r="G15707" t="s">
        <v>11886</v>
      </c>
      <c r="H15707" t="s">
        <v>12236</v>
      </c>
      <c r="I15707" t="s">
        <v>11891</v>
      </c>
      <c r="J15707" t="s">
        <v>11889</v>
      </c>
      <c r="K15707" t="s">
        <v>38468</v>
      </c>
      <c r="L15707" t="s">
        <v>2605</v>
      </c>
      <c r="M15707" t="str">
        <f>VLOOKUP(Table3[[#This Row],[COUNTRY+YEAR Combination]],gdp_json__26[[ABW1994]:[Country Name2]],2,FALSE)</f>
        <v>Argentina</v>
      </c>
    </row>
    <row r="15708" spans="1:13" x14ac:dyDescent="0.2">
      <c r="A15708">
        <v>1992</v>
      </c>
      <c r="B15708" t="s">
        <v>26293</v>
      </c>
      <c r="C15708" t="s">
        <v>20276</v>
      </c>
      <c r="D15708" t="s">
        <v>20276</v>
      </c>
      <c r="E15708" t="s">
        <v>27157</v>
      </c>
      <c r="F15708" t="s">
        <v>11061</v>
      </c>
      <c r="G15708" t="s">
        <v>12276</v>
      </c>
      <c r="H15708" t="s">
        <v>27156</v>
      </c>
      <c r="I15708" t="s">
        <v>11895</v>
      </c>
      <c r="J15708" t="s">
        <v>11889</v>
      </c>
      <c r="K15708" t="s">
        <v>39257</v>
      </c>
      <c r="L15708" t="s">
        <v>11095</v>
      </c>
      <c r="M15708" t="str">
        <f>VLOOKUP(Table3[[#This Row],[COUNTRY+YEAR Combination]],gdp_json__26[[ABW1994]:[Country Name2]],2,FALSE)</f>
        <v>Turkey</v>
      </c>
    </row>
    <row r="15709" spans="1:13" x14ac:dyDescent="0.2">
      <c r="A15709">
        <v>2006</v>
      </c>
      <c r="B15709" t="s">
        <v>37260</v>
      </c>
      <c r="C15709" t="s">
        <v>13469</v>
      </c>
      <c r="D15709" t="s">
        <v>36377</v>
      </c>
      <c r="E15709" t="s">
        <v>37449</v>
      </c>
      <c r="F15709" t="s">
        <v>6937</v>
      </c>
      <c r="G15709" t="s">
        <v>11886</v>
      </c>
      <c r="H15709" t="s">
        <v>36394</v>
      </c>
      <c r="I15709" t="s">
        <v>11888</v>
      </c>
      <c r="J15709" t="s">
        <v>34614</v>
      </c>
      <c r="K15709" t="s">
        <v>38960</v>
      </c>
      <c r="L15709" t="s">
        <v>6985</v>
      </c>
      <c r="M15709" t="str">
        <f>VLOOKUP(Table3[[#This Row],[COUNTRY+YEAR Combination]],gdp_json__26[[ABW1994]:[Country Name2]],2,FALSE)</f>
        <v>Korea, Rep.</v>
      </c>
    </row>
    <row r="15710" spans="1:13" x14ac:dyDescent="0.2">
      <c r="A15710">
        <v>1984</v>
      </c>
      <c r="B15710" t="s">
        <v>16220</v>
      </c>
      <c r="C15710" t="s">
        <v>12097</v>
      </c>
      <c r="D15710" t="s">
        <v>12097</v>
      </c>
      <c r="E15710" t="s">
        <v>24105</v>
      </c>
      <c r="F15710" t="s">
        <v>6937</v>
      </c>
      <c r="G15710" t="s">
        <v>12276</v>
      </c>
      <c r="H15710" t="s">
        <v>21303</v>
      </c>
      <c r="I15710" t="s">
        <v>11888</v>
      </c>
      <c r="J15710" t="s">
        <v>11889</v>
      </c>
      <c r="K15710" t="s">
        <v>38951</v>
      </c>
      <c r="L15710" t="s">
        <v>6963</v>
      </c>
      <c r="M15710" t="str">
        <f>VLOOKUP(Table3[[#This Row],[COUNTRY+YEAR Combination]],gdp_json__26[[ABW1994]:[Country Name2]],2,FALSE)</f>
        <v>Korea, Rep.</v>
      </c>
    </row>
    <row r="15711" spans="1:13" x14ac:dyDescent="0.2">
      <c r="A15711">
        <v>1988</v>
      </c>
      <c r="B15711" t="s">
        <v>25179</v>
      </c>
      <c r="C15711" t="s">
        <v>13174</v>
      </c>
      <c r="D15711" t="s">
        <v>13174</v>
      </c>
      <c r="E15711" t="s">
        <v>25919</v>
      </c>
      <c r="F15711" t="s">
        <v>6937</v>
      </c>
      <c r="G15711" t="s">
        <v>12276</v>
      </c>
      <c r="H15711" t="s">
        <v>13174</v>
      </c>
      <c r="I15711" t="s">
        <v>11891</v>
      </c>
      <c r="J15711" t="s">
        <v>11889</v>
      </c>
      <c r="K15711" t="s">
        <v>38952</v>
      </c>
      <c r="L15711" t="s">
        <v>6967</v>
      </c>
      <c r="M15711" t="str">
        <f>VLOOKUP(Table3[[#This Row],[COUNTRY+YEAR Combination]],gdp_json__26[[ABW1994]:[Country Name2]],2,FALSE)</f>
        <v>Korea, Rep.</v>
      </c>
    </row>
    <row r="15712" spans="1:13" x14ac:dyDescent="0.2">
      <c r="A15712">
        <v>2000</v>
      </c>
      <c r="B15712" t="s">
        <v>28911</v>
      </c>
      <c r="C15712" t="s">
        <v>13174</v>
      </c>
      <c r="D15712" t="s">
        <v>13174</v>
      </c>
      <c r="E15712" t="s">
        <v>29828</v>
      </c>
      <c r="F15712" t="s">
        <v>6937</v>
      </c>
      <c r="G15712" t="s">
        <v>11886</v>
      </c>
      <c r="H15712" t="s">
        <v>13174</v>
      </c>
      <c r="I15712" t="s">
        <v>11891</v>
      </c>
      <c r="J15712" t="s">
        <v>11889</v>
      </c>
      <c r="K15712" t="s">
        <v>38957</v>
      </c>
      <c r="L15712" t="s">
        <v>6979</v>
      </c>
      <c r="M15712" t="str">
        <f>VLOOKUP(Table3[[#This Row],[COUNTRY+YEAR Combination]],gdp_json__26[[ABW1994]:[Country Name2]],2,FALSE)</f>
        <v>Korea, Rep.</v>
      </c>
    </row>
    <row r="15713" spans="1:13" x14ac:dyDescent="0.2">
      <c r="A15713">
        <v>1988</v>
      </c>
      <c r="B15713" t="s">
        <v>25179</v>
      </c>
      <c r="C15713" t="s">
        <v>13174</v>
      </c>
      <c r="D15713" t="s">
        <v>13174</v>
      </c>
      <c r="E15713" t="s">
        <v>25920</v>
      </c>
      <c r="F15713" t="s">
        <v>6937</v>
      </c>
      <c r="G15713" t="s">
        <v>12276</v>
      </c>
      <c r="H15713" t="s">
        <v>13174</v>
      </c>
      <c r="I15713" t="s">
        <v>11891</v>
      </c>
      <c r="J15713" t="s">
        <v>11889</v>
      </c>
      <c r="K15713" t="s">
        <v>38952</v>
      </c>
      <c r="L15713" t="s">
        <v>6967</v>
      </c>
      <c r="M15713" t="str">
        <f>VLOOKUP(Table3[[#This Row],[COUNTRY+YEAR Combination]],gdp_json__26[[ABW1994]:[Country Name2]],2,FALSE)</f>
        <v>Korea, Rep.</v>
      </c>
    </row>
    <row r="15714" spans="1:13" x14ac:dyDescent="0.2">
      <c r="A15714">
        <v>2004</v>
      </c>
      <c r="B15714" t="s">
        <v>11882</v>
      </c>
      <c r="C15714" t="s">
        <v>26122</v>
      </c>
      <c r="D15714" t="s">
        <v>26122</v>
      </c>
      <c r="E15714" t="s">
        <v>31532</v>
      </c>
      <c r="F15714" t="s">
        <v>6937</v>
      </c>
      <c r="G15714" t="s">
        <v>12276</v>
      </c>
      <c r="H15714" t="s">
        <v>12020</v>
      </c>
      <c r="I15714" t="s">
        <v>11891</v>
      </c>
      <c r="J15714" t="s">
        <v>11889</v>
      </c>
      <c r="K15714" t="s">
        <v>38959</v>
      </c>
      <c r="L15714" t="s">
        <v>6983</v>
      </c>
      <c r="M15714" t="str">
        <f>VLOOKUP(Table3[[#This Row],[COUNTRY+YEAR Combination]],gdp_json__26[[ABW1994]:[Country Name2]],2,FALSE)</f>
        <v>Korea, Rep.</v>
      </c>
    </row>
    <row r="15715" spans="1:13" x14ac:dyDescent="0.2">
      <c r="A15715">
        <v>1996</v>
      </c>
      <c r="B15715" t="s">
        <v>27558</v>
      </c>
      <c r="C15715" t="s">
        <v>11904</v>
      </c>
      <c r="D15715" t="s">
        <v>11904</v>
      </c>
      <c r="E15715" t="s">
        <v>27814</v>
      </c>
      <c r="F15715" t="s">
        <v>12895</v>
      </c>
      <c r="G15715" t="s">
        <v>11886</v>
      </c>
      <c r="H15715" t="s">
        <v>11922</v>
      </c>
      <c r="I15715" t="s">
        <v>11891</v>
      </c>
      <c r="J15715" t="s">
        <v>11889</v>
      </c>
      <c r="K15715" t="s">
        <v>39145</v>
      </c>
      <c r="L15715" t="s">
        <v>10070</v>
      </c>
      <c r="M15715" t="str">
        <f>VLOOKUP(Table3[[#This Row],[COUNTRY+YEAR Combination]],gdp_json__26[[ABW1994]:[Country Name2]],2,FALSE)</f>
        <v>South Africa</v>
      </c>
    </row>
    <row r="15716" spans="1:13" x14ac:dyDescent="0.2">
      <c r="A15716">
        <v>1988</v>
      </c>
      <c r="B15716" t="s">
        <v>25179</v>
      </c>
      <c r="C15716" t="s">
        <v>12592</v>
      </c>
      <c r="D15716" t="s">
        <v>12592</v>
      </c>
      <c r="E15716" t="s">
        <v>25491</v>
      </c>
      <c r="F15716" t="s">
        <v>15703</v>
      </c>
      <c r="G15716" t="s">
        <v>11886</v>
      </c>
      <c r="H15716" t="s">
        <v>20759</v>
      </c>
      <c r="I15716" t="s">
        <v>11895</v>
      </c>
      <c r="J15716" t="s">
        <v>11889</v>
      </c>
      <c r="K15716" t="s">
        <v>39106</v>
      </c>
      <c r="L15716" t="s">
        <v>9199</v>
      </c>
      <c r="M15716" t="str">
        <f>VLOOKUP(Table3[[#This Row],[COUNTRY+YEAR Combination]],gdp_json__26[[ABW1994]:[Country Name2]],2,FALSE)</f>
        <v>Philippines</v>
      </c>
    </row>
    <row r="15717" spans="1:13" x14ac:dyDescent="0.2">
      <c r="A15717">
        <v>2008</v>
      </c>
      <c r="B15717" t="s">
        <v>31727</v>
      </c>
      <c r="C15717" t="s">
        <v>12294</v>
      </c>
      <c r="D15717" t="s">
        <v>12294</v>
      </c>
      <c r="E15717" t="s">
        <v>32787</v>
      </c>
      <c r="F15717" t="s">
        <v>9419</v>
      </c>
      <c r="G15717" t="s">
        <v>12276</v>
      </c>
      <c r="H15717" t="s">
        <v>12296</v>
      </c>
      <c r="I15717" t="s">
        <v>11895</v>
      </c>
      <c r="J15717" t="s">
        <v>11889</v>
      </c>
      <c r="K15717" t="s">
        <v>39141</v>
      </c>
      <c r="L15717" t="s">
        <v>9442</v>
      </c>
      <c r="M15717" t="str">
        <f>VLOOKUP(Table3[[#This Row],[COUNTRY+YEAR Combination]],gdp_json__26[[ABW1994]:[Country Name2]],2,FALSE)</f>
        <v>Romania</v>
      </c>
    </row>
    <row r="15718" spans="1:13" x14ac:dyDescent="0.2">
      <c r="A15718">
        <v>1980</v>
      </c>
      <c r="B15718" t="s">
        <v>22961</v>
      </c>
      <c r="C15718" t="s">
        <v>12294</v>
      </c>
      <c r="D15718" t="s">
        <v>12294</v>
      </c>
      <c r="E15718" t="s">
        <v>23760</v>
      </c>
      <c r="F15718" t="s">
        <v>18214</v>
      </c>
      <c r="G15718" t="s">
        <v>12276</v>
      </c>
      <c r="H15718" t="s">
        <v>22757</v>
      </c>
      <c r="I15718" t="s">
        <v>11895</v>
      </c>
      <c r="J15718" t="s">
        <v>11889</v>
      </c>
      <c r="K15718" t="s">
        <v>38573</v>
      </c>
      <c r="L15718" t="s">
        <v>3562</v>
      </c>
      <c r="M15718" t="str">
        <f>VLOOKUP(Table3[[#This Row],[COUNTRY+YEAR Combination]],gdp_json__26[[ABW1994]:[Country Name2]],2,FALSE)</f>
        <v>Bulgaria</v>
      </c>
    </row>
    <row r="15719" spans="1:13" x14ac:dyDescent="0.2">
      <c r="A15719">
        <v>1964</v>
      </c>
      <c r="B15719" t="s">
        <v>19813</v>
      </c>
      <c r="C15719" t="s">
        <v>11947</v>
      </c>
      <c r="D15719" t="s">
        <v>11953</v>
      </c>
      <c r="E15719" t="s">
        <v>20102</v>
      </c>
      <c r="F15719" t="s">
        <v>3035</v>
      </c>
      <c r="G15719" t="s">
        <v>11886</v>
      </c>
      <c r="H15719" t="s">
        <v>11961</v>
      </c>
      <c r="I15719" t="s">
        <v>11888</v>
      </c>
      <c r="J15719" t="s">
        <v>11889</v>
      </c>
      <c r="K15719" t="s">
        <v>38531</v>
      </c>
      <c r="L15719" t="s">
        <v>3041</v>
      </c>
      <c r="M15719" t="str">
        <f>VLOOKUP(Table3[[#This Row],[COUNTRY+YEAR Combination]],gdp_json__26[[ABW1994]:[Country Name2]],2,FALSE)</f>
        <v>Belgium</v>
      </c>
    </row>
    <row r="15720" spans="1:13" x14ac:dyDescent="0.2">
      <c r="A15720">
        <v>2004</v>
      </c>
      <c r="B15720" t="s">
        <v>11882</v>
      </c>
      <c r="C15720" t="s">
        <v>11883</v>
      </c>
      <c r="D15720" t="s">
        <v>11884</v>
      </c>
      <c r="E15720" t="s">
        <v>30353</v>
      </c>
      <c r="F15720" t="s">
        <v>11240</v>
      </c>
      <c r="G15720" t="s">
        <v>11886</v>
      </c>
      <c r="H15720" t="s">
        <v>18630</v>
      </c>
      <c r="I15720" t="s">
        <v>11895</v>
      </c>
      <c r="J15720" t="s">
        <v>11889</v>
      </c>
      <c r="K15720" t="s">
        <v>39273</v>
      </c>
      <c r="L15720" t="s">
        <v>11259</v>
      </c>
      <c r="M15720" t="str">
        <f>VLOOKUP(Table3[[#This Row],[COUNTRY+YEAR Combination]],gdp_json__26[[ABW1994]:[Country Name2]],2,FALSE)</f>
        <v>Ukraine</v>
      </c>
    </row>
    <row r="15721" spans="1:13" x14ac:dyDescent="0.2">
      <c r="A15721">
        <v>2000</v>
      </c>
      <c r="B15721" t="s">
        <v>28911</v>
      </c>
      <c r="C15721" t="s">
        <v>12097</v>
      </c>
      <c r="D15721" t="s">
        <v>12097</v>
      </c>
      <c r="E15721" t="s">
        <v>29130</v>
      </c>
      <c r="F15721" t="s">
        <v>11240</v>
      </c>
      <c r="G15721" t="s">
        <v>12276</v>
      </c>
      <c r="H15721" t="s">
        <v>26429</v>
      </c>
      <c r="I15721" t="s">
        <v>11891</v>
      </c>
      <c r="J15721" t="s">
        <v>11889</v>
      </c>
      <c r="K15721" t="s">
        <v>39272</v>
      </c>
      <c r="L15721" t="s">
        <v>11255</v>
      </c>
      <c r="M15721" t="str">
        <f>VLOOKUP(Table3[[#This Row],[COUNTRY+YEAR Combination]],gdp_json__26[[ABW1994]:[Country Name2]],2,FALSE)</f>
        <v>Ukraine</v>
      </c>
    </row>
    <row r="15722" spans="1:13" x14ac:dyDescent="0.2">
      <c r="A15722">
        <v>2004</v>
      </c>
      <c r="B15722" t="s">
        <v>11882</v>
      </c>
      <c r="C15722" t="s">
        <v>12097</v>
      </c>
      <c r="D15722" t="s">
        <v>12097</v>
      </c>
      <c r="E15722" t="s">
        <v>30502</v>
      </c>
      <c r="F15722" t="s">
        <v>11240</v>
      </c>
      <c r="G15722" t="s">
        <v>11886</v>
      </c>
      <c r="H15722" t="s">
        <v>26429</v>
      </c>
      <c r="I15722" t="s">
        <v>11895</v>
      </c>
      <c r="J15722" t="s">
        <v>11889</v>
      </c>
      <c r="K15722" t="s">
        <v>39273</v>
      </c>
      <c r="L15722" t="s">
        <v>11259</v>
      </c>
      <c r="M15722" t="str">
        <f>VLOOKUP(Table3[[#This Row],[COUNTRY+YEAR Combination]],gdp_json__26[[ABW1994]:[Country Name2]],2,FALSE)</f>
        <v>Ukraine</v>
      </c>
    </row>
    <row r="15723" spans="1:13" x14ac:dyDescent="0.2">
      <c r="A15723">
        <v>1996</v>
      </c>
      <c r="B15723" t="s">
        <v>27558</v>
      </c>
      <c r="C15723" t="s">
        <v>11976</v>
      </c>
      <c r="D15723" t="s">
        <v>24602</v>
      </c>
      <c r="E15723" t="s">
        <v>28324</v>
      </c>
      <c r="F15723" t="s">
        <v>11240</v>
      </c>
      <c r="G15723" t="s">
        <v>12276</v>
      </c>
      <c r="H15723" t="s">
        <v>12280</v>
      </c>
      <c r="I15723" t="s">
        <v>11888</v>
      </c>
      <c r="J15723" t="s">
        <v>11889</v>
      </c>
      <c r="K15723" t="s">
        <v>39270</v>
      </c>
      <c r="L15723" t="s">
        <v>11251</v>
      </c>
      <c r="M15723" t="str">
        <f>VLOOKUP(Table3[[#This Row],[COUNTRY+YEAR Combination]],gdp_json__26[[ABW1994]:[Country Name2]],2,FALSE)</f>
        <v>Ukraine</v>
      </c>
    </row>
    <row r="15724" spans="1:13" x14ac:dyDescent="0.2">
      <c r="A15724">
        <v>2008</v>
      </c>
      <c r="B15724" t="s">
        <v>31727</v>
      </c>
      <c r="C15724" t="s">
        <v>11947</v>
      </c>
      <c r="D15724" t="s">
        <v>11953</v>
      </c>
      <c r="E15724" t="s">
        <v>32321</v>
      </c>
      <c r="F15724" t="s">
        <v>8518</v>
      </c>
      <c r="G15724" t="s">
        <v>11886</v>
      </c>
      <c r="H15724" t="s">
        <v>14397</v>
      </c>
      <c r="I15724" t="s">
        <v>11895</v>
      </c>
      <c r="J15724" t="s">
        <v>11889</v>
      </c>
      <c r="K15724" t="s">
        <v>39090</v>
      </c>
      <c r="L15724" t="s">
        <v>8567</v>
      </c>
      <c r="M15724" t="str">
        <f>VLOOKUP(Table3[[#This Row],[COUNTRY+YEAR Combination]],gdp_json__26[[ABW1994]:[Country Name2]],2,FALSE)</f>
        <v>New Zealand</v>
      </c>
    </row>
    <row r="15725" spans="1:13" x14ac:dyDescent="0.2">
      <c r="A15725">
        <v>2012</v>
      </c>
      <c r="B15725" t="s">
        <v>12847</v>
      </c>
      <c r="C15725" t="s">
        <v>11947</v>
      </c>
      <c r="D15725" t="s">
        <v>11953</v>
      </c>
      <c r="E15725" t="s">
        <v>32321</v>
      </c>
      <c r="F15725" t="s">
        <v>8518</v>
      </c>
      <c r="G15725" t="s">
        <v>11886</v>
      </c>
      <c r="H15725" t="s">
        <v>33712</v>
      </c>
      <c r="I15725" t="s">
        <v>11895</v>
      </c>
      <c r="J15725" t="s">
        <v>11889</v>
      </c>
      <c r="K15725" t="s">
        <v>39091</v>
      </c>
      <c r="L15725" t="s">
        <v>8571</v>
      </c>
      <c r="M15725" t="str">
        <f>VLOOKUP(Table3[[#This Row],[COUNTRY+YEAR Combination]],gdp_json__26[[ABW1994]:[Country Name2]],2,FALSE)</f>
        <v>New Zealand</v>
      </c>
    </row>
    <row r="15726" spans="1:13" x14ac:dyDescent="0.2">
      <c r="A15726">
        <v>2008</v>
      </c>
      <c r="B15726" t="s">
        <v>31727</v>
      </c>
      <c r="C15726" t="s">
        <v>30126</v>
      </c>
      <c r="D15726" t="s">
        <v>30126</v>
      </c>
      <c r="E15726" t="s">
        <v>32975</v>
      </c>
      <c r="F15726" t="s">
        <v>3856</v>
      </c>
      <c r="G15726" t="s">
        <v>12276</v>
      </c>
      <c r="H15726" t="s">
        <v>30149</v>
      </c>
      <c r="I15726" t="s">
        <v>11891</v>
      </c>
      <c r="J15726" t="s">
        <v>11889</v>
      </c>
      <c r="K15726" t="s">
        <v>38600</v>
      </c>
      <c r="L15726" t="s">
        <v>3906</v>
      </c>
      <c r="M15726" t="str">
        <f>VLOOKUP(Table3[[#This Row],[COUNTRY+YEAR Combination]],gdp_json__26[[ABW1994]:[Country Name2]],2,FALSE)</f>
        <v>Canada</v>
      </c>
    </row>
    <row r="15727" spans="1:13" x14ac:dyDescent="0.2">
      <c r="A15727">
        <v>2000</v>
      </c>
      <c r="B15727" t="s">
        <v>28911</v>
      </c>
      <c r="C15727" t="s">
        <v>12236</v>
      </c>
      <c r="D15727" t="s">
        <v>12236</v>
      </c>
      <c r="E15727" t="s">
        <v>29678</v>
      </c>
      <c r="F15727" t="s">
        <v>11374</v>
      </c>
      <c r="G15727" t="s">
        <v>12276</v>
      </c>
      <c r="H15727" t="s">
        <v>12236</v>
      </c>
      <c r="I15727" t="s">
        <v>11891</v>
      </c>
      <c r="J15727" t="s">
        <v>11889</v>
      </c>
      <c r="K15727" t="s">
        <v>39292</v>
      </c>
      <c r="L15727" t="s">
        <v>11416</v>
      </c>
      <c r="M15727" t="str">
        <f>VLOOKUP(Table3[[#This Row],[COUNTRY+YEAR Combination]],gdp_json__26[[ABW1994]:[Country Name2]],2,FALSE)</f>
        <v>United States</v>
      </c>
    </row>
    <row r="15728" spans="1:13" x14ac:dyDescent="0.2">
      <c r="A15728">
        <v>2000</v>
      </c>
      <c r="B15728" t="s">
        <v>28911</v>
      </c>
      <c r="C15728" t="s">
        <v>16851</v>
      </c>
      <c r="D15728" t="s">
        <v>16852</v>
      </c>
      <c r="E15728" t="s">
        <v>29457</v>
      </c>
      <c r="F15728" t="s">
        <v>9228</v>
      </c>
      <c r="G15728" t="s">
        <v>11886</v>
      </c>
      <c r="H15728" t="s">
        <v>20081</v>
      </c>
      <c r="I15728" t="s">
        <v>11895</v>
      </c>
      <c r="J15728" t="s">
        <v>11889</v>
      </c>
      <c r="K15728" t="s">
        <v>39111</v>
      </c>
      <c r="L15728" t="s">
        <v>9240</v>
      </c>
      <c r="M15728" t="str">
        <f>VLOOKUP(Table3[[#This Row],[COUNTRY+YEAR Combination]],gdp_json__26[[ABW1994]:[Country Name2]],2,FALSE)</f>
        <v>Poland</v>
      </c>
    </row>
    <row r="15729" spans="1:13" x14ac:dyDescent="0.2">
      <c r="A15729">
        <v>2014</v>
      </c>
      <c r="B15729" t="s">
        <v>37905</v>
      </c>
      <c r="C15729" t="s">
        <v>34703</v>
      </c>
      <c r="D15729" t="s">
        <v>36466</v>
      </c>
      <c r="E15729" t="s">
        <v>38222</v>
      </c>
      <c r="F15729" t="s">
        <v>3856</v>
      </c>
      <c r="G15729" t="s">
        <v>12276</v>
      </c>
      <c r="H15729" t="s">
        <v>37863</v>
      </c>
      <c r="I15729" t="s">
        <v>11891</v>
      </c>
      <c r="J15729" t="s">
        <v>34614</v>
      </c>
      <c r="K15729" t="s">
        <v>38603</v>
      </c>
      <c r="L15729" t="s">
        <v>3912</v>
      </c>
      <c r="M15729" t="str">
        <f>VLOOKUP(Table3[[#This Row],[COUNTRY+YEAR Combination]],gdp_json__26[[ABW1994]:[Country Name2]],2,FALSE)</f>
        <v>Canada</v>
      </c>
    </row>
    <row r="15730" spans="1:13" x14ac:dyDescent="0.2">
      <c r="A15730">
        <v>2012</v>
      </c>
      <c r="B15730" t="s">
        <v>12847</v>
      </c>
      <c r="C15730" t="s">
        <v>12236</v>
      </c>
      <c r="D15730" t="s">
        <v>12236</v>
      </c>
      <c r="E15730" t="s">
        <v>33907</v>
      </c>
      <c r="F15730" t="s">
        <v>3856</v>
      </c>
      <c r="G15730" t="s">
        <v>12276</v>
      </c>
      <c r="H15730" t="s">
        <v>12236</v>
      </c>
      <c r="I15730" t="s">
        <v>11895</v>
      </c>
      <c r="J15730" t="s">
        <v>11889</v>
      </c>
      <c r="K15730" t="s">
        <v>38602</v>
      </c>
      <c r="L15730" t="s">
        <v>3910</v>
      </c>
      <c r="M15730" t="str">
        <f>VLOOKUP(Table3[[#This Row],[COUNTRY+YEAR Combination]],gdp_json__26[[ABW1994]:[Country Name2]],2,FALSE)</f>
        <v>Canada</v>
      </c>
    </row>
    <row r="15731" spans="1:13" x14ac:dyDescent="0.2">
      <c r="A15731">
        <v>1996</v>
      </c>
      <c r="B15731" t="s">
        <v>27558</v>
      </c>
      <c r="C15731" t="s">
        <v>12236</v>
      </c>
      <c r="D15731" t="s">
        <v>12236</v>
      </c>
      <c r="E15731" t="s">
        <v>28224</v>
      </c>
      <c r="F15731" t="s">
        <v>8739</v>
      </c>
      <c r="G15731" t="s">
        <v>12276</v>
      </c>
      <c r="H15731" t="s">
        <v>12236</v>
      </c>
      <c r="I15731" t="s">
        <v>11895</v>
      </c>
      <c r="J15731" t="s">
        <v>11889</v>
      </c>
      <c r="K15731" t="s">
        <v>39069</v>
      </c>
      <c r="L15731" t="s">
        <v>8777</v>
      </c>
      <c r="M15731" t="str">
        <f>VLOOKUP(Table3[[#This Row],[COUNTRY+YEAR Combination]],gdp_json__26[[ABW1994]:[Country Name2]],2,FALSE)</f>
        <v>Norway</v>
      </c>
    </row>
    <row r="15732" spans="1:13" x14ac:dyDescent="0.2">
      <c r="A15732">
        <v>2008</v>
      </c>
      <c r="B15732" t="s">
        <v>31727</v>
      </c>
      <c r="C15732" t="s">
        <v>26579</v>
      </c>
      <c r="D15732" t="s">
        <v>26579</v>
      </c>
      <c r="E15732" t="s">
        <v>32076</v>
      </c>
      <c r="F15732" t="s">
        <v>25309</v>
      </c>
      <c r="G15732" t="s">
        <v>11886</v>
      </c>
      <c r="H15732" t="s">
        <v>12020</v>
      </c>
      <c r="I15732" t="s">
        <v>11888</v>
      </c>
      <c r="J15732" t="s">
        <v>11889</v>
      </c>
      <c r="K15732" t="s">
        <v>38832</v>
      </c>
      <c r="L15732" t="s">
        <v>6321</v>
      </c>
      <c r="M15732" t="str">
        <f>VLOOKUP(Table3[[#This Row],[COUNTRY+YEAR Combination]],gdp_json__26[[ABW1994]:[Country Name2]],2,FALSE)</f>
        <v>Indonesia</v>
      </c>
    </row>
    <row r="15733" spans="1:13" x14ac:dyDescent="0.2">
      <c r="A15733">
        <v>1984</v>
      </c>
      <c r="B15733" t="s">
        <v>16220</v>
      </c>
      <c r="C15733" t="s">
        <v>11883</v>
      </c>
      <c r="D15733" t="s">
        <v>12480</v>
      </c>
      <c r="E15733" t="s">
        <v>23974</v>
      </c>
      <c r="F15733" t="s">
        <v>11374</v>
      </c>
      <c r="G15733" t="s">
        <v>12276</v>
      </c>
      <c r="H15733" t="s">
        <v>12851</v>
      </c>
      <c r="I15733" t="s">
        <v>11895</v>
      </c>
      <c r="J15733" t="s">
        <v>11889</v>
      </c>
      <c r="K15733" t="s">
        <v>39286</v>
      </c>
      <c r="L15733" t="s">
        <v>11400</v>
      </c>
      <c r="M15733" t="str">
        <f>VLOOKUP(Table3[[#This Row],[COUNTRY+YEAR Combination]],gdp_json__26[[ABW1994]:[Country Name2]],2,FALSE)</f>
        <v>United States</v>
      </c>
    </row>
    <row r="15734" spans="1:13" x14ac:dyDescent="0.2">
      <c r="A15734">
        <v>2012</v>
      </c>
      <c r="B15734" t="s">
        <v>12847</v>
      </c>
      <c r="C15734" t="s">
        <v>11976</v>
      </c>
      <c r="D15734" t="s">
        <v>33954</v>
      </c>
      <c r="E15734" t="s">
        <v>33960</v>
      </c>
      <c r="F15734" t="s">
        <v>9451</v>
      </c>
      <c r="G15734" t="s">
        <v>12276</v>
      </c>
      <c r="H15734" t="s">
        <v>28305</v>
      </c>
      <c r="I15734" t="s">
        <v>11888</v>
      </c>
      <c r="J15734" t="s">
        <v>11889</v>
      </c>
      <c r="K15734" t="s">
        <v>39159</v>
      </c>
      <c r="L15734" t="s">
        <v>9476</v>
      </c>
      <c r="M15734" t="str">
        <f>VLOOKUP(Table3[[#This Row],[COUNTRY+YEAR Combination]],gdp_json__26[[ABW1994]:[Country Name2]],2,FALSE)</f>
        <v>Russian Federation</v>
      </c>
    </row>
    <row r="15735" spans="1:13" x14ac:dyDescent="0.2">
      <c r="A15735">
        <v>1984</v>
      </c>
      <c r="B15735" t="s">
        <v>16220</v>
      </c>
      <c r="C15735" t="s">
        <v>13174</v>
      </c>
      <c r="D15735" t="s">
        <v>13174</v>
      </c>
      <c r="E15735" t="s">
        <v>24746</v>
      </c>
      <c r="F15735" t="s">
        <v>12045</v>
      </c>
      <c r="G15735" t="s">
        <v>12276</v>
      </c>
      <c r="H15735" t="s">
        <v>13174</v>
      </c>
      <c r="I15735" t="s">
        <v>11888</v>
      </c>
      <c r="J15735" t="s">
        <v>11889</v>
      </c>
      <c r="K15735" t="s">
        <v>39036</v>
      </c>
      <c r="L15735" t="s">
        <v>8447</v>
      </c>
      <c r="M15735" t="str">
        <f>VLOOKUP(Table3[[#This Row],[COUNTRY+YEAR Combination]],gdp_json__26[[ABW1994]:[Country Name2]],2,FALSE)</f>
        <v>Netherlands</v>
      </c>
    </row>
    <row r="15736" spans="1:13" x14ac:dyDescent="0.2">
      <c r="A15736">
        <v>2004</v>
      </c>
      <c r="B15736" t="s">
        <v>11882</v>
      </c>
      <c r="C15736" t="s">
        <v>12209</v>
      </c>
      <c r="D15736" t="s">
        <v>13729</v>
      </c>
      <c r="E15736" t="s">
        <v>30926</v>
      </c>
      <c r="F15736" t="s">
        <v>11374</v>
      </c>
      <c r="G15736" t="s">
        <v>12276</v>
      </c>
      <c r="H15736" t="s">
        <v>12215</v>
      </c>
      <c r="I15736" t="s">
        <v>11891</v>
      </c>
      <c r="J15736" t="s">
        <v>11889</v>
      </c>
      <c r="K15736" t="s">
        <v>39294</v>
      </c>
      <c r="L15736" t="s">
        <v>11420</v>
      </c>
      <c r="M15736" t="str">
        <f>VLOOKUP(Table3[[#This Row],[COUNTRY+YEAR Combination]],gdp_json__26[[ABW1994]:[Country Name2]],2,FALSE)</f>
        <v>United States</v>
      </c>
    </row>
    <row r="15737" spans="1:13" x14ac:dyDescent="0.2">
      <c r="A15737">
        <v>2004</v>
      </c>
      <c r="B15737" t="s">
        <v>11882</v>
      </c>
      <c r="C15737" t="s">
        <v>12209</v>
      </c>
      <c r="D15737" t="s">
        <v>13729</v>
      </c>
      <c r="E15737" t="s">
        <v>30926</v>
      </c>
      <c r="F15737" t="s">
        <v>11374</v>
      </c>
      <c r="G15737" t="s">
        <v>12276</v>
      </c>
      <c r="H15737" t="s">
        <v>12675</v>
      </c>
      <c r="I15737" t="s">
        <v>11895</v>
      </c>
      <c r="J15737" t="s">
        <v>11889</v>
      </c>
      <c r="K15737" t="s">
        <v>39294</v>
      </c>
      <c r="L15737" t="s">
        <v>11420</v>
      </c>
      <c r="M15737" t="str">
        <f>VLOOKUP(Table3[[#This Row],[COUNTRY+YEAR Combination]],gdp_json__26[[ABW1994]:[Country Name2]],2,FALSE)</f>
        <v>United States</v>
      </c>
    </row>
    <row r="15738" spans="1:13" x14ac:dyDescent="0.2">
      <c r="A15738">
        <v>1960</v>
      </c>
      <c r="B15738" t="s">
        <v>19231</v>
      </c>
      <c r="C15738" t="s">
        <v>11904</v>
      </c>
      <c r="D15738" t="s">
        <v>11904</v>
      </c>
      <c r="E15738" t="s">
        <v>19319</v>
      </c>
      <c r="F15738" t="s">
        <v>5278</v>
      </c>
      <c r="G15738" t="s">
        <v>11886</v>
      </c>
      <c r="H15738" t="s">
        <v>12120</v>
      </c>
      <c r="I15738" t="s">
        <v>11895</v>
      </c>
      <c r="J15738" t="s">
        <v>11889</v>
      </c>
      <c r="K15738" t="s">
        <v>38741</v>
      </c>
      <c r="L15738" t="s">
        <v>5280</v>
      </c>
      <c r="M15738" t="str">
        <f>VLOOKUP(Table3[[#This Row],[COUNTRY+YEAR Combination]],gdp_json__26[[ABW1994]:[Country Name2]],2,FALSE)</f>
        <v>France</v>
      </c>
    </row>
    <row r="15739" spans="1:13" x14ac:dyDescent="0.2">
      <c r="A15739">
        <v>1968</v>
      </c>
      <c r="B15739" t="s">
        <v>7979</v>
      </c>
      <c r="C15739" t="s">
        <v>12034</v>
      </c>
      <c r="D15739" t="s">
        <v>12820</v>
      </c>
      <c r="E15739" t="s">
        <v>21183</v>
      </c>
      <c r="F15739" t="s">
        <v>17935</v>
      </c>
      <c r="G15739" t="s">
        <v>11886</v>
      </c>
      <c r="H15739" t="s">
        <v>17958</v>
      </c>
      <c r="I15739" t="s">
        <v>11895</v>
      </c>
      <c r="J15739" t="s">
        <v>11889</v>
      </c>
      <c r="K15739" t="s">
        <v>38846</v>
      </c>
      <c r="L15739" t="s">
        <v>6339</v>
      </c>
      <c r="M15739" t="str">
        <f>VLOOKUP(Table3[[#This Row],[COUNTRY+YEAR Combination]],gdp_json__26[[ABW1994]:[Country Name2]],2,FALSE)</f>
        <v>Iran, Islamic Rep.</v>
      </c>
    </row>
    <row r="15740" spans="1:13" x14ac:dyDescent="0.2">
      <c r="A15740">
        <v>1960</v>
      </c>
      <c r="B15740" t="s">
        <v>19231</v>
      </c>
      <c r="C15740" t="s">
        <v>12294</v>
      </c>
      <c r="D15740" t="s">
        <v>12294</v>
      </c>
      <c r="E15740" t="s">
        <v>19114</v>
      </c>
      <c r="F15740" t="s">
        <v>6569</v>
      </c>
      <c r="G15740" t="s">
        <v>11886</v>
      </c>
      <c r="H15740" t="s">
        <v>12323</v>
      </c>
      <c r="I15740" t="s">
        <v>11895</v>
      </c>
      <c r="J15740" t="s">
        <v>11889</v>
      </c>
      <c r="K15740" t="s">
        <v>38873</v>
      </c>
      <c r="L15740" t="s">
        <v>6571</v>
      </c>
      <c r="M15740" t="str">
        <f>VLOOKUP(Table3[[#This Row],[COUNTRY+YEAR Combination]],gdp_json__26[[ABW1994]:[Country Name2]],2,FALSE)</f>
        <v>Italy</v>
      </c>
    </row>
    <row r="15741" spans="1:13" x14ac:dyDescent="0.2">
      <c r="A15741">
        <v>2010</v>
      </c>
      <c r="B15741" t="s">
        <v>37572</v>
      </c>
      <c r="C15741" t="s">
        <v>13469</v>
      </c>
      <c r="D15741" t="s">
        <v>13470</v>
      </c>
      <c r="E15741" t="s">
        <v>37743</v>
      </c>
      <c r="F15741" t="s">
        <v>9451</v>
      </c>
      <c r="G15741" t="s">
        <v>11886</v>
      </c>
      <c r="H15741" t="s">
        <v>35789</v>
      </c>
      <c r="I15741" t="s">
        <v>11895</v>
      </c>
      <c r="J15741" t="s">
        <v>34614</v>
      </c>
      <c r="K15741" t="s">
        <v>39158</v>
      </c>
      <c r="L15741" t="s">
        <v>9474</v>
      </c>
      <c r="M15741" t="str">
        <f>VLOOKUP(Table3[[#This Row],[COUNTRY+YEAR Combination]],gdp_json__26[[ABW1994]:[Country Name2]],2,FALSE)</f>
        <v>Russian Federation</v>
      </c>
    </row>
    <row r="15742" spans="1:13" x14ac:dyDescent="0.2">
      <c r="A15742">
        <v>1996</v>
      </c>
      <c r="B15742" t="s">
        <v>27558</v>
      </c>
      <c r="C15742" t="s">
        <v>12402</v>
      </c>
      <c r="D15742" t="s">
        <v>12402</v>
      </c>
      <c r="E15742" t="s">
        <v>28651</v>
      </c>
      <c r="F15742" t="s">
        <v>9451</v>
      </c>
      <c r="G15742" t="s">
        <v>11886</v>
      </c>
      <c r="H15742" t="s">
        <v>21851</v>
      </c>
      <c r="I15742" t="s">
        <v>11891</v>
      </c>
      <c r="J15742" t="s">
        <v>11889</v>
      </c>
      <c r="K15742" t="s">
        <v>39151</v>
      </c>
      <c r="L15742" t="s">
        <v>9460</v>
      </c>
      <c r="M15742" t="str">
        <f>VLOOKUP(Table3[[#This Row],[COUNTRY+YEAR Combination]],gdp_json__26[[ABW1994]:[Country Name2]],2,FALSE)</f>
        <v>Russian Federation</v>
      </c>
    </row>
    <row r="15743" spans="1:13" x14ac:dyDescent="0.2">
      <c r="A15743">
        <v>1988</v>
      </c>
      <c r="B15743" t="s">
        <v>25179</v>
      </c>
      <c r="C15743" t="s">
        <v>12402</v>
      </c>
      <c r="D15743" t="s">
        <v>12402</v>
      </c>
      <c r="E15743" t="s">
        <v>26054</v>
      </c>
      <c r="F15743" t="s">
        <v>11374</v>
      </c>
      <c r="G15743" t="s">
        <v>11886</v>
      </c>
      <c r="H15743" t="s">
        <v>22790</v>
      </c>
      <c r="I15743" t="s">
        <v>11895</v>
      </c>
      <c r="J15743" t="s">
        <v>11889</v>
      </c>
      <c r="K15743" t="s">
        <v>39287</v>
      </c>
      <c r="L15743" t="s">
        <v>11404</v>
      </c>
      <c r="M15743" t="str">
        <f>VLOOKUP(Table3[[#This Row],[COUNTRY+YEAR Combination]],gdp_json__26[[ABW1994]:[Country Name2]],2,FALSE)</f>
        <v>United States</v>
      </c>
    </row>
    <row r="15744" spans="1:13" x14ac:dyDescent="0.2">
      <c r="A15744">
        <v>1992</v>
      </c>
      <c r="B15744" t="s">
        <v>26293</v>
      </c>
      <c r="C15744" t="s">
        <v>13174</v>
      </c>
      <c r="D15744" t="s">
        <v>13174</v>
      </c>
      <c r="E15744" t="s">
        <v>27079</v>
      </c>
      <c r="F15744" t="s">
        <v>8852</v>
      </c>
      <c r="G15744" t="s">
        <v>11886</v>
      </c>
      <c r="H15744" t="s">
        <v>13174</v>
      </c>
      <c r="I15744" t="s">
        <v>11895</v>
      </c>
      <c r="J15744" t="s">
        <v>11889</v>
      </c>
      <c r="K15744" t="s">
        <v>39099</v>
      </c>
      <c r="L15744" t="s">
        <v>8886</v>
      </c>
      <c r="M15744" t="str">
        <f>VLOOKUP(Table3[[#This Row],[COUNTRY+YEAR Combination]],gdp_json__26[[ABW1994]:[Country Name2]],2,FALSE)</f>
        <v>Pakistan</v>
      </c>
    </row>
    <row r="15745" spans="1:13" x14ac:dyDescent="0.2">
      <c r="A15745">
        <v>1992</v>
      </c>
      <c r="B15745" t="s">
        <v>26293</v>
      </c>
      <c r="C15745" t="s">
        <v>13174</v>
      </c>
      <c r="D15745" t="s">
        <v>13174</v>
      </c>
      <c r="E15745" t="s">
        <v>27080</v>
      </c>
      <c r="F15745" t="s">
        <v>8852</v>
      </c>
      <c r="G15745" t="s">
        <v>11886</v>
      </c>
      <c r="H15745" t="s">
        <v>13174</v>
      </c>
      <c r="I15745" t="s">
        <v>11895</v>
      </c>
      <c r="J15745" t="s">
        <v>11889</v>
      </c>
      <c r="K15745" t="s">
        <v>39099</v>
      </c>
      <c r="L15745" t="s">
        <v>8886</v>
      </c>
      <c r="M15745" t="str">
        <f>VLOOKUP(Table3[[#This Row],[COUNTRY+YEAR Combination]],gdp_json__26[[ABW1994]:[Country Name2]],2,FALSE)</f>
        <v>Pakistan</v>
      </c>
    </row>
    <row r="15746" spans="1:13" x14ac:dyDescent="0.2">
      <c r="A15746">
        <v>1992</v>
      </c>
      <c r="B15746" t="s">
        <v>26293</v>
      </c>
      <c r="C15746" t="s">
        <v>13174</v>
      </c>
      <c r="D15746" t="s">
        <v>13174</v>
      </c>
      <c r="E15746" t="s">
        <v>27081</v>
      </c>
      <c r="F15746" t="s">
        <v>8852</v>
      </c>
      <c r="G15746" t="s">
        <v>11886</v>
      </c>
      <c r="H15746" t="s">
        <v>13174</v>
      </c>
      <c r="I15746" t="s">
        <v>11895</v>
      </c>
      <c r="J15746" t="s">
        <v>11889</v>
      </c>
      <c r="K15746" t="s">
        <v>39099</v>
      </c>
      <c r="L15746" t="s">
        <v>8886</v>
      </c>
      <c r="M15746" t="str">
        <f>VLOOKUP(Table3[[#This Row],[COUNTRY+YEAR Combination]],gdp_json__26[[ABW1994]:[Country Name2]],2,FALSE)</f>
        <v>Pakistan</v>
      </c>
    </row>
    <row r="15747" spans="1:13" x14ac:dyDescent="0.2">
      <c r="A15747">
        <v>1976</v>
      </c>
      <c r="B15747" t="s">
        <v>22015</v>
      </c>
      <c r="C15747" t="s">
        <v>13174</v>
      </c>
      <c r="D15747" t="s">
        <v>13174</v>
      </c>
      <c r="E15747" t="s">
        <v>22591</v>
      </c>
      <c r="F15747" t="s">
        <v>8852</v>
      </c>
      <c r="G15747" t="s">
        <v>11886</v>
      </c>
      <c r="H15747" t="s">
        <v>13174</v>
      </c>
      <c r="I15747" t="s">
        <v>11895</v>
      </c>
      <c r="J15747" t="s">
        <v>11889</v>
      </c>
      <c r="K15747" t="s">
        <v>39096</v>
      </c>
      <c r="L15747" t="s">
        <v>8870</v>
      </c>
      <c r="M15747" t="str">
        <f>VLOOKUP(Table3[[#This Row],[COUNTRY+YEAR Combination]],gdp_json__26[[ABW1994]:[Country Name2]],2,FALSE)</f>
        <v>Pakistan</v>
      </c>
    </row>
    <row r="15748" spans="1:13" x14ac:dyDescent="0.2">
      <c r="A15748">
        <v>2008</v>
      </c>
      <c r="B15748" t="s">
        <v>31727</v>
      </c>
      <c r="C15748" t="s">
        <v>12029</v>
      </c>
      <c r="D15748" t="s">
        <v>12029</v>
      </c>
      <c r="E15748" t="s">
        <v>33078</v>
      </c>
      <c r="F15748" t="s">
        <v>9451</v>
      </c>
      <c r="G15748" t="s">
        <v>12276</v>
      </c>
      <c r="H15748" t="s">
        <v>30252</v>
      </c>
      <c r="I15748" t="s">
        <v>11891</v>
      </c>
      <c r="J15748" t="s">
        <v>11889</v>
      </c>
      <c r="K15748" t="s">
        <v>39157</v>
      </c>
      <c r="L15748" t="s">
        <v>9472</v>
      </c>
      <c r="M15748" t="str">
        <f>VLOOKUP(Table3[[#This Row],[COUNTRY+YEAR Combination]],gdp_json__26[[ABW1994]:[Country Name2]],2,FALSE)</f>
        <v>Russian Federation</v>
      </c>
    </row>
    <row r="15749" spans="1:13" x14ac:dyDescent="0.2">
      <c r="A15749">
        <v>2008</v>
      </c>
      <c r="B15749" t="s">
        <v>31727</v>
      </c>
      <c r="C15749" t="s">
        <v>12034</v>
      </c>
      <c r="D15749" t="s">
        <v>12820</v>
      </c>
      <c r="E15749" t="s">
        <v>33110</v>
      </c>
      <c r="F15749" t="s">
        <v>6800</v>
      </c>
      <c r="G15749" t="s">
        <v>12276</v>
      </c>
      <c r="H15749" t="s">
        <v>31687</v>
      </c>
      <c r="I15749" t="s">
        <v>11895</v>
      </c>
      <c r="J15749" t="s">
        <v>11889</v>
      </c>
      <c r="K15749" t="s">
        <v>38930</v>
      </c>
      <c r="L15749" t="s">
        <v>6820</v>
      </c>
      <c r="M15749" t="str">
        <f>VLOOKUP(Table3[[#This Row],[COUNTRY+YEAR Combination]],gdp_json__26[[ABW1994]:[Country Name2]],2,FALSE)</f>
        <v>Kazakhstan</v>
      </c>
    </row>
    <row r="15750" spans="1:13" x14ac:dyDescent="0.2">
      <c r="A15750">
        <v>1996</v>
      </c>
      <c r="B15750" t="s">
        <v>27558</v>
      </c>
      <c r="C15750" t="s">
        <v>11976</v>
      </c>
      <c r="D15750" t="s">
        <v>11977</v>
      </c>
      <c r="E15750" t="s">
        <v>28274</v>
      </c>
      <c r="F15750" t="s">
        <v>11240</v>
      </c>
      <c r="G15750" t="s">
        <v>11886</v>
      </c>
      <c r="H15750" t="s">
        <v>12706</v>
      </c>
      <c r="I15750" t="s">
        <v>11895</v>
      </c>
      <c r="J15750" t="s">
        <v>11889</v>
      </c>
      <c r="K15750" t="s">
        <v>39270</v>
      </c>
      <c r="L15750" t="s">
        <v>11251</v>
      </c>
      <c r="M15750" t="str">
        <f>VLOOKUP(Table3[[#This Row],[COUNTRY+YEAR Combination]],gdp_json__26[[ABW1994]:[Country Name2]],2,FALSE)</f>
        <v>Ukraine</v>
      </c>
    </row>
    <row r="15751" spans="1:13" x14ac:dyDescent="0.2">
      <c r="A15751">
        <v>1996</v>
      </c>
      <c r="B15751" t="s">
        <v>27558</v>
      </c>
      <c r="C15751" t="s">
        <v>11883</v>
      </c>
      <c r="D15751" t="s">
        <v>11884</v>
      </c>
      <c r="E15751" t="s">
        <v>27617</v>
      </c>
      <c r="F15751" t="s">
        <v>4108</v>
      </c>
      <c r="G15751" t="s">
        <v>12276</v>
      </c>
      <c r="H15751" t="s">
        <v>13595</v>
      </c>
      <c r="I15751" t="s">
        <v>11891</v>
      </c>
      <c r="J15751" t="s">
        <v>11889</v>
      </c>
      <c r="K15751" t="s">
        <v>38612</v>
      </c>
      <c r="L15751" t="s">
        <v>4146</v>
      </c>
      <c r="M15751" t="str">
        <f>VLOOKUP(Table3[[#This Row],[COUNTRY+YEAR Combination]],gdp_json__26[[ABW1994]:[Country Name2]],2,FALSE)</f>
        <v>China</v>
      </c>
    </row>
    <row r="15752" spans="1:13" x14ac:dyDescent="0.2">
      <c r="A15752">
        <v>1996</v>
      </c>
      <c r="B15752" t="s">
        <v>27558</v>
      </c>
      <c r="C15752" t="s">
        <v>11883</v>
      </c>
      <c r="D15752" t="s">
        <v>11884</v>
      </c>
      <c r="E15752" t="s">
        <v>27617</v>
      </c>
      <c r="F15752" t="s">
        <v>4108</v>
      </c>
      <c r="G15752" t="s">
        <v>12276</v>
      </c>
      <c r="H15752" t="s">
        <v>19269</v>
      </c>
      <c r="I15752" t="s">
        <v>11895</v>
      </c>
      <c r="J15752" t="s">
        <v>11889</v>
      </c>
      <c r="K15752" t="s">
        <v>38612</v>
      </c>
      <c r="L15752" t="s">
        <v>4146</v>
      </c>
      <c r="M15752" t="str">
        <f>VLOOKUP(Table3[[#This Row],[COUNTRY+YEAR Combination]],gdp_json__26[[ABW1994]:[Country Name2]],2,FALSE)</f>
        <v>China</v>
      </c>
    </row>
    <row r="15753" spans="1:13" x14ac:dyDescent="0.2">
      <c r="A15753">
        <v>2012</v>
      </c>
      <c r="B15753" t="s">
        <v>12847</v>
      </c>
      <c r="C15753" t="s">
        <v>11964</v>
      </c>
      <c r="D15753" t="s">
        <v>11964</v>
      </c>
      <c r="E15753" t="s">
        <v>33800</v>
      </c>
      <c r="F15753" t="s">
        <v>9451</v>
      </c>
      <c r="G15753" t="s">
        <v>12276</v>
      </c>
      <c r="H15753" t="s">
        <v>12631</v>
      </c>
      <c r="I15753" t="s">
        <v>11891</v>
      </c>
      <c r="J15753" t="s">
        <v>11889</v>
      </c>
      <c r="K15753" t="s">
        <v>39159</v>
      </c>
      <c r="L15753" t="s">
        <v>9476</v>
      </c>
      <c r="M15753" t="str">
        <f>VLOOKUP(Table3[[#This Row],[COUNTRY+YEAR Combination]],gdp_json__26[[ABW1994]:[Country Name2]],2,FALSE)</f>
        <v>Russian Federation</v>
      </c>
    </row>
    <row r="15754" spans="1:13" x14ac:dyDescent="0.2">
      <c r="A15754">
        <v>2002</v>
      </c>
      <c r="B15754" t="s">
        <v>36964</v>
      </c>
      <c r="C15754" t="s">
        <v>14687</v>
      </c>
      <c r="D15754" t="s">
        <v>14687</v>
      </c>
      <c r="E15754" t="s">
        <v>37063</v>
      </c>
      <c r="F15754" t="s">
        <v>3856</v>
      </c>
      <c r="G15754" t="s">
        <v>11886</v>
      </c>
      <c r="H15754" t="s">
        <v>14687</v>
      </c>
      <c r="I15754" t="s">
        <v>11888</v>
      </c>
      <c r="J15754" t="s">
        <v>34614</v>
      </c>
      <c r="K15754" t="s">
        <v>38597</v>
      </c>
      <c r="L15754" t="s">
        <v>3900</v>
      </c>
      <c r="M15754" t="str">
        <f>VLOOKUP(Table3[[#This Row],[COUNTRY+YEAR Combination]],gdp_json__26[[ABW1994]:[Country Name2]],2,FALSE)</f>
        <v>Canada</v>
      </c>
    </row>
    <row r="15755" spans="1:13" x14ac:dyDescent="0.2">
      <c r="A15755">
        <v>2012</v>
      </c>
      <c r="B15755" t="s">
        <v>12847</v>
      </c>
      <c r="C15755" t="s">
        <v>11883</v>
      </c>
      <c r="D15755" t="s">
        <v>11884</v>
      </c>
      <c r="E15755" t="s">
        <v>33237</v>
      </c>
      <c r="F15755" t="s">
        <v>11374</v>
      </c>
      <c r="G15755" t="s">
        <v>11886</v>
      </c>
      <c r="H15755" t="s">
        <v>33235</v>
      </c>
      <c r="I15755" t="s">
        <v>11888</v>
      </c>
      <c r="J15755" t="s">
        <v>11889</v>
      </c>
      <c r="K15755" t="s">
        <v>39298</v>
      </c>
      <c r="L15755" t="s">
        <v>11428</v>
      </c>
      <c r="M15755" t="str">
        <f>VLOOKUP(Table3[[#This Row],[COUNTRY+YEAR Combination]],gdp_json__26[[ABW1994]:[Country Name2]],2,FALSE)</f>
        <v>United States</v>
      </c>
    </row>
    <row r="15756" spans="1:13" x14ac:dyDescent="0.2">
      <c r="A15756">
        <v>1972</v>
      </c>
      <c r="B15756" t="s">
        <v>21211</v>
      </c>
      <c r="C15756" t="s">
        <v>12209</v>
      </c>
      <c r="D15756" t="s">
        <v>12210</v>
      </c>
      <c r="E15756" t="s">
        <v>21560</v>
      </c>
      <c r="F15756" t="s">
        <v>11374</v>
      </c>
      <c r="G15756" t="s">
        <v>11886</v>
      </c>
      <c r="H15756" t="s">
        <v>12215</v>
      </c>
      <c r="I15756" t="s">
        <v>11895</v>
      </c>
      <c r="J15756" t="s">
        <v>11889</v>
      </c>
      <c r="K15756" t="s">
        <v>39283</v>
      </c>
      <c r="L15756" t="s">
        <v>11388</v>
      </c>
      <c r="M15756" t="str">
        <f>VLOOKUP(Table3[[#This Row],[COUNTRY+YEAR Combination]],gdp_json__26[[ABW1994]:[Country Name2]],2,FALSE)</f>
        <v>United States</v>
      </c>
    </row>
    <row r="15757" spans="1:13" x14ac:dyDescent="0.2">
      <c r="A15757">
        <v>1972</v>
      </c>
      <c r="B15757" t="s">
        <v>21211</v>
      </c>
      <c r="C15757" t="s">
        <v>12209</v>
      </c>
      <c r="D15757" t="s">
        <v>12210</v>
      </c>
      <c r="E15757" t="s">
        <v>21560</v>
      </c>
      <c r="F15757" t="s">
        <v>11374</v>
      </c>
      <c r="G15757" t="s">
        <v>11886</v>
      </c>
      <c r="H15757" t="s">
        <v>12675</v>
      </c>
      <c r="I15757" t="s">
        <v>11891</v>
      </c>
      <c r="J15757" t="s">
        <v>11889</v>
      </c>
      <c r="K15757" t="s">
        <v>39283</v>
      </c>
      <c r="L15757" t="s">
        <v>11388</v>
      </c>
      <c r="M15757" t="str">
        <f>VLOOKUP(Table3[[#This Row],[COUNTRY+YEAR Combination]],gdp_json__26[[ABW1994]:[Country Name2]],2,FALSE)</f>
        <v>United States</v>
      </c>
    </row>
    <row r="15758" spans="1:13" x14ac:dyDescent="0.2">
      <c r="A15758">
        <v>2004</v>
      </c>
      <c r="B15758" t="s">
        <v>11882</v>
      </c>
      <c r="C15758" t="s">
        <v>12294</v>
      </c>
      <c r="D15758" t="s">
        <v>12294</v>
      </c>
      <c r="E15758" t="s">
        <v>31402</v>
      </c>
      <c r="F15758" t="s">
        <v>11240</v>
      </c>
      <c r="G15758" t="s">
        <v>11886</v>
      </c>
      <c r="H15758" t="s">
        <v>22773</v>
      </c>
      <c r="I15758" t="s">
        <v>11895</v>
      </c>
      <c r="J15758" t="s">
        <v>11889</v>
      </c>
      <c r="K15758" t="s">
        <v>39273</v>
      </c>
      <c r="L15758" t="s">
        <v>11259</v>
      </c>
      <c r="M15758" t="str">
        <f>VLOOKUP(Table3[[#This Row],[COUNTRY+YEAR Combination]],gdp_json__26[[ABW1994]:[Country Name2]],2,FALSE)</f>
        <v>Ukraine</v>
      </c>
    </row>
    <row r="15759" spans="1:13" x14ac:dyDescent="0.2">
      <c r="A15759">
        <v>2012</v>
      </c>
      <c r="B15759" t="s">
        <v>12847</v>
      </c>
      <c r="C15759" t="s">
        <v>12018</v>
      </c>
      <c r="D15759" t="s">
        <v>12018</v>
      </c>
      <c r="E15759" t="s">
        <v>34421</v>
      </c>
      <c r="F15759" t="s">
        <v>9451</v>
      </c>
      <c r="G15759" t="s">
        <v>12276</v>
      </c>
      <c r="H15759" t="s">
        <v>12027</v>
      </c>
      <c r="I15759" t="s">
        <v>11891</v>
      </c>
      <c r="J15759" t="s">
        <v>11889</v>
      </c>
      <c r="K15759" t="s">
        <v>39159</v>
      </c>
      <c r="L15759" t="s">
        <v>9476</v>
      </c>
      <c r="M15759" t="str">
        <f>VLOOKUP(Table3[[#This Row],[COUNTRY+YEAR Combination]],gdp_json__26[[ABW1994]:[Country Name2]],2,FALSE)</f>
        <v>Russian Federation</v>
      </c>
    </row>
    <row r="15760" spans="1:13" x14ac:dyDescent="0.2">
      <c r="A15760">
        <v>2012</v>
      </c>
      <c r="B15760" t="s">
        <v>12847</v>
      </c>
      <c r="C15760" t="s">
        <v>12209</v>
      </c>
      <c r="D15760" t="s">
        <v>12210</v>
      </c>
      <c r="E15760" t="s">
        <v>33767</v>
      </c>
      <c r="F15760" t="s">
        <v>29164</v>
      </c>
      <c r="G15760" t="s">
        <v>11886</v>
      </c>
      <c r="H15760" t="s">
        <v>12675</v>
      </c>
      <c r="I15760" t="s">
        <v>11895</v>
      </c>
      <c r="J15760" t="s">
        <v>11889</v>
      </c>
      <c r="K15760" t="s">
        <v>38966</v>
      </c>
      <c r="L15760" t="s">
        <v>9660</v>
      </c>
      <c r="M15760" t="str">
        <f>VLOOKUP(Table3[[#This Row],[COUNTRY+YEAR Combination]],gdp_json__26[[ABW1994]:[Country Name2]],2,FALSE)</f>
        <v>Saudi Arabia</v>
      </c>
    </row>
    <row r="15761" spans="1:13" x14ac:dyDescent="0.2">
      <c r="A15761">
        <v>2012</v>
      </c>
      <c r="B15761" t="s">
        <v>12847</v>
      </c>
      <c r="C15761" t="s">
        <v>12034</v>
      </c>
      <c r="D15761" t="s">
        <v>34530</v>
      </c>
      <c r="E15761" t="s">
        <v>34569</v>
      </c>
      <c r="F15761" t="s">
        <v>2793</v>
      </c>
      <c r="G15761" t="s">
        <v>11886</v>
      </c>
      <c r="H15761" t="s">
        <v>34570</v>
      </c>
      <c r="I15761" t="s">
        <v>11888</v>
      </c>
      <c r="J15761" t="s">
        <v>11889</v>
      </c>
      <c r="K15761" t="s">
        <v>38520</v>
      </c>
      <c r="L15761" t="s">
        <v>2817</v>
      </c>
      <c r="M15761" t="str">
        <f>VLOOKUP(Table3[[#This Row],[COUNTRY+YEAR Combination]],gdp_json__26[[ABW1994]:[Country Name2]],2,FALSE)</f>
        <v>Azerbaijan</v>
      </c>
    </row>
    <row r="15762" spans="1:13" x14ac:dyDescent="0.2">
      <c r="A15762">
        <v>1996</v>
      </c>
      <c r="B15762" t="s">
        <v>27558</v>
      </c>
      <c r="C15762" t="s">
        <v>11976</v>
      </c>
      <c r="D15762" t="s">
        <v>11977</v>
      </c>
      <c r="E15762" t="s">
        <v>26975</v>
      </c>
      <c r="F15762" t="s">
        <v>11240</v>
      </c>
      <c r="G15762" t="s">
        <v>11886</v>
      </c>
      <c r="H15762" t="s">
        <v>11980</v>
      </c>
      <c r="I15762" t="s">
        <v>11888</v>
      </c>
      <c r="J15762" t="s">
        <v>11889</v>
      </c>
      <c r="K15762" t="s">
        <v>39270</v>
      </c>
      <c r="L15762" t="s">
        <v>11251</v>
      </c>
      <c r="M15762" t="str">
        <f>VLOOKUP(Table3[[#This Row],[COUNTRY+YEAR Combination]],gdp_json__26[[ABW1994]:[Country Name2]],2,FALSE)</f>
        <v>Ukraine</v>
      </c>
    </row>
    <row r="15763" spans="1:13" x14ac:dyDescent="0.2">
      <c r="A15763">
        <v>1996</v>
      </c>
      <c r="B15763" t="s">
        <v>27558</v>
      </c>
      <c r="C15763" t="s">
        <v>11976</v>
      </c>
      <c r="D15763" t="s">
        <v>11977</v>
      </c>
      <c r="E15763" t="s">
        <v>26975</v>
      </c>
      <c r="F15763" t="s">
        <v>11240</v>
      </c>
      <c r="G15763" t="s">
        <v>11886</v>
      </c>
      <c r="H15763" t="s">
        <v>12706</v>
      </c>
      <c r="I15763" t="s">
        <v>11895</v>
      </c>
      <c r="J15763" t="s">
        <v>11889</v>
      </c>
      <c r="K15763" t="s">
        <v>39270</v>
      </c>
      <c r="L15763" t="s">
        <v>11251</v>
      </c>
      <c r="M15763" t="str">
        <f>VLOOKUP(Table3[[#This Row],[COUNTRY+YEAR Combination]],gdp_json__26[[ABW1994]:[Country Name2]],2,FALSE)</f>
        <v>Ukraine</v>
      </c>
    </row>
    <row r="15764" spans="1:13" x14ac:dyDescent="0.2">
      <c r="A15764">
        <v>2002</v>
      </c>
      <c r="B15764" t="s">
        <v>36964</v>
      </c>
      <c r="C15764" t="s">
        <v>34625</v>
      </c>
      <c r="D15764" t="s">
        <v>34625</v>
      </c>
      <c r="E15764" t="s">
        <v>36979</v>
      </c>
      <c r="F15764" t="s">
        <v>11374</v>
      </c>
      <c r="G15764" t="s">
        <v>11886</v>
      </c>
      <c r="H15764" t="s">
        <v>34626</v>
      </c>
      <c r="I15764" t="s">
        <v>11895</v>
      </c>
      <c r="J15764" t="s">
        <v>34614</v>
      </c>
      <c r="K15764" t="s">
        <v>39293</v>
      </c>
      <c r="L15764" t="s">
        <v>11418</v>
      </c>
      <c r="M15764" t="str">
        <f>VLOOKUP(Table3[[#This Row],[COUNTRY+YEAR Combination]],gdp_json__26[[ABW1994]:[Country Name2]],2,FALSE)</f>
        <v>United States</v>
      </c>
    </row>
    <row r="15765" spans="1:13" x14ac:dyDescent="0.2">
      <c r="A15765">
        <v>2014</v>
      </c>
      <c r="B15765" t="s">
        <v>37905</v>
      </c>
      <c r="C15765" t="s">
        <v>14687</v>
      </c>
      <c r="D15765" t="s">
        <v>14687</v>
      </c>
      <c r="E15765" t="s">
        <v>37991</v>
      </c>
      <c r="F15765" t="s">
        <v>3856</v>
      </c>
      <c r="G15765" t="s">
        <v>11886</v>
      </c>
      <c r="H15765" t="s">
        <v>14687</v>
      </c>
      <c r="I15765" t="s">
        <v>11888</v>
      </c>
      <c r="J15765" t="s">
        <v>34614</v>
      </c>
      <c r="K15765" t="s">
        <v>38603</v>
      </c>
      <c r="L15765" t="s">
        <v>3912</v>
      </c>
      <c r="M15765" t="str">
        <f>VLOOKUP(Table3[[#This Row],[COUNTRY+YEAR Combination]],gdp_json__26[[ABW1994]:[Country Name2]],2,FALSE)</f>
        <v>Canada</v>
      </c>
    </row>
    <row r="15766" spans="1:13" x14ac:dyDescent="0.2">
      <c r="A15766">
        <v>1984</v>
      </c>
      <c r="B15766" t="s">
        <v>16220</v>
      </c>
      <c r="C15766" t="s">
        <v>11904</v>
      </c>
      <c r="D15766" t="s">
        <v>11904</v>
      </c>
      <c r="E15766" t="s">
        <v>24148</v>
      </c>
      <c r="F15766" t="s">
        <v>3856</v>
      </c>
      <c r="G15766" t="s">
        <v>11886</v>
      </c>
      <c r="H15766" t="s">
        <v>13648</v>
      </c>
      <c r="I15766" t="s">
        <v>11895</v>
      </c>
      <c r="J15766" t="s">
        <v>11889</v>
      </c>
      <c r="K15766" t="s">
        <v>38590</v>
      </c>
      <c r="L15766" t="s">
        <v>3882</v>
      </c>
      <c r="M15766" t="str">
        <f>VLOOKUP(Table3[[#This Row],[COUNTRY+YEAR Combination]],gdp_json__26[[ABW1994]:[Country Name2]],2,FALSE)</f>
        <v>Canada</v>
      </c>
    </row>
    <row r="15767" spans="1:13" x14ac:dyDescent="0.2">
      <c r="A15767">
        <v>2012</v>
      </c>
      <c r="B15767" t="s">
        <v>12847</v>
      </c>
      <c r="C15767" t="s">
        <v>20276</v>
      </c>
      <c r="D15767" t="s">
        <v>20276</v>
      </c>
      <c r="E15767" t="s">
        <v>34135</v>
      </c>
      <c r="F15767" t="s">
        <v>5487</v>
      </c>
      <c r="G15767" t="s">
        <v>11886</v>
      </c>
      <c r="H15767" t="s">
        <v>31691</v>
      </c>
      <c r="I15767" t="s">
        <v>11888</v>
      </c>
      <c r="J15767" t="s">
        <v>11889</v>
      </c>
      <c r="K15767" t="s">
        <v>38786</v>
      </c>
      <c r="L15767" t="s">
        <v>5511</v>
      </c>
      <c r="M15767" t="str">
        <f>VLOOKUP(Table3[[#This Row],[COUNTRY+YEAR Combination]],gdp_json__26[[ABW1994]:[Country Name2]],2,FALSE)</f>
        <v>Georgia</v>
      </c>
    </row>
    <row r="15768" spans="1:13" x14ac:dyDescent="0.2">
      <c r="A15768">
        <v>2008</v>
      </c>
      <c r="B15768" t="s">
        <v>31727</v>
      </c>
      <c r="C15768" t="s">
        <v>12402</v>
      </c>
      <c r="D15768" t="s">
        <v>12402</v>
      </c>
      <c r="E15768" t="s">
        <v>32878</v>
      </c>
      <c r="F15768" t="s">
        <v>11315</v>
      </c>
      <c r="G15768" t="s">
        <v>12276</v>
      </c>
      <c r="H15768" t="s">
        <v>32875</v>
      </c>
      <c r="I15768" t="s">
        <v>11895</v>
      </c>
      <c r="J15768" t="s">
        <v>11889</v>
      </c>
      <c r="K15768" t="s">
        <v>38778</v>
      </c>
      <c r="L15768" t="s">
        <v>11365</v>
      </c>
      <c r="M15768" t="str">
        <f>VLOOKUP(Table3[[#This Row],[COUNTRY+YEAR Combination]],gdp_json__26[[ABW1994]:[Country Name2]],2,FALSE)</f>
        <v>United Kingdom</v>
      </c>
    </row>
    <row r="15769" spans="1:13" x14ac:dyDescent="0.2">
      <c r="A15769">
        <v>1972</v>
      </c>
      <c r="B15769" t="s">
        <v>21211</v>
      </c>
      <c r="C15769" t="s">
        <v>12402</v>
      </c>
      <c r="D15769" t="s">
        <v>12402</v>
      </c>
      <c r="E15769" t="s">
        <v>21849</v>
      </c>
      <c r="F15769" t="s">
        <v>2675</v>
      </c>
      <c r="G15769" t="s">
        <v>11886</v>
      </c>
      <c r="H15769" t="s">
        <v>17894</v>
      </c>
      <c r="I15769" t="s">
        <v>11888</v>
      </c>
      <c r="J15769" t="s">
        <v>11889</v>
      </c>
      <c r="K15769" t="s">
        <v>38480</v>
      </c>
      <c r="L15769" t="s">
        <v>2689</v>
      </c>
      <c r="M15769" t="str">
        <f>VLOOKUP(Table3[[#This Row],[COUNTRY+YEAR Combination]],gdp_json__26[[ABW1994]:[Country Name2]],2,FALSE)</f>
        <v>Australia</v>
      </c>
    </row>
    <row r="15770" spans="1:13" x14ac:dyDescent="0.2">
      <c r="A15770">
        <v>1976</v>
      </c>
      <c r="B15770" t="s">
        <v>22015</v>
      </c>
      <c r="C15770" t="s">
        <v>11883</v>
      </c>
      <c r="D15770" t="s">
        <v>11884</v>
      </c>
      <c r="E15770" t="s">
        <v>22055</v>
      </c>
      <c r="F15770" t="s">
        <v>11374</v>
      </c>
      <c r="G15770" t="s">
        <v>11886</v>
      </c>
      <c r="H15770" t="s">
        <v>11901</v>
      </c>
      <c r="I15770" t="s">
        <v>11891</v>
      </c>
      <c r="J15770" t="s">
        <v>11889</v>
      </c>
      <c r="K15770" t="s">
        <v>39284</v>
      </c>
      <c r="L15770" t="s">
        <v>11392</v>
      </c>
      <c r="M15770" t="str">
        <f>VLOOKUP(Table3[[#This Row],[COUNTRY+YEAR Combination]],gdp_json__26[[ABW1994]:[Country Name2]],2,FALSE)</f>
        <v>United States</v>
      </c>
    </row>
    <row r="15771" spans="1:13" x14ac:dyDescent="0.2">
      <c r="A15771">
        <v>1984</v>
      </c>
      <c r="B15771" t="s">
        <v>16220</v>
      </c>
      <c r="C15771" t="s">
        <v>11883</v>
      </c>
      <c r="D15771" t="s">
        <v>12070</v>
      </c>
      <c r="E15771" t="s">
        <v>22055</v>
      </c>
      <c r="F15771" t="s">
        <v>11374</v>
      </c>
      <c r="G15771" t="s">
        <v>11886</v>
      </c>
      <c r="H15771" t="s">
        <v>12072</v>
      </c>
      <c r="I15771" t="s">
        <v>11891</v>
      </c>
      <c r="J15771" t="s">
        <v>11889</v>
      </c>
      <c r="K15771" t="s">
        <v>39286</v>
      </c>
      <c r="L15771" t="s">
        <v>11400</v>
      </c>
      <c r="M15771" t="str">
        <f>VLOOKUP(Table3[[#This Row],[COUNTRY+YEAR Combination]],gdp_json__26[[ABW1994]:[Country Name2]],2,FALSE)</f>
        <v>United States</v>
      </c>
    </row>
    <row r="15772" spans="1:13" x14ac:dyDescent="0.2">
      <c r="A15772">
        <v>1996</v>
      </c>
      <c r="B15772" t="s">
        <v>27558</v>
      </c>
      <c r="C15772" t="s">
        <v>12402</v>
      </c>
      <c r="D15772" t="s">
        <v>12402</v>
      </c>
      <c r="E15772" t="s">
        <v>28652</v>
      </c>
      <c r="F15772" t="s">
        <v>9451</v>
      </c>
      <c r="G15772" t="s">
        <v>11886</v>
      </c>
      <c r="H15772" t="s">
        <v>21851</v>
      </c>
      <c r="I15772" t="s">
        <v>11891</v>
      </c>
      <c r="J15772" t="s">
        <v>11889</v>
      </c>
      <c r="K15772" t="s">
        <v>39151</v>
      </c>
      <c r="L15772" t="s">
        <v>9460</v>
      </c>
      <c r="M15772" t="str">
        <f>VLOOKUP(Table3[[#This Row],[COUNTRY+YEAR Combination]],gdp_json__26[[ABW1994]:[Country Name2]],2,FALSE)</f>
        <v>Russian Federation</v>
      </c>
    </row>
    <row r="15773" spans="1:13" x14ac:dyDescent="0.2">
      <c r="A15773">
        <v>2004</v>
      </c>
      <c r="B15773" t="s">
        <v>11882</v>
      </c>
      <c r="C15773" t="s">
        <v>16792</v>
      </c>
      <c r="D15773" t="s">
        <v>16792</v>
      </c>
      <c r="E15773" t="s">
        <v>30766</v>
      </c>
      <c r="F15773" t="s">
        <v>9451</v>
      </c>
      <c r="G15773" t="s">
        <v>12276</v>
      </c>
      <c r="H15773" t="s">
        <v>16792</v>
      </c>
      <c r="I15773" t="s">
        <v>11895</v>
      </c>
      <c r="J15773" t="s">
        <v>11889</v>
      </c>
      <c r="K15773" t="s">
        <v>39155</v>
      </c>
      <c r="L15773" t="s">
        <v>9468</v>
      </c>
      <c r="M15773" t="str">
        <f>VLOOKUP(Table3[[#This Row],[COUNTRY+YEAR Combination]],gdp_json__26[[ABW1994]:[Country Name2]],2,FALSE)</f>
        <v>Russian Federation</v>
      </c>
    </row>
    <row r="15774" spans="1:13" x14ac:dyDescent="0.2">
      <c r="A15774">
        <v>2008</v>
      </c>
      <c r="B15774" t="s">
        <v>31727</v>
      </c>
      <c r="C15774" t="s">
        <v>16792</v>
      </c>
      <c r="D15774" t="s">
        <v>16792</v>
      </c>
      <c r="E15774" t="s">
        <v>30766</v>
      </c>
      <c r="F15774" t="s">
        <v>9451</v>
      </c>
      <c r="G15774" t="s">
        <v>12276</v>
      </c>
      <c r="H15774" t="s">
        <v>16792</v>
      </c>
      <c r="I15774" t="s">
        <v>11895</v>
      </c>
      <c r="J15774" t="s">
        <v>11889</v>
      </c>
      <c r="K15774" t="s">
        <v>39157</v>
      </c>
      <c r="L15774" t="s">
        <v>9472</v>
      </c>
      <c r="M15774" t="str">
        <f>VLOOKUP(Table3[[#This Row],[COUNTRY+YEAR Combination]],gdp_json__26[[ABW1994]:[Country Name2]],2,FALSE)</f>
        <v>Russian Federation</v>
      </c>
    </row>
    <row r="15775" spans="1:13" x14ac:dyDescent="0.2">
      <c r="A15775">
        <v>1996</v>
      </c>
      <c r="B15775" t="s">
        <v>27558</v>
      </c>
      <c r="C15775" t="s">
        <v>11904</v>
      </c>
      <c r="D15775" t="s">
        <v>11904</v>
      </c>
      <c r="E15775" t="s">
        <v>27811</v>
      </c>
      <c r="F15775" t="s">
        <v>9451</v>
      </c>
      <c r="G15775" t="s">
        <v>11886</v>
      </c>
      <c r="H15775" t="s">
        <v>16322</v>
      </c>
      <c r="I15775" t="s">
        <v>11891</v>
      </c>
      <c r="J15775" t="s">
        <v>11889</v>
      </c>
      <c r="K15775" t="s">
        <v>39151</v>
      </c>
      <c r="L15775" t="s">
        <v>9460</v>
      </c>
      <c r="M15775" t="str">
        <f>VLOOKUP(Table3[[#This Row],[COUNTRY+YEAR Combination]],gdp_json__26[[ABW1994]:[Country Name2]],2,FALSE)</f>
        <v>Russian Federation</v>
      </c>
    </row>
    <row r="15776" spans="1:13" x14ac:dyDescent="0.2">
      <c r="A15776">
        <v>2002</v>
      </c>
      <c r="B15776" t="s">
        <v>36964</v>
      </c>
      <c r="C15776" t="s">
        <v>34625</v>
      </c>
      <c r="D15776" t="s">
        <v>34730</v>
      </c>
      <c r="E15776" t="s">
        <v>36999</v>
      </c>
      <c r="F15776" t="s">
        <v>11374</v>
      </c>
      <c r="G15776" t="s">
        <v>11886</v>
      </c>
      <c r="H15776" t="s">
        <v>12215</v>
      </c>
      <c r="I15776" t="s">
        <v>11888</v>
      </c>
      <c r="J15776" t="s">
        <v>34614</v>
      </c>
      <c r="K15776" t="s">
        <v>39293</v>
      </c>
      <c r="L15776" t="s">
        <v>11418</v>
      </c>
      <c r="M15776" t="str">
        <f>VLOOKUP(Table3[[#This Row],[COUNTRY+YEAR Combination]],gdp_json__26[[ABW1994]:[Country Name2]],2,FALSE)</f>
        <v>United States</v>
      </c>
    </row>
    <row r="15777" spans="1:13" x14ac:dyDescent="0.2">
      <c r="A15777">
        <v>2000</v>
      </c>
      <c r="B15777" t="s">
        <v>28911</v>
      </c>
      <c r="C15777" t="s">
        <v>11883</v>
      </c>
      <c r="D15777" t="s">
        <v>11884</v>
      </c>
      <c r="E15777" t="s">
        <v>28985</v>
      </c>
      <c r="F15777" t="s">
        <v>11374</v>
      </c>
      <c r="G15777" t="s">
        <v>12276</v>
      </c>
      <c r="H15777" t="s">
        <v>13595</v>
      </c>
      <c r="I15777" t="s">
        <v>11888</v>
      </c>
      <c r="J15777" t="s">
        <v>11889</v>
      </c>
      <c r="K15777" t="s">
        <v>39292</v>
      </c>
      <c r="L15777" t="s">
        <v>11416</v>
      </c>
      <c r="M15777" t="str">
        <f>VLOOKUP(Table3[[#This Row],[COUNTRY+YEAR Combination]],gdp_json__26[[ABW1994]:[Country Name2]],2,FALSE)</f>
        <v>United States</v>
      </c>
    </row>
    <row r="15778" spans="1:13" x14ac:dyDescent="0.2">
      <c r="A15778">
        <v>2000</v>
      </c>
      <c r="B15778" t="s">
        <v>28911</v>
      </c>
      <c r="C15778" t="s">
        <v>11883</v>
      </c>
      <c r="D15778" t="s">
        <v>11884</v>
      </c>
      <c r="E15778" t="s">
        <v>28985</v>
      </c>
      <c r="F15778" t="s">
        <v>11374</v>
      </c>
      <c r="G15778" t="s">
        <v>12276</v>
      </c>
      <c r="H15778" t="s">
        <v>19269</v>
      </c>
      <c r="I15778" t="s">
        <v>11888</v>
      </c>
      <c r="J15778" t="s">
        <v>11889</v>
      </c>
      <c r="K15778" t="s">
        <v>39292</v>
      </c>
      <c r="L15778" t="s">
        <v>11416</v>
      </c>
      <c r="M15778" t="str">
        <f>VLOOKUP(Table3[[#This Row],[COUNTRY+YEAR Combination]],gdp_json__26[[ABW1994]:[Country Name2]],2,FALSE)</f>
        <v>United States</v>
      </c>
    </row>
    <row r="15779" spans="1:13" x14ac:dyDescent="0.2">
      <c r="A15779">
        <v>1992</v>
      </c>
      <c r="B15779" t="s">
        <v>26293</v>
      </c>
      <c r="C15779" t="s">
        <v>12402</v>
      </c>
      <c r="D15779" t="s">
        <v>12402</v>
      </c>
      <c r="E15779" t="s">
        <v>27333</v>
      </c>
      <c r="F15779" t="s">
        <v>8518</v>
      </c>
      <c r="G15779" t="s">
        <v>12276</v>
      </c>
      <c r="H15779" t="s">
        <v>22790</v>
      </c>
      <c r="I15779" t="s">
        <v>11891</v>
      </c>
      <c r="J15779" t="s">
        <v>11889</v>
      </c>
      <c r="K15779" t="s">
        <v>39086</v>
      </c>
      <c r="L15779" t="s">
        <v>8551</v>
      </c>
      <c r="M15779" t="str">
        <f>VLOOKUP(Table3[[#This Row],[COUNTRY+YEAR Combination]],gdp_json__26[[ABW1994]:[Country Name2]],2,FALSE)</f>
        <v>New Zealand</v>
      </c>
    </row>
    <row r="15780" spans="1:13" x14ac:dyDescent="0.2">
      <c r="A15780">
        <v>2000</v>
      </c>
      <c r="B15780" t="s">
        <v>28911</v>
      </c>
      <c r="C15780" t="s">
        <v>11883</v>
      </c>
      <c r="D15780" t="s">
        <v>12070</v>
      </c>
      <c r="E15780" t="s">
        <v>29118</v>
      </c>
      <c r="F15780" t="s">
        <v>11374</v>
      </c>
      <c r="G15780" t="s">
        <v>12276</v>
      </c>
      <c r="H15780" t="s">
        <v>12072</v>
      </c>
      <c r="I15780" t="s">
        <v>11891</v>
      </c>
      <c r="J15780" t="s">
        <v>11889</v>
      </c>
      <c r="K15780" t="s">
        <v>39292</v>
      </c>
      <c r="L15780" t="s">
        <v>11416</v>
      </c>
      <c r="M15780" t="str">
        <f>VLOOKUP(Table3[[#This Row],[COUNTRY+YEAR Combination]],gdp_json__26[[ABW1994]:[Country Name2]],2,FALSE)</f>
        <v>United States</v>
      </c>
    </row>
    <row r="15781" spans="1:13" x14ac:dyDescent="0.2">
      <c r="A15781">
        <v>1972</v>
      </c>
      <c r="B15781" t="s">
        <v>35616</v>
      </c>
      <c r="C15781" t="s">
        <v>14687</v>
      </c>
      <c r="D15781" t="s">
        <v>14687</v>
      </c>
      <c r="E15781" t="s">
        <v>35674</v>
      </c>
      <c r="F15781" t="s">
        <v>11374</v>
      </c>
      <c r="G15781" t="s">
        <v>11886</v>
      </c>
      <c r="H15781" t="s">
        <v>14687</v>
      </c>
      <c r="I15781" t="s">
        <v>11891</v>
      </c>
      <c r="J15781" t="s">
        <v>34614</v>
      </c>
      <c r="K15781" t="s">
        <v>39283</v>
      </c>
      <c r="L15781" t="s">
        <v>11388</v>
      </c>
      <c r="M15781" t="str">
        <f>VLOOKUP(Table3[[#This Row],[COUNTRY+YEAR Combination]],gdp_json__26[[ABW1994]:[Country Name2]],2,FALSE)</f>
        <v>United States</v>
      </c>
    </row>
    <row r="15782" spans="1:13" x14ac:dyDescent="0.2">
      <c r="A15782">
        <v>1998</v>
      </c>
      <c r="B15782" t="s">
        <v>36670</v>
      </c>
      <c r="C15782" t="s">
        <v>35431</v>
      </c>
      <c r="D15782" t="s">
        <v>35431</v>
      </c>
      <c r="E15782" t="s">
        <v>36846</v>
      </c>
      <c r="F15782" t="s">
        <v>11374</v>
      </c>
      <c r="G15782" t="s">
        <v>11886</v>
      </c>
      <c r="H15782" t="s">
        <v>12020</v>
      </c>
      <c r="I15782" t="s">
        <v>11891</v>
      </c>
      <c r="J15782" t="s">
        <v>34614</v>
      </c>
      <c r="K15782" t="s">
        <v>39291</v>
      </c>
      <c r="L15782" t="s">
        <v>11414</v>
      </c>
      <c r="M15782" t="str">
        <f>VLOOKUP(Table3[[#This Row],[COUNTRY+YEAR Combination]],gdp_json__26[[ABW1994]:[Country Name2]],2,FALSE)</f>
        <v>United States</v>
      </c>
    </row>
    <row r="15783" spans="1:13" x14ac:dyDescent="0.2">
      <c r="A15783">
        <v>1972</v>
      </c>
      <c r="B15783" t="s">
        <v>21211</v>
      </c>
      <c r="C15783" t="s">
        <v>11883</v>
      </c>
      <c r="D15783" t="s">
        <v>12070</v>
      </c>
      <c r="E15783" t="s">
        <v>21289</v>
      </c>
      <c r="F15783" t="s">
        <v>11374</v>
      </c>
      <c r="G15783" t="s">
        <v>11886</v>
      </c>
      <c r="H15783" t="s">
        <v>12072</v>
      </c>
      <c r="I15783" t="s">
        <v>11895</v>
      </c>
      <c r="J15783" t="s">
        <v>11889</v>
      </c>
      <c r="K15783" t="s">
        <v>39283</v>
      </c>
      <c r="L15783" t="s">
        <v>11388</v>
      </c>
      <c r="M15783" t="str">
        <f>VLOOKUP(Table3[[#This Row],[COUNTRY+YEAR Combination]],gdp_json__26[[ABW1994]:[Country Name2]],2,FALSE)</f>
        <v>United States</v>
      </c>
    </row>
    <row r="15784" spans="1:13" x14ac:dyDescent="0.2">
      <c r="A15784">
        <v>2000</v>
      </c>
      <c r="B15784" t="s">
        <v>28911</v>
      </c>
      <c r="C15784" t="s">
        <v>26605</v>
      </c>
      <c r="D15784" t="s">
        <v>26605</v>
      </c>
      <c r="E15784" t="s">
        <v>29322</v>
      </c>
      <c r="F15784" t="s">
        <v>11374</v>
      </c>
      <c r="G15784" t="s">
        <v>11886</v>
      </c>
      <c r="H15784" t="s">
        <v>26605</v>
      </c>
      <c r="I15784" t="s">
        <v>11888</v>
      </c>
      <c r="J15784" t="s">
        <v>11889</v>
      </c>
      <c r="K15784" t="s">
        <v>39292</v>
      </c>
      <c r="L15784" t="s">
        <v>11416</v>
      </c>
      <c r="M15784" t="str">
        <f>VLOOKUP(Table3[[#This Row],[COUNTRY+YEAR Combination]],gdp_json__26[[ABW1994]:[Country Name2]],2,FALSE)</f>
        <v>United States</v>
      </c>
    </row>
    <row r="15785" spans="1:13" x14ac:dyDescent="0.2">
      <c r="A15785">
        <v>2012</v>
      </c>
      <c r="B15785" t="s">
        <v>12847</v>
      </c>
      <c r="C15785" t="s">
        <v>12592</v>
      </c>
      <c r="D15785" t="s">
        <v>12592</v>
      </c>
      <c r="E15785" t="s">
        <v>33599</v>
      </c>
      <c r="F15785" t="s">
        <v>11240</v>
      </c>
      <c r="G15785" t="s">
        <v>11886</v>
      </c>
      <c r="H15785" t="s">
        <v>30813</v>
      </c>
      <c r="I15785" t="s">
        <v>11895</v>
      </c>
      <c r="J15785" t="s">
        <v>11889</v>
      </c>
      <c r="K15785" t="s">
        <v>39276</v>
      </c>
      <c r="L15785" t="s">
        <v>11267</v>
      </c>
      <c r="M15785" t="str">
        <f>VLOOKUP(Table3[[#This Row],[COUNTRY+YEAR Combination]],gdp_json__26[[ABW1994]:[Country Name2]],2,FALSE)</f>
        <v>Ukraine</v>
      </c>
    </row>
    <row r="15786" spans="1:13" x14ac:dyDescent="0.2">
      <c r="A15786">
        <v>1984</v>
      </c>
      <c r="B15786" t="s">
        <v>16220</v>
      </c>
      <c r="C15786" t="s">
        <v>13174</v>
      </c>
      <c r="D15786" t="s">
        <v>13174</v>
      </c>
      <c r="E15786" t="s">
        <v>24732</v>
      </c>
      <c r="F15786" t="s">
        <v>11374</v>
      </c>
      <c r="G15786" t="s">
        <v>12276</v>
      </c>
      <c r="H15786" t="s">
        <v>13174</v>
      </c>
      <c r="I15786" t="s">
        <v>11895</v>
      </c>
      <c r="J15786" t="s">
        <v>11889</v>
      </c>
      <c r="K15786" t="s">
        <v>39286</v>
      </c>
      <c r="L15786" t="s">
        <v>11400</v>
      </c>
      <c r="M15786" t="str">
        <f>VLOOKUP(Table3[[#This Row],[COUNTRY+YEAR Combination]],gdp_json__26[[ABW1994]:[Country Name2]],2,FALSE)</f>
        <v>United States</v>
      </c>
    </row>
    <row r="15787" spans="1:13" x14ac:dyDescent="0.2">
      <c r="A15787">
        <v>2012</v>
      </c>
      <c r="B15787" t="s">
        <v>12847</v>
      </c>
      <c r="C15787" t="s">
        <v>11964</v>
      </c>
      <c r="D15787" t="s">
        <v>11964</v>
      </c>
      <c r="E15787" t="s">
        <v>33771</v>
      </c>
      <c r="F15787" t="s">
        <v>11240</v>
      </c>
      <c r="G15787" t="s">
        <v>12276</v>
      </c>
      <c r="H15787" t="s">
        <v>40081</v>
      </c>
      <c r="I15787" t="s">
        <v>11888</v>
      </c>
      <c r="J15787" t="s">
        <v>11889</v>
      </c>
      <c r="K15787" t="s">
        <v>39276</v>
      </c>
      <c r="L15787" t="s">
        <v>11267</v>
      </c>
      <c r="M15787" t="str">
        <f>VLOOKUP(Table3[[#This Row],[COUNTRY+YEAR Combination]],gdp_json__26[[ABW1994]:[Country Name2]],2,FALSE)</f>
        <v>Ukraine</v>
      </c>
    </row>
    <row r="15788" spans="1:13" x14ac:dyDescent="0.2">
      <c r="A15788">
        <v>1996</v>
      </c>
      <c r="B15788" t="s">
        <v>27558</v>
      </c>
      <c r="C15788" t="s">
        <v>11976</v>
      </c>
      <c r="D15788" t="s">
        <v>11977</v>
      </c>
      <c r="E15788" t="s">
        <v>28285</v>
      </c>
      <c r="F15788" t="s">
        <v>4108</v>
      </c>
      <c r="G15788" t="s">
        <v>11886</v>
      </c>
      <c r="H15788" t="s">
        <v>12706</v>
      </c>
      <c r="I15788" t="s">
        <v>11891</v>
      </c>
      <c r="J15788" t="s">
        <v>11889</v>
      </c>
      <c r="K15788" t="s">
        <v>38612</v>
      </c>
      <c r="L15788" t="s">
        <v>4146</v>
      </c>
      <c r="M15788" t="str">
        <f>VLOOKUP(Table3[[#This Row],[COUNTRY+YEAR Combination]],gdp_json__26[[ABW1994]:[Country Name2]],2,FALSE)</f>
        <v>China</v>
      </c>
    </row>
    <row r="15789" spans="1:13" x14ac:dyDescent="0.2">
      <c r="A15789">
        <v>2002</v>
      </c>
      <c r="B15789" t="s">
        <v>36964</v>
      </c>
      <c r="C15789" t="s">
        <v>13469</v>
      </c>
      <c r="D15789" t="s">
        <v>13470</v>
      </c>
      <c r="E15789" t="s">
        <v>37138</v>
      </c>
      <c r="F15789" t="s">
        <v>4108</v>
      </c>
      <c r="G15789" t="s">
        <v>12276</v>
      </c>
      <c r="H15789" t="s">
        <v>13478</v>
      </c>
      <c r="I15789" t="s">
        <v>11895</v>
      </c>
      <c r="J15789" t="s">
        <v>34614</v>
      </c>
      <c r="K15789" t="s">
        <v>38615</v>
      </c>
      <c r="L15789" t="s">
        <v>4152</v>
      </c>
      <c r="M15789" t="str">
        <f>VLOOKUP(Table3[[#This Row],[COUNTRY+YEAR Combination]],gdp_json__26[[ABW1994]:[Country Name2]],2,FALSE)</f>
        <v>China</v>
      </c>
    </row>
    <row r="15790" spans="1:13" x14ac:dyDescent="0.2">
      <c r="A15790">
        <v>2006</v>
      </c>
      <c r="B15790" t="s">
        <v>37260</v>
      </c>
      <c r="C15790" t="s">
        <v>13469</v>
      </c>
      <c r="D15790" t="s">
        <v>13470</v>
      </c>
      <c r="E15790" t="s">
        <v>37138</v>
      </c>
      <c r="F15790" t="s">
        <v>4108</v>
      </c>
      <c r="G15790" t="s">
        <v>12276</v>
      </c>
      <c r="H15790" t="s">
        <v>13478</v>
      </c>
      <c r="I15790" t="s">
        <v>11895</v>
      </c>
      <c r="J15790" t="s">
        <v>34614</v>
      </c>
      <c r="K15790" t="s">
        <v>38617</v>
      </c>
      <c r="L15790" t="s">
        <v>4156</v>
      </c>
      <c r="M15790" t="str">
        <f>VLOOKUP(Table3[[#This Row],[COUNTRY+YEAR Combination]],gdp_json__26[[ABW1994]:[Country Name2]],2,FALSE)</f>
        <v>China</v>
      </c>
    </row>
    <row r="15791" spans="1:13" x14ac:dyDescent="0.2">
      <c r="A15791">
        <v>2010</v>
      </c>
      <c r="B15791" t="s">
        <v>37572</v>
      </c>
      <c r="C15791" t="s">
        <v>13469</v>
      </c>
      <c r="D15791" t="s">
        <v>13470</v>
      </c>
      <c r="E15791" t="s">
        <v>37138</v>
      </c>
      <c r="F15791" t="s">
        <v>4108</v>
      </c>
      <c r="G15791" t="s">
        <v>12276</v>
      </c>
      <c r="H15791" t="s">
        <v>13478</v>
      </c>
      <c r="I15791" t="s">
        <v>11888</v>
      </c>
      <c r="J15791" t="s">
        <v>34614</v>
      </c>
      <c r="K15791" t="s">
        <v>38619</v>
      </c>
      <c r="L15791" t="s">
        <v>4160</v>
      </c>
      <c r="M15791" t="str">
        <f>VLOOKUP(Table3[[#This Row],[COUNTRY+YEAR Combination]],gdp_json__26[[ABW1994]:[Country Name2]],2,FALSE)</f>
        <v>China</v>
      </c>
    </row>
    <row r="15792" spans="1:13" x14ac:dyDescent="0.2">
      <c r="A15792">
        <v>1992</v>
      </c>
      <c r="B15792" t="s">
        <v>26293</v>
      </c>
      <c r="C15792" t="s">
        <v>12034</v>
      </c>
      <c r="D15792" t="s">
        <v>12035</v>
      </c>
      <c r="E15792" t="s">
        <v>27539</v>
      </c>
      <c r="F15792" t="s">
        <v>4108</v>
      </c>
      <c r="G15792" t="s">
        <v>11886</v>
      </c>
      <c r="H15792" t="s">
        <v>17955</v>
      </c>
      <c r="I15792" t="s">
        <v>11895</v>
      </c>
      <c r="J15792" t="s">
        <v>11889</v>
      </c>
      <c r="K15792" t="s">
        <v>38610</v>
      </c>
      <c r="L15792" t="s">
        <v>4142</v>
      </c>
      <c r="M15792" t="str">
        <f>VLOOKUP(Table3[[#This Row],[COUNTRY+YEAR Combination]],gdp_json__26[[ABW1994]:[Country Name2]],2,FALSE)</f>
        <v>China</v>
      </c>
    </row>
    <row r="15793" spans="1:13" x14ac:dyDescent="0.2">
      <c r="A15793">
        <v>1996</v>
      </c>
      <c r="B15793" t="s">
        <v>27558</v>
      </c>
      <c r="C15793" t="s">
        <v>12034</v>
      </c>
      <c r="D15793" t="s">
        <v>12035</v>
      </c>
      <c r="E15793" t="s">
        <v>27539</v>
      </c>
      <c r="F15793" t="s">
        <v>4108</v>
      </c>
      <c r="G15793" t="s">
        <v>11886</v>
      </c>
      <c r="H15793" t="s">
        <v>17955</v>
      </c>
      <c r="I15793" t="s">
        <v>11895</v>
      </c>
      <c r="J15793" t="s">
        <v>11889</v>
      </c>
      <c r="K15793" t="s">
        <v>38612</v>
      </c>
      <c r="L15793" t="s">
        <v>4146</v>
      </c>
      <c r="M15793" t="str">
        <f>VLOOKUP(Table3[[#This Row],[COUNTRY+YEAR Combination]],gdp_json__26[[ABW1994]:[Country Name2]],2,FALSE)</f>
        <v>China</v>
      </c>
    </row>
    <row r="15794" spans="1:13" x14ac:dyDescent="0.2">
      <c r="A15794">
        <v>2000</v>
      </c>
      <c r="B15794" t="s">
        <v>28911</v>
      </c>
      <c r="C15794" t="s">
        <v>12034</v>
      </c>
      <c r="D15794" t="s">
        <v>12035</v>
      </c>
      <c r="E15794" t="s">
        <v>27539</v>
      </c>
      <c r="F15794" t="s">
        <v>4108</v>
      </c>
      <c r="G15794" t="s">
        <v>11886</v>
      </c>
      <c r="H15794" t="s">
        <v>30283</v>
      </c>
      <c r="I15794" t="s">
        <v>11895</v>
      </c>
      <c r="J15794" t="s">
        <v>11889</v>
      </c>
      <c r="K15794" t="s">
        <v>38614</v>
      </c>
      <c r="L15794" t="s">
        <v>4150</v>
      </c>
      <c r="M15794" t="str">
        <f>VLOOKUP(Table3[[#This Row],[COUNTRY+YEAR Combination]],gdp_json__26[[ABW1994]:[Country Name2]],2,FALSE)</f>
        <v>China</v>
      </c>
    </row>
    <row r="15795" spans="1:13" x14ac:dyDescent="0.2">
      <c r="A15795">
        <v>1976</v>
      </c>
      <c r="B15795" t="s">
        <v>22015</v>
      </c>
      <c r="C15795" t="s">
        <v>16792</v>
      </c>
      <c r="D15795" t="s">
        <v>16792</v>
      </c>
      <c r="E15795" t="s">
        <v>22238</v>
      </c>
      <c r="F15795" t="s">
        <v>11374</v>
      </c>
      <c r="G15795" t="s">
        <v>11886</v>
      </c>
      <c r="H15795" t="s">
        <v>16792</v>
      </c>
      <c r="I15795" t="s">
        <v>11888</v>
      </c>
      <c r="J15795" t="s">
        <v>11889</v>
      </c>
      <c r="K15795" t="s">
        <v>39284</v>
      </c>
      <c r="L15795" t="s">
        <v>11392</v>
      </c>
      <c r="M15795" t="str">
        <f>VLOOKUP(Table3[[#This Row],[COUNTRY+YEAR Combination]],gdp_json__26[[ABW1994]:[Country Name2]],2,FALSE)</f>
        <v>United States</v>
      </c>
    </row>
    <row r="15796" spans="1:13" x14ac:dyDescent="0.2">
      <c r="A15796">
        <v>1988</v>
      </c>
      <c r="B15796" t="s">
        <v>25179</v>
      </c>
      <c r="C15796" t="s">
        <v>13174</v>
      </c>
      <c r="D15796" t="s">
        <v>13174</v>
      </c>
      <c r="E15796" t="s">
        <v>25875</v>
      </c>
      <c r="F15796" t="s">
        <v>11315</v>
      </c>
      <c r="G15796" t="s">
        <v>11886</v>
      </c>
      <c r="H15796" t="s">
        <v>13174</v>
      </c>
      <c r="I15796" t="s">
        <v>11888</v>
      </c>
      <c r="J15796" t="s">
        <v>11889</v>
      </c>
      <c r="K15796" t="s">
        <v>38769</v>
      </c>
      <c r="L15796" t="s">
        <v>11345</v>
      </c>
      <c r="M15796" t="str">
        <f>VLOOKUP(Table3[[#This Row],[COUNTRY+YEAR Combination]],gdp_json__26[[ABW1994]:[Country Name2]],2,FALSE)</f>
        <v>United Kingdom</v>
      </c>
    </row>
    <row r="15797" spans="1:13" x14ac:dyDescent="0.2">
      <c r="A15797">
        <v>1972</v>
      </c>
      <c r="B15797" t="s">
        <v>21211</v>
      </c>
      <c r="C15797" t="s">
        <v>13174</v>
      </c>
      <c r="D15797" t="s">
        <v>13174</v>
      </c>
      <c r="E15797" t="s">
        <v>21751</v>
      </c>
      <c r="F15797" t="s">
        <v>8852</v>
      </c>
      <c r="G15797" t="s">
        <v>11886</v>
      </c>
      <c r="H15797" t="s">
        <v>13174</v>
      </c>
      <c r="I15797" t="s">
        <v>11891</v>
      </c>
      <c r="J15797" t="s">
        <v>11889</v>
      </c>
      <c r="K15797" t="s">
        <v>39095</v>
      </c>
      <c r="L15797" t="s">
        <v>8866</v>
      </c>
      <c r="M15797" t="str">
        <f>VLOOKUP(Table3[[#This Row],[COUNTRY+YEAR Combination]],gdp_json__26[[ABW1994]:[Country Name2]],2,FALSE)</f>
        <v>Pakistan</v>
      </c>
    </row>
    <row r="15798" spans="1:13" x14ac:dyDescent="0.2">
      <c r="A15798">
        <v>1976</v>
      </c>
      <c r="B15798" t="s">
        <v>22015</v>
      </c>
      <c r="C15798" t="s">
        <v>13174</v>
      </c>
      <c r="D15798" t="s">
        <v>13174</v>
      </c>
      <c r="E15798" t="s">
        <v>21751</v>
      </c>
      <c r="F15798" t="s">
        <v>8852</v>
      </c>
      <c r="G15798" t="s">
        <v>11886</v>
      </c>
      <c r="H15798" t="s">
        <v>13174</v>
      </c>
      <c r="I15798" t="s">
        <v>11895</v>
      </c>
      <c r="J15798" t="s">
        <v>11889</v>
      </c>
      <c r="K15798" t="s">
        <v>39096</v>
      </c>
      <c r="L15798" t="s">
        <v>8870</v>
      </c>
      <c r="M15798" t="str">
        <f>VLOOKUP(Table3[[#This Row],[COUNTRY+YEAR Combination]],gdp_json__26[[ABW1994]:[Country Name2]],2,FALSE)</f>
        <v>Pakistan</v>
      </c>
    </row>
    <row r="15799" spans="1:13" x14ac:dyDescent="0.2">
      <c r="A15799">
        <v>1984</v>
      </c>
      <c r="B15799" t="s">
        <v>16220</v>
      </c>
      <c r="C15799" t="s">
        <v>13174</v>
      </c>
      <c r="D15799" t="s">
        <v>13174</v>
      </c>
      <c r="E15799" t="s">
        <v>21751</v>
      </c>
      <c r="F15799" t="s">
        <v>8852</v>
      </c>
      <c r="G15799" t="s">
        <v>11886</v>
      </c>
      <c r="H15799" t="s">
        <v>13174</v>
      </c>
      <c r="I15799" t="s">
        <v>11888</v>
      </c>
      <c r="J15799" t="s">
        <v>11889</v>
      </c>
      <c r="K15799" t="s">
        <v>39097</v>
      </c>
      <c r="L15799" t="s">
        <v>8878</v>
      </c>
      <c r="M15799" t="str">
        <f>VLOOKUP(Table3[[#This Row],[COUNTRY+YEAR Combination]],gdp_json__26[[ABW1994]:[Country Name2]],2,FALSE)</f>
        <v>Pakistan</v>
      </c>
    </row>
    <row r="15800" spans="1:13" x14ac:dyDescent="0.2">
      <c r="A15800">
        <v>1968</v>
      </c>
      <c r="B15800" t="s">
        <v>7979</v>
      </c>
      <c r="C15800" t="s">
        <v>11904</v>
      </c>
      <c r="D15800" t="s">
        <v>11904</v>
      </c>
      <c r="E15800" t="s">
        <v>20652</v>
      </c>
      <c r="F15800" t="s">
        <v>11315</v>
      </c>
      <c r="G15800" t="s">
        <v>11886</v>
      </c>
      <c r="H15800" t="s">
        <v>12132</v>
      </c>
      <c r="I15800" t="s">
        <v>11895</v>
      </c>
      <c r="J15800" t="s">
        <v>11889</v>
      </c>
      <c r="K15800" t="s">
        <v>38764</v>
      </c>
      <c r="L15800" t="s">
        <v>11325</v>
      </c>
      <c r="M15800" t="str">
        <f>VLOOKUP(Table3[[#This Row],[COUNTRY+YEAR Combination]],gdp_json__26[[ABW1994]:[Country Name2]],2,FALSE)</f>
        <v>United Kingdom</v>
      </c>
    </row>
    <row r="15801" spans="1:13" x14ac:dyDescent="0.2">
      <c r="A15801">
        <v>2004</v>
      </c>
      <c r="B15801" t="s">
        <v>11882</v>
      </c>
      <c r="C15801" t="s">
        <v>20398</v>
      </c>
      <c r="D15801" t="s">
        <v>20398</v>
      </c>
      <c r="E15801" t="s">
        <v>31631</v>
      </c>
      <c r="F15801" t="s">
        <v>9451</v>
      </c>
      <c r="G15801" t="s">
        <v>12276</v>
      </c>
      <c r="H15801" t="s">
        <v>20398</v>
      </c>
      <c r="I15801" t="s">
        <v>11891</v>
      </c>
      <c r="J15801" t="s">
        <v>11889</v>
      </c>
      <c r="K15801" t="s">
        <v>39155</v>
      </c>
      <c r="L15801" t="s">
        <v>9468</v>
      </c>
      <c r="M15801" t="str">
        <f>VLOOKUP(Table3[[#This Row],[COUNTRY+YEAR Combination]],gdp_json__26[[ABW1994]:[Country Name2]],2,FALSE)</f>
        <v>Russian Federation</v>
      </c>
    </row>
    <row r="15802" spans="1:13" x14ac:dyDescent="0.2">
      <c r="A15802">
        <v>1996</v>
      </c>
      <c r="B15802" t="s">
        <v>27558</v>
      </c>
      <c r="C15802" t="s">
        <v>11964</v>
      </c>
      <c r="D15802" t="s">
        <v>11964</v>
      </c>
      <c r="E15802" t="s">
        <v>28150</v>
      </c>
      <c r="F15802" t="s">
        <v>9451</v>
      </c>
      <c r="G15802" t="s">
        <v>11886</v>
      </c>
      <c r="H15802" t="s">
        <v>12631</v>
      </c>
      <c r="I15802" t="s">
        <v>11888</v>
      </c>
      <c r="J15802" t="s">
        <v>11889</v>
      </c>
      <c r="K15802" t="s">
        <v>39151</v>
      </c>
      <c r="L15802" t="s">
        <v>9460</v>
      </c>
      <c r="M15802" t="str">
        <f>VLOOKUP(Table3[[#This Row],[COUNTRY+YEAR Combination]],gdp_json__26[[ABW1994]:[Country Name2]],2,FALSE)</f>
        <v>Russian Federation</v>
      </c>
    </row>
    <row r="15803" spans="1:13" x14ac:dyDescent="0.2">
      <c r="A15803">
        <v>2000</v>
      </c>
      <c r="B15803" t="s">
        <v>28911</v>
      </c>
      <c r="C15803" t="s">
        <v>11964</v>
      </c>
      <c r="D15803" t="s">
        <v>11964</v>
      </c>
      <c r="E15803" t="s">
        <v>28150</v>
      </c>
      <c r="F15803" t="s">
        <v>9451</v>
      </c>
      <c r="G15803" t="s">
        <v>11886</v>
      </c>
      <c r="H15803" t="s">
        <v>11966</v>
      </c>
      <c r="I15803" t="s">
        <v>11895</v>
      </c>
      <c r="J15803" t="s">
        <v>11889</v>
      </c>
      <c r="K15803" t="s">
        <v>39153</v>
      </c>
      <c r="L15803" t="s">
        <v>9464</v>
      </c>
      <c r="M15803" t="str">
        <f>VLOOKUP(Table3[[#This Row],[COUNTRY+YEAR Combination]],gdp_json__26[[ABW1994]:[Country Name2]],2,FALSE)</f>
        <v>Russian Federation</v>
      </c>
    </row>
    <row r="15804" spans="1:13" x14ac:dyDescent="0.2">
      <c r="A15804">
        <v>2004</v>
      </c>
      <c r="B15804" t="s">
        <v>11882</v>
      </c>
      <c r="C15804" t="s">
        <v>17056</v>
      </c>
      <c r="D15804" t="s">
        <v>17056</v>
      </c>
      <c r="E15804" t="s">
        <v>31172</v>
      </c>
      <c r="F15804" t="s">
        <v>11240</v>
      </c>
      <c r="G15804" t="s">
        <v>12276</v>
      </c>
      <c r="H15804" t="s">
        <v>17056</v>
      </c>
      <c r="I15804" t="s">
        <v>11895</v>
      </c>
      <c r="J15804" t="s">
        <v>11889</v>
      </c>
      <c r="K15804" t="s">
        <v>39273</v>
      </c>
      <c r="L15804" t="s">
        <v>11259</v>
      </c>
      <c r="M15804" t="str">
        <f>VLOOKUP(Table3[[#This Row],[COUNTRY+YEAR Combination]],gdp_json__26[[ABW1994]:[Country Name2]],2,FALSE)</f>
        <v>Ukraine</v>
      </c>
    </row>
    <row r="15805" spans="1:13" x14ac:dyDescent="0.2">
      <c r="A15805">
        <v>2002</v>
      </c>
      <c r="B15805" t="s">
        <v>36964</v>
      </c>
      <c r="C15805" t="s">
        <v>14687</v>
      </c>
      <c r="D15805" t="s">
        <v>14687</v>
      </c>
      <c r="E15805" t="s">
        <v>37115</v>
      </c>
      <c r="F15805" t="s">
        <v>3856</v>
      </c>
      <c r="G15805" t="s">
        <v>12276</v>
      </c>
      <c r="H15805" t="s">
        <v>14687</v>
      </c>
      <c r="I15805" t="s">
        <v>11888</v>
      </c>
      <c r="J15805" t="s">
        <v>34614</v>
      </c>
      <c r="K15805" t="s">
        <v>38597</v>
      </c>
      <c r="L15805" t="s">
        <v>3900</v>
      </c>
      <c r="M15805" t="str">
        <f>VLOOKUP(Table3[[#This Row],[COUNTRY+YEAR Combination]],gdp_json__26[[ABW1994]:[Country Name2]],2,FALSE)</f>
        <v>Canada</v>
      </c>
    </row>
    <row r="15806" spans="1:13" x14ac:dyDescent="0.2">
      <c r="A15806">
        <v>2004</v>
      </c>
      <c r="B15806" t="s">
        <v>11882</v>
      </c>
      <c r="C15806" t="s">
        <v>11976</v>
      </c>
      <c r="D15806" t="s">
        <v>11977</v>
      </c>
      <c r="E15806" t="s">
        <v>31068</v>
      </c>
      <c r="F15806" t="s">
        <v>3856</v>
      </c>
      <c r="G15806" t="s">
        <v>11886</v>
      </c>
      <c r="H15806" t="s">
        <v>16450</v>
      </c>
      <c r="I15806" t="s">
        <v>11888</v>
      </c>
      <c r="J15806" t="s">
        <v>11889</v>
      </c>
      <c r="K15806" t="s">
        <v>38598</v>
      </c>
      <c r="L15806" t="s">
        <v>3902</v>
      </c>
      <c r="M15806" t="str">
        <f>VLOOKUP(Table3[[#This Row],[COUNTRY+YEAR Combination]],gdp_json__26[[ABW1994]:[Country Name2]],2,FALSE)</f>
        <v>Canada</v>
      </c>
    </row>
    <row r="15807" spans="1:13" x14ac:dyDescent="0.2">
      <c r="A15807">
        <v>1996</v>
      </c>
      <c r="B15807" t="s">
        <v>27558</v>
      </c>
      <c r="C15807" t="s">
        <v>12236</v>
      </c>
      <c r="D15807" t="s">
        <v>12236</v>
      </c>
      <c r="E15807" t="s">
        <v>28250</v>
      </c>
      <c r="F15807" t="s">
        <v>4108</v>
      </c>
      <c r="G15807" t="s">
        <v>12276</v>
      </c>
      <c r="H15807" t="s">
        <v>12236</v>
      </c>
      <c r="I15807" t="s">
        <v>11891</v>
      </c>
      <c r="J15807" t="s">
        <v>11889</v>
      </c>
      <c r="K15807" t="s">
        <v>38612</v>
      </c>
      <c r="L15807" t="s">
        <v>4146</v>
      </c>
      <c r="M15807" t="str">
        <f>VLOOKUP(Table3[[#This Row],[COUNTRY+YEAR Combination]],gdp_json__26[[ABW1994]:[Country Name2]],2,FALSE)</f>
        <v>China</v>
      </c>
    </row>
    <row r="15808" spans="1:13" x14ac:dyDescent="0.2">
      <c r="A15808">
        <v>2014</v>
      </c>
      <c r="B15808" t="s">
        <v>37905</v>
      </c>
      <c r="C15808" t="s">
        <v>13469</v>
      </c>
      <c r="D15808" t="s">
        <v>36377</v>
      </c>
      <c r="E15808" t="s">
        <v>38114</v>
      </c>
      <c r="F15808" t="s">
        <v>4108</v>
      </c>
      <c r="G15808" t="s">
        <v>11886</v>
      </c>
      <c r="H15808" t="s">
        <v>36394</v>
      </c>
      <c r="I15808" t="s">
        <v>11895</v>
      </c>
      <c r="J15808" t="s">
        <v>34614</v>
      </c>
      <c r="K15808" t="s">
        <v>38621</v>
      </c>
      <c r="L15808" t="s">
        <v>4164</v>
      </c>
      <c r="M15808" t="str">
        <f>VLOOKUP(Table3[[#This Row],[COUNTRY+YEAR Combination]],gdp_json__26[[ABW1994]:[Country Name2]],2,FALSE)</f>
        <v>China</v>
      </c>
    </row>
    <row r="15809" spans="1:13" x14ac:dyDescent="0.2">
      <c r="A15809">
        <v>2004</v>
      </c>
      <c r="B15809" t="s">
        <v>11882</v>
      </c>
      <c r="C15809" t="s">
        <v>12029</v>
      </c>
      <c r="D15809" t="s">
        <v>12029</v>
      </c>
      <c r="E15809" t="s">
        <v>31651</v>
      </c>
      <c r="F15809" t="s">
        <v>4108</v>
      </c>
      <c r="G15809" t="s">
        <v>11886</v>
      </c>
      <c r="H15809" t="s">
        <v>30256</v>
      </c>
      <c r="I15809" t="s">
        <v>11888</v>
      </c>
      <c r="J15809" t="s">
        <v>11889</v>
      </c>
      <c r="K15809" t="s">
        <v>38616</v>
      </c>
      <c r="L15809" t="s">
        <v>4154</v>
      </c>
      <c r="M15809" t="str">
        <f>VLOOKUP(Table3[[#This Row],[COUNTRY+YEAR Combination]],gdp_json__26[[ABW1994]:[Country Name2]],2,FALSE)</f>
        <v>China</v>
      </c>
    </row>
    <row r="15810" spans="1:13" x14ac:dyDescent="0.2">
      <c r="A15810">
        <v>2004</v>
      </c>
      <c r="B15810" t="s">
        <v>11882</v>
      </c>
      <c r="C15810" t="s">
        <v>11883</v>
      </c>
      <c r="D15810" t="s">
        <v>11884</v>
      </c>
      <c r="E15810" t="s">
        <v>30425</v>
      </c>
      <c r="F15810" t="s">
        <v>6687</v>
      </c>
      <c r="G15810" t="s">
        <v>12276</v>
      </c>
      <c r="H15810" t="s">
        <v>20607</v>
      </c>
      <c r="I15810" t="s">
        <v>11888</v>
      </c>
      <c r="J15810" t="s">
        <v>11889</v>
      </c>
      <c r="K15810" t="s">
        <v>38919</v>
      </c>
      <c r="L15810" t="s">
        <v>6733</v>
      </c>
      <c r="M15810" t="str">
        <f>VLOOKUP(Table3[[#This Row],[COUNTRY+YEAR Combination]],gdp_json__26[[ABW1994]:[Country Name2]],2,FALSE)</f>
        <v>Japan</v>
      </c>
    </row>
    <row r="15811" spans="1:13" x14ac:dyDescent="0.2">
      <c r="A15811">
        <v>1964</v>
      </c>
      <c r="B15811" t="s">
        <v>19813</v>
      </c>
      <c r="C15811" t="s">
        <v>20398</v>
      </c>
      <c r="D15811" t="s">
        <v>20398</v>
      </c>
      <c r="E15811" t="s">
        <v>20456</v>
      </c>
      <c r="F15811" t="s">
        <v>6687</v>
      </c>
      <c r="G15811" t="s">
        <v>12276</v>
      </c>
      <c r="H15811" t="s">
        <v>20398</v>
      </c>
      <c r="I15811" t="s">
        <v>11888</v>
      </c>
      <c r="J15811" t="s">
        <v>11889</v>
      </c>
      <c r="K15811" t="s">
        <v>38906</v>
      </c>
      <c r="L15811" t="s">
        <v>6693</v>
      </c>
      <c r="M15811" t="str">
        <f>VLOOKUP(Table3[[#This Row],[COUNTRY+YEAR Combination]],gdp_json__26[[ABW1994]:[Country Name2]],2,FALSE)</f>
        <v>Japan</v>
      </c>
    </row>
    <row r="15812" spans="1:13" x14ac:dyDescent="0.2">
      <c r="A15812">
        <v>2012</v>
      </c>
      <c r="B15812" t="s">
        <v>12847</v>
      </c>
      <c r="C15812" t="s">
        <v>12592</v>
      </c>
      <c r="D15812" t="s">
        <v>12592</v>
      </c>
      <c r="E15812" t="s">
        <v>33610</v>
      </c>
      <c r="F15812" t="s">
        <v>11374</v>
      </c>
      <c r="G15812" t="s">
        <v>12276</v>
      </c>
      <c r="H15812" t="s">
        <v>33611</v>
      </c>
      <c r="I15812" t="s">
        <v>11888</v>
      </c>
      <c r="J15812" t="s">
        <v>11889</v>
      </c>
      <c r="K15812" t="s">
        <v>39298</v>
      </c>
      <c r="L15812" t="s">
        <v>11428</v>
      </c>
      <c r="M15812" t="str">
        <f>VLOOKUP(Table3[[#This Row],[COUNTRY+YEAR Combination]],gdp_json__26[[ABW1994]:[Country Name2]],2,FALSE)</f>
        <v>United States</v>
      </c>
    </row>
    <row r="15813" spans="1:13" x14ac:dyDescent="0.2">
      <c r="A15813">
        <v>1968</v>
      </c>
      <c r="B15813" t="s">
        <v>7979</v>
      </c>
      <c r="C15813" t="s">
        <v>11883</v>
      </c>
      <c r="D15813" t="s">
        <v>11884</v>
      </c>
      <c r="E15813" t="s">
        <v>20549</v>
      </c>
      <c r="F15813" t="s">
        <v>11374</v>
      </c>
      <c r="G15813" t="s">
        <v>12276</v>
      </c>
      <c r="H15813" t="s">
        <v>18630</v>
      </c>
      <c r="I15813" t="s">
        <v>11895</v>
      </c>
      <c r="J15813" t="s">
        <v>11889</v>
      </c>
      <c r="K15813" t="s">
        <v>39282</v>
      </c>
      <c r="L15813" t="s">
        <v>11384</v>
      </c>
      <c r="M15813" t="str">
        <f>VLOOKUP(Table3[[#This Row],[COUNTRY+YEAR Combination]],gdp_json__26[[ABW1994]:[Country Name2]],2,FALSE)</f>
        <v>United States</v>
      </c>
    </row>
    <row r="15814" spans="1:13" x14ac:dyDescent="0.2">
      <c r="A15814">
        <v>2014</v>
      </c>
      <c r="B15814" t="s">
        <v>37905</v>
      </c>
      <c r="C15814" t="s">
        <v>34703</v>
      </c>
      <c r="D15814" t="s">
        <v>34931</v>
      </c>
      <c r="E15814" t="s">
        <v>38170</v>
      </c>
      <c r="F15814" t="s">
        <v>11374</v>
      </c>
      <c r="G15814" t="s">
        <v>12276</v>
      </c>
      <c r="H15814" t="s">
        <v>35047</v>
      </c>
      <c r="I15814" t="s">
        <v>11888</v>
      </c>
      <c r="J15814" t="s">
        <v>34614</v>
      </c>
      <c r="K15814" t="s">
        <v>39299</v>
      </c>
      <c r="L15814" t="s">
        <v>11430</v>
      </c>
      <c r="M15814" t="str">
        <f>VLOOKUP(Table3[[#This Row],[COUNTRY+YEAR Combination]],gdp_json__26[[ABW1994]:[Country Name2]],2,FALSE)</f>
        <v>United States</v>
      </c>
    </row>
    <row r="15815" spans="1:13" x14ac:dyDescent="0.2">
      <c r="A15815">
        <v>1996</v>
      </c>
      <c r="B15815" t="s">
        <v>27558</v>
      </c>
      <c r="C15815" t="s">
        <v>12402</v>
      </c>
      <c r="D15815" t="s">
        <v>12402</v>
      </c>
      <c r="E15815" t="s">
        <v>28641</v>
      </c>
      <c r="F15815" t="s">
        <v>6687</v>
      </c>
      <c r="G15815" t="s">
        <v>12276</v>
      </c>
      <c r="H15815" t="s">
        <v>22790</v>
      </c>
      <c r="I15815" t="s">
        <v>11891</v>
      </c>
      <c r="J15815" t="s">
        <v>11889</v>
      </c>
      <c r="K15815" t="s">
        <v>38915</v>
      </c>
      <c r="L15815" t="s">
        <v>6725</v>
      </c>
      <c r="M15815" t="str">
        <f>VLOOKUP(Table3[[#This Row],[COUNTRY+YEAR Combination]],gdp_json__26[[ABW1994]:[Country Name2]],2,FALSE)</f>
        <v>Japan</v>
      </c>
    </row>
    <row r="15816" spans="1:13" x14ac:dyDescent="0.2">
      <c r="A15816">
        <v>2014</v>
      </c>
      <c r="B15816" t="s">
        <v>37905</v>
      </c>
      <c r="C15816" t="s">
        <v>13469</v>
      </c>
      <c r="D15816" t="s">
        <v>34694</v>
      </c>
      <c r="E15816" t="s">
        <v>38155</v>
      </c>
      <c r="F15816" t="s">
        <v>9451</v>
      </c>
      <c r="G15816" t="s">
        <v>12276</v>
      </c>
      <c r="H15816" t="s">
        <v>33712</v>
      </c>
      <c r="I15816" t="s">
        <v>11895</v>
      </c>
      <c r="J15816" t="s">
        <v>34614</v>
      </c>
      <c r="K15816" t="s">
        <v>39160</v>
      </c>
      <c r="L15816" t="s">
        <v>9478</v>
      </c>
      <c r="M15816" t="str">
        <f>VLOOKUP(Table3[[#This Row],[COUNTRY+YEAR Combination]],gdp_json__26[[ABW1994]:[Country Name2]],2,FALSE)</f>
        <v>Russian Federation</v>
      </c>
    </row>
    <row r="15817" spans="1:13" x14ac:dyDescent="0.2">
      <c r="A15817">
        <v>1992</v>
      </c>
      <c r="B15817" t="s">
        <v>26293</v>
      </c>
      <c r="C15817" t="s">
        <v>26579</v>
      </c>
      <c r="D15817" t="s">
        <v>26579</v>
      </c>
      <c r="E15817" t="s">
        <v>26591</v>
      </c>
      <c r="F15817" t="s">
        <v>6937</v>
      </c>
      <c r="G15817" t="s">
        <v>12276</v>
      </c>
      <c r="H15817" t="s">
        <v>12020</v>
      </c>
      <c r="I15817" t="s">
        <v>11895</v>
      </c>
      <c r="J15817" t="s">
        <v>11889</v>
      </c>
      <c r="K15817" t="s">
        <v>38953</v>
      </c>
      <c r="L15817" t="s">
        <v>6971</v>
      </c>
      <c r="M15817" t="str">
        <f>VLOOKUP(Table3[[#This Row],[COUNTRY+YEAR Combination]],gdp_json__26[[ABW1994]:[Country Name2]],2,FALSE)</f>
        <v>Korea, Rep.</v>
      </c>
    </row>
    <row r="15818" spans="1:13" x14ac:dyDescent="0.2">
      <c r="A15818">
        <v>1988</v>
      </c>
      <c r="B15818" t="s">
        <v>25179</v>
      </c>
      <c r="C15818" t="s">
        <v>17056</v>
      </c>
      <c r="D15818" t="s">
        <v>17056</v>
      </c>
      <c r="E15818" t="s">
        <v>25816</v>
      </c>
      <c r="F15818" t="s">
        <v>6937</v>
      </c>
      <c r="G15818" t="s">
        <v>11886</v>
      </c>
      <c r="H15818" t="s">
        <v>17056</v>
      </c>
      <c r="I15818" t="s">
        <v>11891</v>
      </c>
      <c r="J15818" t="s">
        <v>11889</v>
      </c>
      <c r="K15818" t="s">
        <v>38952</v>
      </c>
      <c r="L15818" t="s">
        <v>6967</v>
      </c>
      <c r="M15818" t="str">
        <f>VLOOKUP(Table3[[#This Row],[COUNTRY+YEAR Combination]],gdp_json__26[[ABW1994]:[Country Name2]],2,FALSE)</f>
        <v>Korea, Rep.</v>
      </c>
    </row>
    <row r="15819" spans="1:13" x14ac:dyDescent="0.2">
      <c r="A15819">
        <v>2014</v>
      </c>
      <c r="B15819" t="s">
        <v>37905</v>
      </c>
      <c r="C15819" t="s">
        <v>13469</v>
      </c>
      <c r="D15819" t="s">
        <v>36377</v>
      </c>
      <c r="E15819" t="s">
        <v>38122</v>
      </c>
      <c r="F15819" t="s">
        <v>6937</v>
      </c>
      <c r="G15819" t="s">
        <v>12276</v>
      </c>
      <c r="H15819" t="s">
        <v>35333</v>
      </c>
      <c r="I15819" t="s">
        <v>11895</v>
      </c>
      <c r="J15819" t="s">
        <v>34614</v>
      </c>
      <c r="K15819" t="s">
        <v>38964</v>
      </c>
      <c r="L15819" t="s">
        <v>6993</v>
      </c>
      <c r="M15819" t="str">
        <f>VLOOKUP(Table3[[#This Row],[COUNTRY+YEAR Combination]],gdp_json__26[[ABW1994]:[Country Name2]],2,FALSE)</f>
        <v>Korea, Rep.</v>
      </c>
    </row>
    <row r="15820" spans="1:13" x14ac:dyDescent="0.2">
      <c r="A15820">
        <v>2014</v>
      </c>
      <c r="B15820" t="s">
        <v>37905</v>
      </c>
      <c r="C15820" t="s">
        <v>13469</v>
      </c>
      <c r="D15820" t="s">
        <v>36377</v>
      </c>
      <c r="E15820" t="s">
        <v>38122</v>
      </c>
      <c r="F15820" t="s">
        <v>6937</v>
      </c>
      <c r="G15820" t="s">
        <v>12276</v>
      </c>
      <c r="H15820" t="s">
        <v>11915</v>
      </c>
      <c r="I15820" t="s">
        <v>11891</v>
      </c>
      <c r="J15820" t="s">
        <v>34614</v>
      </c>
      <c r="K15820" t="s">
        <v>38964</v>
      </c>
      <c r="L15820" t="s">
        <v>6993</v>
      </c>
      <c r="M15820" t="str">
        <f>VLOOKUP(Table3[[#This Row],[COUNTRY+YEAR Combination]],gdp_json__26[[ABW1994]:[Country Name2]],2,FALSE)</f>
        <v>Korea, Rep.</v>
      </c>
    </row>
    <row r="15821" spans="1:13" x14ac:dyDescent="0.2">
      <c r="A15821">
        <v>2014</v>
      </c>
      <c r="B15821" t="s">
        <v>37905</v>
      </c>
      <c r="C15821" t="s">
        <v>13469</v>
      </c>
      <c r="D15821" t="s">
        <v>36377</v>
      </c>
      <c r="E15821" t="s">
        <v>38122</v>
      </c>
      <c r="F15821" t="s">
        <v>6937</v>
      </c>
      <c r="G15821" t="s">
        <v>12276</v>
      </c>
      <c r="H15821" t="s">
        <v>36381</v>
      </c>
      <c r="I15821" t="s">
        <v>11888</v>
      </c>
      <c r="J15821" t="s">
        <v>34614</v>
      </c>
      <c r="K15821" t="s">
        <v>38964</v>
      </c>
      <c r="L15821" t="s">
        <v>6993</v>
      </c>
      <c r="M15821" t="str">
        <f>VLOOKUP(Table3[[#This Row],[COUNTRY+YEAR Combination]],gdp_json__26[[ABW1994]:[Country Name2]],2,FALSE)</f>
        <v>Korea, Rep.</v>
      </c>
    </row>
    <row r="15822" spans="1:13" x14ac:dyDescent="0.2">
      <c r="A15822">
        <v>1972</v>
      </c>
      <c r="B15822" t="s">
        <v>21211</v>
      </c>
      <c r="C15822" t="s">
        <v>20398</v>
      </c>
      <c r="D15822" t="s">
        <v>20398</v>
      </c>
      <c r="E15822" t="s">
        <v>21933</v>
      </c>
      <c r="F15822" t="s">
        <v>6687</v>
      </c>
      <c r="G15822" t="s">
        <v>12276</v>
      </c>
      <c r="H15822" t="s">
        <v>20398</v>
      </c>
      <c r="I15822" t="s">
        <v>11891</v>
      </c>
      <c r="J15822" t="s">
        <v>11889</v>
      </c>
      <c r="K15822" t="s">
        <v>38908</v>
      </c>
      <c r="L15822" t="s">
        <v>6701</v>
      </c>
      <c r="M15822" t="str">
        <f>VLOOKUP(Table3[[#This Row],[COUNTRY+YEAR Combination]],gdp_json__26[[ABW1994]:[Country Name2]],2,FALSE)</f>
        <v>Japan</v>
      </c>
    </row>
    <row r="15823" spans="1:13" x14ac:dyDescent="0.2">
      <c r="A15823">
        <v>2000</v>
      </c>
      <c r="B15823" t="s">
        <v>28911</v>
      </c>
      <c r="C15823" t="s">
        <v>11976</v>
      </c>
      <c r="D15823" t="s">
        <v>24602</v>
      </c>
      <c r="E15823" t="s">
        <v>29730</v>
      </c>
      <c r="F15823" t="s">
        <v>9451</v>
      </c>
      <c r="G15823" t="s">
        <v>12276</v>
      </c>
      <c r="H15823" t="s">
        <v>28305</v>
      </c>
      <c r="I15823" t="s">
        <v>11888</v>
      </c>
      <c r="J15823" t="s">
        <v>11889</v>
      </c>
      <c r="K15823" t="s">
        <v>39153</v>
      </c>
      <c r="L15823" t="s">
        <v>9464</v>
      </c>
      <c r="M15823" t="str">
        <f>VLOOKUP(Table3[[#This Row],[COUNTRY+YEAR Combination]],gdp_json__26[[ABW1994]:[Country Name2]],2,FALSE)</f>
        <v>Russian Federation</v>
      </c>
    </row>
    <row r="15824" spans="1:13" x14ac:dyDescent="0.2">
      <c r="A15824">
        <v>1968</v>
      </c>
      <c r="B15824" t="s">
        <v>7979</v>
      </c>
      <c r="C15824" t="s">
        <v>20398</v>
      </c>
      <c r="D15824" t="s">
        <v>20398</v>
      </c>
      <c r="E15824" t="s">
        <v>21134</v>
      </c>
      <c r="F15824" t="s">
        <v>6687</v>
      </c>
      <c r="G15824" t="s">
        <v>11886</v>
      </c>
      <c r="H15824" t="s">
        <v>20398</v>
      </c>
      <c r="I15824" t="s">
        <v>11891</v>
      </c>
      <c r="J15824" t="s">
        <v>11889</v>
      </c>
      <c r="K15824" t="s">
        <v>38907</v>
      </c>
      <c r="L15824" t="s">
        <v>6697</v>
      </c>
      <c r="M15824" t="str">
        <f>VLOOKUP(Table3[[#This Row],[COUNTRY+YEAR Combination]],gdp_json__26[[ABW1994]:[Country Name2]],2,FALSE)</f>
        <v>Japan</v>
      </c>
    </row>
    <row r="15825" spans="1:13" x14ac:dyDescent="0.2">
      <c r="A15825">
        <v>1972</v>
      </c>
      <c r="B15825" t="s">
        <v>21211</v>
      </c>
      <c r="C15825" t="s">
        <v>20398</v>
      </c>
      <c r="D15825" t="s">
        <v>20398</v>
      </c>
      <c r="E15825" t="s">
        <v>21134</v>
      </c>
      <c r="F15825" t="s">
        <v>6687</v>
      </c>
      <c r="G15825" t="s">
        <v>11886</v>
      </c>
      <c r="H15825" t="s">
        <v>20398</v>
      </c>
      <c r="I15825" t="s">
        <v>11888</v>
      </c>
      <c r="J15825" t="s">
        <v>11889</v>
      </c>
      <c r="K15825" t="s">
        <v>38908</v>
      </c>
      <c r="L15825" t="s">
        <v>6701</v>
      </c>
      <c r="M15825" t="str">
        <f>VLOOKUP(Table3[[#This Row],[COUNTRY+YEAR Combination]],gdp_json__26[[ABW1994]:[Country Name2]],2,FALSE)</f>
        <v>Japan</v>
      </c>
    </row>
    <row r="15826" spans="1:13" x14ac:dyDescent="0.2">
      <c r="A15826">
        <v>2002</v>
      </c>
      <c r="B15826" t="s">
        <v>36964</v>
      </c>
      <c r="C15826" t="s">
        <v>34625</v>
      </c>
      <c r="D15826" t="s">
        <v>34625</v>
      </c>
      <c r="E15826" t="s">
        <v>36980</v>
      </c>
      <c r="F15826" t="s">
        <v>11374</v>
      </c>
      <c r="G15826" t="s">
        <v>11886</v>
      </c>
      <c r="H15826" t="s">
        <v>34626</v>
      </c>
      <c r="I15826" t="s">
        <v>11895</v>
      </c>
      <c r="J15826" t="s">
        <v>34614</v>
      </c>
      <c r="K15826" t="s">
        <v>39293</v>
      </c>
      <c r="L15826" t="s">
        <v>11418</v>
      </c>
      <c r="M15826" t="str">
        <f>VLOOKUP(Table3[[#This Row],[COUNTRY+YEAR Combination]],gdp_json__26[[ABW1994]:[Country Name2]],2,FALSE)</f>
        <v>United States</v>
      </c>
    </row>
    <row r="15827" spans="1:13" x14ac:dyDescent="0.2">
      <c r="A15827">
        <v>1998</v>
      </c>
      <c r="B15827" t="s">
        <v>36670</v>
      </c>
      <c r="C15827" t="s">
        <v>13469</v>
      </c>
      <c r="D15827" t="s">
        <v>34694</v>
      </c>
      <c r="E15827" t="s">
        <v>36883</v>
      </c>
      <c r="F15827" t="s">
        <v>6687</v>
      </c>
      <c r="G15827" t="s">
        <v>11886</v>
      </c>
      <c r="H15827" t="s">
        <v>35333</v>
      </c>
      <c r="I15827" t="s">
        <v>11895</v>
      </c>
      <c r="J15827" t="s">
        <v>34614</v>
      </c>
      <c r="K15827" t="s">
        <v>38916</v>
      </c>
      <c r="L15827" t="s">
        <v>6727</v>
      </c>
      <c r="M15827" t="str">
        <f>VLOOKUP(Table3[[#This Row],[COUNTRY+YEAR Combination]],gdp_json__26[[ABW1994]:[Country Name2]],2,FALSE)</f>
        <v>Japan</v>
      </c>
    </row>
    <row r="15828" spans="1:13" x14ac:dyDescent="0.2">
      <c r="A15828">
        <v>1998</v>
      </c>
      <c r="B15828" t="s">
        <v>36670</v>
      </c>
      <c r="C15828" t="s">
        <v>13469</v>
      </c>
      <c r="D15828" t="s">
        <v>34694</v>
      </c>
      <c r="E15828" t="s">
        <v>36883</v>
      </c>
      <c r="F15828" t="s">
        <v>6687</v>
      </c>
      <c r="G15828" t="s">
        <v>11886</v>
      </c>
      <c r="H15828" t="s">
        <v>34699</v>
      </c>
      <c r="I15828" t="s">
        <v>11888</v>
      </c>
      <c r="J15828" t="s">
        <v>34614</v>
      </c>
      <c r="K15828" t="s">
        <v>38916</v>
      </c>
      <c r="L15828" t="s">
        <v>6727</v>
      </c>
      <c r="M15828" t="str">
        <f>VLOOKUP(Table3[[#This Row],[COUNTRY+YEAR Combination]],gdp_json__26[[ABW1994]:[Country Name2]],2,FALSE)</f>
        <v>Japan</v>
      </c>
    </row>
    <row r="15829" spans="1:13" x14ac:dyDescent="0.2">
      <c r="A15829">
        <v>2002</v>
      </c>
      <c r="B15829" t="s">
        <v>36964</v>
      </c>
      <c r="C15829" t="s">
        <v>13469</v>
      </c>
      <c r="D15829" t="s">
        <v>34694</v>
      </c>
      <c r="E15829" t="s">
        <v>36883</v>
      </c>
      <c r="F15829" t="s">
        <v>6687</v>
      </c>
      <c r="G15829" t="s">
        <v>11886</v>
      </c>
      <c r="H15829" t="s">
        <v>34699</v>
      </c>
      <c r="I15829" t="s">
        <v>11891</v>
      </c>
      <c r="J15829" t="s">
        <v>34614</v>
      </c>
      <c r="K15829" t="s">
        <v>38918</v>
      </c>
      <c r="L15829" t="s">
        <v>6731</v>
      </c>
      <c r="M15829" t="str">
        <f>VLOOKUP(Table3[[#This Row],[COUNTRY+YEAR Combination]],gdp_json__26[[ABW1994]:[Country Name2]],2,FALSE)</f>
        <v>Japan</v>
      </c>
    </row>
    <row r="15830" spans="1:13" x14ac:dyDescent="0.2">
      <c r="A15830">
        <v>1960</v>
      </c>
      <c r="B15830" t="s">
        <v>19231</v>
      </c>
      <c r="C15830" t="s">
        <v>11883</v>
      </c>
      <c r="D15830" t="s">
        <v>11884</v>
      </c>
      <c r="E15830" t="s">
        <v>19270</v>
      </c>
      <c r="F15830" t="s">
        <v>6687</v>
      </c>
      <c r="G15830" t="s">
        <v>11886</v>
      </c>
      <c r="H15830" t="s">
        <v>19269</v>
      </c>
      <c r="I15830" t="s">
        <v>11895</v>
      </c>
      <c r="J15830" t="s">
        <v>11889</v>
      </c>
      <c r="K15830" t="s">
        <v>38905</v>
      </c>
      <c r="L15830" t="s">
        <v>6689</v>
      </c>
      <c r="M15830" t="str">
        <f>VLOOKUP(Table3[[#This Row],[COUNTRY+YEAR Combination]],gdp_json__26[[ABW1994]:[Country Name2]],2,FALSE)</f>
        <v>Japan</v>
      </c>
    </row>
    <row r="15831" spans="1:13" x14ac:dyDescent="0.2">
      <c r="A15831">
        <v>2004</v>
      </c>
      <c r="B15831" t="s">
        <v>11882</v>
      </c>
      <c r="C15831" t="s">
        <v>26605</v>
      </c>
      <c r="D15831" t="s">
        <v>26605</v>
      </c>
      <c r="E15831" t="s">
        <v>30677</v>
      </c>
      <c r="F15831" t="s">
        <v>6687</v>
      </c>
      <c r="G15831" t="s">
        <v>11886</v>
      </c>
      <c r="H15831" t="s">
        <v>26605</v>
      </c>
      <c r="I15831" t="s">
        <v>11895</v>
      </c>
      <c r="J15831" t="s">
        <v>11889</v>
      </c>
      <c r="K15831" t="s">
        <v>38919</v>
      </c>
      <c r="L15831" t="s">
        <v>6733</v>
      </c>
      <c r="M15831" t="str">
        <f>VLOOKUP(Table3[[#This Row],[COUNTRY+YEAR Combination]],gdp_json__26[[ABW1994]:[Country Name2]],2,FALSE)</f>
        <v>Japan</v>
      </c>
    </row>
    <row r="15832" spans="1:13" x14ac:dyDescent="0.2">
      <c r="A15832">
        <v>2014</v>
      </c>
      <c r="B15832" t="s">
        <v>37905</v>
      </c>
      <c r="C15832" t="s">
        <v>34703</v>
      </c>
      <c r="D15832" t="s">
        <v>34710</v>
      </c>
      <c r="E15832" t="s">
        <v>38250</v>
      </c>
      <c r="F15832" t="s">
        <v>6687</v>
      </c>
      <c r="G15832" t="s">
        <v>11886</v>
      </c>
      <c r="H15832" t="s">
        <v>38244</v>
      </c>
      <c r="I15832" t="s">
        <v>11895</v>
      </c>
      <c r="J15832" t="s">
        <v>34614</v>
      </c>
      <c r="K15832" t="s">
        <v>38924</v>
      </c>
      <c r="L15832" t="s">
        <v>6743</v>
      </c>
      <c r="M15832" t="str">
        <f>VLOOKUP(Table3[[#This Row],[COUNTRY+YEAR Combination]],gdp_json__26[[ABW1994]:[Country Name2]],2,FALSE)</f>
        <v>Japan</v>
      </c>
    </row>
    <row r="15833" spans="1:13" x14ac:dyDescent="0.2">
      <c r="A15833">
        <v>2012</v>
      </c>
      <c r="B15833" t="s">
        <v>12847</v>
      </c>
      <c r="C15833" t="s">
        <v>12592</v>
      </c>
      <c r="D15833" t="s">
        <v>12592</v>
      </c>
      <c r="E15833" t="s">
        <v>33584</v>
      </c>
      <c r="F15833" t="s">
        <v>6687</v>
      </c>
      <c r="G15833" t="s">
        <v>11886</v>
      </c>
      <c r="H15833" t="s">
        <v>30249</v>
      </c>
      <c r="I15833" t="s">
        <v>11895</v>
      </c>
      <c r="J15833" t="s">
        <v>11889</v>
      </c>
      <c r="K15833" t="s">
        <v>38923</v>
      </c>
      <c r="L15833" t="s">
        <v>6741</v>
      </c>
      <c r="M15833" t="str">
        <f>VLOOKUP(Table3[[#This Row],[COUNTRY+YEAR Combination]],gdp_json__26[[ABW1994]:[Country Name2]],2,FALSE)</f>
        <v>Japan</v>
      </c>
    </row>
    <row r="15834" spans="1:13" x14ac:dyDescent="0.2">
      <c r="A15834">
        <v>2012</v>
      </c>
      <c r="B15834" t="s">
        <v>12847</v>
      </c>
      <c r="C15834" t="s">
        <v>11964</v>
      </c>
      <c r="D15834" t="s">
        <v>11964</v>
      </c>
      <c r="E15834" t="s">
        <v>33778</v>
      </c>
      <c r="F15834" t="s">
        <v>6937</v>
      </c>
      <c r="G15834" t="s">
        <v>12276</v>
      </c>
      <c r="H15834" t="s">
        <v>40080</v>
      </c>
      <c r="I15834" t="s">
        <v>11891</v>
      </c>
      <c r="J15834" t="s">
        <v>11889</v>
      </c>
      <c r="K15834" t="s">
        <v>38963</v>
      </c>
      <c r="L15834" t="s">
        <v>6991</v>
      </c>
      <c r="M15834" t="str">
        <f>VLOOKUP(Table3[[#This Row],[COUNTRY+YEAR Combination]],gdp_json__26[[ABW1994]:[Country Name2]],2,FALSE)</f>
        <v>Korea, Rep.</v>
      </c>
    </row>
    <row r="15835" spans="1:13" x14ac:dyDescent="0.2">
      <c r="A15835">
        <v>1984</v>
      </c>
      <c r="B15835" t="s">
        <v>16220</v>
      </c>
      <c r="C15835" t="s">
        <v>12592</v>
      </c>
      <c r="D15835" t="s">
        <v>12592</v>
      </c>
      <c r="E15835" t="s">
        <v>24341</v>
      </c>
      <c r="F15835" t="s">
        <v>6937</v>
      </c>
      <c r="G15835" t="s">
        <v>11886</v>
      </c>
      <c r="H15835" t="s">
        <v>18215</v>
      </c>
      <c r="I15835" t="s">
        <v>11888</v>
      </c>
      <c r="J15835" t="s">
        <v>11889</v>
      </c>
      <c r="K15835" t="s">
        <v>38951</v>
      </c>
      <c r="L15835" t="s">
        <v>6963</v>
      </c>
      <c r="M15835" t="str">
        <f>VLOOKUP(Table3[[#This Row],[COUNTRY+YEAR Combination]],gdp_json__26[[ABW1994]:[Country Name2]],2,FALSE)</f>
        <v>Korea, Rep.</v>
      </c>
    </row>
    <row r="15836" spans="1:13" x14ac:dyDescent="0.2">
      <c r="A15836">
        <v>1988</v>
      </c>
      <c r="B15836" t="s">
        <v>25179</v>
      </c>
      <c r="C15836" t="s">
        <v>17056</v>
      </c>
      <c r="D15836" t="s">
        <v>17056</v>
      </c>
      <c r="E15836" t="s">
        <v>25817</v>
      </c>
      <c r="F15836" t="s">
        <v>6937</v>
      </c>
      <c r="G15836" t="s">
        <v>11886</v>
      </c>
      <c r="H15836" t="s">
        <v>17056</v>
      </c>
      <c r="I15836" t="s">
        <v>11891</v>
      </c>
      <c r="J15836" t="s">
        <v>11889</v>
      </c>
      <c r="K15836" t="s">
        <v>38952</v>
      </c>
      <c r="L15836" t="s">
        <v>6967</v>
      </c>
      <c r="M15836" t="str">
        <f>VLOOKUP(Table3[[#This Row],[COUNTRY+YEAR Combination]],gdp_json__26[[ABW1994]:[Country Name2]],2,FALSE)</f>
        <v>Korea, Rep.</v>
      </c>
    </row>
    <row r="15837" spans="1:13" x14ac:dyDescent="0.2">
      <c r="A15837">
        <v>1976</v>
      </c>
      <c r="B15837" t="s">
        <v>22015</v>
      </c>
      <c r="C15837" t="s">
        <v>11904</v>
      </c>
      <c r="D15837" t="s">
        <v>11904</v>
      </c>
      <c r="E15837" t="s">
        <v>22147</v>
      </c>
      <c r="F15837" t="s">
        <v>11374</v>
      </c>
      <c r="G15837" t="s">
        <v>11886</v>
      </c>
      <c r="H15837" t="s">
        <v>12132</v>
      </c>
      <c r="I15837" t="s">
        <v>11891</v>
      </c>
      <c r="J15837" t="s">
        <v>11889</v>
      </c>
      <c r="K15837" t="s">
        <v>39284</v>
      </c>
      <c r="L15837" t="s">
        <v>11392</v>
      </c>
      <c r="M15837" t="str">
        <f>VLOOKUP(Table3[[#This Row],[COUNTRY+YEAR Combination]],gdp_json__26[[ABW1994]:[Country Name2]],2,FALSE)</f>
        <v>United States</v>
      </c>
    </row>
    <row r="15838" spans="1:13" x14ac:dyDescent="0.2">
      <c r="A15838">
        <v>2004</v>
      </c>
      <c r="B15838" t="s">
        <v>11882</v>
      </c>
      <c r="C15838" t="s">
        <v>17056</v>
      </c>
      <c r="D15838" t="s">
        <v>17056</v>
      </c>
      <c r="E15838" t="s">
        <v>31173</v>
      </c>
      <c r="F15838" t="s">
        <v>11240</v>
      </c>
      <c r="G15838" t="s">
        <v>12276</v>
      </c>
      <c r="H15838" t="s">
        <v>17056</v>
      </c>
      <c r="I15838" t="s">
        <v>11895</v>
      </c>
      <c r="J15838" t="s">
        <v>11889</v>
      </c>
      <c r="K15838" t="s">
        <v>39273</v>
      </c>
      <c r="L15838" t="s">
        <v>11259</v>
      </c>
      <c r="M15838" t="str">
        <f>VLOOKUP(Table3[[#This Row],[COUNTRY+YEAR Combination]],gdp_json__26[[ABW1994]:[Country Name2]],2,FALSE)</f>
        <v>Ukraine</v>
      </c>
    </row>
    <row r="15839" spans="1:13" x14ac:dyDescent="0.2">
      <c r="A15839">
        <v>2012</v>
      </c>
      <c r="B15839" t="s">
        <v>12847</v>
      </c>
      <c r="C15839" t="s">
        <v>20398</v>
      </c>
      <c r="D15839" t="s">
        <v>20398</v>
      </c>
      <c r="E15839" t="s">
        <v>34483</v>
      </c>
      <c r="F15839" t="s">
        <v>6687</v>
      </c>
      <c r="G15839" t="s">
        <v>12276</v>
      </c>
      <c r="H15839" t="s">
        <v>20398</v>
      </c>
      <c r="I15839" t="s">
        <v>11895</v>
      </c>
      <c r="J15839" t="s">
        <v>11889</v>
      </c>
      <c r="K15839" t="s">
        <v>38923</v>
      </c>
      <c r="L15839" t="s">
        <v>6741</v>
      </c>
      <c r="M15839" t="str">
        <f>VLOOKUP(Table3[[#This Row],[COUNTRY+YEAR Combination]],gdp_json__26[[ABW1994]:[Country Name2]],2,FALSE)</f>
        <v>Japan</v>
      </c>
    </row>
    <row r="15840" spans="1:13" x14ac:dyDescent="0.2">
      <c r="A15840">
        <v>2000</v>
      </c>
      <c r="B15840" t="s">
        <v>28911</v>
      </c>
      <c r="C15840" t="s">
        <v>20276</v>
      </c>
      <c r="D15840" t="s">
        <v>20276</v>
      </c>
      <c r="E15840" t="s">
        <v>29874</v>
      </c>
      <c r="F15840" t="s">
        <v>6687</v>
      </c>
      <c r="G15840" t="s">
        <v>11886</v>
      </c>
      <c r="H15840" t="s">
        <v>28482</v>
      </c>
      <c r="I15840" t="s">
        <v>11891</v>
      </c>
      <c r="J15840" t="s">
        <v>11889</v>
      </c>
      <c r="K15840" t="s">
        <v>38917</v>
      </c>
      <c r="L15840" t="s">
        <v>6729</v>
      </c>
      <c r="M15840" t="str">
        <f>VLOOKUP(Table3[[#This Row],[COUNTRY+YEAR Combination]],gdp_json__26[[ABW1994]:[Country Name2]],2,FALSE)</f>
        <v>Japan</v>
      </c>
    </row>
    <row r="15841" spans="1:13" x14ac:dyDescent="0.2">
      <c r="A15841">
        <v>1964</v>
      </c>
      <c r="B15841" t="s">
        <v>19813</v>
      </c>
      <c r="C15841" t="s">
        <v>20398</v>
      </c>
      <c r="D15841" t="s">
        <v>20398</v>
      </c>
      <c r="E15841" t="s">
        <v>20457</v>
      </c>
      <c r="F15841" t="s">
        <v>6687</v>
      </c>
      <c r="G15841" t="s">
        <v>12276</v>
      </c>
      <c r="H15841" t="s">
        <v>20398</v>
      </c>
      <c r="I15841" t="s">
        <v>11888</v>
      </c>
      <c r="J15841" t="s">
        <v>11889</v>
      </c>
      <c r="K15841" t="s">
        <v>38906</v>
      </c>
      <c r="L15841" t="s">
        <v>6693</v>
      </c>
      <c r="M15841" t="str">
        <f>VLOOKUP(Table3[[#This Row],[COUNTRY+YEAR Combination]],gdp_json__26[[ABW1994]:[Country Name2]],2,FALSE)</f>
        <v>Japan</v>
      </c>
    </row>
    <row r="15842" spans="1:13" x14ac:dyDescent="0.2">
      <c r="A15842">
        <v>1972</v>
      </c>
      <c r="B15842" t="s">
        <v>21211</v>
      </c>
      <c r="C15842" t="s">
        <v>20398</v>
      </c>
      <c r="D15842" t="s">
        <v>20398</v>
      </c>
      <c r="E15842" t="s">
        <v>21934</v>
      </c>
      <c r="F15842" t="s">
        <v>6687</v>
      </c>
      <c r="G15842" t="s">
        <v>12276</v>
      </c>
      <c r="H15842" t="s">
        <v>20398</v>
      </c>
      <c r="I15842" t="s">
        <v>11891</v>
      </c>
      <c r="J15842" t="s">
        <v>11889</v>
      </c>
      <c r="K15842" t="s">
        <v>38908</v>
      </c>
      <c r="L15842" t="s">
        <v>6701</v>
      </c>
      <c r="M15842" t="str">
        <f>VLOOKUP(Table3[[#This Row],[COUNTRY+YEAR Combination]],gdp_json__26[[ABW1994]:[Country Name2]],2,FALSE)</f>
        <v>Japan</v>
      </c>
    </row>
    <row r="15843" spans="1:13" x14ac:dyDescent="0.2">
      <c r="A15843">
        <v>2008</v>
      </c>
      <c r="B15843" t="s">
        <v>31727</v>
      </c>
      <c r="C15843" t="s">
        <v>17056</v>
      </c>
      <c r="D15843" t="s">
        <v>17056</v>
      </c>
      <c r="E15843" t="s">
        <v>32627</v>
      </c>
      <c r="F15843" t="s">
        <v>9451</v>
      </c>
      <c r="G15843" t="s">
        <v>12276</v>
      </c>
      <c r="H15843" t="s">
        <v>17056</v>
      </c>
      <c r="I15843" t="s">
        <v>11891</v>
      </c>
      <c r="J15843" t="s">
        <v>11889</v>
      </c>
      <c r="K15843" t="s">
        <v>39157</v>
      </c>
      <c r="L15843" t="s">
        <v>9472</v>
      </c>
      <c r="M15843" t="str">
        <f>VLOOKUP(Table3[[#This Row],[COUNTRY+YEAR Combination]],gdp_json__26[[ABW1994]:[Country Name2]],2,FALSE)</f>
        <v>Russian Federation</v>
      </c>
    </row>
    <row r="15844" spans="1:13" x14ac:dyDescent="0.2">
      <c r="A15844">
        <v>1964</v>
      </c>
      <c r="B15844" t="s">
        <v>19813</v>
      </c>
      <c r="C15844" t="s">
        <v>16792</v>
      </c>
      <c r="D15844" t="s">
        <v>16792</v>
      </c>
      <c r="E15844" t="s">
        <v>20013</v>
      </c>
      <c r="F15844" t="s">
        <v>11374</v>
      </c>
      <c r="G15844" t="s">
        <v>11886</v>
      </c>
      <c r="H15844" t="s">
        <v>16792</v>
      </c>
      <c r="I15844" t="s">
        <v>11888</v>
      </c>
      <c r="J15844" t="s">
        <v>11889</v>
      </c>
      <c r="K15844" t="s">
        <v>39281</v>
      </c>
      <c r="L15844" t="s">
        <v>11380</v>
      </c>
      <c r="M15844" t="str">
        <f>VLOOKUP(Table3[[#This Row],[COUNTRY+YEAR Combination]],gdp_json__26[[ABW1994]:[Country Name2]],2,FALSE)</f>
        <v>United States</v>
      </c>
    </row>
    <row r="15845" spans="1:13" x14ac:dyDescent="0.2">
      <c r="A15845">
        <v>1960</v>
      </c>
      <c r="B15845" t="s">
        <v>19231</v>
      </c>
      <c r="C15845" t="s">
        <v>11883</v>
      </c>
      <c r="D15845" t="s">
        <v>11884</v>
      </c>
      <c r="E15845" t="s">
        <v>19275</v>
      </c>
      <c r="F15845" t="s">
        <v>2675</v>
      </c>
      <c r="G15845" t="s">
        <v>11886</v>
      </c>
      <c r="H15845" t="s">
        <v>19269</v>
      </c>
      <c r="I15845" t="s">
        <v>11891</v>
      </c>
      <c r="J15845" t="s">
        <v>11889</v>
      </c>
      <c r="K15845" t="s">
        <v>38477</v>
      </c>
      <c r="L15845" t="s">
        <v>2677</v>
      </c>
      <c r="M15845" t="str">
        <f>VLOOKUP(Table3[[#This Row],[COUNTRY+YEAR Combination]],gdp_json__26[[ABW1994]:[Country Name2]],2,FALSE)</f>
        <v>Australia</v>
      </c>
    </row>
    <row r="15846" spans="1:13" x14ac:dyDescent="0.2">
      <c r="A15846">
        <v>2010</v>
      </c>
      <c r="B15846" t="s">
        <v>37572</v>
      </c>
      <c r="C15846" t="s">
        <v>34611</v>
      </c>
      <c r="D15846" t="s">
        <v>34611</v>
      </c>
      <c r="E15846" t="s">
        <v>37594</v>
      </c>
      <c r="F15846" t="s">
        <v>9451</v>
      </c>
      <c r="G15846" t="s">
        <v>11886</v>
      </c>
      <c r="H15846" t="s">
        <v>35498</v>
      </c>
      <c r="I15846" t="s">
        <v>11895</v>
      </c>
      <c r="J15846" t="s">
        <v>34614</v>
      </c>
      <c r="K15846" t="s">
        <v>39158</v>
      </c>
      <c r="L15846" t="s">
        <v>9474</v>
      </c>
      <c r="M15846" t="str">
        <f>VLOOKUP(Table3[[#This Row],[COUNTRY+YEAR Combination]],gdp_json__26[[ABW1994]:[Country Name2]],2,FALSE)</f>
        <v>Russian Federation</v>
      </c>
    </row>
    <row r="15847" spans="1:13" x14ac:dyDescent="0.2">
      <c r="A15847">
        <v>2014</v>
      </c>
      <c r="B15847" t="s">
        <v>37905</v>
      </c>
      <c r="C15847" t="s">
        <v>34611</v>
      </c>
      <c r="D15847" t="s">
        <v>34611</v>
      </c>
      <c r="E15847" t="s">
        <v>37594</v>
      </c>
      <c r="F15847" t="s">
        <v>9451</v>
      </c>
      <c r="G15847" t="s">
        <v>11886</v>
      </c>
      <c r="H15847" t="s">
        <v>35498</v>
      </c>
      <c r="I15847" t="s">
        <v>11888</v>
      </c>
      <c r="J15847" t="s">
        <v>34614</v>
      </c>
      <c r="K15847" t="s">
        <v>39160</v>
      </c>
      <c r="L15847" t="s">
        <v>9478</v>
      </c>
      <c r="M15847" t="str">
        <f>VLOOKUP(Table3[[#This Row],[COUNTRY+YEAR Combination]],gdp_json__26[[ABW1994]:[Country Name2]],2,FALSE)</f>
        <v>Russian Federation</v>
      </c>
    </row>
    <row r="15848" spans="1:13" x14ac:dyDescent="0.2">
      <c r="A15848">
        <v>1968</v>
      </c>
      <c r="B15848" t="s">
        <v>7979</v>
      </c>
      <c r="C15848" t="s">
        <v>20398</v>
      </c>
      <c r="D15848" t="s">
        <v>20398</v>
      </c>
      <c r="E15848" t="s">
        <v>21135</v>
      </c>
      <c r="F15848" t="s">
        <v>6687</v>
      </c>
      <c r="G15848" t="s">
        <v>11886</v>
      </c>
      <c r="H15848" t="s">
        <v>20398</v>
      </c>
      <c r="I15848" t="s">
        <v>11891</v>
      </c>
      <c r="J15848" t="s">
        <v>11889</v>
      </c>
      <c r="K15848" t="s">
        <v>38907</v>
      </c>
      <c r="L15848" t="s">
        <v>6697</v>
      </c>
      <c r="M15848" t="str">
        <f>VLOOKUP(Table3[[#This Row],[COUNTRY+YEAR Combination]],gdp_json__26[[ABW1994]:[Country Name2]],2,FALSE)</f>
        <v>Japan</v>
      </c>
    </row>
    <row r="15849" spans="1:13" x14ac:dyDescent="0.2">
      <c r="A15849">
        <v>1972</v>
      </c>
      <c r="B15849" t="s">
        <v>21211</v>
      </c>
      <c r="C15849" t="s">
        <v>20398</v>
      </c>
      <c r="D15849" t="s">
        <v>20398</v>
      </c>
      <c r="E15849" t="s">
        <v>21935</v>
      </c>
      <c r="F15849" t="s">
        <v>6687</v>
      </c>
      <c r="G15849" t="s">
        <v>12276</v>
      </c>
      <c r="H15849" t="s">
        <v>20398</v>
      </c>
      <c r="I15849" t="s">
        <v>11891</v>
      </c>
      <c r="J15849" t="s">
        <v>11889</v>
      </c>
      <c r="K15849" t="s">
        <v>38908</v>
      </c>
      <c r="L15849" t="s">
        <v>6701</v>
      </c>
      <c r="M15849" t="str">
        <f>VLOOKUP(Table3[[#This Row],[COUNTRY+YEAR Combination]],gdp_json__26[[ABW1994]:[Country Name2]],2,FALSE)</f>
        <v>Japan</v>
      </c>
    </row>
    <row r="15850" spans="1:13" x14ac:dyDescent="0.2">
      <c r="A15850">
        <v>1976</v>
      </c>
      <c r="B15850" t="s">
        <v>22015</v>
      </c>
      <c r="C15850" t="s">
        <v>20398</v>
      </c>
      <c r="D15850" t="s">
        <v>20398</v>
      </c>
      <c r="E15850" t="s">
        <v>21935</v>
      </c>
      <c r="F15850" t="s">
        <v>6687</v>
      </c>
      <c r="G15850" t="s">
        <v>12276</v>
      </c>
      <c r="H15850" t="s">
        <v>20398</v>
      </c>
      <c r="I15850" t="s">
        <v>11888</v>
      </c>
      <c r="J15850" t="s">
        <v>11889</v>
      </c>
      <c r="K15850" t="s">
        <v>38909</v>
      </c>
      <c r="L15850" t="s">
        <v>6705</v>
      </c>
      <c r="M15850" t="str">
        <f>VLOOKUP(Table3[[#This Row],[COUNTRY+YEAR Combination]],gdp_json__26[[ABW1994]:[Country Name2]],2,FALSE)</f>
        <v>Japan</v>
      </c>
    </row>
    <row r="15851" spans="1:13" x14ac:dyDescent="0.2">
      <c r="A15851">
        <v>1964</v>
      </c>
      <c r="B15851" t="s">
        <v>19813</v>
      </c>
      <c r="C15851" t="s">
        <v>11976</v>
      </c>
      <c r="D15851" t="s">
        <v>11977</v>
      </c>
      <c r="E15851" t="s">
        <v>20234</v>
      </c>
      <c r="F15851" t="s">
        <v>6687</v>
      </c>
      <c r="G15851" t="s">
        <v>12276</v>
      </c>
      <c r="H15851" t="s">
        <v>12706</v>
      </c>
      <c r="I15851" t="s">
        <v>11895</v>
      </c>
      <c r="J15851" t="s">
        <v>11889</v>
      </c>
      <c r="K15851" t="s">
        <v>38906</v>
      </c>
      <c r="L15851" t="s">
        <v>6693</v>
      </c>
      <c r="M15851" t="str">
        <f>VLOOKUP(Table3[[#This Row],[COUNTRY+YEAR Combination]],gdp_json__26[[ABW1994]:[Country Name2]],2,FALSE)</f>
        <v>Japan</v>
      </c>
    </row>
    <row r="15852" spans="1:13" x14ac:dyDescent="0.2">
      <c r="A15852">
        <v>1968</v>
      </c>
      <c r="B15852" t="s">
        <v>7979</v>
      </c>
      <c r="C15852" t="s">
        <v>12294</v>
      </c>
      <c r="D15852" t="s">
        <v>12294</v>
      </c>
      <c r="E15852" t="s">
        <v>21030</v>
      </c>
      <c r="F15852" t="s">
        <v>2675</v>
      </c>
      <c r="G15852" t="s">
        <v>11886</v>
      </c>
      <c r="H15852" t="s">
        <v>12296</v>
      </c>
      <c r="I15852" t="s">
        <v>11891</v>
      </c>
      <c r="J15852" t="s">
        <v>11889</v>
      </c>
      <c r="K15852" t="s">
        <v>38479</v>
      </c>
      <c r="L15852" t="s">
        <v>2685</v>
      </c>
      <c r="M15852" t="str">
        <f>VLOOKUP(Table3[[#This Row],[COUNTRY+YEAR Combination]],gdp_json__26[[ABW1994]:[Country Name2]],2,FALSE)</f>
        <v>Australia</v>
      </c>
    </row>
    <row r="15853" spans="1:13" x14ac:dyDescent="0.2">
      <c r="A15853">
        <v>1960</v>
      </c>
      <c r="B15853" t="s">
        <v>19231</v>
      </c>
      <c r="C15853" t="s">
        <v>11904</v>
      </c>
      <c r="D15853" t="s">
        <v>11904</v>
      </c>
      <c r="E15853" t="s">
        <v>19386</v>
      </c>
      <c r="F15853" t="s">
        <v>11315</v>
      </c>
      <c r="G15853" t="s">
        <v>12276</v>
      </c>
      <c r="H15853" t="s">
        <v>11929</v>
      </c>
      <c r="I15853" t="s">
        <v>11891</v>
      </c>
      <c r="J15853" t="s">
        <v>11889</v>
      </c>
      <c r="K15853" t="s">
        <v>38762</v>
      </c>
      <c r="L15853" t="s">
        <v>11317</v>
      </c>
      <c r="M15853" t="str">
        <f>VLOOKUP(Table3[[#This Row],[COUNTRY+YEAR Combination]],gdp_json__26[[ABW1994]:[Country Name2]],2,FALSE)</f>
        <v>United Kingdom</v>
      </c>
    </row>
    <row r="15854" spans="1:13" x14ac:dyDescent="0.2">
      <c r="A15854">
        <v>2000</v>
      </c>
      <c r="B15854" t="s">
        <v>28911</v>
      </c>
      <c r="C15854" t="s">
        <v>11904</v>
      </c>
      <c r="D15854" t="s">
        <v>11904</v>
      </c>
      <c r="E15854" t="s">
        <v>29138</v>
      </c>
      <c r="F15854" t="s">
        <v>6800</v>
      </c>
      <c r="G15854" t="s">
        <v>12276</v>
      </c>
      <c r="H15854" t="s">
        <v>21316</v>
      </c>
      <c r="I15854" t="s">
        <v>11888</v>
      </c>
      <c r="J15854" t="s">
        <v>11889</v>
      </c>
      <c r="K15854" t="s">
        <v>38928</v>
      </c>
      <c r="L15854" t="s">
        <v>6812</v>
      </c>
      <c r="M15854" t="str">
        <f>VLOOKUP(Table3[[#This Row],[COUNTRY+YEAR Combination]],gdp_json__26[[ABW1994]:[Country Name2]],2,FALSE)</f>
        <v>Kazakhstan</v>
      </c>
    </row>
    <row r="15855" spans="1:13" x14ac:dyDescent="0.2">
      <c r="A15855">
        <v>1968</v>
      </c>
      <c r="B15855" t="s">
        <v>7979</v>
      </c>
      <c r="C15855" t="s">
        <v>20398</v>
      </c>
      <c r="D15855" t="s">
        <v>20398</v>
      </c>
      <c r="E15855" t="s">
        <v>21160</v>
      </c>
      <c r="F15855" t="s">
        <v>6687</v>
      </c>
      <c r="G15855" t="s">
        <v>12276</v>
      </c>
      <c r="H15855" t="s">
        <v>20398</v>
      </c>
      <c r="I15855" t="s">
        <v>11891</v>
      </c>
      <c r="J15855" t="s">
        <v>11889</v>
      </c>
      <c r="K15855" t="s">
        <v>38907</v>
      </c>
      <c r="L15855" t="s">
        <v>6697</v>
      </c>
      <c r="M15855" t="str">
        <f>VLOOKUP(Table3[[#This Row],[COUNTRY+YEAR Combination]],gdp_json__26[[ABW1994]:[Country Name2]],2,FALSE)</f>
        <v>Japan</v>
      </c>
    </row>
    <row r="15856" spans="1:13" x14ac:dyDescent="0.2">
      <c r="A15856">
        <v>2012</v>
      </c>
      <c r="B15856" t="s">
        <v>12847</v>
      </c>
      <c r="C15856" t="s">
        <v>11883</v>
      </c>
      <c r="D15856" t="s">
        <v>33266</v>
      </c>
      <c r="E15856" t="s">
        <v>33271</v>
      </c>
      <c r="F15856" t="s">
        <v>9451</v>
      </c>
      <c r="G15856" t="s">
        <v>12276</v>
      </c>
      <c r="H15856" t="s">
        <v>12675</v>
      </c>
      <c r="I15856" t="s">
        <v>11888</v>
      </c>
      <c r="J15856" t="s">
        <v>11889</v>
      </c>
      <c r="K15856" t="s">
        <v>39159</v>
      </c>
      <c r="L15856" t="s">
        <v>9476</v>
      </c>
      <c r="M15856" t="str">
        <f>VLOOKUP(Table3[[#This Row],[COUNTRY+YEAR Combination]],gdp_json__26[[ABW1994]:[Country Name2]],2,FALSE)</f>
        <v>Russian Federation</v>
      </c>
    </row>
    <row r="15857" spans="1:13" x14ac:dyDescent="0.2">
      <c r="A15857">
        <v>2012</v>
      </c>
      <c r="B15857" t="s">
        <v>12847</v>
      </c>
      <c r="C15857" t="s">
        <v>11904</v>
      </c>
      <c r="D15857" t="s">
        <v>11904</v>
      </c>
      <c r="E15857" t="s">
        <v>33461</v>
      </c>
      <c r="F15857" t="s">
        <v>9451</v>
      </c>
      <c r="G15857" t="s">
        <v>12276</v>
      </c>
      <c r="H15857" t="s">
        <v>11929</v>
      </c>
      <c r="I15857" t="s">
        <v>11895</v>
      </c>
      <c r="J15857" t="s">
        <v>11889</v>
      </c>
      <c r="K15857" t="s">
        <v>39159</v>
      </c>
      <c r="L15857" t="s">
        <v>9476</v>
      </c>
      <c r="M15857" t="str">
        <f>VLOOKUP(Table3[[#This Row],[COUNTRY+YEAR Combination]],gdp_json__26[[ABW1994]:[Country Name2]],2,FALSE)</f>
        <v>Russian Federation</v>
      </c>
    </row>
    <row r="15858" spans="1:13" x14ac:dyDescent="0.2">
      <c r="A15858">
        <v>2008</v>
      </c>
      <c r="B15858" t="s">
        <v>31727</v>
      </c>
      <c r="C15858" t="s">
        <v>11976</v>
      </c>
      <c r="D15858" t="s">
        <v>24602</v>
      </c>
      <c r="E15858" t="s">
        <v>32539</v>
      </c>
      <c r="F15858" t="s">
        <v>9451</v>
      </c>
      <c r="G15858" t="s">
        <v>12276</v>
      </c>
      <c r="H15858" t="s">
        <v>28305</v>
      </c>
      <c r="I15858" t="s">
        <v>11888</v>
      </c>
      <c r="J15858" t="s">
        <v>11889</v>
      </c>
      <c r="K15858" t="s">
        <v>39157</v>
      </c>
      <c r="L15858" t="s">
        <v>9472</v>
      </c>
      <c r="M15858" t="str">
        <f>VLOOKUP(Table3[[#This Row],[COUNTRY+YEAR Combination]],gdp_json__26[[ABW1994]:[Country Name2]],2,FALSE)</f>
        <v>Russian Federation</v>
      </c>
    </row>
    <row r="15859" spans="1:13" x14ac:dyDescent="0.2">
      <c r="A15859">
        <v>2014</v>
      </c>
      <c r="B15859" t="s">
        <v>37905</v>
      </c>
      <c r="C15859" t="s">
        <v>13469</v>
      </c>
      <c r="D15859" t="s">
        <v>13470</v>
      </c>
      <c r="E15859" t="s">
        <v>38094</v>
      </c>
      <c r="F15859" t="s">
        <v>11374</v>
      </c>
      <c r="G15859" t="s">
        <v>11886</v>
      </c>
      <c r="H15859" t="s">
        <v>12675</v>
      </c>
      <c r="I15859" t="s">
        <v>11895</v>
      </c>
      <c r="J15859" t="s">
        <v>34614</v>
      </c>
      <c r="K15859" t="s">
        <v>39299</v>
      </c>
      <c r="L15859" t="s">
        <v>11430</v>
      </c>
      <c r="M15859" t="str">
        <f>VLOOKUP(Table3[[#This Row],[COUNTRY+YEAR Combination]],gdp_json__26[[ABW1994]:[Country Name2]],2,FALSE)</f>
        <v>United States</v>
      </c>
    </row>
    <row r="15860" spans="1:13" x14ac:dyDescent="0.2">
      <c r="A15860">
        <v>1964</v>
      </c>
      <c r="B15860" t="s">
        <v>19813</v>
      </c>
      <c r="C15860" t="s">
        <v>11883</v>
      </c>
      <c r="D15860" t="s">
        <v>11884</v>
      </c>
      <c r="E15860" t="s">
        <v>19882</v>
      </c>
      <c r="F15860" t="s">
        <v>6687</v>
      </c>
      <c r="G15860" t="s">
        <v>11886</v>
      </c>
      <c r="H15860" t="s">
        <v>12867</v>
      </c>
      <c r="I15860" t="s">
        <v>11895</v>
      </c>
      <c r="J15860" t="s">
        <v>11889</v>
      </c>
      <c r="K15860" t="s">
        <v>38906</v>
      </c>
      <c r="L15860" t="s">
        <v>6693</v>
      </c>
      <c r="M15860" t="str">
        <f>VLOOKUP(Table3[[#This Row],[COUNTRY+YEAR Combination]],gdp_json__26[[ABW1994]:[Country Name2]],2,FALSE)</f>
        <v>Japan</v>
      </c>
    </row>
    <row r="15861" spans="1:13" x14ac:dyDescent="0.2">
      <c r="A15861">
        <v>2004</v>
      </c>
      <c r="B15861" t="s">
        <v>11882</v>
      </c>
      <c r="C15861" t="s">
        <v>26579</v>
      </c>
      <c r="D15861" t="s">
        <v>26579</v>
      </c>
      <c r="E15861" t="s">
        <v>30657</v>
      </c>
      <c r="F15861" t="s">
        <v>6937</v>
      </c>
      <c r="G15861" t="s">
        <v>11886</v>
      </c>
      <c r="H15861" t="s">
        <v>12027</v>
      </c>
      <c r="I15861" t="s">
        <v>11891</v>
      </c>
      <c r="J15861" t="s">
        <v>11889</v>
      </c>
      <c r="K15861" t="s">
        <v>38959</v>
      </c>
      <c r="L15861" t="s">
        <v>6983</v>
      </c>
      <c r="M15861" t="str">
        <f>VLOOKUP(Table3[[#This Row],[COUNTRY+YEAR Combination]],gdp_json__26[[ABW1994]:[Country Name2]],2,FALSE)</f>
        <v>Korea, Rep.</v>
      </c>
    </row>
    <row r="15862" spans="1:13" x14ac:dyDescent="0.2">
      <c r="A15862">
        <v>2008</v>
      </c>
      <c r="B15862" t="s">
        <v>31727</v>
      </c>
      <c r="C15862" t="s">
        <v>12294</v>
      </c>
      <c r="D15862" t="s">
        <v>12294</v>
      </c>
      <c r="E15862" t="s">
        <v>32794</v>
      </c>
      <c r="F15862" t="s">
        <v>11374</v>
      </c>
      <c r="G15862" t="s">
        <v>12276</v>
      </c>
      <c r="H15862" t="s">
        <v>12296</v>
      </c>
      <c r="I15862" t="s">
        <v>11888</v>
      </c>
      <c r="J15862" t="s">
        <v>11889</v>
      </c>
      <c r="K15862" t="s">
        <v>39296</v>
      </c>
      <c r="L15862" t="s">
        <v>11424</v>
      </c>
      <c r="M15862" t="str">
        <f>VLOOKUP(Table3[[#This Row],[COUNTRY+YEAR Combination]],gdp_json__26[[ABW1994]:[Country Name2]],2,FALSE)</f>
        <v>United States</v>
      </c>
    </row>
    <row r="15863" spans="1:13" x14ac:dyDescent="0.2">
      <c r="A15863">
        <v>2004</v>
      </c>
      <c r="B15863" t="s">
        <v>11882</v>
      </c>
      <c r="C15863" t="s">
        <v>11883</v>
      </c>
      <c r="D15863" t="s">
        <v>24058</v>
      </c>
      <c r="E15863" t="s">
        <v>30439</v>
      </c>
      <c r="F15863" t="s">
        <v>9451</v>
      </c>
      <c r="G15863" t="s">
        <v>12276</v>
      </c>
      <c r="H15863" t="s">
        <v>12675</v>
      </c>
      <c r="I15863" t="s">
        <v>11888</v>
      </c>
      <c r="J15863" t="s">
        <v>11889</v>
      </c>
      <c r="K15863" t="s">
        <v>39155</v>
      </c>
      <c r="L15863" t="s">
        <v>9468</v>
      </c>
      <c r="M15863" t="str">
        <f>VLOOKUP(Table3[[#This Row],[COUNTRY+YEAR Combination]],gdp_json__26[[ABW1994]:[Country Name2]],2,FALSE)</f>
        <v>Russian Federation</v>
      </c>
    </row>
    <row r="15864" spans="1:13" x14ac:dyDescent="0.2">
      <c r="A15864">
        <v>2008</v>
      </c>
      <c r="B15864" t="s">
        <v>31727</v>
      </c>
      <c r="C15864" t="s">
        <v>11883</v>
      </c>
      <c r="D15864" t="s">
        <v>24058</v>
      </c>
      <c r="E15864" t="s">
        <v>30439</v>
      </c>
      <c r="F15864" t="s">
        <v>9451</v>
      </c>
      <c r="G15864" t="s">
        <v>12276</v>
      </c>
      <c r="H15864" t="s">
        <v>12675</v>
      </c>
      <c r="I15864" t="s">
        <v>11888</v>
      </c>
      <c r="J15864" t="s">
        <v>11889</v>
      </c>
      <c r="K15864" t="s">
        <v>39157</v>
      </c>
      <c r="L15864" t="s">
        <v>9472</v>
      </c>
      <c r="M15864" t="str">
        <f>VLOOKUP(Table3[[#This Row],[COUNTRY+YEAR Combination]],gdp_json__26[[ABW1994]:[Country Name2]],2,FALSE)</f>
        <v>Russian Federation</v>
      </c>
    </row>
    <row r="15865" spans="1:13" x14ac:dyDescent="0.2">
      <c r="A15865">
        <v>1972</v>
      </c>
      <c r="B15865" t="s">
        <v>21211</v>
      </c>
      <c r="C15865" t="s">
        <v>11904</v>
      </c>
      <c r="D15865" t="s">
        <v>11904</v>
      </c>
      <c r="E15865" t="s">
        <v>21401</v>
      </c>
      <c r="F15865" t="s">
        <v>11374</v>
      </c>
      <c r="G15865" t="s">
        <v>11886</v>
      </c>
      <c r="H15865" t="s">
        <v>11933</v>
      </c>
      <c r="I15865" t="s">
        <v>11888</v>
      </c>
      <c r="J15865" t="s">
        <v>11889</v>
      </c>
      <c r="K15865" t="s">
        <v>39283</v>
      </c>
      <c r="L15865" t="s">
        <v>11388</v>
      </c>
      <c r="M15865" t="str">
        <f>VLOOKUP(Table3[[#This Row],[COUNTRY+YEAR Combination]],gdp_json__26[[ABW1994]:[Country Name2]],2,FALSE)</f>
        <v>United States</v>
      </c>
    </row>
    <row r="15866" spans="1:13" x14ac:dyDescent="0.2">
      <c r="A15866">
        <v>1976</v>
      </c>
      <c r="B15866" t="s">
        <v>22015</v>
      </c>
      <c r="C15866" t="s">
        <v>11904</v>
      </c>
      <c r="D15866" t="s">
        <v>11904</v>
      </c>
      <c r="E15866" t="s">
        <v>21401</v>
      </c>
      <c r="F15866" t="s">
        <v>11374</v>
      </c>
      <c r="G15866" t="s">
        <v>11886</v>
      </c>
      <c r="H15866" t="s">
        <v>11933</v>
      </c>
      <c r="I15866" t="s">
        <v>11891</v>
      </c>
      <c r="J15866" t="s">
        <v>11889</v>
      </c>
      <c r="K15866" t="s">
        <v>39284</v>
      </c>
      <c r="L15866" t="s">
        <v>11392</v>
      </c>
      <c r="M15866" t="str">
        <f>VLOOKUP(Table3[[#This Row],[COUNTRY+YEAR Combination]],gdp_json__26[[ABW1994]:[Country Name2]],2,FALSE)</f>
        <v>United States</v>
      </c>
    </row>
    <row r="15867" spans="1:13" x14ac:dyDescent="0.2">
      <c r="A15867">
        <v>1996</v>
      </c>
      <c r="B15867" t="s">
        <v>27558</v>
      </c>
      <c r="C15867" t="s">
        <v>11904</v>
      </c>
      <c r="D15867" t="s">
        <v>11904</v>
      </c>
      <c r="E15867" t="s">
        <v>27829</v>
      </c>
      <c r="F15867" t="s">
        <v>10660</v>
      </c>
      <c r="G15867" t="s">
        <v>12276</v>
      </c>
      <c r="H15867" t="s">
        <v>24199</v>
      </c>
      <c r="I15867" t="s">
        <v>11888</v>
      </c>
      <c r="J15867" t="s">
        <v>11889</v>
      </c>
      <c r="K15867" t="s">
        <v>39225</v>
      </c>
      <c r="L15867" t="s">
        <v>10698</v>
      </c>
      <c r="M15867" t="str">
        <f>VLOOKUP(Table3[[#This Row],[COUNTRY+YEAR Combination]],gdp_json__26[[ABW1994]:[Country Name2]],2,FALSE)</f>
        <v>Syrian Arab Republic</v>
      </c>
    </row>
    <row r="15868" spans="1:13" x14ac:dyDescent="0.2">
      <c r="A15868">
        <v>1988</v>
      </c>
      <c r="B15868" t="s">
        <v>25179</v>
      </c>
      <c r="C15868" t="s">
        <v>12018</v>
      </c>
      <c r="D15868" t="s">
        <v>12018</v>
      </c>
      <c r="E15868" t="s">
        <v>26150</v>
      </c>
      <c r="F15868" t="s">
        <v>11374</v>
      </c>
      <c r="G15868" t="s">
        <v>12276</v>
      </c>
      <c r="H15868" t="s">
        <v>12020</v>
      </c>
      <c r="I15868" t="s">
        <v>11888</v>
      </c>
      <c r="J15868" t="s">
        <v>11889</v>
      </c>
      <c r="K15868" t="s">
        <v>39287</v>
      </c>
      <c r="L15868" t="s">
        <v>11404</v>
      </c>
      <c r="M15868" t="str">
        <f>VLOOKUP(Table3[[#This Row],[COUNTRY+YEAR Combination]],gdp_json__26[[ABW1994]:[Country Name2]],2,FALSE)</f>
        <v>United States</v>
      </c>
    </row>
    <row r="15869" spans="1:13" x14ac:dyDescent="0.2">
      <c r="A15869">
        <v>1998</v>
      </c>
      <c r="B15869" t="s">
        <v>36670</v>
      </c>
      <c r="C15869" t="s">
        <v>14687</v>
      </c>
      <c r="D15869" t="s">
        <v>14687</v>
      </c>
      <c r="E15869" t="s">
        <v>36326</v>
      </c>
      <c r="F15869" t="s">
        <v>9451</v>
      </c>
      <c r="G15869" t="s">
        <v>11886</v>
      </c>
      <c r="H15869" t="s">
        <v>14687</v>
      </c>
      <c r="I15869" t="s">
        <v>11891</v>
      </c>
      <c r="J15869" t="s">
        <v>34614</v>
      </c>
      <c r="K15869" t="s">
        <v>39152</v>
      </c>
      <c r="L15869" t="s">
        <v>9462</v>
      </c>
      <c r="M15869" t="str">
        <f>VLOOKUP(Table3[[#This Row],[COUNTRY+YEAR Combination]],gdp_json__26[[ABW1994]:[Country Name2]],2,FALSE)</f>
        <v>Russian Federation</v>
      </c>
    </row>
    <row r="15870" spans="1:13" x14ac:dyDescent="0.2">
      <c r="A15870">
        <v>2012</v>
      </c>
      <c r="B15870" t="s">
        <v>12847</v>
      </c>
      <c r="C15870" t="s">
        <v>33619</v>
      </c>
      <c r="D15870" t="s">
        <v>33634</v>
      </c>
      <c r="E15870" t="s">
        <v>33641</v>
      </c>
      <c r="F15870" t="s">
        <v>9451</v>
      </c>
      <c r="G15870" t="s">
        <v>11886</v>
      </c>
      <c r="H15870" t="s">
        <v>33639</v>
      </c>
      <c r="I15870" t="s">
        <v>11895</v>
      </c>
      <c r="J15870" t="s">
        <v>11889</v>
      </c>
      <c r="K15870" t="s">
        <v>39159</v>
      </c>
      <c r="L15870" t="s">
        <v>9476</v>
      </c>
      <c r="M15870" t="str">
        <f>VLOOKUP(Table3[[#This Row],[COUNTRY+YEAR Combination]],gdp_json__26[[ABW1994]:[Country Name2]],2,FALSE)</f>
        <v>Russian Federation</v>
      </c>
    </row>
    <row r="15871" spans="1:13" x14ac:dyDescent="0.2">
      <c r="A15871">
        <v>1996</v>
      </c>
      <c r="B15871" t="s">
        <v>27558</v>
      </c>
      <c r="C15871" t="s">
        <v>12236</v>
      </c>
      <c r="D15871" t="s">
        <v>12236</v>
      </c>
      <c r="E15871" t="s">
        <v>28251</v>
      </c>
      <c r="F15871" t="s">
        <v>4108</v>
      </c>
      <c r="G15871" t="s">
        <v>12276</v>
      </c>
      <c r="H15871" t="s">
        <v>12236</v>
      </c>
      <c r="I15871" t="s">
        <v>11891</v>
      </c>
      <c r="J15871" t="s">
        <v>11889</v>
      </c>
      <c r="K15871" t="s">
        <v>38612</v>
      </c>
      <c r="L15871" t="s">
        <v>4146</v>
      </c>
      <c r="M15871" t="str">
        <f>VLOOKUP(Table3[[#This Row],[COUNTRY+YEAR Combination]],gdp_json__26[[ABW1994]:[Country Name2]],2,FALSE)</f>
        <v>China</v>
      </c>
    </row>
    <row r="15872" spans="1:13" x14ac:dyDescent="0.2">
      <c r="A15872">
        <v>2012</v>
      </c>
      <c r="B15872" t="s">
        <v>12847</v>
      </c>
      <c r="C15872" t="s">
        <v>33619</v>
      </c>
      <c r="D15872" t="s">
        <v>33634</v>
      </c>
      <c r="E15872" t="s">
        <v>33640</v>
      </c>
      <c r="F15872" t="s">
        <v>7374</v>
      </c>
      <c r="G15872" t="s">
        <v>11886</v>
      </c>
      <c r="H15872" t="s">
        <v>33639</v>
      </c>
      <c r="I15872" t="s">
        <v>11891</v>
      </c>
      <c r="J15872" t="s">
        <v>11889</v>
      </c>
      <c r="K15872" t="s">
        <v>38985</v>
      </c>
      <c r="L15872" t="s">
        <v>7393</v>
      </c>
      <c r="M15872" t="str">
        <f>VLOOKUP(Table3[[#This Row],[COUNTRY+YEAR Combination]],gdp_json__26[[ABW1994]:[Country Name2]],2,FALSE)</f>
        <v>Lithuania</v>
      </c>
    </row>
    <row r="15873" spans="1:13" x14ac:dyDescent="0.2">
      <c r="A15873">
        <v>2014</v>
      </c>
      <c r="B15873" t="s">
        <v>37905</v>
      </c>
      <c r="C15873" t="s">
        <v>34611</v>
      </c>
      <c r="D15873" t="s">
        <v>34611</v>
      </c>
      <c r="E15873" t="s">
        <v>37927</v>
      </c>
      <c r="F15873" t="s">
        <v>9451</v>
      </c>
      <c r="G15873" t="s">
        <v>12276</v>
      </c>
      <c r="H15873" t="s">
        <v>37267</v>
      </c>
      <c r="I15873" t="s">
        <v>11891</v>
      </c>
      <c r="J15873" t="s">
        <v>34614</v>
      </c>
      <c r="K15873" t="s">
        <v>39160</v>
      </c>
      <c r="L15873" t="s">
        <v>9478</v>
      </c>
      <c r="M15873" t="str">
        <f>VLOOKUP(Table3[[#This Row],[COUNTRY+YEAR Combination]],gdp_json__26[[ABW1994]:[Country Name2]],2,FALSE)</f>
        <v>Russian Federation</v>
      </c>
    </row>
    <row r="15874" spans="1:13" x14ac:dyDescent="0.2">
      <c r="A15874">
        <v>1994</v>
      </c>
      <c r="B15874" t="s">
        <v>36495</v>
      </c>
      <c r="C15874" t="s">
        <v>34703</v>
      </c>
      <c r="D15874" t="s">
        <v>36466</v>
      </c>
      <c r="E15874" t="s">
        <v>36653</v>
      </c>
      <c r="F15874" t="s">
        <v>9451</v>
      </c>
      <c r="G15874" t="s">
        <v>11886</v>
      </c>
      <c r="H15874" t="s">
        <v>36468</v>
      </c>
      <c r="I15874" t="s">
        <v>11891</v>
      </c>
      <c r="J15874" t="s">
        <v>34614</v>
      </c>
      <c r="K15874" t="s">
        <v>39150</v>
      </c>
      <c r="L15874" t="s">
        <v>9458</v>
      </c>
      <c r="M15874" t="str">
        <f>VLOOKUP(Table3[[#This Row],[COUNTRY+YEAR Combination]],gdp_json__26[[ABW1994]:[Country Name2]],2,FALSE)</f>
        <v>Russian Federation</v>
      </c>
    </row>
    <row r="15875" spans="1:13" x14ac:dyDescent="0.2">
      <c r="A15875">
        <v>2006</v>
      </c>
      <c r="B15875" t="s">
        <v>37260</v>
      </c>
      <c r="C15875" t="s">
        <v>34637</v>
      </c>
      <c r="D15875" t="s">
        <v>34637</v>
      </c>
      <c r="E15875" t="s">
        <v>37300</v>
      </c>
      <c r="F15875" t="s">
        <v>11374</v>
      </c>
      <c r="G15875" t="s">
        <v>11886</v>
      </c>
      <c r="H15875" t="s">
        <v>34637</v>
      </c>
      <c r="I15875" t="s">
        <v>11895</v>
      </c>
      <c r="J15875" t="s">
        <v>34614</v>
      </c>
      <c r="K15875" t="s">
        <v>39295</v>
      </c>
      <c r="L15875" t="s">
        <v>11422</v>
      </c>
      <c r="M15875" t="str">
        <f>VLOOKUP(Table3[[#This Row],[COUNTRY+YEAR Combination]],gdp_json__26[[ABW1994]:[Country Name2]],2,FALSE)</f>
        <v>United States</v>
      </c>
    </row>
    <row r="15876" spans="1:13" x14ac:dyDescent="0.2">
      <c r="A15876">
        <v>2012</v>
      </c>
      <c r="B15876" t="s">
        <v>12847</v>
      </c>
      <c r="C15876" t="s">
        <v>16792</v>
      </c>
      <c r="D15876" t="s">
        <v>16792</v>
      </c>
      <c r="E15876" t="s">
        <v>33536</v>
      </c>
      <c r="F15876" t="s">
        <v>9451</v>
      </c>
      <c r="G15876" t="s">
        <v>11886</v>
      </c>
      <c r="H15876" t="s">
        <v>16792</v>
      </c>
      <c r="I15876" t="s">
        <v>11895</v>
      </c>
      <c r="J15876" t="s">
        <v>11889</v>
      </c>
      <c r="K15876" t="s">
        <v>39159</v>
      </c>
      <c r="L15876" t="s">
        <v>9476</v>
      </c>
      <c r="M15876" t="str">
        <f>VLOOKUP(Table3[[#This Row],[COUNTRY+YEAR Combination]],gdp_json__26[[ABW1994]:[Country Name2]],2,FALSE)</f>
        <v>Russian Federation</v>
      </c>
    </row>
    <row r="15877" spans="1:13" x14ac:dyDescent="0.2">
      <c r="A15877">
        <v>2008</v>
      </c>
      <c r="B15877" t="s">
        <v>31727</v>
      </c>
      <c r="C15877" t="s">
        <v>12592</v>
      </c>
      <c r="D15877" t="s">
        <v>12592</v>
      </c>
      <c r="E15877" t="s">
        <v>32233</v>
      </c>
      <c r="F15877" t="s">
        <v>6800</v>
      </c>
      <c r="G15877" t="s">
        <v>11886</v>
      </c>
      <c r="H15877" t="s">
        <v>18219</v>
      </c>
      <c r="I15877" t="s">
        <v>11895</v>
      </c>
      <c r="J15877" t="s">
        <v>11889</v>
      </c>
      <c r="K15877" t="s">
        <v>38930</v>
      </c>
      <c r="L15877" t="s">
        <v>6820</v>
      </c>
      <c r="M15877" t="str">
        <f>VLOOKUP(Table3[[#This Row],[COUNTRY+YEAR Combination]],gdp_json__26[[ABW1994]:[Country Name2]],2,FALSE)</f>
        <v>Kazakhstan</v>
      </c>
    </row>
    <row r="15878" spans="1:13" x14ac:dyDescent="0.2">
      <c r="A15878">
        <v>2012</v>
      </c>
      <c r="B15878" t="s">
        <v>12847</v>
      </c>
      <c r="C15878" t="s">
        <v>11904</v>
      </c>
      <c r="D15878" t="s">
        <v>11904</v>
      </c>
      <c r="E15878" t="s">
        <v>33434</v>
      </c>
      <c r="F15878" t="s">
        <v>4108</v>
      </c>
      <c r="G15878" t="s">
        <v>11886</v>
      </c>
      <c r="H15878" t="s">
        <v>16322</v>
      </c>
      <c r="I15878" t="s">
        <v>11891</v>
      </c>
      <c r="J15878" t="s">
        <v>11889</v>
      </c>
      <c r="K15878" t="s">
        <v>38620</v>
      </c>
      <c r="L15878" t="s">
        <v>4162</v>
      </c>
      <c r="M15878" t="str">
        <f>VLOOKUP(Table3[[#This Row],[COUNTRY+YEAR Combination]],gdp_json__26[[ABW1994]:[Country Name2]],2,FALSE)</f>
        <v>China</v>
      </c>
    </row>
    <row r="15879" spans="1:13" x14ac:dyDescent="0.2">
      <c r="A15879">
        <v>2008</v>
      </c>
      <c r="B15879" t="s">
        <v>31727</v>
      </c>
      <c r="C15879" t="s">
        <v>12034</v>
      </c>
      <c r="D15879" t="s">
        <v>12035</v>
      </c>
      <c r="E15879" t="s">
        <v>33141</v>
      </c>
      <c r="F15879" t="s">
        <v>3006</v>
      </c>
      <c r="G15879" t="s">
        <v>11886</v>
      </c>
      <c r="H15879" t="s">
        <v>31691</v>
      </c>
      <c r="I15879" t="s">
        <v>11895</v>
      </c>
      <c r="J15879" t="s">
        <v>11889</v>
      </c>
      <c r="K15879" t="s">
        <v>38553</v>
      </c>
      <c r="L15879" t="s">
        <v>3026</v>
      </c>
      <c r="M15879" t="str">
        <f>VLOOKUP(Table3[[#This Row],[COUNTRY+YEAR Combination]],gdp_json__26[[ABW1994]:[Country Name2]],2,FALSE)</f>
        <v>Belarus</v>
      </c>
    </row>
    <row r="15880" spans="1:13" x14ac:dyDescent="0.2">
      <c r="A15880">
        <v>2010</v>
      </c>
      <c r="B15880" t="s">
        <v>37572</v>
      </c>
      <c r="C15880" t="s">
        <v>35431</v>
      </c>
      <c r="D15880" t="s">
        <v>35431</v>
      </c>
      <c r="E15880" t="s">
        <v>37736</v>
      </c>
      <c r="F15880" t="s">
        <v>16325</v>
      </c>
      <c r="G15880" t="s">
        <v>11886</v>
      </c>
      <c r="H15880" t="s">
        <v>12020</v>
      </c>
      <c r="I15880" t="s">
        <v>11891</v>
      </c>
      <c r="J15880" t="s">
        <v>34614</v>
      </c>
      <c r="K15880" t="s">
        <v>38974</v>
      </c>
      <c r="L15880" t="s">
        <v>7147</v>
      </c>
      <c r="M15880" t="str">
        <f>VLOOKUP(Table3[[#This Row],[COUNTRY+YEAR Combination]],gdp_json__26[[ABW1994]:[Country Name2]],2,FALSE)</f>
        <v>Latvia</v>
      </c>
    </row>
    <row r="15881" spans="1:13" x14ac:dyDescent="0.2">
      <c r="A15881">
        <v>2014</v>
      </c>
      <c r="B15881" t="s">
        <v>37905</v>
      </c>
      <c r="C15881" t="s">
        <v>35431</v>
      </c>
      <c r="D15881" t="s">
        <v>35431</v>
      </c>
      <c r="E15881" t="s">
        <v>37736</v>
      </c>
      <c r="F15881" t="s">
        <v>16325</v>
      </c>
      <c r="G15881" t="s">
        <v>11886</v>
      </c>
      <c r="H15881" t="s">
        <v>12020</v>
      </c>
      <c r="I15881" t="s">
        <v>11895</v>
      </c>
      <c r="J15881" t="s">
        <v>34614</v>
      </c>
      <c r="K15881" t="s">
        <v>38976</v>
      </c>
      <c r="L15881" t="s">
        <v>7151</v>
      </c>
      <c r="M15881" t="str">
        <f>VLOOKUP(Table3[[#This Row],[COUNTRY+YEAR Combination]],gdp_json__26[[ABW1994]:[Country Name2]],2,FALSE)</f>
        <v>Latvia</v>
      </c>
    </row>
    <row r="15882" spans="1:13" x14ac:dyDescent="0.2">
      <c r="A15882">
        <v>2014</v>
      </c>
      <c r="B15882" t="s">
        <v>37905</v>
      </c>
      <c r="C15882" t="s">
        <v>35431</v>
      </c>
      <c r="D15882" t="s">
        <v>35431</v>
      </c>
      <c r="E15882" t="s">
        <v>37736</v>
      </c>
      <c r="F15882" t="s">
        <v>16325</v>
      </c>
      <c r="G15882" t="s">
        <v>11886</v>
      </c>
      <c r="H15882" t="s">
        <v>38076</v>
      </c>
      <c r="I15882" t="s">
        <v>11895</v>
      </c>
      <c r="J15882" t="s">
        <v>34614</v>
      </c>
      <c r="K15882" t="s">
        <v>38976</v>
      </c>
      <c r="L15882" t="s">
        <v>7151</v>
      </c>
      <c r="M15882" t="str">
        <f>VLOOKUP(Table3[[#This Row],[COUNTRY+YEAR Combination]],gdp_json__26[[ABW1994]:[Country Name2]],2,FALSE)</f>
        <v>Latvia</v>
      </c>
    </row>
    <row r="15883" spans="1:13" x14ac:dyDescent="0.2">
      <c r="A15883">
        <v>2010</v>
      </c>
      <c r="B15883" t="s">
        <v>37572</v>
      </c>
      <c r="C15883" t="s">
        <v>35431</v>
      </c>
      <c r="D15883" t="s">
        <v>35431</v>
      </c>
      <c r="E15883" t="s">
        <v>37737</v>
      </c>
      <c r="F15883" t="s">
        <v>16325</v>
      </c>
      <c r="G15883" t="s">
        <v>11886</v>
      </c>
      <c r="H15883" t="s">
        <v>12020</v>
      </c>
      <c r="I15883" t="s">
        <v>11891</v>
      </c>
      <c r="J15883" t="s">
        <v>34614</v>
      </c>
      <c r="K15883" t="s">
        <v>38974</v>
      </c>
      <c r="L15883" t="s">
        <v>7147</v>
      </c>
      <c r="M15883" t="str">
        <f>VLOOKUP(Table3[[#This Row],[COUNTRY+YEAR Combination]],gdp_json__26[[ABW1994]:[Country Name2]],2,FALSE)</f>
        <v>Latvia</v>
      </c>
    </row>
    <row r="15884" spans="1:13" x14ac:dyDescent="0.2">
      <c r="A15884">
        <v>2014</v>
      </c>
      <c r="B15884" t="s">
        <v>37905</v>
      </c>
      <c r="C15884" t="s">
        <v>35431</v>
      </c>
      <c r="D15884" t="s">
        <v>35431</v>
      </c>
      <c r="E15884" t="s">
        <v>37737</v>
      </c>
      <c r="F15884" t="s">
        <v>16325</v>
      </c>
      <c r="G15884" t="s">
        <v>11886</v>
      </c>
      <c r="H15884" t="s">
        <v>12020</v>
      </c>
      <c r="I15884" t="s">
        <v>11895</v>
      </c>
      <c r="J15884" t="s">
        <v>34614</v>
      </c>
      <c r="K15884" t="s">
        <v>38976</v>
      </c>
      <c r="L15884" t="s">
        <v>7151</v>
      </c>
      <c r="M15884" t="str">
        <f>VLOOKUP(Table3[[#This Row],[COUNTRY+YEAR Combination]],gdp_json__26[[ABW1994]:[Country Name2]],2,FALSE)</f>
        <v>Latvia</v>
      </c>
    </row>
    <row r="15885" spans="1:13" x14ac:dyDescent="0.2">
      <c r="A15885">
        <v>2014</v>
      </c>
      <c r="B15885" t="s">
        <v>37905</v>
      </c>
      <c r="C15885" t="s">
        <v>35431</v>
      </c>
      <c r="D15885" t="s">
        <v>35431</v>
      </c>
      <c r="E15885" t="s">
        <v>37737</v>
      </c>
      <c r="F15885" t="s">
        <v>16325</v>
      </c>
      <c r="G15885" t="s">
        <v>11886</v>
      </c>
      <c r="H15885" t="s">
        <v>38076</v>
      </c>
      <c r="I15885" t="s">
        <v>11895</v>
      </c>
      <c r="J15885" t="s">
        <v>34614</v>
      </c>
      <c r="K15885" t="s">
        <v>38976</v>
      </c>
      <c r="L15885" t="s">
        <v>7151</v>
      </c>
      <c r="M15885" t="str">
        <f>VLOOKUP(Table3[[#This Row],[COUNTRY+YEAR Combination]],gdp_json__26[[ABW1994]:[Country Name2]],2,FALSE)</f>
        <v>Latvia</v>
      </c>
    </row>
    <row r="15886" spans="1:13" x14ac:dyDescent="0.2">
      <c r="A15886">
        <v>1992</v>
      </c>
      <c r="B15886" t="s">
        <v>26293</v>
      </c>
      <c r="C15886" t="s">
        <v>26579</v>
      </c>
      <c r="D15886" t="s">
        <v>26579</v>
      </c>
      <c r="E15886" t="s">
        <v>26581</v>
      </c>
      <c r="F15886" t="s">
        <v>26582</v>
      </c>
      <c r="G15886" t="s">
        <v>11886</v>
      </c>
      <c r="H15886" t="s">
        <v>12020</v>
      </c>
      <c r="I15886" t="s">
        <v>11895</v>
      </c>
      <c r="J15886" t="s">
        <v>11889</v>
      </c>
      <c r="K15886" t="s">
        <v>38996</v>
      </c>
      <c r="L15886" t="s">
        <v>7674</v>
      </c>
      <c r="M15886" t="str">
        <f>VLOOKUP(Table3[[#This Row],[COUNTRY+YEAR Combination]],gdp_json__26[[ABW1994]:[Country Name2]],2,FALSE)</f>
        <v>Malaysia</v>
      </c>
    </row>
    <row r="15887" spans="1:13" x14ac:dyDescent="0.2">
      <c r="A15887">
        <v>1996</v>
      </c>
      <c r="B15887" t="s">
        <v>27558</v>
      </c>
      <c r="C15887" t="s">
        <v>26579</v>
      </c>
      <c r="D15887" t="s">
        <v>26579</v>
      </c>
      <c r="E15887" t="s">
        <v>26581</v>
      </c>
      <c r="F15887" t="s">
        <v>26582</v>
      </c>
      <c r="G15887" t="s">
        <v>11886</v>
      </c>
      <c r="H15887" t="s">
        <v>12027</v>
      </c>
      <c r="I15887" t="s">
        <v>11895</v>
      </c>
      <c r="J15887" t="s">
        <v>11889</v>
      </c>
      <c r="K15887" t="s">
        <v>38997</v>
      </c>
      <c r="L15887" t="s">
        <v>7678</v>
      </c>
      <c r="M15887" t="str">
        <f>VLOOKUP(Table3[[#This Row],[COUNTRY+YEAR Combination]],gdp_json__26[[ABW1994]:[Country Name2]],2,FALSE)</f>
        <v>Malaysia</v>
      </c>
    </row>
    <row r="15888" spans="1:13" x14ac:dyDescent="0.2">
      <c r="A15888">
        <v>1992</v>
      </c>
      <c r="B15888" t="s">
        <v>26293</v>
      </c>
      <c r="C15888" t="s">
        <v>26579</v>
      </c>
      <c r="D15888" t="s">
        <v>26579</v>
      </c>
      <c r="E15888" t="s">
        <v>26583</v>
      </c>
      <c r="F15888" t="s">
        <v>26582</v>
      </c>
      <c r="G15888" t="s">
        <v>11886</v>
      </c>
      <c r="H15888" t="s">
        <v>12020</v>
      </c>
      <c r="I15888" t="s">
        <v>11895</v>
      </c>
      <c r="J15888" t="s">
        <v>11889</v>
      </c>
      <c r="K15888" t="s">
        <v>38996</v>
      </c>
      <c r="L15888" t="s">
        <v>7674</v>
      </c>
      <c r="M15888" t="str">
        <f>VLOOKUP(Table3[[#This Row],[COUNTRY+YEAR Combination]],gdp_json__26[[ABW1994]:[Country Name2]],2,FALSE)</f>
        <v>Malaysia</v>
      </c>
    </row>
    <row r="15889" spans="1:13" x14ac:dyDescent="0.2">
      <c r="A15889">
        <v>2006</v>
      </c>
      <c r="B15889" t="s">
        <v>37260</v>
      </c>
      <c r="C15889" t="s">
        <v>34703</v>
      </c>
      <c r="D15889" t="s">
        <v>34704</v>
      </c>
      <c r="E15889" t="s">
        <v>37521</v>
      </c>
      <c r="F15889" t="s">
        <v>9451</v>
      </c>
      <c r="G15889" t="s">
        <v>12276</v>
      </c>
      <c r="H15889" t="s">
        <v>37216</v>
      </c>
      <c r="I15889" t="s">
        <v>11895</v>
      </c>
      <c r="J15889" t="s">
        <v>34614</v>
      </c>
      <c r="K15889" t="s">
        <v>39156</v>
      </c>
      <c r="L15889" t="s">
        <v>9470</v>
      </c>
      <c r="M15889" t="str">
        <f>VLOOKUP(Table3[[#This Row],[COUNTRY+YEAR Combination]],gdp_json__26[[ABW1994]:[Country Name2]],2,FALSE)</f>
        <v>Russian Federation</v>
      </c>
    </row>
    <row r="15890" spans="1:13" x14ac:dyDescent="0.2">
      <c r="A15890">
        <v>2008</v>
      </c>
      <c r="B15890" t="s">
        <v>31727</v>
      </c>
      <c r="C15890" t="s">
        <v>17056</v>
      </c>
      <c r="D15890" t="s">
        <v>17056</v>
      </c>
      <c r="E15890" t="s">
        <v>32628</v>
      </c>
      <c r="F15890" t="s">
        <v>9451</v>
      </c>
      <c r="G15890" t="s">
        <v>12276</v>
      </c>
      <c r="H15890" t="s">
        <v>17056</v>
      </c>
      <c r="I15890" t="s">
        <v>11891</v>
      </c>
      <c r="J15890" t="s">
        <v>11889</v>
      </c>
      <c r="K15890" t="s">
        <v>39157</v>
      </c>
      <c r="L15890" t="s">
        <v>9472</v>
      </c>
      <c r="M15890" t="str">
        <f>VLOOKUP(Table3[[#This Row],[COUNTRY+YEAR Combination]],gdp_json__26[[ABW1994]:[Country Name2]],2,FALSE)</f>
        <v>Russian Federation</v>
      </c>
    </row>
    <row r="15891" spans="1:13" x14ac:dyDescent="0.2">
      <c r="A15891">
        <v>1984</v>
      </c>
      <c r="B15891" t="s">
        <v>16220</v>
      </c>
      <c r="C15891" t="s">
        <v>11883</v>
      </c>
      <c r="D15891" t="s">
        <v>11884</v>
      </c>
      <c r="E15891" t="s">
        <v>24011</v>
      </c>
      <c r="F15891" t="s">
        <v>2675</v>
      </c>
      <c r="G15891" t="s">
        <v>11886</v>
      </c>
      <c r="H15891" t="s">
        <v>18648</v>
      </c>
      <c r="I15891" t="s">
        <v>11888</v>
      </c>
      <c r="J15891" t="s">
        <v>11889</v>
      </c>
      <c r="K15891" t="s">
        <v>38483</v>
      </c>
      <c r="L15891" t="s">
        <v>2701</v>
      </c>
      <c r="M15891" t="str">
        <f>VLOOKUP(Table3[[#This Row],[COUNTRY+YEAR Combination]],gdp_json__26[[ABW1994]:[Country Name2]],2,FALSE)</f>
        <v>Australia</v>
      </c>
    </row>
    <row r="15892" spans="1:13" x14ac:dyDescent="0.2">
      <c r="A15892">
        <v>2000</v>
      </c>
      <c r="B15892" t="s">
        <v>28911</v>
      </c>
      <c r="C15892" t="s">
        <v>12402</v>
      </c>
      <c r="D15892" t="s">
        <v>12402</v>
      </c>
      <c r="E15892" t="s">
        <v>30026</v>
      </c>
      <c r="F15892" t="s">
        <v>2734</v>
      </c>
      <c r="G15892" t="s">
        <v>11886</v>
      </c>
      <c r="H15892" t="s">
        <v>28643</v>
      </c>
      <c r="I15892" t="s">
        <v>11888</v>
      </c>
      <c r="J15892" t="s">
        <v>11889</v>
      </c>
      <c r="K15892" t="s">
        <v>38509</v>
      </c>
      <c r="L15892" t="s">
        <v>2776</v>
      </c>
      <c r="M15892" t="str">
        <f>VLOOKUP(Table3[[#This Row],[COUNTRY+YEAR Combination]],gdp_json__26[[ABW1994]:[Country Name2]],2,FALSE)</f>
        <v>Austria</v>
      </c>
    </row>
    <row r="15893" spans="1:13" x14ac:dyDescent="0.2">
      <c r="A15893">
        <v>1992</v>
      </c>
      <c r="B15893" t="s">
        <v>26293</v>
      </c>
      <c r="C15893" t="s">
        <v>12294</v>
      </c>
      <c r="D15893" t="s">
        <v>12294</v>
      </c>
      <c r="E15893" t="s">
        <v>26024</v>
      </c>
      <c r="F15893" t="s">
        <v>11910</v>
      </c>
      <c r="G15893" t="s">
        <v>12276</v>
      </c>
      <c r="H15893" t="s">
        <v>27224</v>
      </c>
      <c r="I15893" t="s">
        <v>11895</v>
      </c>
      <c r="J15893" t="s">
        <v>11889</v>
      </c>
      <c r="K15893" t="s">
        <v>38787</v>
      </c>
      <c r="L15893" t="s">
        <v>5539</v>
      </c>
      <c r="M15893" t="str">
        <f>VLOOKUP(Table3[[#This Row],[COUNTRY+YEAR Combination]],gdp_json__26[[ABW1994]:[Country Name2]],2,FALSE)</f>
        <v>Germany</v>
      </c>
    </row>
    <row r="15894" spans="1:13" x14ac:dyDescent="0.2">
      <c r="A15894">
        <v>2004</v>
      </c>
      <c r="B15894" t="s">
        <v>11882</v>
      </c>
      <c r="C15894" t="s">
        <v>12294</v>
      </c>
      <c r="D15894" t="s">
        <v>12294</v>
      </c>
      <c r="E15894" t="s">
        <v>31354</v>
      </c>
      <c r="F15894" t="s">
        <v>12045</v>
      </c>
      <c r="G15894" t="s">
        <v>12276</v>
      </c>
      <c r="H15894" t="s">
        <v>12296</v>
      </c>
      <c r="I15894" t="s">
        <v>11895</v>
      </c>
      <c r="J15894" t="s">
        <v>11889</v>
      </c>
      <c r="K15894" t="s">
        <v>39044</v>
      </c>
      <c r="L15894" t="s">
        <v>8467</v>
      </c>
      <c r="M15894" t="str">
        <f>VLOOKUP(Table3[[#This Row],[COUNTRY+YEAR Combination]],gdp_json__26[[ABW1994]:[Country Name2]],2,FALSE)</f>
        <v>Netherlands</v>
      </c>
    </row>
    <row r="15895" spans="1:13" x14ac:dyDescent="0.2">
      <c r="A15895">
        <v>2008</v>
      </c>
      <c r="B15895" t="s">
        <v>31727</v>
      </c>
      <c r="C15895" t="s">
        <v>12294</v>
      </c>
      <c r="D15895" t="s">
        <v>12294</v>
      </c>
      <c r="E15895" t="s">
        <v>31354</v>
      </c>
      <c r="F15895" t="s">
        <v>12045</v>
      </c>
      <c r="G15895" t="s">
        <v>12276</v>
      </c>
      <c r="H15895" t="s">
        <v>12296</v>
      </c>
      <c r="I15895" t="s">
        <v>11891</v>
      </c>
      <c r="J15895" t="s">
        <v>11889</v>
      </c>
      <c r="K15895" t="s">
        <v>39046</v>
      </c>
      <c r="L15895" t="s">
        <v>8471</v>
      </c>
      <c r="M15895" t="str">
        <f>VLOOKUP(Table3[[#This Row],[COUNTRY+YEAR Combination]],gdp_json__26[[ABW1994]:[Country Name2]],2,FALSE)</f>
        <v>Netherlands</v>
      </c>
    </row>
    <row r="15896" spans="1:13" x14ac:dyDescent="0.2">
      <c r="A15896">
        <v>1992</v>
      </c>
      <c r="B15896" t="s">
        <v>26293</v>
      </c>
      <c r="C15896" t="s">
        <v>12029</v>
      </c>
      <c r="D15896" t="s">
        <v>12029</v>
      </c>
      <c r="E15896" t="s">
        <v>27506</v>
      </c>
      <c r="F15896" t="s">
        <v>9228</v>
      </c>
      <c r="G15896" t="s">
        <v>11886</v>
      </c>
      <c r="H15896" t="s">
        <v>16190</v>
      </c>
      <c r="I15896" t="s">
        <v>11891</v>
      </c>
      <c r="J15896" t="s">
        <v>11889</v>
      </c>
      <c r="K15896" t="s">
        <v>39109</v>
      </c>
      <c r="L15896" t="s">
        <v>9232</v>
      </c>
      <c r="M15896" t="str">
        <f>VLOOKUP(Table3[[#This Row],[COUNTRY+YEAR Combination]],gdp_json__26[[ABW1994]:[Country Name2]],2,FALSE)</f>
        <v>Poland</v>
      </c>
    </row>
    <row r="15897" spans="1:13" x14ac:dyDescent="0.2">
      <c r="A15897">
        <v>1976</v>
      </c>
      <c r="B15897" t="s">
        <v>22015</v>
      </c>
      <c r="C15897" t="s">
        <v>11883</v>
      </c>
      <c r="D15897" t="s">
        <v>11884</v>
      </c>
      <c r="E15897" t="s">
        <v>22077</v>
      </c>
      <c r="F15897" t="s">
        <v>11374</v>
      </c>
      <c r="G15897" t="s">
        <v>12276</v>
      </c>
      <c r="H15897" t="s">
        <v>19269</v>
      </c>
      <c r="I15897" t="s">
        <v>11891</v>
      </c>
      <c r="J15897" t="s">
        <v>11889</v>
      </c>
      <c r="K15897" t="s">
        <v>39284</v>
      </c>
      <c r="L15897" t="s">
        <v>11392</v>
      </c>
      <c r="M15897" t="str">
        <f>VLOOKUP(Table3[[#This Row],[COUNTRY+YEAR Combination]],gdp_json__26[[ABW1994]:[Country Name2]],2,FALSE)</f>
        <v>United States</v>
      </c>
    </row>
    <row r="15898" spans="1:13" x14ac:dyDescent="0.2">
      <c r="A15898">
        <v>1992</v>
      </c>
      <c r="B15898" t="s">
        <v>26293</v>
      </c>
      <c r="C15898" t="s">
        <v>11964</v>
      </c>
      <c r="D15898" t="s">
        <v>11964</v>
      </c>
      <c r="E15898" t="s">
        <v>26898</v>
      </c>
      <c r="F15898" t="s">
        <v>9228</v>
      </c>
      <c r="G15898" t="s">
        <v>11886</v>
      </c>
      <c r="H15898" t="s">
        <v>12631</v>
      </c>
      <c r="I15898" t="s">
        <v>11895</v>
      </c>
      <c r="J15898" t="s">
        <v>11889</v>
      </c>
      <c r="K15898" t="s">
        <v>39109</v>
      </c>
      <c r="L15898" t="s">
        <v>9232</v>
      </c>
      <c r="M15898" t="str">
        <f>VLOOKUP(Table3[[#This Row],[COUNTRY+YEAR Combination]],gdp_json__26[[ABW1994]:[Country Name2]],2,FALSE)</f>
        <v>Poland</v>
      </c>
    </row>
    <row r="15899" spans="1:13" x14ac:dyDescent="0.2">
      <c r="A15899">
        <v>1996</v>
      </c>
      <c r="B15899" t="s">
        <v>27558</v>
      </c>
      <c r="C15899" t="s">
        <v>11883</v>
      </c>
      <c r="D15899" t="s">
        <v>11884</v>
      </c>
      <c r="E15899" t="s">
        <v>27595</v>
      </c>
      <c r="F15899" t="s">
        <v>5219</v>
      </c>
      <c r="G15899" t="s">
        <v>11886</v>
      </c>
      <c r="H15899" t="s">
        <v>20569</v>
      </c>
      <c r="I15899" t="s">
        <v>11891</v>
      </c>
      <c r="J15899" t="s">
        <v>11889</v>
      </c>
      <c r="K15899" t="s">
        <v>38731</v>
      </c>
      <c r="L15899" t="s">
        <v>5257</v>
      </c>
      <c r="M15899" t="str">
        <f>VLOOKUP(Table3[[#This Row],[COUNTRY+YEAR Combination]],gdp_json__26[[ABW1994]:[Country Name2]],2,FALSE)</f>
        <v>Finland</v>
      </c>
    </row>
    <row r="15900" spans="1:13" x14ac:dyDescent="0.2">
      <c r="A15900">
        <v>2014</v>
      </c>
      <c r="B15900" t="s">
        <v>37905</v>
      </c>
      <c r="C15900" t="s">
        <v>34637</v>
      </c>
      <c r="D15900" t="s">
        <v>34637</v>
      </c>
      <c r="E15900" t="s">
        <v>37981</v>
      </c>
      <c r="F15900" t="s">
        <v>10553</v>
      </c>
      <c r="G15900" t="s">
        <v>12276</v>
      </c>
      <c r="H15900" t="s">
        <v>34637</v>
      </c>
      <c r="I15900" t="s">
        <v>11891</v>
      </c>
      <c r="J15900" t="s">
        <v>34614</v>
      </c>
      <c r="K15900" t="s">
        <v>39223</v>
      </c>
      <c r="L15900" t="s">
        <v>10609</v>
      </c>
      <c r="M15900" t="str">
        <f>VLOOKUP(Table3[[#This Row],[COUNTRY+YEAR Combination]],gdp_json__26[[ABW1994]:[Country Name2]],2,FALSE)</f>
        <v>Sweden</v>
      </c>
    </row>
    <row r="15901" spans="1:13" x14ac:dyDescent="0.2">
      <c r="A15901">
        <v>2008</v>
      </c>
      <c r="B15901" t="s">
        <v>31727</v>
      </c>
      <c r="C15901" t="s">
        <v>17056</v>
      </c>
      <c r="D15901" t="s">
        <v>17056</v>
      </c>
      <c r="E15901" t="s">
        <v>32592</v>
      </c>
      <c r="F15901" t="s">
        <v>6161</v>
      </c>
      <c r="G15901" t="s">
        <v>11886</v>
      </c>
      <c r="H15901" t="s">
        <v>17056</v>
      </c>
      <c r="I15901" t="s">
        <v>11891</v>
      </c>
      <c r="J15901" t="s">
        <v>11889</v>
      </c>
      <c r="K15901" t="s">
        <v>38866</v>
      </c>
      <c r="L15901" t="s">
        <v>6211</v>
      </c>
      <c r="M15901" t="str">
        <f>VLOOKUP(Table3[[#This Row],[COUNTRY+YEAR Combination]],gdp_json__26[[ABW1994]:[Country Name2]],2,FALSE)</f>
        <v>Iceland</v>
      </c>
    </row>
    <row r="15902" spans="1:13" x14ac:dyDescent="0.2">
      <c r="A15902">
        <v>2008</v>
      </c>
      <c r="B15902" t="s">
        <v>31727</v>
      </c>
      <c r="C15902" t="s">
        <v>17056</v>
      </c>
      <c r="D15902" t="s">
        <v>17056</v>
      </c>
      <c r="E15902" t="s">
        <v>32593</v>
      </c>
      <c r="F15902" t="s">
        <v>6161</v>
      </c>
      <c r="G15902" t="s">
        <v>11886</v>
      </c>
      <c r="H15902" t="s">
        <v>17056</v>
      </c>
      <c r="I15902" t="s">
        <v>11891</v>
      </c>
      <c r="J15902" t="s">
        <v>11889</v>
      </c>
      <c r="K15902" t="s">
        <v>38866</v>
      </c>
      <c r="L15902" t="s">
        <v>6211</v>
      </c>
      <c r="M15902" t="str">
        <f>VLOOKUP(Table3[[#This Row],[COUNTRY+YEAR Combination]],gdp_json__26[[ABW1994]:[Country Name2]],2,FALSE)</f>
        <v>Iceland</v>
      </c>
    </row>
    <row r="15903" spans="1:13" x14ac:dyDescent="0.2">
      <c r="A15903">
        <v>2004</v>
      </c>
      <c r="B15903" t="s">
        <v>11882</v>
      </c>
      <c r="C15903" t="s">
        <v>11904</v>
      </c>
      <c r="D15903" t="s">
        <v>11904</v>
      </c>
      <c r="E15903" t="s">
        <v>30515</v>
      </c>
      <c r="F15903" t="s">
        <v>5102</v>
      </c>
      <c r="G15903" t="s">
        <v>11886</v>
      </c>
      <c r="H15903" t="s">
        <v>13619</v>
      </c>
      <c r="I15903" t="s">
        <v>11891</v>
      </c>
      <c r="J15903" t="s">
        <v>11889</v>
      </c>
      <c r="K15903" t="s">
        <v>38718</v>
      </c>
      <c r="L15903" t="s">
        <v>5127</v>
      </c>
      <c r="M15903" t="str">
        <f>VLOOKUP(Table3[[#This Row],[COUNTRY+YEAR Combination]],gdp_json__26[[ABW1994]:[Country Name2]],2,FALSE)</f>
        <v>Ethiopia</v>
      </c>
    </row>
    <row r="15904" spans="1:13" x14ac:dyDescent="0.2">
      <c r="A15904">
        <v>2008</v>
      </c>
      <c r="B15904" t="s">
        <v>31727</v>
      </c>
      <c r="C15904" t="s">
        <v>11904</v>
      </c>
      <c r="D15904" t="s">
        <v>11904</v>
      </c>
      <c r="E15904" t="s">
        <v>30515</v>
      </c>
      <c r="F15904" t="s">
        <v>5102</v>
      </c>
      <c r="G15904" t="s">
        <v>11886</v>
      </c>
      <c r="H15904" t="s">
        <v>13619</v>
      </c>
      <c r="I15904" t="s">
        <v>11891</v>
      </c>
      <c r="J15904" t="s">
        <v>11889</v>
      </c>
      <c r="K15904" t="s">
        <v>38719</v>
      </c>
      <c r="L15904" t="s">
        <v>5131</v>
      </c>
      <c r="M15904" t="str">
        <f>VLOOKUP(Table3[[#This Row],[COUNTRY+YEAR Combination]],gdp_json__26[[ABW1994]:[Country Name2]],2,FALSE)</f>
        <v>Ethiopia</v>
      </c>
    </row>
    <row r="15905" spans="1:13" x14ac:dyDescent="0.2">
      <c r="A15905">
        <v>1976</v>
      </c>
      <c r="B15905" t="s">
        <v>22015</v>
      </c>
      <c r="C15905" t="s">
        <v>11904</v>
      </c>
      <c r="D15905" t="s">
        <v>11904</v>
      </c>
      <c r="E15905" t="s">
        <v>22203</v>
      </c>
      <c r="F15905" t="s">
        <v>5219</v>
      </c>
      <c r="G15905" t="s">
        <v>11886</v>
      </c>
      <c r="H15905" t="s">
        <v>12951</v>
      </c>
      <c r="I15905" t="s">
        <v>11891</v>
      </c>
      <c r="J15905" t="s">
        <v>11889</v>
      </c>
      <c r="K15905" t="s">
        <v>38725</v>
      </c>
      <c r="L15905" t="s">
        <v>5237</v>
      </c>
      <c r="M15905" t="str">
        <f>VLOOKUP(Table3[[#This Row],[COUNTRY+YEAR Combination]],gdp_json__26[[ABW1994]:[Country Name2]],2,FALSE)</f>
        <v>Finland</v>
      </c>
    </row>
    <row r="15906" spans="1:13" x14ac:dyDescent="0.2">
      <c r="A15906">
        <v>2008</v>
      </c>
      <c r="B15906" t="s">
        <v>31727</v>
      </c>
      <c r="C15906" t="s">
        <v>11883</v>
      </c>
      <c r="D15906" t="s">
        <v>12070</v>
      </c>
      <c r="E15906" t="s">
        <v>31909</v>
      </c>
      <c r="F15906" t="s">
        <v>12045</v>
      </c>
      <c r="G15906" t="s">
        <v>12276</v>
      </c>
      <c r="H15906" t="s">
        <v>12072</v>
      </c>
      <c r="I15906" t="s">
        <v>11888</v>
      </c>
      <c r="J15906" t="s">
        <v>11889</v>
      </c>
      <c r="K15906" t="s">
        <v>39046</v>
      </c>
      <c r="L15906" t="s">
        <v>8471</v>
      </c>
      <c r="M15906" t="str">
        <f>VLOOKUP(Table3[[#This Row],[COUNTRY+YEAR Combination]],gdp_json__26[[ABW1994]:[Country Name2]],2,FALSE)</f>
        <v>Netherlands</v>
      </c>
    </row>
    <row r="15907" spans="1:13" x14ac:dyDescent="0.2">
      <c r="A15907">
        <v>1998</v>
      </c>
      <c r="B15907" t="s">
        <v>36670</v>
      </c>
      <c r="C15907" t="s">
        <v>13469</v>
      </c>
      <c r="D15907" t="s">
        <v>13470</v>
      </c>
      <c r="E15907" t="s">
        <v>36861</v>
      </c>
      <c r="F15907" t="s">
        <v>9451</v>
      </c>
      <c r="G15907" t="s">
        <v>11886</v>
      </c>
      <c r="H15907" t="s">
        <v>13478</v>
      </c>
      <c r="I15907" t="s">
        <v>11891</v>
      </c>
      <c r="J15907" t="s">
        <v>34614</v>
      </c>
      <c r="K15907" t="s">
        <v>39152</v>
      </c>
      <c r="L15907" t="s">
        <v>9462</v>
      </c>
      <c r="M15907" t="str">
        <f>VLOOKUP(Table3[[#This Row],[COUNTRY+YEAR Combination]],gdp_json__26[[ABW1994]:[Country Name2]],2,FALSE)</f>
        <v>Russian Federation</v>
      </c>
    </row>
    <row r="15908" spans="1:13" x14ac:dyDescent="0.2">
      <c r="A15908">
        <v>2002</v>
      </c>
      <c r="B15908" t="s">
        <v>36964</v>
      </c>
      <c r="C15908" t="s">
        <v>13469</v>
      </c>
      <c r="D15908" t="s">
        <v>13470</v>
      </c>
      <c r="E15908" t="s">
        <v>36861</v>
      </c>
      <c r="F15908" t="s">
        <v>9451</v>
      </c>
      <c r="G15908" t="s">
        <v>11886</v>
      </c>
      <c r="H15908" t="s">
        <v>13478</v>
      </c>
      <c r="I15908" t="s">
        <v>11888</v>
      </c>
      <c r="J15908" t="s">
        <v>34614</v>
      </c>
      <c r="K15908" t="s">
        <v>39154</v>
      </c>
      <c r="L15908" t="s">
        <v>9466</v>
      </c>
      <c r="M15908" t="str">
        <f>VLOOKUP(Table3[[#This Row],[COUNTRY+YEAR Combination]],gdp_json__26[[ABW1994]:[Country Name2]],2,FALSE)</f>
        <v>Russian Federation</v>
      </c>
    </row>
    <row r="15909" spans="1:13" x14ac:dyDescent="0.2">
      <c r="A15909">
        <v>2006</v>
      </c>
      <c r="B15909" t="s">
        <v>37260</v>
      </c>
      <c r="C15909" t="s">
        <v>34611</v>
      </c>
      <c r="D15909" t="s">
        <v>34611</v>
      </c>
      <c r="E15909" t="s">
        <v>37265</v>
      </c>
      <c r="F15909" t="s">
        <v>9228</v>
      </c>
      <c r="G15909" t="s">
        <v>11886</v>
      </c>
      <c r="H15909" t="s">
        <v>36446</v>
      </c>
      <c r="I15909" t="s">
        <v>11891</v>
      </c>
      <c r="J15909" t="s">
        <v>34614</v>
      </c>
      <c r="K15909" t="s">
        <v>39114</v>
      </c>
      <c r="L15909" t="s">
        <v>9246</v>
      </c>
      <c r="M15909" t="str">
        <f>VLOOKUP(Table3[[#This Row],[COUNTRY+YEAR Combination]],gdp_json__26[[ABW1994]:[Country Name2]],2,FALSE)</f>
        <v>Poland</v>
      </c>
    </row>
    <row r="15910" spans="1:13" x14ac:dyDescent="0.2">
      <c r="A15910">
        <v>1998</v>
      </c>
      <c r="B15910" t="s">
        <v>36670</v>
      </c>
      <c r="C15910" t="s">
        <v>34611</v>
      </c>
      <c r="D15910" t="s">
        <v>34611</v>
      </c>
      <c r="E15910" t="s">
        <v>36686</v>
      </c>
      <c r="F15910" t="s">
        <v>8739</v>
      </c>
      <c r="G15910" t="s">
        <v>12276</v>
      </c>
      <c r="H15910" t="s">
        <v>35498</v>
      </c>
      <c r="I15910" t="s">
        <v>11895</v>
      </c>
      <c r="J15910" t="s">
        <v>34614</v>
      </c>
      <c r="K15910" t="s">
        <v>39070</v>
      </c>
      <c r="L15910" t="s">
        <v>8779</v>
      </c>
      <c r="M15910" t="str">
        <f>VLOOKUP(Table3[[#This Row],[COUNTRY+YEAR Combination]],gdp_json__26[[ABW1994]:[Country Name2]],2,FALSE)</f>
        <v>Norway</v>
      </c>
    </row>
    <row r="15911" spans="1:13" x14ac:dyDescent="0.2">
      <c r="A15911">
        <v>2014</v>
      </c>
      <c r="B15911" t="s">
        <v>37905</v>
      </c>
      <c r="C15911" t="s">
        <v>14687</v>
      </c>
      <c r="D15911" t="s">
        <v>14687</v>
      </c>
      <c r="E15911" t="s">
        <v>38030</v>
      </c>
      <c r="F15911" t="s">
        <v>10553</v>
      </c>
      <c r="G15911" t="s">
        <v>11886</v>
      </c>
      <c r="H15911" t="s">
        <v>14687</v>
      </c>
      <c r="I15911" t="s">
        <v>11891</v>
      </c>
      <c r="J15911" t="s">
        <v>34614</v>
      </c>
      <c r="K15911" t="s">
        <v>39223</v>
      </c>
      <c r="L15911" t="s">
        <v>10609</v>
      </c>
      <c r="M15911" t="str">
        <f>VLOOKUP(Table3[[#This Row],[COUNTRY+YEAR Combination]],gdp_json__26[[ABW1994]:[Country Name2]],2,FALSE)</f>
        <v>Sweden</v>
      </c>
    </row>
    <row r="15912" spans="1:13" x14ac:dyDescent="0.2">
      <c r="A15912">
        <v>1992</v>
      </c>
      <c r="B15912" t="s">
        <v>26293</v>
      </c>
      <c r="C15912" t="s">
        <v>11883</v>
      </c>
      <c r="D15912" t="s">
        <v>12070</v>
      </c>
      <c r="E15912" t="s">
        <v>26409</v>
      </c>
      <c r="F15912" t="s">
        <v>6569</v>
      </c>
      <c r="G15912" t="s">
        <v>11886</v>
      </c>
      <c r="H15912" t="s">
        <v>12072</v>
      </c>
      <c r="I15912" t="s">
        <v>11888</v>
      </c>
      <c r="J15912" t="s">
        <v>11889</v>
      </c>
      <c r="K15912" t="s">
        <v>38881</v>
      </c>
      <c r="L15912" t="s">
        <v>6603</v>
      </c>
      <c r="M15912" t="str">
        <f>VLOOKUP(Table3[[#This Row],[COUNTRY+YEAR Combination]],gdp_json__26[[ABW1994]:[Country Name2]],2,FALSE)</f>
        <v>Italy</v>
      </c>
    </row>
    <row r="15913" spans="1:13" x14ac:dyDescent="0.2">
      <c r="A15913">
        <v>1996</v>
      </c>
      <c r="B15913" t="s">
        <v>27558</v>
      </c>
      <c r="C15913" t="s">
        <v>11883</v>
      </c>
      <c r="D15913" t="s">
        <v>12070</v>
      </c>
      <c r="E15913" t="s">
        <v>26409</v>
      </c>
      <c r="F15913" t="s">
        <v>6569</v>
      </c>
      <c r="G15913" t="s">
        <v>11886</v>
      </c>
      <c r="H15913" t="s">
        <v>12072</v>
      </c>
      <c r="I15913" t="s">
        <v>11895</v>
      </c>
      <c r="J15913" t="s">
        <v>11889</v>
      </c>
      <c r="K15913" t="s">
        <v>38883</v>
      </c>
      <c r="L15913" t="s">
        <v>6607</v>
      </c>
      <c r="M15913" t="str">
        <f>VLOOKUP(Table3[[#This Row],[COUNTRY+YEAR Combination]],gdp_json__26[[ABW1994]:[Country Name2]],2,FALSE)</f>
        <v>Italy</v>
      </c>
    </row>
    <row r="15914" spans="1:13" x14ac:dyDescent="0.2">
      <c r="A15914">
        <v>1988</v>
      </c>
      <c r="B15914" t="s">
        <v>25179</v>
      </c>
      <c r="C15914" t="s">
        <v>11976</v>
      </c>
      <c r="D15914" t="s">
        <v>11977</v>
      </c>
      <c r="E15914" t="s">
        <v>25744</v>
      </c>
      <c r="F15914" t="s">
        <v>9419</v>
      </c>
      <c r="G15914" t="s">
        <v>12276</v>
      </c>
      <c r="H15914" t="s">
        <v>18350</v>
      </c>
      <c r="I15914" t="s">
        <v>11888</v>
      </c>
      <c r="J15914" t="s">
        <v>11889</v>
      </c>
      <c r="K15914" t="s">
        <v>39136</v>
      </c>
      <c r="L15914" t="s">
        <v>9422</v>
      </c>
      <c r="M15914" t="str">
        <f>VLOOKUP(Table3[[#This Row],[COUNTRY+YEAR Combination]],gdp_json__26[[ABW1994]:[Country Name2]],2,FALSE)</f>
        <v>Romania</v>
      </c>
    </row>
    <row r="15915" spans="1:13" x14ac:dyDescent="0.2">
      <c r="A15915">
        <v>1988</v>
      </c>
      <c r="B15915" t="s">
        <v>25179</v>
      </c>
      <c r="C15915" t="s">
        <v>11976</v>
      </c>
      <c r="D15915" t="s">
        <v>11977</v>
      </c>
      <c r="E15915" t="s">
        <v>25744</v>
      </c>
      <c r="F15915" t="s">
        <v>9419</v>
      </c>
      <c r="G15915" t="s">
        <v>12276</v>
      </c>
      <c r="H15915" t="s">
        <v>16450</v>
      </c>
      <c r="I15915" t="s">
        <v>11888</v>
      </c>
      <c r="J15915" t="s">
        <v>11889</v>
      </c>
      <c r="K15915" t="s">
        <v>39136</v>
      </c>
      <c r="L15915" t="s">
        <v>9422</v>
      </c>
      <c r="M15915" t="str">
        <f>VLOOKUP(Table3[[#This Row],[COUNTRY+YEAR Combination]],gdp_json__26[[ABW1994]:[Country Name2]],2,FALSE)</f>
        <v>Romania</v>
      </c>
    </row>
    <row r="15916" spans="1:13" x14ac:dyDescent="0.2">
      <c r="A15916">
        <v>1988</v>
      </c>
      <c r="B15916" t="s">
        <v>25179</v>
      </c>
      <c r="C15916" t="s">
        <v>11976</v>
      </c>
      <c r="D15916" t="s">
        <v>11977</v>
      </c>
      <c r="E15916" t="s">
        <v>25744</v>
      </c>
      <c r="F15916" t="s">
        <v>9419</v>
      </c>
      <c r="G15916" t="s">
        <v>12276</v>
      </c>
      <c r="H15916" t="s">
        <v>12280</v>
      </c>
      <c r="I15916" t="s">
        <v>11891</v>
      </c>
      <c r="J15916" t="s">
        <v>11889</v>
      </c>
      <c r="K15916" t="s">
        <v>39136</v>
      </c>
      <c r="L15916" t="s">
        <v>9422</v>
      </c>
      <c r="M15916" t="str">
        <f>VLOOKUP(Table3[[#This Row],[COUNTRY+YEAR Combination]],gdp_json__26[[ABW1994]:[Country Name2]],2,FALSE)</f>
        <v>Romania</v>
      </c>
    </row>
    <row r="15917" spans="1:13" x14ac:dyDescent="0.2">
      <c r="A15917">
        <v>1988</v>
      </c>
      <c r="B15917" t="s">
        <v>25179</v>
      </c>
      <c r="C15917" t="s">
        <v>11976</v>
      </c>
      <c r="D15917" t="s">
        <v>11977</v>
      </c>
      <c r="E15917" t="s">
        <v>25744</v>
      </c>
      <c r="F15917" t="s">
        <v>9419</v>
      </c>
      <c r="G15917" t="s">
        <v>12276</v>
      </c>
      <c r="H15917" t="s">
        <v>12706</v>
      </c>
      <c r="I15917" t="s">
        <v>11891</v>
      </c>
      <c r="J15917" t="s">
        <v>11889</v>
      </c>
      <c r="K15917" t="s">
        <v>39136</v>
      </c>
      <c r="L15917" t="s">
        <v>9422</v>
      </c>
      <c r="M15917" t="str">
        <f>VLOOKUP(Table3[[#This Row],[COUNTRY+YEAR Combination]],gdp_json__26[[ABW1994]:[Country Name2]],2,FALSE)</f>
        <v>Romania</v>
      </c>
    </row>
    <row r="15918" spans="1:13" x14ac:dyDescent="0.2">
      <c r="A15918">
        <v>1988</v>
      </c>
      <c r="B15918" t="s">
        <v>25179</v>
      </c>
      <c r="C15918" t="s">
        <v>11976</v>
      </c>
      <c r="D15918" t="s">
        <v>11977</v>
      </c>
      <c r="E15918" t="s">
        <v>25744</v>
      </c>
      <c r="F15918" t="s">
        <v>9419</v>
      </c>
      <c r="G15918" t="s">
        <v>12276</v>
      </c>
      <c r="H15918" t="s">
        <v>18397</v>
      </c>
      <c r="I15918" t="s">
        <v>11888</v>
      </c>
      <c r="J15918" t="s">
        <v>11889</v>
      </c>
      <c r="K15918" t="s">
        <v>39136</v>
      </c>
      <c r="L15918" t="s">
        <v>9422</v>
      </c>
      <c r="M15918" t="str">
        <f>VLOOKUP(Table3[[#This Row],[COUNTRY+YEAR Combination]],gdp_json__26[[ABW1994]:[Country Name2]],2,FALSE)</f>
        <v>Romania</v>
      </c>
    </row>
    <row r="15919" spans="1:13" x14ac:dyDescent="0.2">
      <c r="A15919">
        <v>1988</v>
      </c>
      <c r="B15919" t="s">
        <v>25179</v>
      </c>
      <c r="C15919" t="s">
        <v>11976</v>
      </c>
      <c r="D15919" t="s">
        <v>11977</v>
      </c>
      <c r="E15919" t="s">
        <v>25744</v>
      </c>
      <c r="F15919" t="s">
        <v>9419</v>
      </c>
      <c r="G15919" t="s">
        <v>12276</v>
      </c>
      <c r="H15919" t="s">
        <v>12002</v>
      </c>
      <c r="I15919" t="s">
        <v>11895</v>
      </c>
      <c r="J15919" t="s">
        <v>11889</v>
      </c>
      <c r="K15919" t="s">
        <v>39136</v>
      </c>
      <c r="L15919" t="s">
        <v>9422</v>
      </c>
      <c r="M15919" t="str">
        <f>VLOOKUP(Table3[[#This Row],[COUNTRY+YEAR Combination]],gdp_json__26[[ABW1994]:[Country Name2]],2,FALSE)</f>
        <v>Romania</v>
      </c>
    </row>
    <row r="15920" spans="1:13" x14ac:dyDescent="0.2">
      <c r="A15920">
        <v>1980</v>
      </c>
      <c r="B15920" t="s">
        <v>34787</v>
      </c>
      <c r="C15920" t="s">
        <v>14687</v>
      </c>
      <c r="D15920" t="s">
        <v>14687</v>
      </c>
      <c r="E15920" t="s">
        <v>35898</v>
      </c>
      <c r="F15920" t="s">
        <v>11374</v>
      </c>
      <c r="G15920" t="s">
        <v>11886</v>
      </c>
      <c r="H15920" t="s">
        <v>14687</v>
      </c>
      <c r="I15920" t="s">
        <v>11888</v>
      </c>
      <c r="J15920" t="s">
        <v>34614</v>
      </c>
      <c r="K15920" t="s">
        <v>39285</v>
      </c>
      <c r="L15920" t="s">
        <v>11396</v>
      </c>
      <c r="M15920" t="str">
        <f>VLOOKUP(Table3[[#This Row],[COUNTRY+YEAR Combination]],gdp_json__26[[ABW1994]:[Country Name2]],2,FALSE)</f>
        <v>United States</v>
      </c>
    </row>
    <row r="15921" spans="1:13" x14ac:dyDescent="0.2">
      <c r="A15921">
        <v>1960</v>
      </c>
      <c r="B15921" t="s">
        <v>19231</v>
      </c>
      <c r="C15921" t="s">
        <v>12034</v>
      </c>
      <c r="D15921" t="s">
        <v>12035</v>
      </c>
      <c r="E15921" t="s">
        <v>40299</v>
      </c>
      <c r="F15921" t="s">
        <v>11061</v>
      </c>
      <c r="G15921" t="s">
        <v>11886</v>
      </c>
      <c r="H15921" t="s">
        <v>17981</v>
      </c>
      <c r="I15921" t="s">
        <v>11888</v>
      </c>
      <c r="J15921" t="s">
        <v>11889</v>
      </c>
      <c r="K15921" t="s">
        <v>39251</v>
      </c>
      <c r="L15921" t="s">
        <v>11063</v>
      </c>
      <c r="M15921" t="str">
        <f>VLOOKUP(Table3[[#This Row],[COUNTRY+YEAR Combination]],gdp_json__26[[ABW1994]:[Country Name2]],2,FALSE)</f>
        <v>Turkey</v>
      </c>
    </row>
    <row r="15922" spans="1:13" x14ac:dyDescent="0.2">
      <c r="A15922">
        <v>1976</v>
      </c>
      <c r="B15922" t="s">
        <v>22015</v>
      </c>
      <c r="C15922" t="s">
        <v>12294</v>
      </c>
      <c r="D15922" t="s">
        <v>12294</v>
      </c>
      <c r="E15922" t="s">
        <v>22690</v>
      </c>
      <c r="F15922" t="s">
        <v>11374</v>
      </c>
      <c r="G15922" t="s">
        <v>12276</v>
      </c>
      <c r="H15922" t="s">
        <v>12296</v>
      </c>
      <c r="I15922" t="s">
        <v>11895</v>
      </c>
      <c r="J15922" t="s">
        <v>11889</v>
      </c>
      <c r="K15922" t="s">
        <v>39284</v>
      </c>
      <c r="L15922" t="s">
        <v>11392</v>
      </c>
      <c r="M15922" t="str">
        <f>VLOOKUP(Table3[[#This Row],[COUNTRY+YEAR Combination]],gdp_json__26[[ABW1994]:[Country Name2]],2,FALSE)</f>
        <v>United States</v>
      </c>
    </row>
    <row r="15923" spans="1:13" x14ac:dyDescent="0.2">
      <c r="A15923">
        <v>1968</v>
      </c>
      <c r="B15923" t="s">
        <v>7979</v>
      </c>
      <c r="C15923" t="s">
        <v>16792</v>
      </c>
      <c r="D15923" t="s">
        <v>16792</v>
      </c>
      <c r="E15923" t="s">
        <v>20743</v>
      </c>
      <c r="F15923" t="s">
        <v>11374</v>
      </c>
      <c r="G15923" t="s">
        <v>11886</v>
      </c>
      <c r="H15923" t="s">
        <v>16792</v>
      </c>
      <c r="I15923" t="s">
        <v>11888</v>
      </c>
      <c r="J15923" t="s">
        <v>11889</v>
      </c>
      <c r="K15923" t="s">
        <v>39282</v>
      </c>
      <c r="L15923" t="s">
        <v>11384</v>
      </c>
      <c r="M15923" t="str">
        <f>VLOOKUP(Table3[[#This Row],[COUNTRY+YEAR Combination]],gdp_json__26[[ABW1994]:[Country Name2]],2,FALSE)</f>
        <v>United States</v>
      </c>
    </row>
    <row r="15924" spans="1:13" x14ac:dyDescent="0.2">
      <c r="A15924">
        <v>2008</v>
      </c>
      <c r="B15924" t="s">
        <v>31727</v>
      </c>
      <c r="C15924" t="s">
        <v>11904</v>
      </c>
      <c r="D15924" t="s">
        <v>11904</v>
      </c>
      <c r="E15924" t="s">
        <v>32039</v>
      </c>
      <c r="F15924" t="s">
        <v>9451</v>
      </c>
      <c r="G15924" t="s">
        <v>11886</v>
      </c>
      <c r="H15924" t="s">
        <v>11929</v>
      </c>
      <c r="I15924" t="s">
        <v>11888</v>
      </c>
      <c r="J15924" t="s">
        <v>11889</v>
      </c>
      <c r="K15924" t="s">
        <v>39157</v>
      </c>
      <c r="L15924" t="s">
        <v>9472</v>
      </c>
      <c r="M15924" t="str">
        <f>VLOOKUP(Table3[[#This Row],[COUNTRY+YEAR Combination]],gdp_json__26[[ABW1994]:[Country Name2]],2,FALSE)</f>
        <v>Russian Federation</v>
      </c>
    </row>
    <row r="15925" spans="1:13" x14ac:dyDescent="0.2">
      <c r="A15925">
        <v>1996</v>
      </c>
      <c r="B15925" t="s">
        <v>27558</v>
      </c>
      <c r="C15925" t="s">
        <v>20398</v>
      </c>
      <c r="D15925" t="s">
        <v>28768</v>
      </c>
      <c r="E15925" t="s">
        <v>28778</v>
      </c>
      <c r="F15925" t="s">
        <v>3448</v>
      </c>
      <c r="G15925" t="s">
        <v>12276</v>
      </c>
      <c r="H15925" t="s">
        <v>28770</v>
      </c>
      <c r="I15925" t="s">
        <v>11888</v>
      </c>
      <c r="J15925" t="s">
        <v>11889</v>
      </c>
      <c r="K15925" t="s">
        <v>38567</v>
      </c>
      <c r="L15925" t="s">
        <v>3486</v>
      </c>
      <c r="M15925" t="str">
        <f>VLOOKUP(Table3[[#This Row],[COUNTRY+YEAR Combination]],gdp_json__26[[ABW1994]:[Country Name2]],2,FALSE)</f>
        <v>Brazil</v>
      </c>
    </row>
    <row r="15926" spans="1:13" x14ac:dyDescent="0.2">
      <c r="A15926">
        <v>2000</v>
      </c>
      <c r="B15926" t="s">
        <v>28911</v>
      </c>
      <c r="C15926" t="s">
        <v>11883</v>
      </c>
      <c r="D15926" t="s">
        <v>11884</v>
      </c>
      <c r="E15926" t="s">
        <v>28971</v>
      </c>
      <c r="F15926" t="s">
        <v>3448</v>
      </c>
      <c r="G15926" t="s">
        <v>11886</v>
      </c>
      <c r="H15926" t="s">
        <v>13595</v>
      </c>
      <c r="I15926" t="s">
        <v>11895</v>
      </c>
      <c r="J15926" t="s">
        <v>11889</v>
      </c>
      <c r="K15926" t="s">
        <v>38568</v>
      </c>
      <c r="L15926" t="s">
        <v>3490</v>
      </c>
      <c r="M15926" t="str">
        <f>VLOOKUP(Table3[[#This Row],[COUNTRY+YEAR Combination]],gdp_json__26[[ABW1994]:[Country Name2]],2,FALSE)</f>
        <v>Brazil</v>
      </c>
    </row>
    <row r="15927" spans="1:13" x14ac:dyDescent="0.2">
      <c r="A15927">
        <v>2012</v>
      </c>
      <c r="B15927" t="s">
        <v>12847</v>
      </c>
      <c r="C15927" t="s">
        <v>20398</v>
      </c>
      <c r="D15927" t="s">
        <v>20398</v>
      </c>
      <c r="E15927" t="s">
        <v>34465</v>
      </c>
      <c r="F15927" t="s">
        <v>3448</v>
      </c>
      <c r="G15927" t="s">
        <v>12276</v>
      </c>
      <c r="H15927" t="s">
        <v>20398</v>
      </c>
      <c r="I15927" t="s">
        <v>11888</v>
      </c>
      <c r="J15927" t="s">
        <v>11889</v>
      </c>
      <c r="K15927" t="s">
        <v>38571</v>
      </c>
      <c r="L15927" t="s">
        <v>3502</v>
      </c>
      <c r="M15927" t="str">
        <f>VLOOKUP(Table3[[#This Row],[COUNTRY+YEAR Combination]],gdp_json__26[[ABW1994]:[Country Name2]],2,FALSE)</f>
        <v>Brazil</v>
      </c>
    </row>
    <row r="15928" spans="1:13" x14ac:dyDescent="0.2">
      <c r="A15928">
        <v>1996</v>
      </c>
      <c r="B15928" t="s">
        <v>27558</v>
      </c>
      <c r="C15928" t="s">
        <v>11904</v>
      </c>
      <c r="D15928" t="s">
        <v>11904</v>
      </c>
      <c r="E15928" t="s">
        <v>27763</v>
      </c>
      <c r="F15928" t="s">
        <v>3448</v>
      </c>
      <c r="G15928" t="s">
        <v>11886</v>
      </c>
      <c r="H15928" t="s">
        <v>13648</v>
      </c>
      <c r="I15928" t="s">
        <v>11895</v>
      </c>
      <c r="J15928" t="s">
        <v>11889</v>
      </c>
      <c r="K15928" t="s">
        <v>38567</v>
      </c>
      <c r="L15928" t="s">
        <v>3486</v>
      </c>
      <c r="M15928" t="str">
        <f>VLOOKUP(Table3[[#This Row],[COUNTRY+YEAR Combination]],gdp_json__26[[ABW1994]:[Country Name2]],2,FALSE)</f>
        <v>Brazil</v>
      </c>
    </row>
    <row r="15929" spans="1:13" x14ac:dyDescent="0.2">
      <c r="A15929">
        <v>2000</v>
      </c>
      <c r="B15929" t="s">
        <v>28911</v>
      </c>
      <c r="C15929" t="s">
        <v>11904</v>
      </c>
      <c r="D15929" t="s">
        <v>11904</v>
      </c>
      <c r="E15929" t="s">
        <v>27763</v>
      </c>
      <c r="F15929" t="s">
        <v>3448</v>
      </c>
      <c r="G15929" t="s">
        <v>11886</v>
      </c>
      <c r="H15929" t="s">
        <v>13648</v>
      </c>
      <c r="I15929" t="s">
        <v>11891</v>
      </c>
      <c r="J15929" t="s">
        <v>11889</v>
      </c>
      <c r="K15929" t="s">
        <v>38568</v>
      </c>
      <c r="L15929" t="s">
        <v>3490</v>
      </c>
      <c r="M15929" t="str">
        <f>VLOOKUP(Table3[[#This Row],[COUNTRY+YEAR Combination]],gdp_json__26[[ABW1994]:[Country Name2]],2,FALSE)</f>
        <v>Brazil</v>
      </c>
    </row>
    <row r="15930" spans="1:13" x14ac:dyDescent="0.2">
      <c r="A15930">
        <v>2000</v>
      </c>
      <c r="B15930" t="s">
        <v>28911</v>
      </c>
      <c r="C15930" t="s">
        <v>11904</v>
      </c>
      <c r="D15930" t="s">
        <v>11904</v>
      </c>
      <c r="E15930" t="s">
        <v>29174</v>
      </c>
      <c r="F15930" t="s">
        <v>3448</v>
      </c>
      <c r="G15930" t="s">
        <v>11886</v>
      </c>
      <c r="H15930" t="s">
        <v>13648</v>
      </c>
      <c r="I15930" t="s">
        <v>11891</v>
      </c>
      <c r="J15930" t="s">
        <v>11889</v>
      </c>
      <c r="K15930" t="s">
        <v>38568</v>
      </c>
      <c r="L15930" t="s">
        <v>3490</v>
      </c>
      <c r="M15930" t="str">
        <f>VLOOKUP(Table3[[#This Row],[COUNTRY+YEAR Combination]],gdp_json__26[[ABW1994]:[Country Name2]],2,FALSE)</f>
        <v>Brazil</v>
      </c>
    </row>
    <row r="15931" spans="1:13" x14ac:dyDescent="0.2">
      <c r="A15931">
        <v>2012</v>
      </c>
      <c r="B15931" t="s">
        <v>12847</v>
      </c>
      <c r="C15931" t="s">
        <v>33619</v>
      </c>
      <c r="D15931" t="s">
        <v>33634</v>
      </c>
      <c r="E15931" t="s">
        <v>33660</v>
      </c>
      <c r="F15931" t="s">
        <v>15289</v>
      </c>
      <c r="G15931" t="s">
        <v>11886</v>
      </c>
      <c r="H15931" t="s">
        <v>33657</v>
      </c>
      <c r="I15931" t="s">
        <v>11891</v>
      </c>
      <c r="J15931" t="s">
        <v>11889</v>
      </c>
      <c r="K15931" t="s">
        <v>39127</v>
      </c>
      <c r="L15931" t="s">
        <v>9310</v>
      </c>
      <c r="M15931" t="str">
        <f>VLOOKUP(Table3[[#This Row],[COUNTRY+YEAR Combination]],gdp_json__26[[ABW1994]:[Country Name2]],2,FALSE)</f>
        <v>Portugal</v>
      </c>
    </row>
    <row r="15932" spans="1:13" x14ac:dyDescent="0.2">
      <c r="A15932">
        <v>1988</v>
      </c>
      <c r="B15932" t="s">
        <v>25179</v>
      </c>
      <c r="C15932" t="s">
        <v>12236</v>
      </c>
      <c r="D15932" t="s">
        <v>12236</v>
      </c>
      <c r="E15932" t="s">
        <v>25741</v>
      </c>
      <c r="F15932" t="s">
        <v>3448</v>
      </c>
      <c r="G15932" t="s">
        <v>11886</v>
      </c>
      <c r="H15932" t="s">
        <v>12236</v>
      </c>
      <c r="I15932" t="s">
        <v>11891</v>
      </c>
      <c r="J15932" t="s">
        <v>11889</v>
      </c>
      <c r="K15932" t="s">
        <v>38565</v>
      </c>
      <c r="L15932" t="s">
        <v>3478</v>
      </c>
      <c r="M15932" t="str">
        <f>VLOOKUP(Table3[[#This Row],[COUNTRY+YEAR Combination]],gdp_json__26[[ABW1994]:[Country Name2]],2,FALSE)</f>
        <v>Brazil</v>
      </c>
    </row>
    <row r="15933" spans="1:13" x14ac:dyDescent="0.2">
      <c r="A15933">
        <v>2012</v>
      </c>
      <c r="B15933" t="s">
        <v>12847</v>
      </c>
      <c r="C15933" t="s">
        <v>20398</v>
      </c>
      <c r="D15933" t="s">
        <v>28770</v>
      </c>
      <c r="E15933" t="s">
        <v>34438</v>
      </c>
      <c r="F15933" t="s">
        <v>3448</v>
      </c>
      <c r="G15933" t="s">
        <v>12276</v>
      </c>
      <c r="H15933" t="s">
        <v>28770</v>
      </c>
      <c r="I15933" t="s">
        <v>11895</v>
      </c>
      <c r="J15933" t="s">
        <v>11889</v>
      </c>
      <c r="K15933" t="s">
        <v>38571</v>
      </c>
      <c r="L15933" t="s">
        <v>3502</v>
      </c>
      <c r="M15933" t="str">
        <f>VLOOKUP(Table3[[#This Row],[COUNTRY+YEAR Combination]],gdp_json__26[[ABW1994]:[Country Name2]],2,FALSE)</f>
        <v>Brazil</v>
      </c>
    </row>
    <row r="15934" spans="1:13" x14ac:dyDescent="0.2">
      <c r="A15934">
        <v>1996</v>
      </c>
      <c r="B15934" t="s">
        <v>27558</v>
      </c>
      <c r="C15934" t="s">
        <v>16792</v>
      </c>
      <c r="D15934" t="s">
        <v>16792</v>
      </c>
      <c r="E15934" t="s">
        <v>27979</v>
      </c>
      <c r="F15934" t="s">
        <v>3448</v>
      </c>
      <c r="G15934" t="s">
        <v>12276</v>
      </c>
      <c r="H15934" t="s">
        <v>16792</v>
      </c>
      <c r="I15934" t="s">
        <v>11891</v>
      </c>
      <c r="J15934" t="s">
        <v>11889</v>
      </c>
      <c r="K15934" t="s">
        <v>38567</v>
      </c>
      <c r="L15934" t="s">
        <v>3486</v>
      </c>
      <c r="M15934" t="str">
        <f>VLOOKUP(Table3[[#This Row],[COUNTRY+YEAR Combination]],gdp_json__26[[ABW1994]:[Country Name2]],2,FALSE)</f>
        <v>Brazil</v>
      </c>
    </row>
    <row r="15935" spans="1:13" x14ac:dyDescent="0.2">
      <c r="A15935">
        <v>1992</v>
      </c>
      <c r="B15935" t="s">
        <v>26293</v>
      </c>
      <c r="C15935" t="s">
        <v>20398</v>
      </c>
      <c r="D15935" t="s">
        <v>20398</v>
      </c>
      <c r="E15935" t="s">
        <v>27448</v>
      </c>
      <c r="F15935" t="s">
        <v>3448</v>
      </c>
      <c r="G15935" t="s">
        <v>11886</v>
      </c>
      <c r="H15935" t="s">
        <v>20398</v>
      </c>
      <c r="I15935" t="s">
        <v>11888</v>
      </c>
      <c r="J15935" t="s">
        <v>11889</v>
      </c>
      <c r="K15935" t="s">
        <v>38566</v>
      </c>
      <c r="L15935" t="s">
        <v>3482</v>
      </c>
      <c r="M15935" t="str">
        <f>VLOOKUP(Table3[[#This Row],[COUNTRY+YEAR Combination]],gdp_json__26[[ABW1994]:[Country Name2]],2,FALSE)</f>
        <v>Brazil</v>
      </c>
    </row>
    <row r="15936" spans="1:13" x14ac:dyDescent="0.2">
      <c r="A15936">
        <v>2012</v>
      </c>
      <c r="B15936" t="s">
        <v>12847</v>
      </c>
      <c r="C15936" t="s">
        <v>20276</v>
      </c>
      <c r="D15936" t="s">
        <v>20276</v>
      </c>
      <c r="E15936" t="s">
        <v>34117</v>
      </c>
      <c r="F15936" t="s">
        <v>3448</v>
      </c>
      <c r="G15936" t="s">
        <v>11886</v>
      </c>
      <c r="H15936" t="s">
        <v>34115</v>
      </c>
      <c r="I15936" t="s">
        <v>11895</v>
      </c>
      <c r="J15936" t="s">
        <v>11889</v>
      </c>
      <c r="K15936" t="s">
        <v>38571</v>
      </c>
      <c r="L15936" t="s">
        <v>3502</v>
      </c>
      <c r="M15936" t="str">
        <f>VLOOKUP(Table3[[#This Row],[COUNTRY+YEAR Combination]],gdp_json__26[[ABW1994]:[Country Name2]],2,FALSE)</f>
        <v>Brazil</v>
      </c>
    </row>
    <row r="15937" spans="1:13" x14ac:dyDescent="0.2">
      <c r="A15937">
        <v>2000</v>
      </c>
      <c r="B15937" t="s">
        <v>28911</v>
      </c>
      <c r="C15937" t="s">
        <v>20398</v>
      </c>
      <c r="D15937" t="s">
        <v>20398</v>
      </c>
      <c r="E15937" t="s">
        <v>30218</v>
      </c>
      <c r="F15937" t="s">
        <v>3448</v>
      </c>
      <c r="G15937" t="s">
        <v>12276</v>
      </c>
      <c r="H15937" t="s">
        <v>20398</v>
      </c>
      <c r="I15937" t="s">
        <v>11895</v>
      </c>
      <c r="J15937" t="s">
        <v>11889</v>
      </c>
      <c r="K15937" t="s">
        <v>38568</v>
      </c>
      <c r="L15937" t="s">
        <v>3490</v>
      </c>
      <c r="M15937" t="str">
        <f>VLOOKUP(Table3[[#This Row],[COUNTRY+YEAR Combination]],gdp_json__26[[ABW1994]:[Country Name2]],2,FALSE)</f>
        <v>Brazil</v>
      </c>
    </row>
    <row r="15938" spans="1:13" x14ac:dyDescent="0.2">
      <c r="A15938">
        <v>1984</v>
      </c>
      <c r="B15938" t="s">
        <v>16220</v>
      </c>
      <c r="C15938" t="s">
        <v>12236</v>
      </c>
      <c r="D15938" t="s">
        <v>12236</v>
      </c>
      <c r="E15938" t="s">
        <v>24562</v>
      </c>
      <c r="F15938" t="s">
        <v>3448</v>
      </c>
      <c r="G15938" t="s">
        <v>11886</v>
      </c>
      <c r="H15938" t="s">
        <v>12236</v>
      </c>
      <c r="I15938" t="s">
        <v>11891</v>
      </c>
      <c r="J15938" t="s">
        <v>11889</v>
      </c>
      <c r="K15938" t="s">
        <v>38564</v>
      </c>
      <c r="L15938" t="s">
        <v>3474</v>
      </c>
      <c r="M15938" t="str">
        <f>VLOOKUP(Table3[[#This Row],[COUNTRY+YEAR Combination]],gdp_json__26[[ABW1994]:[Country Name2]],2,FALSE)</f>
        <v>Brazil</v>
      </c>
    </row>
    <row r="15939" spans="1:13" x14ac:dyDescent="0.2">
      <c r="A15939">
        <v>2004</v>
      </c>
      <c r="B15939" t="s">
        <v>11882</v>
      </c>
      <c r="C15939" t="s">
        <v>11904</v>
      </c>
      <c r="D15939" t="s">
        <v>11904</v>
      </c>
      <c r="E15939" t="s">
        <v>30525</v>
      </c>
      <c r="F15939" t="s">
        <v>15289</v>
      </c>
      <c r="G15939" t="s">
        <v>11886</v>
      </c>
      <c r="H15939" t="s">
        <v>11915</v>
      </c>
      <c r="I15939" t="s">
        <v>11895</v>
      </c>
      <c r="J15939" t="s">
        <v>11889</v>
      </c>
      <c r="K15939" t="s">
        <v>39125</v>
      </c>
      <c r="L15939" t="s">
        <v>9302</v>
      </c>
      <c r="M15939" t="str">
        <f>VLOOKUP(Table3[[#This Row],[COUNTRY+YEAR Combination]],gdp_json__26[[ABW1994]:[Country Name2]],2,FALSE)</f>
        <v>Portugal</v>
      </c>
    </row>
    <row r="15940" spans="1:13" x14ac:dyDescent="0.2">
      <c r="A15940">
        <v>2012</v>
      </c>
      <c r="B15940" t="s">
        <v>12847</v>
      </c>
      <c r="C15940" t="s">
        <v>12236</v>
      </c>
      <c r="D15940" t="s">
        <v>12236</v>
      </c>
      <c r="E15940" t="s">
        <v>33850</v>
      </c>
      <c r="F15940" t="s">
        <v>3448</v>
      </c>
      <c r="G15940" t="s">
        <v>11886</v>
      </c>
      <c r="H15940" t="s">
        <v>12236</v>
      </c>
      <c r="I15940" t="s">
        <v>11891</v>
      </c>
      <c r="J15940" t="s">
        <v>11889</v>
      </c>
      <c r="K15940" t="s">
        <v>38571</v>
      </c>
      <c r="L15940" t="s">
        <v>3502</v>
      </c>
      <c r="M15940" t="str">
        <f>VLOOKUP(Table3[[#This Row],[COUNTRY+YEAR Combination]],gdp_json__26[[ABW1994]:[Country Name2]],2,FALSE)</f>
        <v>Brazil</v>
      </c>
    </row>
    <row r="15941" spans="1:13" x14ac:dyDescent="0.2">
      <c r="A15941">
        <v>2012</v>
      </c>
      <c r="B15941" t="s">
        <v>12847</v>
      </c>
      <c r="C15941" t="s">
        <v>11904</v>
      </c>
      <c r="D15941" t="s">
        <v>11904</v>
      </c>
      <c r="E15941" t="s">
        <v>33482</v>
      </c>
      <c r="F15941" t="s">
        <v>4522</v>
      </c>
      <c r="G15941" t="s">
        <v>12276</v>
      </c>
      <c r="H15941" t="s">
        <v>11937</v>
      </c>
      <c r="I15941" t="s">
        <v>11891</v>
      </c>
      <c r="J15941" t="s">
        <v>11889</v>
      </c>
      <c r="K15941" t="s">
        <v>38657</v>
      </c>
      <c r="L15941" t="s">
        <v>4566</v>
      </c>
      <c r="M15941" t="str">
        <f>VLOOKUP(Table3[[#This Row],[COUNTRY+YEAR Combination]],gdp_json__26[[ABW1994]:[Country Name2]],2,FALSE)</f>
        <v>Cuba</v>
      </c>
    </row>
    <row r="15942" spans="1:13" x14ac:dyDescent="0.2">
      <c r="A15942">
        <v>2008</v>
      </c>
      <c r="B15942" t="s">
        <v>31727</v>
      </c>
      <c r="C15942" t="s">
        <v>11883</v>
      </c>
      <c r="D15942" t="s">
        <v>11884</v>
      </c>
      <c r="E15942" t="s">
        <v>31799</v>
      </c>
      <c r="F15942" t="s">
        <v>11374</v>
      </c>
      <c r="G15942" t="s">
        <v>12276</v>
      </c>
      <c r="H15942" t="s">
        <v>13595</v>
      </c>
      <c r="I15942" t="s">
        <v>11891</v>
      </c>
      <c r="J15942" t="s">
        <v>11889</v>
      </c>
      <c r="K15942" t="s">
        <v>39296</v>
      </c>
      <c r="L15942" t="s">
        <v>11424</v>
      </c>
      <c r="M15942" t="str">
        <f>VLOOKUP(Table3[[#This Row],[COUNTRY+YEAR Combination]],gdp_json__26[[ABW1994]:[Country Name2]],2,FALSE)</f>
        <v>United States</v>
      </c>
    </row>
    <row r="15943" spans="1:13" x14ac:dyDescent="0.2">
      <c r="A15943">
        <v>1972</v>
      </c>
      <c r="B15943" t="s">
        <v>21211</v>
      </c>
      <c r="C15943" t="s">
        <v>11904</v>
      </c>
      <c r="D15943" t="s">
        <v>11904</v>
      </c>
      <c r="E15943" t="s">
        <v>21378</v>
      </c>
      <c r="F15943" t="s">
        <v>11374</v>
      </c>
      <c r="G15943" t="s">
        <v>11886</v>
      </c>
      <c r="H15943" t="s">
        <v>11925</v>
      </c>
      <c r="I15943" t="s">
        <v>11891</v>
      </c>
      <c r="J15943" t="s">
        <v>11889</v>
      </c>
      <c r="K15943" t="s">
        <v>39283</v>
      </c>
      <c r="L15943" t="s">
        <v>11388</v>
      </c>
      <c r="M15943" t="str">
        <f>VLOOKUP(Table3[[#This Row],[COUNTRY+YEAR Combination]],gdp_json__26[[ABW1994]:[Country Name2]],2,FALSE)</f>
        <v>United States</v>
      </c>
    </row>
    <row r="15944" spans="1:13" x14ac:dyDescent="0.2">
      <c r="A15944">
        <v>1992</v>
      </c>
      <c r="B15944" t="s">
        <v>26293</v>
      </c>
      <c r="C15944" t="s">
        <v>11883</v>
      </c>
      <c r="D15944" t="s">
        <v>12070</v>
      </c>
      <c r="E15944" t="s">
        <v>26422</v>
      </c>
      <c r="F15944" t="s">
        <v>10101</v>
      </c>
      <c r="G15944" t="s">
        <v>11886</v>
      </c>
      <c r="H15944" t="s">
        <v>12072</v>
      </c>
      <c r="I15944" t="s">
        <v>11891</v>
      </c>
      <c r="J15944" t="s">
        <v>11889</v>
      </c>
      <c r="K15944" t="s">
        <v>38702</v>
      </c>
      <c r="L15944" t="s">
        <v>10135</v>
      </c>
      <c r="M15944" t="str">
        <f>VLOOKUP(Table3[[#This Row],[COUNTRY+YEAR Combination]],gdp_json__26[[ABW1994]:[Country Name2]],2,FALSE)</f>
        <v>Spain</v>
      </c>
    </row>
    <row r="15945" spans="1:13" x14ac:dyDescent="0.2">
      <c r="A15945">
        <v>1972</v>
      </c>
      <c r="B15945" t="s">
        <v>21211</v>
      </c>
      <c r="C15945" t="s">
        <v>12029</v>
      </c>
      <c r="D15945" t="s">
        <v>12029</v>
      </c>
      <c r="E15945" t="s">
        <v>21952</v>
      </c>
      <c r="F15945" t="s">
        <v>6569</v>
      </c>
      <c r="G15945" t="s">
        <v>11886</v>
      </c>
      <c r="H15945" t="s">
        <v>16188</v>
      </c>
      <c r="I15945" t="s">
        <v>11895</v>
      </c>
      <c r="J15945" t="s">
        <v>11889</v>
      </c>
      <c r="K15945" t="s">
        <v>38876</v>
      </c>
      <c r="L15945" t="s">
        <v>6583</v>
      </c>
      <c r="M15945" t="str">
        <f>VLOOKUP(Table3[[#This Row],[COUNTRY+YEAR Combination]],gdp_json__26[[ABW1994]:[Country Name2]],2,FALSE)</f>
        <v>Italy</v>
      </c>
    </row>
    <row r="15946" spans="1:13" x14ac:dyDescent="0.2">
      <c r="A15946">
        <v>1996</v>
      </c>
      <c r="B15946" t="s">
        <v>27558</v>
      </c>
      <c r="C15946" t="s">
        <v>12034</v>
      </c>
      <c r="D15946" t="s">
        <v>12035</v>
      </c>
      <c r="E15946" t="s">
        <v>28889</v>
      </c>
      <c r="F15946" t="s">
        <v>6937</v>
      </c>
      <c r="G15946" t="s">
        <v>11886</v>
      </c>
      <c r="H15946" t="s">
        <v>20759</v>
      </c>
      <c r="I15946" t="s">
        <v>11888</v>
      </c>
      <c r="J15946" t="s">
        <v>11889</v>
      </c>
      <c r="K15946" t="s">
        <v>38955</v>
      </c>
      <c r="L15946" t="s">
        <v>6975</v>
      </c>
      <c r="M15946" t="str">
        <f>VLOOKUP(Table3[[#This Row],[COUNTRY+YEAR Combination]],gdp_json__26[[ABW1994]:[Country Name2]],2,FALSE)</f>
        <v>Korea, Rep.</v>
      </c>
    </row>
    <row r="15947" spans="1:13" x14ac:dyDescent="0.2">
      <c r="A15947">
        <v>2000</v>
      </c>
      <c r="B15947" t="s">
        <v>28911</v>
      </c>
      <c r="C15947" t="s">
        <v>12034</v>
      </c>
      <c r="D15947" t="s">
        <v>12035</v>
      </c>
      <c r="E15947" t="s">
        <v>28889</v>
      </c>
      <c r="F15947" t="s">
        <v>6937</v>
      </c>
      <c r="G15947" t="s">
        <v>11886</v>
      </c>
      <c r="H15947" t="s">
        <v>30280</v>
      </c>
      <c r="I15947" t="s">
        <v>11888</v>
      </c>
      <c r="J15947" t="s">
        <v>11889</v>
      </c>
      <c r="K15947" t="s">
        <v>38957</v>
      </c>
      <c r="L15947" t="s">
        <v>6979</v>
      </c>
      <c r="M15947" t="str">
        <f>VLOOKUP(Table3[[#This Row],[COUNTRY+YEAR Combination]],gdp_json__26[[ABW1994]:[Country Name2]],2,FALSE)</f>
        <v>Korea, Rep.</v>
      </c>
    </row>
    <row r="15948" spans="1:13" x14ac:dyDescent="0.2">
      <c r="A15948">
        <v>2004</v>
      </c>
      <c r="B15948" t="s">
        <v>11882</v>
      </c>
      <c r="C15948" t="s">
        <v>11904</v>
      </c>
      <c r="D15948" t="s">
        <v>11904</v>
      </c>
      <c r="E15948" t="s">
        <v>30624</v>
      </c>
      <c r="F15948" t="s">
        <v>9451</v>
      </c>
      <c r="G15948" t="s">
        <v>12276</v>
      </c>
      <c r="H15948" t="s">
        <v>11931</v>
      </c>
      <c r="I15948" t="s">
        <v>11891</v>
      </c>
      <c r="J15948" t="s">
        <v>11889</v>
      </c>
      <c r="K15948" t="s">
        <v>39155</v>
      </c>
      <c r="L15948" t="s">
        <v>9468</v>
      </c>
      <c r="M15948" t="str">
        <f>VLOOKUP(Table3[[#This Row],[COUNTRY+YEAR Combination]],gdp_json__26[[ABW1994]:[Country Name2]],2,FALSE)</f>
        <v>Russian Federation</v>
      </c>
    </row>
    <row r="15949" spans="1:13" x14ac:dyDescent="0.2">
      <c r="A15949">
        <v>1984</v>
      </c>
      <c r="B15949" t="s">
        <v>16220</v>
      </c>
      <c r="C15949" t="s">
        <v>11883</v>
      </c>
      <c r="D15949" t="s">
        <v>12070</v>
      </c>
      <c r="E15949" t="s">
        <v>24098</v>
      </c>
      <c r="F15949" t="s">
        <v>11374</v>
      </c>
      <c r="G15949" t="s">
        <v>11886</v>
      </c>
      <c r="H15949" t="s">
        <v>12072</v>
      </c>
      <c r="I15949" t="s">
        <v>11891</v>
      </c>
      <c r="J15949" t="s">
        <v>11889</v>
      </c>
      <c r="K15949" t="s">
        <v>39286</v>
      </c>
      <c r="L15949" t="s">
        <v>11400</v>
      </c>
      <c r="M15949" t="str">
        <f>VLOOKUP(Table3[[#This Row],[COUNTRY+YEAR Combination]],gdp_json__26[[ABW1994]:[Country Name2]],2,FALSE)</f>
        <v>United States</v>
      </c>
    </row>
    <row r="15950" spans="1:13" x14ac:dyDescent="0.2">
      <c r="A15950">
        <v>1960</v>
      </c>
      <c r="B15950" t="s">
        <v>19231</v>
      </c>
      <c r="C15950" t="s">
        <v>11904</v>
      </c>
      <c r="D15950" t="s">
        <v>11904</v>
      </c>
      <c r="E15950" t="s">
        <v>19312</v>
      </c>
      <c r="F15950" t="s">
        <v>11374</v>
      </c>
      <c r="G15950" t="s">
        <v>11886</v>
      </c>
      <c r="H15950" t="s">
        <v>11906</v>
      </c>
      <c r="I15950" t="s">
        <v>11891</v>
      </c>
      <c r="J15950" t="s">
        <v>11889</v>
      </c>
      <c r="K15950" t="s">
        <v>39280</v>
      </c>
      <c r="L15950" t="s">
        <v>11376</v>
      </c>
      <c r="M15950" t="str">
        <f>VLOOKUP(Table3[[#This Row],[COUNTRY+YEAR Combination]],gdp_json__26[[ABW1994]:[Country Name2]],2,FALSE)</f>
        <v>United States</v>
      </c>
    </row>
    <row r="15951" spans="1:13" x14ac:dyDescent="0.2">
      <c r="A15951">
        <v>1996</v>
      </c>
      <c r="B15951" t="s">
        <v>27558</v>
      </c>
      <c r="C15951" t="s">
        <v>16851</v>
      </c>
      <c r="D15951" t="s">
        <v>21502</v>
      </c>
      <c r="E15951" t="s">
        <v>26805</v>
      </c>
      <c r="F15951" t="s">
        <v>4614</v>
      </c>
      <c r="G15951" t="s">
        <v>11886</v>
      </c>
      <c r="H15951" t="s">
        <v>21508</v>
      </c>
      <c r="I15951" t="s">
        <v>11891</v>
      </c>
      <c r="J15951" t="s">
        <v>11889</v>
      </c>
      <c r="K15951" t="s">
        <v>38659</v>
      </c>
      <c r="L15951" t="s">
        <v>4622</v>
      </c>
      <c r="M15951" t="str">
        <f>VLOOKUP(Table3[[#This Row],[COUNTRY+YEAR Combination]],gdp_json__26[[ABW1994]:[Country Name2]],2,FALSE)</f>
        <v>Czech Republic</v>
      </c>
    </row>
    <row r="15952" spans="1:13" x14ac:dyDescent="0.2">
      <c r="A15952">
        <v>1996</v>
      </c>
      <c r="B15952" t="s">
        <v>27558</v>
      </c>
      <c r="C15952" t="s">
        <v>11883</v>
      </c>
      <c r="D15952" t="s">
        <v>12070</v>
      </c>
      <c r="E15952" t="s">
        <v>25283</v>
      </c>
      <c r="F15952" t="s">
        <v>26685</v>
      </c>
      <c r="G15952" t="s">
        <v>11886</v>
      </c>
      <c r="H15952" t="s">
        <v>12072</v>
      </c>
      <c r="I15952" t="s">
        <v>11891</v>
      </c>
      <c r="J15952" t="s">
        <v>11889</v>
      </c>
      <c r="K15952" t="s">
        <v>38640</v>
      </c>
      <c r="L15952" t="s">
        <v>4501</v>
      </c>
      <c r="M15952" t="str">
        <f>VLOOKUP(Table3[[#This Row],[COUNTRY+YEAR Combination]],gdp_json__26[[ABW1994]:[Country Name2]],2,FALSE)</f>
        <v>Croatia</v>
      </c>
    </row>
    <row r="15953" spans="1:13" x14ac:dyDescent="0.2">
      <c r="A15953">
        <v>1996</v>
      </c>
      <c r="B15953" t="s">
        <v>27558</v>
      </c>
      <c r="C15953" t="s">
        <v>12236</v>
      </c>
      <c r="D15953" t="s">
        <v>12236</v>
      </c>
      <c r="E15953" t="s">
        <v>28209</v>
      </c>
      <c r="F15953" t="s">
        <v>2569</v>
      </c>
      <c r="G15953" t="s">
        <v>11886</v>
      </c>
      <c r="H15953" t="s">
        <v>12236</v>
      </c>
      <c r="I15953" t="s">
        <v>11891</v>
      </c>
      <c r="J15953" t="s">
        <v>11889</v>
      </c>
      <c r="K15953" t="s">
        <v>38468</v>
      </c>
      <c r="L15953" t="s">
        <v>2605</v>
      </c>
      <c r="M15953" t="str">
        <f>VLOOKUP(Table3[[#This Row],[COUNTRY+YEAR Combination]],gdp_json__26[[ABW1994]:[Country Name2]],2,FALSE)</f>
        <v>Argentina</v>
      </c>
    </row>
    <row r="15954" spans="1:13" x14ac:dyDescent="0.2">
      <c r="A15954">
        <v>1976</v>
      </c>
      <c r="B15954" t="s">
        <v>22015</v>
      </c>
      <c r="C15954" t="s">
        <v>11883</v>
      </c>
      <c r="D15954" t="s">
        <v>12070</v>
      </c>
      <c r="E15954" t="s">
        <v>22113</v>
      </c>
      <c r="F15954" t="s">
        <v>6569</v>
      </c>
      <c r="G15954" t="s">
        <v>11886</v>
      </c>
      <c r="H15954" t="s">
        <v>12072</v>
      </c>
      <c r="I15954" t="s">
        <v>11891</v>
      </c>
      <c r="J15954" t="s">
        <v>11889</v>
      </c>
      <c r="K15954" t="s">
        <v>38877</v>
      </c>
      <c r="L15954" t="s">
        <v>6587</v>
      </c>
      <c r="M15954" t="str">
        <f>VLOOKUP(Table3[[#This Row],[COUNTRY+YEAR Combination]],gdp_json__26[[ABW1994]:[Country Name2]],2,FALSE)</f>
        <v>Italy</v>
      </c>
    </row>
    <row r="15955" spans="1:13" x14ac:dyDescent="0.2">
      <c r="A15955">
        <v>1976</v>
      </c>
      <c r="B15955" t="s">
        <v>22015</v>
      </c>
      <c r="C15955" t="s">
        <v>11904</v>
      </c>
      <c r="D15955" t="s">
        <v>11904</v>
      </c>
      <c r="E15955" t="s">
        <v>22200</v>
      </c>
      <c r="F15955" t="s">
        <v>6569</v>
      </c>
      <c r="G15955" t="s">
        <v>12276</v>
      </c>
      <c r="H15955" t="s">
        <v>11929</v>
      </c>
      <c r="I15955" t="s">
        <v>11891</v>
      </c>
      <c r="J15955" t="s">
        <v>11889</v>
      </c>
      <c r="K15955" t="s">
        <v>38877</v>
      </c>
      <c r="L15955" t="s">
        <v>6587</v>
      </c>
      <c r="M15955" t="str">
        <f>VLOOKUP(Table3[[#This Row],[COUNTRY+YEAR Combination]],gdp_json__26[[ABW1994]:[Country Name2]],2,FALSE)</f>
        <v>Italy</v>
      </c>
    </row>
    <row r="15956" spans="1:13" x14ac:dyDescent="0.2">
      <c r="A15956">
        <v>1980</v>
      </c>
      <c r="B15956" t="s">
        <v>22961</v>
      </c>
      <c r="C15956" t="s">
        <v>11904</v>
      </c>
      <c r="D15956" t="s">
        <v>11904</v>
      </c>
      <c r="E15956" t="s">
        <v>22200</v>
      </c>
      <c r="F15956" t="s">
        <v>6569</v>
      </c>
      <c r="G15956" t="s">
        <v>12276</v>
      </c>
      <c r="H15956" t="s">
        <v>11929</v>
      </c>
      <c r="I15956" t="s">
        <v>11888</v>
      </c>
      <c r="J15956" t="s">
        <v>11889</v>
      </c>
      <c r="K15956" t="s">
        <v>38878</v>
      </c>
      <c r="L15956" t="s">
        <v>6591</v>
      </c>
      <c r="M15956" t="str">
        <f>VLOOKUP(Table3[[#This Row],[COUNTRY+YEAR Combination]],gdp_json__26[[ABW1994]:[Country Name2]],2,FALSE)</f>
        <v>Italy</v>
      </c>
    </row>
    <row r="15957" spans="1:13" x14ac:dyDescent="0.2">
      <c r="A15957">
        <v>1984</v>
      </c>
      <c r="B15957" t="s">
        <v>16220</v>
      </c>
      <c r="C15957" t="s">
        <v>11904</v>
      </c>
      <c r="D15957" t="s">
        <v>11904</v>
      </c>
      <c r="E15957" t="s">
        <v>22200</v>
      </c>
      <c r="F15957" t="s">
        <v>6569</v>
      </c>
      <c r="G15957" t="s">
        <v>12276</v>
      </c>
      <c r="H15957" t="s">
        <v>11929</v>
      </c>
      <c r="I15957" t="s">
        <v>11891</v>
      </c>
      <c r="J15957" t="s">
        <v>11889</v>
      </c>
      <c r="K15957" t="s">
        <v>38879</v>
      </c>
      <c r="L15957" t="s">
        <v>6595</v>
      </c>
      <c r="M15957" t="str">
        <f>VLOOKUP(Table3[[#This Row],[COUNTRY+YEAR Combination]],gdp_json__26[[ABW1994]:[Country Name2]],2,FALSE)</f>
        <v>Italy</v>
      </c>
    </row>
    <row r="15958" spans="1:13" x14ac:dyDescent="0.2">
      <c r="A15958">
        <v>1980</v>
      </c>
      <c r="B15958" t="s">
        <v>22961</v>
      </c>
      <c r="C15958" t="s">
        <v>20398</v>
      </c>
      <c r="D15958" t="s">
        <v>20398</v>
      </c>
      <c r="E15958" t="s">
        <v>23845</v>
      </c>
      <c r="F15958" t="s">
        <v>18214</v>
      </c>
      <c r="G15958" t="s">
        <v>11886</v>
      </c>
      <c r="H15958" t="s">
        <v>20398</v>
      </c>
      <c r="I15958" t="s">
        <v>11891</v>
      </c>
      <c r="J15958" t="s">
        <v>11889</v>
      </c>
      <c r="K15958" t="s">
        <v>38573</v>
      </c>
      <c r="L15958" t="s">
        <v>3562</v>
      </c>
      <c r="M15958" t="str">
        <f>VLOOKUP(Table3[[#This Row],[COUNTRY+YEAR Combination]],gdp_json__26[[ABW1994]:[Country Name2]],2,FALSE)</f>
        <v>Bulgaria</v>
      </c>
    </row>
    <row r="15959" spans="1:13" x14ac:dyDescent="0.2">
      <c r="A15959">
        <v>2000</v>
      </c>
      <c r="B15959" t="s">
        <v>28911</v>
      </c>
      <c r="C15959" t="s">
        <v>12592</v>
      </c>
      <c r="D15959" t="s">
        <v>12592</v>
      </c>
      <c r="E15959" t="s">
        <v>29413</v>
      </c>
      <c r="F15959" t="s">
        <v>9419</v>
      </c>
      <c r="G15959" t="s">
        <v>11886</v>
      </c>
      <c r="H15959" t="s">
        <v>18206</v>
      </c>
      <c r="I15959" t="s">
        <v>11895</v>
      </c>
      <c r="J15959" t="s">
        <v>11889</v>
      </c>
      <c r="K15959" t="s">
        <v>39139</v>
      </c>
      <c r="L15959" t="s">
        <v>9434</v>
      </c>
      <c r="M15959" t="str">
        <f>VLOOKUP(Table3[[#This Row],[COUNTRY+YEAR Combination]],gdp_json__26[[ABW1994]:[Country Name2]],2,FALSE)</f>
        <v>Romania</v>
      </c>
    </row>
    <row r="15960" spans="1:13" x14ac:dyDescent="0.2">
      <c r="A15960">
        <v>1996</v>
      </c>
      <c r="B15960" t="s">
        <v>27558</v>
      </c>
      <c r="C15960" t="s">
        <v>12592</v>
      </c>
      <c r="D15960" t="s">
        <v>12592</v>
      </c>
      <c r="E15960" t="s">
        <v>28006</v>
      </c>
      <c r="F15960" t="s">
        <v>9419</v>
      </c>
      <c r="G15960" t="s">
        <v>11886</v>
      </c>
      <c r="H15960" t="s">
        <v>18206</v>
      </c>
      <c r="I15960" t="s">
        <v>11895</v>
      </c>
      <c r="J15960" t="s">
        <v>11889</v>
      </c>
      <c r="K15960" t="s">
        <v>39138</v>
      </c>
      <c r="L15960" t="s">
        <v>9430</v>
      </c>
      <c r="M15960" t="str">
        <f>VLOOKUP(Table3[[#This Row],[COUNTRY+YEAR Combination]],gdp_json__26[[ABW1994]:[Country Name2]],2,FALSE)</f>
        <v>Romania</v>
      </c>
    </row>
    <row r="15961" spans="1:13" x14ac:dyDescent="0.2">
      <c r="A15961">
        <v>2000</v>
      </c>
      <c r="B15961" t="s">
        <v>28911</v>
      </c>
      <c r="C15961" t="s">
        <v>12592</v>
      </c>
      <c r="D15961" t="s">
        <v>12592</v>
      </c>
      <c r="E15961" t="s">
        <v>28006</v>
      </c>
      <c r="F15961" t="s">
        <v>9419</v>
      </c>
      <c r="G15961" t="s">
        <v>11886</v>
      </c>
      <c r="H15961" t="s">
        <v>18210</v>
      </c>
      <c r="I15961" t="s">
        <v>11891</v>
      </c>
      <c r="J15961" t="s">
        <v>11889</v>
      </c>
      <c r="K15961" t="s">
        <v>39139</v>
      </c>
      <c r="L15961" t="s">
        <v>9434</v>
      </c>
      <c r="M15961" t="str">
        <f>VLOOKUP(Table3[[#This Row],[COUNTRY+YEAR Combination]],gdp_json__26[[ABW1994]:[Country Name2]],2,FALSE)</f>
        <v>Romania</v>
      </c>
    </row>
    <row r="15962" spans="1:13" x14ac:dyDescent="0.2">
      <c r="A15962">
        <v>1998</v>
      </c>
      <c r="B15962" t="s">
        <v>36670</v>
      </c>
      <c r="C15962" t="s">
        <v>34703</v>
      </c>
      <c r="D15962" t="s">
        <v>36949</v>
      </c>
      <c r="E15962" t="s">
        <v>36959</v>
      </c>
      <c r="F15962" t="s">
        <v>11982</v>
      </c>
      <c r="G15962" t="s">
        <v>11886</v>
      </c>
      <c r="H15962" t="s">
        <v>36958</v>
      </c>
      <c r="I15962" t="s">
        <v>11888</v>
      </c>
      <c r="J15962" t="s">
        <v>34614</v>
      </c>
      <c r="K15962" t="s">
        <v>39185</v>
      </c>
      <c r="L15962" t="s">
        <v>10641</v>
      </c>
      <c r="M15962" t="str">
        <f>VLOOKUP(Table3[[#This Row],[COUNTRY+YEAR Combination]],gdp_json__26[[ABW1994]:[Country Name2]],2,FALSE)</f>
        <v>Switzerland</v>
      </c>
    </row>
    <row r="15963" spans="1:13" x14ac:dyDescent="0.2">
      <c r="A15963">
        <v>1996</v>
      </c>
      <c r="B15963" t="s">
        <v>27558</v>
      </c>
      <c r="C15963" t="s">
        <v>11883</v>
      </c>
      <c r="D15963" t="s">
        <v>24058</v>
      </c>
      <c r="E15963" t="s">
        <v>27667</v>
      </c>
      <c r="F15963" t="s">
        <v>11374</v>
      </c>
      <c r="G15963" t="s">
        <v>12276</v>
      </c>
      <c r="H15963" t="s">
        <v>12675</v>
      </c>
      <c r="I15963" t="s">
        <v>11888</v>
      </c>
      <c r="J15963" t="s">
        <v>11889</v>
      </c>
      <c r="K15963" t="s">
        <v>39290</v>
      </c>
      <c r="L15963" t="s">
        <v>11412</v>
      </c>
      <c r="M15963" t="str">
        <f>VLOOKUP(Table3[[#This Row],[COUNTRY+YEAR Combination]],gdp_json__26[[ABW1994]:[Country Name2]],2,FALSE)</f>
        <v>United States</v>
      </c>
    </row>
    <row r="15964" spans="1:13" x14ac:dyDescent="0.2">
      <c r="A15964">
        <v>2000</v>
      </c>
      <c r="B15964" t="s">
        <v>28911</v>
      </c>
      <c r="C15964" t="s">
        <v>11883</v>
      </c>
      <c r="D15964" t="s">
        <v>12070</v>
      </c>
      <c r="E15964" t="s">
        <v>29119</v>
      </c>
      <c r="F15964" t="s">
        <v>11374</v>
      </c>
      <c r="G15964" t="s">
        <v>12276</v>
      </c>
      <c r="H15964" t="s">
        <v>12072</v>
      </c>
      <c r="I15964" t="s">
        <v>11891</v>
      </c>
      <c r="J15964" t="s">
        <v>11889</v>
      </c>
      <c r="K15964" t="s">
        <v>39292</v>
      </c>
      <c r="L15964" t="s">
        <v>11416</v>
      </c>
      <c r="M15964" t="str">
        <f>VLOOKUP(Table3[[#This Row],[COUNTRY+YEAR Combination]],gdp_json__26[[ABW1994]:[Country Name2]],2,FALSE)</f>
        <v>United States</v>
      </c>
    </row>
    <row r="15965" spans="1:13" x14ac:dyDescent="0.2">
      <c r="A15965">
        <v>1992</v>
      </c>
      <c r="B15965" t="s">
        <v>26293</v>
      </c>
      <c r="C15965" t="s">
        <v>11904</v>
      </c>
      <c r="D15965" t="s">
        <v>11904</v>
      </c>
      <c r="E15965" t="s">
        <v>26489</v>
      </c>
      <c r="F15965" t="s">
        <v>4522</v>
      </c>
      <c r="G15965" t="s">
        <v>11886</v>
      </c>
      <c r="H15965" t="s">
        <v>13648</v>
      </c>
      <c r="I15965" t="s">
        <v>11895</v>
      </c>
      <c r="J15965" t="s">
        <v>11889</v>
      </c>
      <c r="K15965" t="s">
        <v>38652</v>
      </c>
      <c r="L15965" t="s">
        <v>4546</v>
      </c>
      <c r="M15965" t="str">
        <f>VLOOKUP(Table3[[#This Row],[COUNTRY+YEAR Combination]],gdp_json__26[[ABW1994]:[Country Name2]],2,FALSE)</f>
        <v>Cuba</v>
      </c>
    </row>
    <row r="15966" spans="1:13" x14ac:dyDescent="0.2">
      <c r="A15966">
        <v>1996</v>
      </c>
      <c r="B15966" t="s">
        <v>27558</v>
      </c>
      <c r="C15966" t="s">
        <v>12294</v>
      </c>
      <c r="D15966" t="s">
        <v>12294</v>
      </c>
      <c r="E15966" t="s">
        <v>28550</v>
      </c>
      <c r="F15966" t="s">
        <v>12045</v>
      </c>
      <c r="G15966" t="s">
        <v>11886</v>
      </c>
      <c r="H15966" t="s">
        <v>12296</v>
      </c>
      <c r="I15966" t="s">
        <v>11888</v>
      </c>
      <c r="J15966" t="s">
        <v>11889</v>
      </c>
      <c r="K15966" t="s">
        <v>39040</v>
      </c>
      <c r="L15966" t="s">
        <v>8459</v>
      </c>
      <c r="M15966" t="str">
        <f>VLOOKUP(Table3[[#This Row],[COUNTRY+YEAR Combination]],gdp_json__26[[ABW1994]:[Country Name2]],2,FALSE)</f>
        <v>Netherlands</v>
      </c>
    </row>
    <row r="15967" spans="1:13" x14ac:dyDescent="0.2">
      <c r="A15967">
        <v>2000</v>
      </c>
      <c r="B15967" t="s">
        <v>28911</v>
      </c>
      <c r="C15967" t="s">
        <v>12294</v>
      </c>
      <c r="D15967" t="s">
        <v>12294</v>
      </c>
      <c r="E15967" t="s">
        <v>28550</v>
      </c>
      <c r="F15967" t="s">
        <v>12045</v>
      </c>
      <c r="G15967" t="s">
        <v>11886</v>
      </c>
      <c r="H15967" t="s">
        <v>22773</v>
      </c>
      <c r="I15967" t="s">
        <v>11891</v>
      </c>
      <c r="J15967" t="s">
        <v>11889</v>
      </c>
      <c r="K15967" t="s">
        <v>39042</v>
      </c>
      <c r="L15967" t="s">
        <v>8463</v>
      </c>
      <c r="M15967" t="str">
        <f>VLOOKUP(Table3[[#This Row],[COUNTRY+YEAR Combination]],gdp_json__26[[ABW1994]:[Country Name2]],2,FALSE)</f>
        <v>Netherlands</v>
      </c>
    </row>
    <row r="15968" spans="1:13" x14ac:dyDescent="0.2">
      <c r="A15968">
        <v>2004</v>
      </c>
      <c r="B15968" t="s">
        <v>11882</v>
      </c>
      <c r="C15968" t="s">
        <v>12294</v>
      </c>
      <c r="D15968" t="s">
        <v>12294</v>
      </c>
      <c r="E15968" t="s">
        <v>28550</v>
      </c>
      <c r="F15968" t="s">
        <v>12045</v>
      </c>
      <c r="G15968" t="s">
        <v>11886</v>
      </c>
      <c r="H15968" t="s">
        <v>12296</v>
      </c>
      <c r="I15968" t="s">
        <v>11891</v>
      </c>
      <c r="J15968" t="s">
        <v>11889</v>
      </c>
      <c r="K15968" t="s">
        <v>39044</v>
      </c>
      <c r="L15968" t="s">
        <v>8467</v>
      </c>
      <c r="M15968" t="str">
        <f>VLOOKUP(Table3[[#This Row],[COUNTRY+YEAR Combination]],gdp_json__26[[ABW1994]:[Country Name2]],2,FALSE)</f>
        <v>Netherlands</v>
      </c>
    </row>
    <row r="15969" spans="1:13" x14ac:dyDescent="0.2">
      <c r="A15969">
        <v>1992</v>
      </c>
      <c r="B15969" t="s">
        <v>26293</v>
      </c>
      <c r="C15969" t="s">
        <v>12209</v>
      </c>
      <c r="D15969" t="s">
        <v>12210</v>
      </c>
      <c r="E15969" t="s">
        <v>26880</v>
      </c>
      <c r="F15969" t="s">
        <v>2734</v>
      </c>
      <c r="G15969" t="s">
        <v>11886</v>
      </c>
      <c r="H15969" t="s">
        <v>12675</v>
      </c>
      <c r="I15969" t="s">
        <v>11891</v>
      </c>
      <c r="J15969" t="s">
        <v>11889</v>
      </c>
      <c r="K15969" t="s">
        <v>38505</v>
      </c>
      <c r="L15969" t="s">
        <v>2768</v>
      </c>
      <c r="M15969" t="str">
        <f>VLOOKUP(Table3[[#This Row],[COUNTRY+YEAR Combination]],gdp_json__26[[ABW1994]:[Country Name2]],2,FALSE)</f>
        <v>Austria</v>
      </c>
    </row>
    <row r="15970" spans="1:13" x14ac:dyDescent="0.2">
      <c r="A15970">
        <v>2000</v>
      </c>
      <c r="B15970" t="s">
        <v>28911</v>
      </c>
      <c r="C15970" t="s">
        <v>11904</v>
      </c>
      <c r="D15970" t="s">
        <v>11904</v>
      </c>
      <c r="E15970" t="s">
        <v>29245</v>
      </c>
      <c r="F15970" t="s">
        <v>9419</v>
      </c>
      <c r="G15970" t="s">
        <v>12276</v>
      </c>
      <c r="H15970" t="s">
        <v>11933</v>
      </c>
      <c r="I15970" t="s">
        <v>11891</v>
      </c>
      <c r="J15970" t="s">
        <v>11889</v>
      </c>
      <c r="K15970" t="s">
        <v>39139</v>
      </c>
      <c r="L15970" t="s">
        <v>9434</v>
      </c>
      <c r="M15970" t="str">
        <f>VLOOKUP(Table3[[#This Row],[COUNTRY+YEAR Combination]],gdp_json__26[[ABW1994]:[Country Name2]],2,FALSE)</f>
        <v>Romania</v>
      </c>
    </row>
    <row r="15971" spans="1:13" x14ac:dyDescent="0.2">
      <c r="A15971">
        <v>1976</v>
      </c>
      <c r="B15971" t="s">
        <v>22015</v>
      </c>
      <c r="C15971" t="s">
        <v>11964</v>
      </c>
      <c r="D15971" t="s">
        <v>11964</v>
      </c>
      <c r="E15971" t="s">
        <v>22427</v>
      </c>
      <c r="F15971" t="s">
        <v>6569</v>
      </c>
      <c r="G15971" t="s">
        <v>11886</v>
      </c>
      <c r="H15971" t="s">
        <v>12631</v>
      </c>
      <c r="I15971" t="s">
        <v>11891</v>
      </c>
      <c r="J15971" t="s">
        <v>11889</v>
      </c>
      <c r="K15971" t="s">
        <v>38877</v>
      </c>
      <c r="L15971" t="s">
        <v>6587</v>
      </c>
      <c r="M15971" t="str">
        <f>VLOOKUP(Table3[[#This Row],[COUNTRY+YEAR Combination]],gdp_json__26[[ABW1994]:[Country Name2]],2,FALSE)</f>
        <v>Italy</v>
      </c>
    </row>
    <row r="15972" spans="1:13" x14ac:dyDescent="0.2">
      <c r="A15972">
        <v>2008</v>
      </c>
      <c r="B15972" t="s">
        <v>31727</v>
      </c>
      <c r="C15972" t="s">
        <v>12236</v>
      </c>
      <c r="D15972" t="s">
        <v>12236</v>
      </c>
      <c r="E15972" t="s">
        <v>32488</v>
      </c>
      <c r="F15972" t="s">
        <v>3448</v>
      </c>
      <c r="G15972" t="s">
        <v>12276</v>
      </c>
      <c r="H15972" t="s">
        <v>12236</v>
      </c>
      <c r="I15972" t="s">
        <v>11891</v>
      </c>
      <c r="J15972" t="s">
        <v>11889</v>
      </c>
      <c r="K15972" t="s">
        <v>38570</v>
      </c>
      <c r="L15972" t="s">
        <v>3498</v>
      </c>
      <c r="M15972" t="str">
        <f>VLOOKUP(Table3[[#This Row],[COUNTRY+YEAR Combination]],gdp_json__26[[ABW1994]:[Country Name2]],2,FALSE)</f>
        <v>Brazil</v>
      </c>
    </row>
    <row r="15973" spans="1:13" x14ac:dyDescent="0.2">
      <c r="A15973">
        <v>2000</v>
      </c>
      <c r="B15973" t="s">
        <v>28911</v>
      </c>
      <c r="C15973" t="s">
        <v>11947</v>
      </c>
      <c r="D15973" t="s">
        <v>11953</v>
      </c>
      <c r="E15973" t="s">
        <v>29522</v>
      </c>
      <c r="F15973" t="s">
        <v>11240</v>
      </c>
      <c r="G15973" t="s">
        <v>11886</v>
      </c>
      <c r="H15973" t="s">
        <v>14397</v>
      </c>
      <c r="I15973" t="s">
        <v>11891</v>
      </c>
      <c r="J15973" t="s">
        <v>11889</v>
      </c>
      <c r="K15973" t="s">
        <v>39272</v>
      </c>
      <c r="L15973" t="s">
        <v>11255</v>
      </c>
      <c r="M15973" t="str">
        <f>VLOOKUP(Table3[[#This Row],[COUNTRY+YEAR Combination]],gdp_json__26[[ABW1994]:[Country Name2]],2,FALSE)</f>
        <v>Ukraine</v>
      </c>
    </row>
    <row r="15974" spans="1:13" x14ac:dyDescent="0.2">
      <c r="A15974">
        <v>1968</v>
      </c>
      <c r="B15974" t="s">
        <v>7979</v>
      </c>
      <c r="C15974" t="s">
        <v>11947</v>
      </c>
      <c r="D15974" t="s">
        <v>11948</v>
      </c>
      <c r="E15974" t="s">
        <v>20825</v>
      </c>
      <c r="F15974" t="s">
        <v>6569</v>
      </c>
      <c r="G15974" t="s">
        <v>11886</v>
      </c>
      <c r="H15974" t="s">
        <v>13717</v>
      </c>
      <c r="I15974" t="s">
        <v>11895</v>
      </c>
      <c r="J15974" t="s">
        <v>11889</v>
      </c>
      <c r="K15974" t="s">
        <v>38875</v>
      </c>
      <c r="L15974" t="s">
        <v>6579</v>
      </c>
      <c r="M15974" t="str">
        <f>VLOOKUP(Table3[[#This Row],[COUNTRY+YEAR Combination]],gdp_json__26[[ABW1994]:[Country Name2]],2,FALSE)</f>
        <v>Italy</v>
      </c>
    </row>
    <row r="15975" spans="1:13" x14ac:dyDescent="0.2">
      <c r="A15975">
        <v>2000</v>
      </c>
      <c r="B15975" t="s">
        <v>28911</v>
      </c>
      <c r="C15975" t="s">
        <v>12209</v>
      </c>
      <c r="D15975" t="s">
        <v>13725</v>
      </c>
      <c r="E15975" t="s">
        <v>29533</v>
      </c>
      <c r="F15975" t="s">
        <v>11910</v>
      </c>
      <c r="G15975" t="s">
        <v>12276</v>
      </c>
      <c r="H15975" t="s">
        <v>12675</v>
      </c>
      <c r="I15975" t="s">
        <v>11888</v>
      </c>
      <c r="J15975" t="s">
        <v>11889</v>
      </c>
      <c r="K15975" t="s">
        <v>38791</v>
      </c>
      <c r="L15975" t="s">
        <v>5547</v>
      </c>
      <c r="M15975" t="str">
        <f>VLOOKUP(Table3[[#This Row],[COUNTRY+YEAR Combination]],gdp_json__26[[ABW1994]:[Country Name2]],2,FALSE)</f>
        <v>Germany</v>
      </c>
    </row>
    <row r="15976" spans="1:13" x14ac:dyDescent="0.2">
      <c r="A15976">
        <v>2000</v>
      </c>
      <c r="B15976" t="s">
        <v>28911</v>
      </c>
      <c r="C15976" t="s">
        <v>20276</v>
      </c>
      <c r="D15976" t="s">
        <v>20276</v>
      </c>
      <c r="E15976" t="s">
        <v>29867</v>
      </c>
      <c r="F15976" t="s">
        <v>3035</v>
      </c>
      <c r="G15976" t="s">
        <v>12276</v>
      </c>
      <c r="H15976" t="s">
        <v>27156</v>
      </c>
      <c r="I15976" t="s">
        <v>11895</v>
      </c>
      <c r="J15976" t="s">
        <v>11889</v>
      </c>
      <c r="K15976" t="s">
        <v>38541</v>
      </c>
      <c r="L15976" t="s">
        <v>3077</v>
      </c>
      <c r="M15976" t="str">
        <f>VLOOKUP(Table3[[#This Row],[COUNTRY+YEAR Combination]],gdp_json__26[[ABW1994]:[Country Name2]],2,FALSE)</f>
        <v>Belgium</v>
      </c>
    </row>
    <row r="15977" spans="1:13" x14ac:dyDescent="0.2">
      <c r="A15977">
        <v>1992</v>
      </c>
      <c r="B15977" t="s">
        <v>26293</v>
      </c>
      <c r="C15977" t="s">
        <v>11904</v>
      </c>
      <c r="D15977" t="s">
        <v>11904</v>
      </c>
      <c r="E15977" t="s">
        <v>26578</v>
      </c>
      <c r="F15977" t="s">
        <v>11374</v>
      </c>
      <c r="G15977" t="s">
        <v>11886</v>
      </c>
      <c r="H15977" t="s">
        <v>11945</v>
      </c>
      <c r="I15977" t="s">
        <v>11891</v>
      </c>
      <c r="J15977" t="s">
        <v>11889</v>
      </c>
      <c r="K15977" t="s">
        <v>39288</v>
      </c>
      <c r="L15977" t="s">
        <v>11408</v>
      </c>
      <c r="M15977" t="str">
        <f>VLOOKUP(Table3[[#This Row],[COUNTRY+YEAR Combination]],gdp_json__26[[ABW1994]:[Country Name2]],2,FALSE)</f>
        <v>United States</v>
      </c>
    </row>
    <row r="15978" spans="1:13" x14ac:dyDescent="0.2">
      <c r="A15978">
        <v>2008</v>
      </c>
      <c r="B15978" t="s">
        <v>31727</v>
      </c>
      <c r="C15978" t="s">
        <v>12402</v>
      </c>
      <c r="D15978" t="s">
        <v>12402</v>
      </c>
      <c r="E15978" t="s">
        <v>32880</v>
      </c>
      <c r="F15978" t="s">
        <v>11315</v>
      </c>
      <c r="G15978" t="s">
        <v>11886</v>
      </c>
      <c r="H15978" t="s">
        <v>31446</v>
      </c>
      <c r="I15978" t="s">
        <v>11888</v>
      </c>
      <c r="J15978" t="s">
        <v>11889</v>
      </c>
      <c r="K15978" t="s">
        <v>38778</v>
      </c>
      <c r="L15978" t="s">
        <v>11365</v>
      </c>
      <c r="M15978" t="str">
        <f>VLOOKUP(Table3[[#This Row],[COUNTRY+YEAR Combination]],gdp_json__26[[ABW1994]:[Country Name2]],2,FALSE)</f>
        <v>United Kingdom</v>
      </c>
    </row>
    <row r="15979" spans="1:13" x14ac:dyDescent="0.2">
      <c r="A15979">
        <v>2012</v>
      </c>
      <c r="B15979" t="s">
        <v>12847</v>
      </c>
      <c r="C15979" t="s">
        <v>12402</v>
      </c>
      <c r="D15979" t="s">
        <v>12402</v>
      </c>
      <c r="E15979" t="s">
        <v>32880</v>
      </c>
      <c r="F15979" t="s">
        <v>11315</v>
      </c>
      <c r="G15979" t="s">
        <v>11886</v>
      </c>
      <c r="H15979" t="s">
        <v>34329</v>
      </c>
      <c r="I15979" t="s">
        <v>11891</v>
      </c>
      <c r="J15979" t="s">
        <v>11889</v>
      </c>
      <c r="K15979" t="s">
        <v>38780</v>
      </c>
      <c r="L15979" t="s">
        <v>11369</v>
      </c>
      <c r="M15979" t="str">
        <f>VLOOKUP(Table3[[#This Row],[COUNTRY+YEAR Combination]],gdp_json__26[[ABW1994]:[Country Name2]],2,FALSE)</f>
        <v>United Kingdom</v>
      </c>
    </row>
    <row r="15980" spans="1:13" x14ac:dyDescent="0.2">
      <c r="A15980">
        <v>1964</v>
      </c>
      <c r="B15980" t="s">
        <v>19813</v>
      </c>
      <c r="C15980" t="s">
        <v>11904</v>
      </c>
      <c r="D15980" t="s">
        <v>11904</v>
      </c>
      <c r="E15980" t="s">
        <v>19950</v>
      </c>
      <c r="F15980" t="s">
        <v>11315</v>
      </c>
      <c r="G15980" t="s">
        <v>12276</v>
      </c>
      <c r="H15980" t="s">
        <v>13648</v>
      </c>
      <c r="I15980" t="s">
        <v>11895</v>
      </c>
      <c r="J15980" t="s">
        <v>11889</v>
      </c>
      <c r="K15980" t="s">
        <v>38763</v>
      </c>
      <c r="L15980" t="s">
        <v>11321</v>
      </c>
      <c r="M15980" t="str">
        <f>VLOOKUP(Table3[[#This Row],[COUNTRY+YEAR Combination]],gdp_json__26[[ABW1994]:[Country Name2]],2,FALSE)</f>
        <v>United Kingdom</v>
      </c>
    </row>
    <row r="15981" spans="1:13" x14ac:dyDescent="0.2">
      <c r="A15981">
        <v>1976</v>
      </c>
      <c r="B15981" t="s">
        <v>22015</v>
      </c>
      <c r="C15981" t="s">
        <v>16792</v>
      </c>
      <c r="D15981" t="s">
        <v>16792</v>
      </c>
      <c r="E15981" t="s">
        <v>22284</v>
      </c>
      <c r="F15981" t="s">
        <v>11374</v>
      </c>
      <c r="G15981" t="s">
        <v>12276</v>
      </c>
      <c r="H15981" t="s">
        <v>16792</v>
      </c>
      <c r="I15981" t="s">
        <v>11891</v>
      </c>
      <c r="J15981" t="s">
        <v>11889</v>
      </c>
      <c r="K15981" t="s">
        <v>39284</v>
      </c>
      <c r="L15981" t="s">
        <v>11392</v>
      </c>
      <c r="M15981" t="str">
        <f>VLOOKUP(Table3[[#This Row],[COUNTRY+YEAR Combination]],gdp_json__26[[ABW1994]:[Country Name2]],2,FALSE)</f>
        <v>United States</v>
      </c>
    </row>
    <row r="15982" spans="1:13" x14ac:dyDescent="0.2">
      <c r="A15982">
        <v>2004</v>
      </c>
      <c r="B15982" t="s">
        <v>11882</v>
      </c>
      <c r="C15982" t="s">
        <v>11904</v>
      </c>
      <c r="D15982" t="s">
        <v>11904</v>
      </c>
      <c r="E15982" t="s">
        <v>30565</v>
      </c>
      <c r="F15982" t="s">
        <v>6628</v>
      </c>
      <c r="G15982" t="s">
        <v>12276</v>
      </c>
      <c r="H15982" t="s">
        <v>13648</v>
      </c>
      <c r="I15982" t="s">
        <v>11888</v>
      </c>
      <c r="J15982" t="s">
        <v>11889</v>
      </c>
      <c r="K15982" t="s">
        <v>38902</v>
      </c>
      <c r="L15982" t="s">
        <v>6674</v>
      </c>
      <c r="M15982" t="str">
        <f>VLOOKUP(Table3[[#This Row],[COUNTRY+YEAR Combination]],gdp_json__26[[ABW1994]:[Country Name2]],2,FALSE)</f>
        <v>Jamaica</v>
      </c>
    </row>
    <row r="15983" spans="1:13" x14ac:dyDescent="0.2">
      <c r="A15983">
        <v>2008</v>
      </c>
      <c r="B15983" t="s">
        <v>31727</v>
      </c>
      <c r="C15983" t="s">
        <v>11904</v>
      </c>
      <c r="D15983" t="s">
        <v>11904</v>
      </c>
      <c r="E15983" t="s">
        <v>30565</v>
      </c>
      <c r="F15983" t="s">
        <v>6628</v>
      </c>
      <c r="G15983" t="s">
        <v>12276</v>
      </c>
      <c r="H15983" t="s">
        <v>11906</v>
      </c>
      <c r="I15983" t="s">
        <v>11891</v>
      </c>
      <c r="J15983" t="s">
        <v>11889</v>
      </c>
      <c r="K15983" t="s">
        <v>38903</v>
      </c>
      <c r="L15983" t="s">
        <v>6678</v>
      </c>
      <c r="M15983" t="str">
        <f>VLOOKUP(Table3[[#This Row],[COUNTRY+YEAR Combination]],gdp_json__26[[ABW1994]:[Country Name2]],2,FALSE)</f>
        <v>Jamaica</v>
      </c>
    </row>
    <row r="15984" spans="1:13" x14ac:dyDescent="0.2">
      <c r="A15984">
        <v>2012</v>
      </c>
      <c r="B15984" t="s">
        <v>12847</v>
      </c>
      <c r="C15984" t="s">
        <v>11904</v>
      </c>
      <c r="D15984" t="s">
        <v>11904</v>
      </c>
      <c r="E15984" t="s">
        <v>30565</v>
      </c>
      <c r="F15984" t="s">
        <v>6628</v>
      </c>
      <c r="G15984" t="s">
        <v>12276</v>
      </c>
      <c r="H15984" t="s">
        <v>13648</v>
      </c>
      <c r="I15984" t="s">
        <v>11891</v>
      </c>
      <c r="J15984" t="s">
        <v>11889</v>
      </c>
      <c r="K15984" t="s">
        <v>38904</v>
      </c>
      <c r="L15984" t="s">
        <v>6682</v>
      </c>
      <c r="M15984" t="str">
        <f>VLOOKUP(Table3[[#This Row],[COUNTRY+YEAR Combination]],gdp_json__26[[ABW1994]:[Country Name2]],2,FALSE)</f>
        <v>Jamaica</v>
      </c>
    </row>
    <row r="15985" spans="1:13" x14ac:dyDescent="0.2">
      <c r="A15985">
        <v>2008</v>
      </c>
      <c r="B15985" t="s">
        <v>31727</v>
      </c>
      <c r="C15985" t="s">
        <v>12209</v>
      </c>
      <c r="D15985" t="s">
        <v>12210</v>
      </c>
      <c r="E15985" t="s">
        <v>32360</v>
      </c>
      <c r="F15985" t="s">
        <v>11374</v>
      </c>
      <c r="G15985" t="s">
        <v>11886</v>
      </c>
      <c r="H15985" t="s">
        <v>12675</v>
      </c>
      <c r="I15985" t="s">
        <v>11888</v>
      </c>
      <c r="J15985" t="s">
        <v>11889</v>
      </c>
      <c r="K15985" t="s">
        <v>39296</v>
      </c>
      <c r="L15985" t="s">
        <v>11424</v>
      </c>
      <c r="M15985" t="str">
        <f>VLOOKUP(Table3[[#This Row],[COUNTRY+YEAR Combination]],gdp_json__26[[ABW1994]:[Country Name2]],2,FALSE)</f>
        <v>United States</v>
      </c>
    </row>
    <row r="15986" spans="1:13" x14ac:dyDescent="0.2">
      <c r="A15986">
        <v>1992</v>
      </c>
      <c r="B15986" t="s">
        <v>26293</v>
      </c>
      <c r="C15986" t="s">
        <v>12034</v>
      </c>
      <c r="D15986" t="s">
        <v>12820</v>
      </c>
      <c r="E15986" t="s">
        <v>27530</v>
      </c>
      <c r="F15986" t="s">
        <v>11061</v>
      </c>
      <c r="G15986" t="s">
        <v>11886</v>
      </c>
      <c r="H15986" t="s">
        <v>21988</v>
      </c>
      <c r="I15986" t="s">
        <v>11891</v>
      </c>
      <c r="J15986" t="s">
        <v>11889</v>
      </c>
      <c r="K15986" t="s">
        <v>39257</v>
      </c>
      <c r="L15986" t="s">
        <v>11095</v>
      </c>
      <c r="M15986" t="str">
        <f>VLOOKUP(Table3[[#This Row],[COUNTRY+YEAR Combination]],gdp_json__26[[ABW1994]:[Country Name2]],2,FALSE)</f>
        <v>Turkey</v>
      </c>
    </row>
    <row r="15987" spans="1:13" x14ac:dyDescent="0.2">
      <c r="A15987">
        <v>2000</v>
      </c>
      <c r="B15987" t="s">
        <v>28911</v>
      </c>
      <c r="C15987" t="s">
        <v>30126</v>
      </c>
      <c r="D15987" t="s">
        <v>30126</v>
      </c>
      <c r="E15987" t="s">
        <v>30155</v>
      </c>
      <c r="F15987" t="s">
        <v>6937</v>
      </c>
      <c r="G15987" t="s">
        <v>11886</v>
      </c>
      <c r="H15987" t="s">
        <v>30153</v>
      </c>
      <c r="I15987" t="s">
        <v>11891</v>
      </c>
      <c r="J15987" t="s">
        <v>11889</v>
      </c>
      <c r="K15987" t="s">
        <v>38957</v>
      </c>
      <c r="L15987" t="s">
        <v>6979</v>
      </c>
      <c r="M15987" t="str">
        <f>VLOOKUP(Table3[[#This Row],[COUNTRY+YEAR Combination]],gdp_json__26[[ABW1994]:[Country Name2]],2,FALSE)</f>
        <v>Korea, Rep.</v>
      </c>
    </row>
    <row r="15988" spans="1:13" x14ac:dyDescent="0.2">
      <c r="A15988">
        <v>2012</v>
      </c>
      <c r="B15988" t="s">
        <v>12847</v>
      </c>
      <c r="C15988" t="s">
        <v>12236</v>
      </c>
      <c r="D15988" t="s">
        <v>12236</v>
      </c>
      <c r="E15988" t="s">
        <v>33908</v>
      </c>
      <c r="F15988" t="s">
        <v>3856</v>
      </c>
      <c r="G15988" t="s">
        <v>12276</v>
      </c>
      <c r="H15988" t="s">
        <v>12236</v>
      </c>
      <c r="I15988" t="s">
        <v>11895</v>
      </c>
      <c r="J15988" t="s">
        <v>11889</v>
      </c>
      <c r="K15988" t="s">
        <v>38602</v>
      </c>
      <c r="L15988" t="s">
        <v>3910</v>
      </c>
      <c r="M15988" t="str">
        <f>VLOOKUP(Table3[[#This Row],[COUNTRY+YEAR Combination]],gdp_json__26[[ABW1994]:[Country Name2]],2,FALSE)</f>
        <v>Canada</v>
      </c>
    </row>
    <row r="15989" spans="1:13" x14ac:dyDescent="0.2">
      <c r="A15989">
        <v>1960</v>
      </c>
      <c r="B15989" t="s">
        <v>35281</v>
      </c>
      <c r="C15989" t="s">
        <v>14687</v>
      </c>
      <c r="D15989" t="s">
        <v>14687</v>
      </c>
      <c r="E15989" t="s">
        <v>35320</v>
      </c>
      <c r="F15989" t="s">
        <v>3856</v>
      </c>
      <c r="G15989" t="s">
        <v>11886</v>
      </c>
      <c r="H15989" t="s">
        <v>14687</v>
      </c>
      <c r="I15989" t="s">
        <v>11891</v>
      </c>
      <c r="J15989" t="s">
        <v>34614</v>
      </c>
      <c r="K15989" t="s">
        <v>38584</v>
      </c>
      <c r="L15989" t="s">
        <v>3858</v>
      </c>
      <c r="M15989" t="str">
        <f>VLOOKUP(Table3[[#This Row],[COUNTRY+YEAR Combination]],gdp_json__26[[ABW1994]:[Country Name2]],2,FALSE)</f>
        <v>Canada</v>
      </c>
    </row>
    <row r="15990" spans="1:13" x14ac:dyDescent="0.2">
      <c r="A15990">
        <v>1960</v>
      </c>
      <c r="B15990" t="s">
        <v>19231</v>
      </c>
      <c r="C15990" t="s">
        <v>13174</v>
      </c>
      <c r="D15990" t="s">
        <v>13174</v>
      </c>
      <c r="E15990" t="s">
        <v>19039</v>
      </c>
      <c r="F15990" t="s">
        <v>6220</v>
      </c>
      <c r="G15990" t="s">
        <v>11886</v>
      </c>
      <c r="H15990" t="s">
        <v>13174</v>
      </c>
      <c r="I15990" t="s">
        <v>11891</v>
      </c>
      <c r="J15990" t="s">
        <v>11889</v>
      </c>
      <c r="K15990" t="s">
        <v>38834</v>
      </c>
      <c r="L15990" t="s">
        <v>6222</v>
      </c>
      <c r="M15990" t="str">
        <f>VLOOKUP(Table3[[#This Row],[COUNTRY+YEAR Combination]],gdp_json__26[[ABW1994]:[Country Name2]],2,FALSE)</f>
        <v>India</v>
      </c>
    </row>
    <row r="15991" spans="1:13" x14ac:dyDescent="0.2">
      <c r="A15991">
        <v>1960</v>
      </c>
      <c r="B15991" t="s">
        <v>19231</v>
      </c>
      <c r="C15991" t="s">
        <v>13174</v>
      </c>
      <c r="D15991" t="s">
        <v>13174</v>
      </c>
      <c r="E15991" t="s">
        <v>18418</v>
      </c>
      <c r="F15991" t="s">
        <v>6220</v>
      </c>
      <c r="G15991" t="s">
        <v>11886</v>
      </c>
      <c r="H15991" t="s">
        <v>13174</v>
      </c>
      <c r="I15991" t="s">
        <v>11891</v>
      </c>
      <c r="J15991" t="s">
        <v>11889</v>
      </c>
      <c r="K15991" t="s">
        <v>38834</v>
      </c>
      <c r="L15991" t="s">
        <v>6222</v>
      </c>
      <c r="M15991" t="str">
        <f>VLOOKUP(Table3[[#This Row],[COUNTRY+YEAR Combination]],gdp_json__26[[ABW1994]:[Country Name2]],2,FALSE)</f>
        <v>India</v>
      </c>
    </row>
    <row r="15992" spans="1:13" x14ac:dyDescent="0.2">
      <c r="A15992">
        <v>1964</v>
      </c>
      <c r="B15992" t="s">
        <v>19813</v>
      </c>
      <c r="C15992" t="s">
        <v>13174</v>
      </c>
      <c r="D15992" t="s">
        <v>13174</v>
      </c>
      <c r="E15992" t="s">
        <v>18418</v>
      </c>
      <c r="F15992" t="s">
        <v>6220</v>
      </c>
      <c r="G15992" t="s">
        <v>11886</v>
      </c>
      <c r="H15992" t="s">
        <v>13174</v>
      </c>
      <c r="I15992" t="s">
        <v>11888</v>
      </c>
      <c r="J15992" t="s">
        <v>11889</v>
      </c>
      <c r="K15992" t="s">
        <v>38835</v>
      </c>
      <c r="L15992" t="s">
        <v>6226</v>
      </c>
      <c r="M15992" t="str">
        <f>VLOOKUP(Table3[[#This Row],[COUNTRY+YEAR Combination]],gdp_json__26[[ABW1994]:[Country Name2]],2,FALSE)</f>
        <v>India</v>
      </c>
    </row>
    <row r="15993" spans="1:13" x14ac:dyDescent="0.2">
      <c r="A15993">
        <v>1968</v>
      </c>
      <c r="B15993" t="s">
        <v>7979</v>
      </c>
      <c r="C15993" t="s">
        <v>13174</v>
      </c>
      <c r="D15993" t="s">
        <v>13174</v>
      </c>
      <c r="E15993" t="s">
        <v>20973</v>
      </c>
      <c r="F15993" t="s">
        <v>6220</v>
      </c>
      <c r="G15993" t="s">
        <v>11886</v>
      </c>
      <c r="H15993" t="s">
        <v>13174</v>
      </c>
      <c r="I15993" t="s">
        <v>11895</v>
      </c>
      <c r="J15993" t="s">
        <v>11889</v>
      </c>
      <c r="K15993" t="s">
        <v>38836</v>
      </c>
      <c r="L15993" t="s">
        <v>6230</v>
      </c>
      <c r="M15993" t="str">
        <f>VLOOKUP(Table3[[#This Row],[COUNTRY+YEAR Combination]],gdp_json__26[[ABW1994]:[Country Name2]],2,FALSE)</f>
        <v>India</v>
      </c>
    </row>
    <row r="15994" spans="1:13" x14ac:dyDescent="0.2">
      <c r="A15994">
        <v>1972</v>
      </c>
      <c r="B15994" t="s">
        <v>21211</v>
      </c>
      <c r="C15994" t="s">
        <v>13174</v>
      </c>
      <c r="D15994" t="s">
        <v>13174</v>
      </c>
      <c r="E15994" t="s">
        <v>20973</v>
      </c>
      <c r="F15994" t="s">
        <v>6220</v>
      </c>
      <c r="G15994" t="s">
        <v>11886</v>
      </c>
      <c r="H15994" t="s">
        <v>13174</v>
      </c>
      <c r="I15994" t="s">
        <v>11895</v>
      </c>
      <c r="J15994" t="s">
        <v>11889</v>
      </c>
      <c r="K15994" t="s">
        <v>38837</v>
      </c>
      <c r="L15994" t="s">
        <v>6234</v>
      </c>
      <c r="M15994" t="str">
        <f>VLOOKUP(Table3[[#This Row],[COUNTRY+YEAR Combination]],gdp_json__26[[ABW1994]:[Country Name2]],2,FALSE)</f>
        <v>India</v>
      </c>
    </row>
    <row r="15995" spans="1:13" x14ac:dyDescent="0.2">
      <c r="A15995">
        <v>1968</v>
      </c>
      <c r="B15995" t="s">
        <v>7979</v>
      </c>
      <c r="C15995" t="s">
        <v>13174</v>
      </c>
      <c r="D15995" t="s">
        <v>13174</v>
      </c>
      <c r="E15995" t="s">
        <v>20974</v>
      </c>
      <c r="F15995" t="s">
        <v>6220</v>
      </c>
      <c r="G15995" t="s">
        <v>11886</v>
      </c>
      <c r="H15995" t="s">
        <v>13174</v>
      </c>
      <c r="I15995" t="s">
        <v>11895</v>
      </c>
      <c r="J15995" t="s">
        <v>11889</v>
      </c>
      <c r="K15995" t="s">
        <v>38836</v>
      </c>
      <c r="L15995" t="s">
        <v>6230</v>
      </c>
      <c r="M15995" t="str">
        <f>VLOOKUP(Table3[[#This Row],[COUNTRY+YEAR Combination]],gdp_json__26[[ABW1994]:[Country Name2]],2,FALSE)</f>
        <v>India</v>
      </c>
    </row>
    <row r="15996" spans="1:13" x14ac:dyDescent="0.2">
      <c r="A15996">
        <v>1968</v>
      </c>
      <c r="B15996" t="s">
        <v>7979</v>
      </c>
      <c r="C15996" t="s">
        <v>13174</v>
      </c>
      <c r="D15996" t="s">
        <v>13174</v>
      </c>
      <c r="E15996" t="s">
        <v>20975</v>
      </c>
      <c r="F15996" t="s">
        <v>6220</v>
      </c>
      <c r="G15996" t="s">
        <v>11886</v>
      </c>
      <c r="H15996" t="s">
        <v>13174</v>
      </c>
      <c r="I15996" t="s">
        <v>11895</v>
      </c>
      <c r="J15996" t="s">
        <v>11889</v>
      </c>
      <c r="K15996" t="s">
        <v>38836</v>
      </c>
      <c r="L15996" t="s">
        <v>6230</v>
      </c>
      <c r="M15996" t="str">
        <f>VLOOKUP(Table3[[#This Row],[COUNTRY+YEAR Combination]],gdp_json__26[[ABW1994]:[Country Name2]],2,FALSE)</f>
        <v>India</v>
      </c>
    </row>
    <row r="15997" spans="1:13" x14ac:dyDescent="0.2">
      <c r="A15997">
        <v>1968</v>
      </c>
      <c r="B15997" t="s">
        <v>7979</v>
      </c>
      <c r="C15997" t="s">
        <v>13174</v>
      </c>
      <c r="D15997" t="s">
        <v>13174</v>
      </c>
      <c r="E15997" t="s">
        <v>20976</v>
      </c>
      <c r="F15997" t="s">
        <v>6220</v>
      </c>
      <c r="G15997" t="s">
        <v>11886</v>
      </c>
      <c r="H15997" t="s">
        <v>13174</v>
      </c>
      <c r="I15997" t="s">
        <v>11895</v>
      </c>
      <c r="J15997" t="s">
        <v>11889</v>
      </c>
      <c r="K15997" t="s">
        <v>38836</v>
      </c>
      <c r="L15997" t="s">
        <v>6230</v>
      </c>
      <c r="M15997" t="str">
        <f>VLOOKUP(Table3[[#This Row],[COUNTRY+YEAR Combination]],gdp_json__26[[ABW1994]:[Country Name2]],2,FALSE)</f>
        <v>India</v>
      </c>
    </row>
    <row r="15998" spans="1:13" x14ac:dyDescent="0.2">
      <c r="A15998">
        <v>1960</v>
      </c>
      <c r="B15998" t="s">
        <v>19231</v>
      </c>
      <c r="C15998" t="s">
        <v>13174</v>
      </c>
      <c r="D15998" t="s">
        <v>13174</v>
      </c>
      <c r="E15998" t="s">
        <v>19661</v>
      </c>
      <c r="F15998" t="s">
        <v>6220</v>
      </c>
      <c r="G15998" t="s">
        <v>11886</v>
      </c>
      <c r="H15998" t="s">
        <v>13174</v>
      </c>
      <c r="I15998" t="s">
        <v>11891</v>
      </c>
      <c r="J15998" t="s">
        <v>11889</v>
      </c>
      <c r="K15998" t="s">
        <v>38834</v>
      </c>
      <c r="L15998" t="s">
        <v>6222</v>
      </c>
      <c r="M15998" t="str">
        <f>VLOOKUP(Table3[[#This Row],[COUNTRY+YEAR Combination]],gdp_json__26[[ABW1994]:[Country Name2]],2,FALSE)</f>
        <v>India</v>
      </c>
    </row>
    <row r="15999" spans="1:13" x14ac:dyDescent="0.2">
      <c r="A15999">
        <v>1964</v>
      </c>
      <c r="B15999" t="s">
        <v>19813</v>
      </c>
      <c r="C15999" t="s">
        <v>13174</v>
      </c>
      <c r="D15999" t="s">
        <v>13174</v>
      </c>
      <c r="E15999" t="s">
        <v>19661</v>
      </c>
      <c r="F15999" t="s">
        <v>6220</v>
      </c>
      <c r="G15999" t="s">
        <v>11886</v>
      </c>
      <c r="H15999" t="s">
        <v>13174</v>
      </c>
      <c r="I15999" t="s">
        <v>11888</v>
      </c>
      <c r="J15999" t="s">
        <v>11889</v>
      </c>
      <c r="K15999" t="s">
        <v>38835</v>
      </c>
      <c r="L15999" t="s">
        <v>6226</v>
      </c>
      <c r="M15999" t="str">
        <f>VLOOKUP(Table3[[#This Row],[COUNTRY+YEAR Combination]],gdp_json__26[[ABW1994]:[Country Name2]],2,FALSE)</f>
        <v>India</v>
      </c>
    </row>
    <row r="16000" spans="1:13" x14ac:dyDescent="0.2">
      <c r="A16000">
        <v>1964</v>
      </c>
      <c r="B16000" t="s">
        <v>19813</v>
      </c>
      <c r="C16000" t="s">
        <v>13174</v>
      </c>
      <c r="D16000" t="s">
        <v>13174</v>
      </c>
      <c r="E16000" t="s">
        <v>20261</v>
      </c>
      <c r="F16000" t="s">
        <v>6220</v>
      </c>
      <c r="G16000" t="s">
        <v>11886</v>
      </c>
      <c r="H16000" t="s">
        <v>13174</v>
      </c>
      <c r="I16000" t="s">
        <v>11888</v>
      </c>
      <c r="J16000" t="s">
        <v>11889</v>
      </c>
      <c r="K16000" t="s">
        <v>38835</v>
      </c>
      <c r="L16000" t="s">
        <v>6226</v>
      </c>
      <c r="M16000" t="str">
        <f>VLOOKUP(Table3[[#This Row],[COUNTRY+YEAR Combination]],gdp_json__26[[ABW1994]:[Country Name2]],2,FALSE)</f>
        <v>India</v>
      </c>
    </row>
    <row r="16001" spans="1:13" x14ac:dyDescent="0.2">
      <c r="A16001">
        <v>1964</v>
      </c>
      <c r="B16001" t="s">
        <v>19813</v>
      </c>
      <c r="C16001" t="s">
        <v>13174</v>
      </c>
      <c r="D16001" t="s">
        <v>13174</v>
      </c>
      <c r="E16001" t="s">
        <v>18419</v>
      </c>
      <c r="F16001" t="s">
        <v>6220</v>
      </c>
      <c r="G16001" t="s">
        <v>11886</v>
      </c>
      <c r="H16001" t="s">
        <v>13174</v>
      </c>
      <c r="I16001" t="s">
        <v>11888</v>
      </c>
      <c r="J16001" t="s">
        <v>11889</v>
      </c>
      <c r="K16001" t="s">
        <v>38835</v>
      </c>
      <c r="L16001" t="s">
        <v>6226</v>
      </c>
      <c r="M16001" t="str">
        <f>VLOOKUP(Table3[[#This Row],[COUNTRY+YEAR Combination]],gdp_json__26[[ABW1994]:[Country Name2]],2,FALSE)</f>
        <v>India</v>
      </c>
    </row>
    <row r="16002" spans="1:13" x14ac:dyDescent="0.2">
      <c r="A16002">
        <v>1964</v>
      </c>
      <c r="B16002" t="s">
        <v>19813</v>
      </c>
      <c r="C16002" t="s">
        <v>13174</v>
      </c>
      <c r="D16002" t="s">
        <v>13174</v>
      </c>
      <c r="E16002" t="s">
        <v>20262</v>
      </c>
      <c r="F16002" t="s">
        <v>6220</v>
      </c>
      <c r="G16002" t="s">
        <v>11886</v>
      </c>
      <c r="H16002" t="s">
        <v>13174</v>
      </c>
      <c r="I16002" t="s">
        <v>11888</v>
      </c>
      <c r="J16002" t="s">
        <v>11889</v>
      </c>
      <c r="K16002" t="s">
        <v>38835</v>
      </c>
      <c r="L16002" t="s">
        <v>6226</v>
      </c>
      <c r="M16002" t="str">
        <f>VLOOKUP(Table3[[#This Row],[COUNTRY+YEAR Combination]],gdp_json__26[[ABW1994]:[Country Name2]],2,FALSE)</f>
        <v>India</v>
      </c>
    </row>
    <row r="16003" spans="1:13" x14ac:dyDescent="0.2">
      <c r="A16003">
        <v>1968</v>
      </c>
      <c r="B16003" t="s">
        <v>7979</v>
      </c>
      <c r="C16003" t="s">
        <v>13174</v>
      </c>
      <c r="D16003" t="s">
        <v>13174</v>
      </c>
      <c r="E16003" t="s">
        <v>20262</v>
      </c>
      <c r="F16003" t="s">
        <v>6220</v>
      </c>
      <c r="G16003" t="s">
        <v>11886</v>
      </c>
      <c r="H16003" t="s">
        <v>13174</v>
      </c>
      <c r="I16003" t="s">
        <v>11895</v>
      </c>
      <c r="J16003" t="s">
        <v>11889</v>
      </c>
      <c r="K16003" t="s">
        <v>38836</v>
      </c>
      <c r="L16003" t="s">
        <v>6230</v>
      </c>
      <c r="M16003" t="str">
        <f>VLOOKUP(Table3[[#This Row],[COUNTRY+YEAR Combination]],gdp_json__26[[ABW1994]:[Country Name2]],2,FALSE)</f>
        <v>India</v>
      </c>
    </row>
    <row r="16004" spans="1:13" x14ac:dyDescent="0.2">
      <c r="A16004">
        <v>1964</v>
      </c>
      <c r="B16004" t="s">
        <v>19813</v>
      </c>
      <c r="C16004" t="s">
        <v>13174</v>
      </c>
      <c r="D16004" t="s">
        <v>13174</v>
      </c>
      <c r="E16004" t="s">
        <v>20263</v>
      </c>
      <c r="F16004" t="s">
        <v>6220</v>
      </c>
      <c r="G16004" t="s">
        <v>11886</v>
      </c>
      <c r="H16004" t="s">
        <v>13174</v>
      </c>
      <c r="I16004" t="s">
        <v>11888</v>
      </c>
      <c r="J16004" t="s">
        <v>11889</v>
      </c>
      <c r="K16004" t="s">
        <v>38835</v>
      </c>
      <c r="L16004" t="s">
        <v>6226</v>
      </c>
      <c r="M16004" t="str">
        <f>VLOOKUP(Table3[[#This Row],[COUNTRY+YEAR Combination]],gdp_json__26[[ABW1994]:[Country Name2]],2,FALSE)</f>
        <v>India</v>
      </c>
    </row>
    <row r="16005" spans="1:13" x14ac:dyDescent="0.2">
      <c r="A16005">
        <v>1968</v>
      </c>
      <c r="B16005" t="s">
        <v>7979</v>
      </c>
      <c r="C16005" t="s">
        <v>13174</v>
      </c>
      <c r="D16005" t="s">
        <v>13174</v>
      </c>
      <c r="E16005" t="s">
        <v>20263</v>
      </c>
      <c r="F16005" t="s">
        <v>6220</v>
      </c>
      <c r="G16005" t="s">
        <v>11886</v>
      </c>
      <c r="H16005" t="s">
        <v>13174</v>
      </c>
      <c r="I16005" t="s">
        <v>11895</v>
      </c>
      <c r="J16005" t="s">
        <v>11889</v>
      </c>
      <c r="K16005" t="s">
        <v>38836</v>
      </c>
      <c r="L16005" t="s">
        <v>6230</v>
      </c>
      <c r="M16005" t="str">
        <f>VLOOKUP(Table3[[#This Row],[COUNTRY+YEAR Combination]],gdp_json__26[[ABW1994]:[Country Name2]],2,FALSE)</f>
        <v>India</v>
      </c>
    </row>
    <row r="16006" spans="1:13" x14ac:dyDescent="0.2">
      <c r="A16006">
        <v>1972</v>
      </c>
      <c r="B16006" t="s">
        <v>21211</v>
      </c>
      <c r="C16006" t="s">
        <v>13174</v>
      </c>
      <c r="D16006" t="s">
        <v>13174</v>
      </c>
      <c r="E16006" t="s">
        <v>20263</v>
      </c>
      <c r="F16006" t="s">
        <v>6220</v>
      </c>
      <c r="G16006" t="s">
        <v>11886</v>
      </c>
      <c r="H16006" t="s">
        <v>13174</v>
      </c>
      <c r="I16006" t="s">
        <v>11895</v>
      </c>
      <c r="J16006" t="s">
        <v>11889</v>
      </c>
      <c r="K16006" t="s">
        <v>38837</v>
      </c>
      <c r="L16006" t="s">
        <v>6234</v>
      </c>
      <c r="M16006" t="str">
        <f>VLOOKUP(Table3[[#This Row],[COUNTRY+YEAR Combination]],gdp_json__26[[ABW1994]:[Country Name2]],2,FALSE)</f>
        <v>India</v>
      </c>
    </row>
    <row r="16007" spans="1:13" x14ac:dyDescent="0.2">
      <c r="A16007">
        <v>1972</v>
      </c>
      <c r="B16007" t="s">
        <v>21211</v>
      </c>
      <c r="C16007" t="s">
        <v>13174</v>
      </c>
      <c r="D16007" t="s">
        <v>13174</v>
      </c>
      <c r="E16007" t="s">
        <v>21723</v>
      </c>
      <c r="F16007" t="s">
        <v>6220</v>
      </c>
      <c r="G16007" t="s">
        <v>11886</v>
      </c>
      <c r="H16007" t="s">
        <v>13174</v>
      </c>
      <c r="I16007" t="s">
        <v>11895</v>
      </c>
      <c r="J16007" t="s">
        <v>11889</v>
      </c>
      <c r="K16007" t="s">
        <v>38837</v>
      </c>
      <c r="L16007" t="s">
        <v>6234</v>
      </c>
      <c r="M16007" t="str">
        <f>VLOOKUP(Table3[[#This Row],[COUNTRY+YEAR Combination]],gdp_json__26[[ABW1994]:[Country Name2]],2,FALSE)</f>
        <v>India</v>
      </c>
    </row>
    <row r="16008" spans="1:13" x14ac:dyDescent="0.2">
      <c r="A16008">
        <v>1968</v>
      </c>
      <c r="B16008" t="s">
        <v>7979</v>
      </c>
      <c r="C16008" t="s">
        <v>13174</v>
      </c>
      <c r="D16008" t="s">
        <v>13174</v>
      </c>
      <c r="E16008" t="s">
        <v>20977</v>
      </c>
      <c r="F16008" t="s">
        <v>6220</v>
      </c>
      <c r="G16008" t="s">
        <v>11886</v>
      </c>
      <c r="H16008" t="s">
        <v>13174</v>
      </c>
      <c r="I16008" t="s">
        <v>11895</v>
      </c>
      <c r="J16008" t="s">
        <v>11889</v>
      </c>
      <c r="K16008" t="s">
        <v>38836</v>
      </c>
      <c r="L16008" t="s">
        <v>6230</v>
      </c>
      <c r="M16008" t="str">
        <f>VLOOKUP(Table3[[#This Row],[COUNTRY+YEAR Combination]],gdp_json__26[[ABW1994]:[Country Name2]],2,FALSE)</f>
        <v>India</v>
      </c>
    </row>
    <row r="16009" spans="1:13" x14ac:dyDescent="0.2">
      <c r="A16009">
        <v>1972</v>
      </c>
      <c r="B16009" t="s">
        <v>21211</v>
      </c>
      <c r="C16009" t="s">
        <v>13174</v>
      </c>
      <c r="D16009" t="s">
        <v>13174</v>
      </c>
      <c r="E16009" t="s">
        <v>20977</v>
      </c>
      <c r="F16009" t="s">
        <v>6220</v>
      </c>
      <c r="G16009" t="s">
        <v>11886</v>
      </c>
      <c r="H16009" t="s">
        <v>13174</v>
      </c>
      <c r="I16009" t="s">
        <v>11895</v>
      </c>
      <c r="J16009" t="s">
        <v>11889</v>
      </c>
      <c r="K16009" t="s">
        <v>38837</v>
      </c>
      <c r="L16009" t="s">
        <v>6234</v>
      </c>
      <c r="M16009" t="str">
        <f>VLOOKUP(Table3[[#This Row],[COUNTRY+YEAR Combination]],gdp_json__26[[ABW1994]:[Country Name2]],2,FALSE)</f>
        <v>India</v>
      </c>
    </row>
    <row r="16010" spans="1:13" x14ac:dyDescent="0.2">
      <c r="A16010">
        <v>1968</v>
      </c>
      <c r="B16010" t="s">
        <v>7979</v>
      </c>
      <c r="C16010" t="s">
        <v>13174</v>
      </c>
      <c r="D16010" t="s">
        <v>13174</v>
      </c>
      <c r="E16010" t="s">
        <v>20978</v>
      </c>
      <c r="F16010" t="s">
        <v>6220</v>
      </c>
      <c r="G16010" t="s">
        <v>11886</v>
      </c>
      <c r="H16010" t="s">
        <v>13174</v>
      </c>
      <c r="I16010" t="s">
        <v>11895</v>
      </c>
      <c r="J16010" t="s">
        <v>11889</v>
      </c>
      <c r="K16010" t="s">
        <v>38836</v>
      </c>
      <c r="L16010" t="s">
        <v>6230</v>
      </c>
      <c r="M16010" t="str">
        <f>VLOOKUP(Table3[[#This Row],[COUNTRY+YEAR Combination]],gdp_json__26[[ABW1994]:[Country Name2]],2,FALSE)</f>
        <v>India</v>
      </c>
    </row>
    <row r="16011" spans="1:13" x14ac:dyDescent="0.2">
      <c r="A16011">
        <v>1964</v>
      </c>
      <c r="B16011" t="s">
        <v>19813</v>
      </c>
      <c r="C16011" t="s">
        <v>13174</v>
      </c>
      <c r="D16011" t="s">
        <v>13174</v>
      </c>
      <c r="E16011" t="s">
        <v>20264</v>
      </c>
      <c r="F16011" t="s">
        <v>6220</v>
      </c>
      <c r="G16011" t="s">
        <v>11886</v>
      </c>
      <c r="H16011" t="s">
        <v>13174</v>
      </c>
      <c r="I16011" t="s">
        <v>11888</v>
      </c>
      <c r="J16011" t="s">
        <v>11889</v>
      </c>
      <c r="K16011" t="s">
        <v>38835</v>
      </c>
      <c r="L16011" t="s">
        <v>6226</v>
      </c>
      <c r="M16011" t="str">
        <f>VLOOKUP(Table3[[#This Row],[COUNTRY+YEAR Combination]],gdp_json__26[[ABW1994]:[Country Name2]],2,FALSE)</f>
        <v>India</v>
      </c>
    </row>
    <row r="16012" spans="1:13" x14ac:dyDescent="0.2">
      <c r="A16012">
        <v>1960</v>
      </c>
      <c r="B16012" t="s">
        <v>19231</v>
      </c>
      <c r="C16012" t="s">
        <v>13174</v>
      </c>
      <c r="D16012" t="s">
        <v>13174</v>
      </c>
      <c r="E16012" t="s">
        <v>19662</v>
      </c>
      <c r="F16012" t="s">
        <v>6220</v>
      </c>
      <c r="G16012" t="s">
        <v>11886</v>
      </c>
      <c r="H16012" t="s">
        <v>13174</v>
      </c>
      <c r="I16012" t="s">
        <v>11891</v>
      </c>
      <c r="J16012" t="s">
        <v>11889</v>
      </c>
      <c r="K16012" t="s">
        <v>38834</v>
      </c>
      <c r="L16012" t="s">
        <v>6222</v>
      </c>
      <c r="M16012" t="str">
        <f>VLOOKUP(Table3[[#This Row],[COUNTRY+YEAR Combination]],gdp_json__26[[ABW1994]:[Country Name2]],2,FALSE)</f>
        <v>India</v>
      </c>
    </row>
    <row r="16013" spans="1:13" x14ac:dyDescent="0.2">
      <c r="A16013">
        <v>1960</v>
      </c>
      <c r="B16013" t="s">
        <v>19231</v>
      </c>
      <c r="C16013" t="s">
        <v>13174</v>
      </c>
      <c r="D16013" t="s">
        <v>13174</v>
      </c>
      <c r="E16013" t="s">
        <v>19663</v>
      </c>
      <c r="F16013" t="s">
        <v>6220</v>
      </c>
      <c r="G16013" t="s">
        <v>11886</v>
      </c>
      <c r="H16013" t="s">
        <v>13174</v>
      </c>
      <c r="I16013" t="s">
        <v>11891</v>
      </c>
      <c r="J16013" t="s">
        <v>11889</v>
      </c>
      <c r="K16013" t="s">
        <v>38834</v>
      </c>
      <c r="L16013" t="s">
        <v>6222</v>
      </c>
      <c r="M16013" t="str">
        <f>VLOOKUP(Table3[[#This Row],[COUNTRY+YEAR Combination]],gdp_json__26[[ABW1994]:[Country Name2]],2,FALSE)</f>
        <v>India</v>
      </c>
    </row>
    <row r="16014" spans="1:13" x14ac:dyDescent="0.2">
      <c r="A16014">
        <v>1964</v>
      </c>
      <c r="B16014" t="s">
        <v>19813</v>
      </c>
      <c r="C16014" t="s">
        <v>13174</v>
      </c>
      <c r="D16014" t="s">
        <v>13174</v>
      </c>
      <c r="E16014" t="s">
        <v>19663</v>
      </c>
      <c r="F16014" t="s">
        <v>6220</v>
      </c>
      <c r="G16014" t="s">
        <v>11886</v>
      </c>
      <c r="H16014" t="s">
        <v>13174</v>
      </c>
      <c r="I16014" t="s">
        <v>11888</v>
      </c>
      <c r="J16014" t="s">
        <v>11889</v>
      </c>
      <c r="K16014" t="s">
        <v>38835</v>
      </c>
      <c r="L16014" t="s">
        <v>6226</v>
      </c>
      <c r="M16014" t="str">
        <f>VLOOKUP(Table3[[#This Row],[COUNTRY+YEAR Combination]],gdp_json__26[[ABW1994]:[Country Name2]],2,FALSE)</f>
        <v>India</v>
      </c>
    </row>
    <row r="16015" spans="1:13" x14ac:dyDescent="0.2">
      <c r="A16015">
        <v>1972</v>
      </c>
      <c r="B16015" t="s">
        <v>21211</v>
      </c>
      <c r="C16015" t="s">
        <v>13174</v>
      </c>
      <c r="D16015" t="s">
        <v>13174</v>
      </c>
      <c r="E16015" t="s">
        <v>21724</v>
      </c>
      <c r="F16015" t="s">
        <v>6220</v>
      </c>
      <c r="G16015" t="s">
        <v>11886</v>
      </c>
      <c r="H16015" t="s">
        <v>13174</v>
      </c>
      <c r="I16015" t="s">
        <v>11895</v>
      </c>
      <c r="J16015" t="s">
        <v>11889</v>
      </c>
      <c r="K16015" t="s">
        <v>38837</v>
      </c>
      <c r="L16015" t="s">
        <v>6234</v>
      </c>
      <c r="M16015" t="str">
        <f>VLOOKUP(Table3[[#This Row],[COUNTRY+YEAR Combination]],gdp_json__26[[ABW1994]:[Country Name2]],2,FALSE)</f>
        <v>India</v>
      </c>
    </row>
    <row r="16016" spans="1:13" x14ac:dyDescent="0.2">
      <c r="A16016">
        <v>1972</v>
      </c>
      <c r="B16016" t="s">
        <v>21211</v>
      </c>
      <c r="C16016" t="s">
        <v>13174</v>
      </c>
      <c r="D16016" t="s">
        <v>13174</v>
      </c>
      <c r="E16016" t="s">
        <v>21725</v>
      </c>
      <c r="F16016" t="s">
        <v>6220</v>
      </c>
      <c r="G16016" t="s">
        <v>11886</v>
      </c>
      <c r="H16016" t="s">
        <v>13174</v>
      </c>
      <c r="I16016" t="s">
        <v>11895</v>
      </c>
      <c r="J16016" t="s">
        <v>11889</v>
      </c>
      <c r="K16016" t="s">
        <v>38837</v>
      </c>
      <c r="L16016" t="s">
        <v>6234</v>
      </c>
      <c r="M16016" t="str">
        <f>VLOOKUP(Table3[[#This Row],[COUNTRY+YEAR Combination]],gdp_json__26[[ABW1994]:[Country Name2]],2,FALSE)</f>
        <v>India</v>
      </c>
    </row>
    <row r="16017" spans="1:13" x14ac:dyDescent="0.2">
      <c r="A16017">
        <v>1960</v>
      </c>
      <c r="B16017" t="s">
        <v>19231</v>
      </c>
      <c r="C16017" t="s">
        <v>13174</v>
      </c>
      <c r="D16017" t="s">
        <v>13174</v>
      </c>
      <c r="E16017" t="s">
        <v>19664</v>
      </c>
      <c r="F16017" t="s">
        <v>6220</v>
      </c>
      <c r="G16017" t="s">
        <v>11886</v>
      </c>
      <c r="H16017" t="s">
        <v>13174</v>
      </c>
      <c r="I16017" t="s">
        <v>11891</v>
      </c>
      <c r="J16017" t="s">
        <v>11889</v>
      </c>
      <c r="K16017" t="s">
        <v>38834</v>
      </c>
      <c r="L16017" t="s">
        <v>6222</v>
      </c>
      <c r="M16017" t="str">
        <f>VLOOKUP(Table3[[#This Row],[COUNTRY+YEAR Combination]],gdp_json__26[[ABW1994]:[Country Name2]],2,FALSE)</f>
        <v>India</v>
      </c>
    </row>
    <row r="16018" spans="1:13" x14ac:dyDescent="0.2">
      <c r="A16018">
        <v>1964</v>
      </c>
      <c r="B16018" t="s">
        <v>19813</v>
      </c>
      <c r="C16018" t="s">
        <v>13174</v>
      </c>
      <c r="D16018" t="s">
        <v>13174</v>
      </c>
      <c r="E16018" t="s">
        <v>19664</v>
      </c>
      <c r="F16018" t="s">
        <v>6220</v>
      </c>
      <c r="G16018" t="s">
        <v>11886</v>
      </c>
      <c r="H16018" t="s">
        <v>13174</v>
      </c>
      <c r="I16018" t="s">
        <v>11888</v>
      </c>
      <c r="J16018" t="s">
        <v>11889</v>
      </c>
      <c r="K16018" t="s">
        <v>38835</v>
      </c>
      <c r="L16018" t="s">
        <v>6226</v>
      </c>
      <c r="M16018" t="str">
        <f>VLOOKUP(Table3[[#This Row],[COUNTRY+YEAR Combination]],gdp_json__26[[ABW1994]:[Country Name2]],2,FALSE)</f>
        <v>India</v>
      </c>
    </row>
    <row r="16019" spans="1:13" x14ac:dyDescent="0.2">
      <c r="A16019">
        <v>1968</v>
      </c>
      <c r="B16019" t="s">
        <v>7979</v>
      </c>
      <c r="C16019" t="s">
        <v>13174</v>
      </c>
      <c r="D16019" t="s">
        <v>13174</v>
      </c>
      <c r="E16019" t="s">
        <v>19664</v>
      </c>
      <c r="F16019" t="s">
        <v>6220</v>
      </c>
      <c r="G16019" t="s">
        <v>11886</v>
      </c>
      <c r="H16019" t="s">
        <v>13174</v>
      </c>
      <c r="I16019" t="s">
        <v>11895</v>
      </c>
      <c r="J16019" t="s">
        <v>11889</v>
      </c>
      <c r="K16019" t="s">
        <v>38836</v>
      </c>
      <c r="L16019" t="s">
        <v>6230</v>
      </c>
      <c r="M16019" t="str">
        <f>VLOOKUP(Table3[[#This Row],[COUNTRY+YEAR Combination]],gdp_json__26[[ABW1994]:[Country Name2]],2,FALSE)</f>
        <v>India</v>
      </c>
    </row>
    <row r="16020" spans="1:13" x14ac:dyDescent="0.2">
      <c r="A16020">
        <v>1980</v>
      </c>
      <c r="B16020" t="s">
        <v>22961</v>
      </c>
      <c r="C16020" t="s">
        <v>13174</v>
      </c>
      <c r="D16020" t="s">
        <v>13174</v>
      </c>
      <c r="E16020" t="s">
        <v>23554</v>
      </c>
      <c r="F16020" t="s">
        <v>6220</v>
      </c>
      <c r="G16020" t="s">
        <v>11886</v>
      </c>
      <c r="H16020" t="s">
        <v>13174</v>
      </c>
      <c r="I16020" t="s">
        <v>11888</v>
      </c>
      <c r="J16020" t="s">
        <v>11889</v>
      </c>
      <c r="K16020" t="s">
        <v>38838</v>
      </c>
      <c r="L16020" t="s">
        <v>6242</v>
      </c>
      <c r="M16020" t="str">
        <f>VLOOKUP(Table3[[#This Row],[COUNTRY+YEAR Combination]],gdp_json__26[[ABW1994]:[Country Name2]],2,FALSE)</f>
        <v>India</v>
      </c>
    </row>
    <row r="16021" spans="1:13" x14ac:dyDescent="0.2">
      <c r="A16021">
        <v>1980</v>
      </c>
      <c r="B16021" t="s">
        <v>22961</v>
      </c>
      <c r="C16021" t="s">
        <v>13174</v>
      </c>
      <c r="D16021" t="s">
        <v>13174</v>
      </c>
      <c r="E16021" t="s">
        <v>23554</v>
      </c>
      <c r="F16021" t="s">
        <v>6220</v>
      </c>
      <c r="G16021" t="s">
        <v>11886</v>
      </c>
      <c r="H16021" t="s">
        <v>13174</v>
      </c>
      <c r="I16021" t="s">
        <v>11888</v>
      </c>
      <c r="J16021" t="s">
        <v>11889</v>
      </c>
      <c r="K16021" t="s">
        <v>38838</v>
      </c>
      <c r="L16021" t="s">
        <v>6242</v>
      </c>
      <c r="M16021" t="str">
        <f>VLOOKUP(Table3[[#This Row],[COUNTRY+YEAR Combination]],gdp_json__26[[ABW1994]:[Country Name2]],2,FALSE)</f>
        <v>India</v>
      </c>
    </row>
    <row r="16022" spans="1:13" x14ac:dyDescent="0.2">
      <c r="A16022">
        <v>1968</v>
      </c>
      <c r="B16022" t="s">
        <v>7979</v>
      </c>
      <c r="C16022" t="s">
        <v>13174</v>
      </c>
      <c r="D16022" t="s">
        <v>13174</v>
      </c>
      <c r="E16022" t="s">
        <v>20979</v>
      </c>
      <c r="F16022" t="s">
        <v>6220</v>
      </c>
      <c r="G16022" t="s">
        <v>11886</v>
      </c>
      <c r="H16022" t="s">
        <v>13174</v>
      </c>
      <c r="I16022" t="s">
        <v>11895</v>
      </c>
      <c r="J16022" t="s">
        <v>11889</v>
      </c>
      <c r="K16022" t="s">
        <v>38836</v>
      </c>
      <c r="L16022" t="s">
        <v>6230</v>
      </c>
      <c r="M16022" t="str">
        <f>VLOOKUP(Table3[[#This Row],[COUNTRY+YEAR Combination]],gdp_json__26[[ABW1994]:[Country Name2]],2,FALSE)</f>
        <v>India</v>
      </c>
    </row>
    <row r="16023" spans="1:13" x14ac:dyDescent="0.2">
      <c r="A16023">
        <v>1972</v>
      </c>
      <c r="B16023" t="s">
        <v>21211</v>
      </c>
      <c r="C16023" t="s">
        <v>13174</v>
      </c>
      <c r="D16023" t="s">
        <v>13174</v>
      </c>
      <c r="E16023" t="s">
        <v>21726</v>
      </c>
      <c r="F16023" t="s">
        <v>6220</v>
      </c>
      <c r="G16023" t="s">
        <v>11886</v>
      </c>
      <c r="H16023" t="s">
        <v>13174</v>
      </c>
      <c r="I16023" t="s">
        <v>11895</v>
      </c>
      <c r="J16023" t="s">
        <v>11889</v>
      </c>
      <c r="K16023" t="s">
        <v>38837</v>
      </c>
      <c r="L16023" t="s">
        <v>6234</v>
      </c>
      <c r="M16023" t="str">
        <f>VLOOKUP(Table3[[#This Row],[COUNTRY+YEAR Combination]],gdp_json__26[[ABW1994]:[Country Name2]],2,FALSE)</f>
        <v>India</v>
      </c>
    </row>
    <row r="16024" spans="1:13" x14ac:dyDescent="0.2">
      <c r="A16024">
        <v>1988</v>
      </c>
      <c r="B16024" t="s">
        <v>25179</v>
      </c>
      <c r="C16024" t="s">
        <v>17056</v>
      </c>
      <c r="D16024" t="s">
        <v>17056</v>
      </c>
      <c r="E16024" t="s">
        <v>25849</v>
      </c>
      <c r="F16024" t="s">
        <v>8739</v>
      </c>
      <c r="G16024" t="s">
        <v>12276</v>
      </c>
      <c r="H16024" t="s">
        <v>17056</v>
      </c>
      <c r="I16024" t="s">
        <v>11891</v>
      </c>
      <c r="J16024" t="s">
        <v>11889</v>
      </c>
      <c r="K16024" t="s">
        <v>39066</v>
      </c>
      <c r="L16024" t="s">
        <v>8769</v>
      </c>
      <c r="M16024" t="str">
        <f>VLOOKUP(Table3[[#This Row],[COUNTRY+YEAR Combination]],gdp_json__26[[ABW1994]:[Country Name2]],2,FALSE)</f>
        <v>Norway</v>
      </c>
    </row>
    <row r="16025" spans="1:13" x14ac:dyDescent="0.2">
      <c r="A16025">
        <v>2012</v>
      </c>
      <c r="B16025" t="s">
        <v>12847</v>
      </c>
      <c r="C16025" t="s">
        <v>12294</v>
      </c>
      <c r="D16025" t="s">
        <v>12294</v>
      </c>
      <c r="E16025" t="s">
        <v>34268</v>
      </c>
      <c r="F16025" t="s">
        <v>26685</v>
      </c>
      <c r="G16025" t="s">
        <v>11886</v>
      </c>
      <c r="H16025" t="s">
        <v>34262</v>
      </c>
      <c r="I16025" t="s">
        <v>11891</v>
      </c>
      <c r="J16025" t="s">
        <v>11889</v>
      </c>
      <c r="K16025" t="s">
        <v>38647</v>
      </c>
      <c r="L16025" t="s">
        <v>4517</v>
      </c>
      <c r="M16025" t="str">
        <f>VLOOKUP(Table3[[#This Row],[COUNTRY+YEAR Combination]],gdp_json__26[[ABW1994]:[Country Name2]],2,FALSE)</f>
        <v>Croatia</v>
      </c>
    </row>
    <row r="16026" spans="1:13" x14ac:dyDescent="0.2">
      <c r="A16026">
        <v>2012</v>
      </c>
      <c r="B16026" t="s">
        <v>12847</v>
      </c>
      <c r="C16026" t="s">
        <v>12294</v>
      </c>
      <c r="D16026" t="s">
        <v>12294</v>
      </c>
      <c r="E16026" t="s">
        <v>34269</v>
      </c>
      <c r="F16026" t="s">
        <v>26685</v>
      </c>
      <c r="G16026" t="s">
        <v>11886</v>
      </c>
      <c r="H16026" t="s">
        <v>34262</v>
      </c>
      <c r="I16026" t="s">
        <v>11891</v>
      </c>
      <c r="J16026" t="s">
        <v>11889</v>
      </c>
      <c r="K16026" t="s">
        <v>38647</v>
      </c>
      <c r="L16026" t="s">
        <v>4517</v>
      </c>
      <c r="M16026" t="str">
        <f>VLOOKUP(Table3[[#This Row],[COUNTRY+YEAR Combination]],gdp_json__26[[ABW1994]:[Country Name2]],2,FALSE)</f>
        <v>Croatia</v>
      </c>
    </row>
    <row r="16027" spans="1:13" x14ac:dyDescent="0.2">
      <c r="A16027">
        <v>2000</v>
      </c>
      <c r="B16027" t="s">
        <v>28911</v>
      </c>
      <c r="C16027" t="s">
        <v>13174</v>
      </c>
      <c r="D16027" t="s">
        <v>13174</v>
      </c>
      <c r="E16027" t="s">
        <v>29835</v>
      </c>
      <c r="F16027" t="s">
        <v>12045</v>
      </c>
      <c r="G16027" t="s">
        <v>12276</v>
      </c>
      <c r="H16027" t="s">
        <v>13174</v>
      </c>
      <c r="I16027" t="s">
        <v>11895</v>
      </c>
      <c r="J16027" t="s">
        <v>11889</v>
      </c>
      <c r="K16027" t="s">
        <v>39042</v>
      </c>
      <c r="L16027" t="s">
        <v>8463</v>
      </c>
      <c r="M16027" t="str">
        <f>VLOOKUP(Table3[[#This Row],[COUNTRY+YEAR Combination]],gdp_json__26[[ABW1994]:[Country Name2]],2,FALSE)</f>
        <v>Netherlands</v>
      </c>
    </row>
    <row r="16028" spans="1:13" x14ac:dyDescent="0.2">
      <c r="A16028">
        <v>2004</v>
      </c>
      <c r="B16028" t="s">
        <v>11882</v>
      </c>
      <c r="C16028" t="s">
        <v>13174</v>
      </c>
      <c r="D16028" t="s">
        <v>13174</v>
      </c>
      <c r="E16028" t="s">
        <v>29835</v>
      </c>
      <c r="F16028" t="s">
        <v>12045</v>
      </c>
      <c r="G16028" t="s">
        <v>12276</v>
      </c>
      <c r="H16028" t="s">
        <v>13174</v>
      </c>
      <c r="I16028" t="s">
        <v>11891</v>
      </c>
      <c r="J16028" t="s">
        <v>11889</v>
      </c>
      <c r="K16028" t="s">
        <v>39044</v>
      </c>
      <c r="L16028" t="s">
        <v>8467</v>
      </c>
      <c r="M16028" t="str">
        <f>VLOOKUP(Table3[[#This Row],[COUNTRY+YEAR Combination]],gdp_json__26[[ABW1994]:[Country Name2]],2,FALSE)</f>
        <v>Netherlands</v>
      </c>
    </row>
    <row r="16029" spans="1:13" x14ac:dyDescent="0.2">
      <c r="A16029">
        <v>1964</v>
      </c>
      <c r="B16029" t="s">
        <v>35374</v>
      </c>
      <c r="C16029" t="s">
        <v>34625</v>
      </c>
      <c r="D16029" t="s">
        <v>34625</v>
      </c>
      <c r="E16029" t="s">
        <v>35378</v>
      </c>
      <c r="F16029" t="s">
        <v>6569</v>
      </c>
      <c r="G16029" t="s">
        <v>11886</v>
      </c>
      <c r="H16029" t="s">
        <v>34626</v>
      </c>
      <c r="I16029" t="s">
        <v>11895</v>
      </c>
      <c r="J16029" t="s">
        <v>34614</v>
      </c>
      <c r="K16029" t="s">
        <v>38874</v>
      </c>
      <c r="L16029" t="s">
        <v>6575</v>
      </c>
      <c r="M16029" t="str">
        <f>VLOOKUP(Table3[[#This Row],[COUNTRY+YEAR Combination]],gdp_json__26[[ABW1994]:[Country Name2]],2,FALSE)</f>
        <v>Italy</v>
      </c>
    </row>
    <row r="16030" spans="1:13" x14ac:dyDescent="0.2">
      <c r="A16030">
        <v>1964</v>
      </c>
      <c r="B16030" t="s">
        <v>35374</v>
      </c>
      <c r="C16030" t="s">
        <v>34625</v>
      </c>
      <c r="D16030" t="s">
        <v>34625</v>
      </c>
      <c r="E16030" t="s">
        <v>35379</v>
      </c>
      <c r="F16030" t="s">
        <v>6569</v>
      </c>
      <c r="G16030" t="s">
        <v>11886</v>
      </c>
      <c r="H16030" t="s">
        <v>34626</v>
      </c>
      <c r="I16030" t="s">
        <v>11895</v>
      </c>
      <c r="J16030" t="s">
        <v>34614</v>
      </c>
      <c r="K16030" t="s">
        <v>38874</v>
      </c>
      <c r="L16030" t="s">
        <v>6575</v>
      </c>
      <c r="M16030" t="str">
        <f>VLOOKUP(Table3[[#This Row],[COUNTRY+YEAR Combination]],gdp_json__26[[ABW1994]:[Country Name2]],2,FALSE)</f>
        <v>Italy</v>
      </c>
    </row>
    <row r="16031" spans="1:13" x14ac:dyDescent="0.2">
      <c r="A16031">
        <v>1964</v>
      </c>
      <c r="B16031" t="s">
        <v>35374</v>
      </c>
      <c r="C16031" t="s">
        <v>34625</v>
      </c>
      <c r="D16031" t="s">
        <v>34625</v>
      </c>
      <c r="E16031" t="s">
        <v>35379</v>
      </c>
      <c r="F16031" t="s">
        <v>6569</v>
      </c>
      <c r="G16031" t="s">
        <v>11886</v>
      </c>
      <c r="H16031" t="s">
        <v>34808</v>
      </c>
      <c r="I16031" t="s">
        <v>11895</v>
      </c>
      <c r="J16031" t="s">
        <v>34614</v>
      </c>
      <c r="K16031" t="s">
        <v>38874</v>
      </c>
      <c r="L16031" t="s">
        <v>6575</v>
      </c>
      <c r="M16031" t="str">
        <f>VLOOKUP(Table3[[#This Row],[COUNTRY+YEAR Combination]],gdp_json__26[[ABW1994]:[Country Name2]],2,FALSE)</f>
        <v>Italy</v>
      </c>
    </row>
    <row r="16032" spans="1:13" x14ac:dyDescent="0.2">
      <c r="A16032">
        <v>1984</v>
      </c>
      <c r="B16032" t="s">
        <v>16220</v>
      </c>
      <c r="C16032" t="s">
        <v>12034</v>
      </c>
      <c r="D16032" t="s">
        <v>12035</v>
      </c>
      <c r="E16032" t="s">
        <v>25168</v>
      </c>
      <c r="F16032" t="s">
        <v>5219</v>
      </c>
      <c r="G16032" t="s">
        <v>11886</v>
      </c>
      <c r="H16032" t="s">
        <v>21977</v>
      </c>
      <c r="I16032" t="s">
        <v>11891</v>
      </c>
      <c r="J16032" t="s">
        <v>11889</v>
      </c>
      <c r="K16032" t="s">
        <v>38727</v>
      </c>
      <c r="L16032" t="s">
        <v>5245</v>
      </c>
      <c r="M16032" t="str">
        <f>VLOOKUP(Table3[[#This Row],[COUNTRY+YEAR Combination]],gdp_json__26[[ABW1994]:[Country Name2]],2,FALSE)</f>
        <v>Finland</v>
      </c>
    </row>
    <row r="16033" spans="1:13" x14ac:dyDescent="0.2">
      <c r="A16033">
        <v>1988</v>
      </c>
      <c r="B16033" t="s">
        <v>25179</v>
      </c>
      <c r="C16033" t="s">
        <v>12034</v>
      </c>
      <c r="D16033" t="s">
        <v>12035</v>
      </c>
      <c r="E16033" t="s">
        <v>25168</v>
      </c>
      <c r="F16033" t="s">
        <v>5219</v>
      </c>
      <c r="G16033" t="s">
        <v>11886</v>
      </c>
      <c r="H16033" t="s">
        <v>21977</v>
      </c>
      <c r="I16033" t="s">
        <v>11895</v>
      </c>
      <c r="J16033" t="s">
        <v>11889</v>
      </c>
      <c r="K16033" t="s">
        <v>38728</v>
      </c>
      <c r="L16033" t="s">
        <v>5249</v>
      </c>
      <c r="M16033" t="str">
        <f>VLOOKUP(Table3[[#This Row],[COUNTRY+YEAR Combination]],gdp_json__26[[ABW1994]:[Country Name2]],2,FALSE)</f>
        <v>Finland</v>
      </c>
    </row>
    <row r="16034" spans="1:13" x14ac:dyDescent="0.2">
      <c r="A16034">
        <v>2004</v>
      </c>
      <c r="B16034" t="s">
        <v>11882</v>
      </c>
      <c r="C16034" t="s">
        <v>11883</v>
      </c>
      <c r="D16034" t="s">
        <v>12480</v>
      </c>
      <c r="E16034" t="s">
        <v>30340</v>
      </c>
      <c r="F16034" t="s">
        <v>11893</v>
      </c>
      <c r="G16034" t="s">
        <v>11886</v>
      </c>
      <c r="H16034" t="s">
        <v>28928</v>
      </c>
      <c r="I16034" t="s">
        <v>11888</v>
      </c>
      <c r="J16034" t="s">
        <v>11889</v>
      </c>
      <c r="K16034" t="s">
        <v>38812</v>
      </c>
      <c r="L16034" t="s">
        <v>5668</v>
      </c>
      <c r="M16034" t="str">
        <f>VLOOKUP(Table3[[#This Row],[COUNTRY+YEAR Combination]],gdp_json__26[[ABW1994]:[Country Name2]],2,FALSE)</f>
        <v>Greece</v>
      </c>
    </row>
    <row r="16035" spans="1:13" x14ac:dyDescent="0.2">
      <c r="A16035">
        <v>2008</v>
      </c>
      <c r="B16035" t="s">
        <v>31727</v>
      </c>
      <c r="C16035" t="s">
        <v>11947</v>
      </c>
      <c r="D16035" t="s">
        <v>11953</v>
      </c>
      <c r="E16035" t="s">
        <v>32332</v>
      </c>
      <c r="F16035" t="s">
        <v>5278</v>
      </c>
      <c r="G16035" t="s">
        <v>11886</v>
      </c>
      <c r="H16035" t="s">
        <v>30908</v>
      </c>
      <c r="I16035" t="s">
        <v>11891</v>
      </c>
      <c r="J16035" t="s">
        <v>11889</v>
      </c>
      <c r="K16035" t="s">
        <v>38757</v>
      </c>
      <c r="L16035" t="s">
        <v>5328</v>
      </c>
      <c r="M16035" t="str">
        <f>VLOOKUP(Table3[[#This Row],[COUNTRY+YEAR Combination]],gdp_json__26[[ABW1994]:[Country Name2]],2,FALSE)</f>
        <v>France</v>
      </c>
    </row>
    <row r="16036" spans="1:13" x14ac:dyDescent="0.2">
      <c r="A16036">
        <v>2012</v>
      </c>
      <c r="B16036" t="s">
        <v>12847</v>
      </c>
      <c r="C16036" t="s">
        <v>11947</v>
      </c>
      <c r="D16036" t="s">
        <v>11953</v>
      </c>
      <c r="E16036" t="s">
        <v>32332</v>
      </c>
      <c r="F16036" t="s">
        <v>5278</v>
      </c>
      <c r="G16036" t="s">
        <v>11886</v>
      </c>
      <c r="H16036" t="s">
        <v>30908</v>
      </c>
      <c r="I16036" t="s">
        <v>11891</v>
      </c>
      <c r="J16036" t="s">
        <v>11889</v>
      </c>
      <c r="K16036" t="s">
        <v>38759</v>
      </c>
      <c r="L16036" t="s">
        <v>5332</v>
      </c>
      <c r="M16036" t="str">
        <f>VLOOKUP(Table3[[#This Row],[COUNTRY+YEAR Combination]],gdp_json__26[[ABW1994]:[Country Name2]],2,FALSE)</f>
        <v>France</v>
      </c>
    </row>
    <row r="16037" spans="1:13" x14ac:dyDescent="0.2">
      <c r="A16037">
        <v>2012</v>
      </c>
      <c r="B16037" t="s">
        <v>12847</v>
      </c>
      <c r="C16037" t="s">
        <v>12029</v>
      </c>
      <c r="D16037" t="s">
        <v>12029</v>
      </c>
      <c r="E16037" t="s">
        <v>34508</v>
      </c>
      <c r="F16037" t="s">
        <v>10769</v>
      </c>
      <c r="G16037" t="s">
        <v>12276</v>
      </c>
      <c r="H16037" t="s">
        <v>30252</v>
      </c>
      <c r="I16037" t="s">
        <v>11891</v>
      </c>
      <c r="J16037" t="s">
        <v>11889</v>
      </c>
      <c r="K16037" t="s">
        <v>39236</v>
      </c>
      <c r="L16037" t="s">
        <v>10823</v>
      </c>
      <c r="M16037" t="str">
        <f>VLOOKUP(Table3[[#This Row],[COUNTRY+YEAR Combination]],gdp_json__26[[ABW1994]:[Country Name2]],2,FALSE)</f>
        <v>Thailand</v>
      </c>
    </row>
    <row r="16038" spans="1:13" x14ac:dyDescent="0.2">
      <c r="A16038">
        <v>2012</v>
      </c>
      <c r="B16038" t="s">
        <v>12847</v>
      </c>
      <c r="C16038" t="s">
        <v>11964</v>
      </c>
      <c r="D16038" t="s">
        <v>11964</v>
      </c>
      <c r="E16038" t="s">
        <v>33815</v>
      </c>
      <c r="F16038" t="s">
        <v>9419</v>
      </c>
      <c r="G16038" t="s">
        <v>11886</v>
      </c>
      <c r="H16038" t="s">
        <v>13028</v>
      </c>
      <c r="I16038" t="s">
        <v>11891</v>
      </c>
      <c r="J16038" t="s">
        <v>11889</v>
      </c>
      <c r="K16038" t="s">
        <v>39142</v>
      </c>
      <c r="L16038" t="s">
        <v>9446</v>
      </c>
      <c r="M16038" t="str">
        <f>VLOOKUP(Table3[[#This Row],[COUNTRY+YEAR Combination]],gdp_json__26[[ABW1994]:[Country Name2]],2,FALSE)</f>
        <v>Romania</v>
      </c>
    </row>
    <row r="16039" spans="1:13" x14ac:dyDescent="0.2">
      <c r="A16039">
        <v>2010</v>
      </c>
      <c r="B16039" t="s">
        <v>37572</v>
      </c>
      <c r="C16039" t="s">
        <v>14687</v>
      </c>
      <c r="D16039" t="s">
        <v>14687</v>
      </c>
      <c r="E16039" t="s">
        <v>37706</v>
      </c>
      <c r="F16039" t="s">
        <v>5219</v>
      </c>
      <c r="G16039" t="s">
        <v>12276</v>
      </c>
      <c r="H16039" t="s">
        <v>14687</v>
      </c>
      <c r="I16039" t="s">
        <v>11895</v>
      </c>
      <c r="J16039" t="s">
        <v>34614</v>
      </c>
      <c r="K16039" t="s">
        <v>38738</v>
      </c>
      <c r="L16039" t="s">
        <v>5271</v>
      </c>
      <c r="M16039" t="str">
        <f>VLOOKUP(Table3[[#This Row],[COUNTRY+YEAR Combination]],gdp_json__26[[ABW1994]:[Country Name2]],2,FALSE)</f>
        <v>Finland</v>
      </c>
    </row>
    <row r="16040" spans="1:13" x14ac:dyDescent="0.2">
      <c r="A16040">
        <v>2000</v>
      </c>
      <c r="B16040" t="s">
        <v>28911</v>
      </c>
      <c r="C16040" t="s">
        <v>16792</v>
      </c>
      <c r="D16040" t="s">
        <v>16792</v>
      </c>
      <c r="E16040" t="s">
        <v>29345</v>
      </c>
      <c r="F16040" t="s">
        <v>7374</v>
      </c>
      <c r="G16040" t="s">
        <v>11886</v>
      </c>
      <c r="H16040" t="s">
        <v>16792</v>
      </c>
      <c r="I16040" t="s">
        <v>11895</v>
      </c>
      <c r="J16040" t="s">
        <v>11889</v>
      </c>
      <c r="K16040" t="s">
        <v>38982</v>
      </c>
      <c r="L16040" t="s">
        <v>7381</v>
      </c>
      <c r="M16040" t="str">
        <f>VLOOKUP(Table3[[#This Row],[COUNTRY+YEAR Combination]],gdp_json__26[[ABW1994]:[Country Name2]],2,FALSE)</f>
        <v>Lithuania</v>
      </c>
    </row>
    <row r="16041" spans="1:13" x14ac:dyDescent="0.2">
      <c r="A16041">
        <v>1996</v>
      </c>
      <c r="B16041" t="s">
        <v>27558</v>
      </c>
      <c r="C16041" t="s">
        <v>12034</v>
      </c>
      <c r="D16041" t="s">
        <v>12820</v>
      </c>
      <c r="E16041" t="s">
        <v>28873</v>
      </c>
      <c r="F16041" t="s">
        <v>3856</v>
      </c>
      <c r="G16041" t="s">
        <v>11886</v>
      </c>
      <c r="H16041" t="s">
        <v>17955</v>
      </c>
      <c r="I16041" t="s">
        <v>11891</v>
      </c>
      <c r="J16041" t="s">
        <v>11889</v>
      </c>
      <c r="K16041" t="s">
        <v>38594</v>
      </c>
      <c r="L16041" t="s">
        <v>3894</v>
      </c>
      <c r="M16041" t="str">
        <f>VLOOKUP(Table3[[#This Row],[COUNTRY+YEAR Combination]],gdp_json__26[[ABW1994]:[Country Name2]],2,FALSE)</f>
        <v>Canada</v>
      </c>
    </row>
    <row r="16042" spans="1:13" x14ac:dyDescent="0.2">
      <c r="A16042">
        <v>1996</v>
      </c>
      <c r="B16042" t="s">
        <v>27558</v>
      </c>
      <c r="C16042" t="s">
        <v>17056</v>
      </c>
      <c r="D16042" t="s">
        <v>17056</v>
      </c>
      <c r="E16042" t="s">
        <v>28369</v>
      </c>
      <c r="F16042" t="s">
        <v>6133</v>
      </c>
      <c r="G16042" t="s">
        <v>12276</v>
      </c>
      <c r="H16042" t="s">
        <v>17056</v>
      </c>
      <c r="I16042" t="s">
        <v>11895</v>
      </c>
      <c r="J16042" t="s">
        <v>11889</v>
      </c>
      <c r="K16042" t="s">
        <v>38822</v>
      </c>
      <c r="L16042" t="s">
        <v>6140</v>
      </c>
      <c r="M16042" t="str">
        <f>VLOOKUP(Table3[[#This Row],[COUNTRY+YEAR Combination]],gdp_json__26[[ABW1994]:[Country Name2]],2,FALSE)</f>
        <v>Hungary</v>
      </c>
    </row>
    <row r="16043" spans="1:13" x14ac:dyDescent="0.2">
      <c r="A16043">
        <v>2000</v>
      </c>
      <c r="B16043" t="s">
        <v>28911</v>
      </c>
      <c r="C16043" t="s">
        <v>17056</v>
      </c>
      <c r="D16043" t="s">
        <v>17056</v>
      </c>
      <c r="E16043" t="s">
        <v>28369</v>
      </c>
      <c r="F16043" t="s">
        <v>6133</v>
      </c>
      <c r="G16043" t="s">
        <v>12276</v>
      </c>
      <c r="H16043" t="s">
        <v>17056</v>
      </c>
      <c r="I16043" t="s">
        <v>11891</v>
      </c>
      <c r="J16043" t="s">
        <v>11889</v>
      </c>
      <c r="K16043" t="s">
        <v>38823</v>
      </c>
      <c r="L16043" t="s">
        <v>6144</v>
      </c>
      <c r="M16043" t="str">
        <f>VLOOKUP(Table3[[#This Row],[COUNTRY+YEAR Combination]],gdp_json__26[[ABW1994]:[Country Name2]],2,FALSE)</f>
        <v>Hungary</v>
      </c>
    </row>
    <row r="16044" spans="1:13" x14ac:dyDescent="0.2">
      <c r="A16044">
        <v>1964</v>
      </c>
      <c r="B16044" t="s">
        <v>19813</v>
      </c>
      <c r="C16044" t="s">
        <v>11883</v>
      </c>
      <c r="D16044" t="s">
        <v>12480</v>
      </c>
      <c r="E16044" t="s">
        <v>19819</v>
      </c>
      <c r="F16044" t="s">
        <v>11374</v>
      </c>
      <c r="G16044" t="s">
        <v>11886</v>
      </c>
      <c r="H16044" t="s">
        <v>12851</v>
      </c>
      <c r="I16044" t="s">
        <v>11888</v>
      </c>
      <c r="J16044" t="s">
        <v>11889</v>
      </c>
      <c r="K16044" t="s">
        <v>39281</v>
      </c>
      <c r="L16044" t="s">
        <v>11380</v>
      </c>
      <c r="M16044" t="str">
        <f>VLOOKUP(Table3[[#This Row],[COUNTRY+YEAR Combination]],gdp_json__26[[ABW1994]:[Country Name2]],2,FALSE)</f>
        <v>United States</v>
      </c>
    </row>
    <row r="16045" spans="1:13" x14ac:dyDescent="0.2">
      <c r="A16045">
        <v>2004</v>
      </c>
      <c r="B16045" t="s">
        <v>11882</v>
      </c>
      <c r="C16045" t="s">
        <v>17056</v>
      </c>
      <c r="D16045" t="s">
        <v>17056</v>
      </c>
      <c r="E16045" t="s">
        <v>31174</v>
      </c>
      <c r="F16045" t="s">
        <v>11240</v>
      </c>
      <c r="G16045" t="s">
        <v>12276</v>
      </c>
      <c r="H16045" t="s">
        <v>17056</v>
      </c>
      <c r="I16045" t="s">
        <v>11895</v>
      </c>
      <c r="J16045" t="s">
        <v>11889</v>
      </c>
      <c r="K16045" t="s">
        <v>39273</v>
      </c>
      <c r="L16045" t="s">
        <v>11259</v>
      </c>
      <c r="M16045" t="str">
        <f>VLOOKUP(Table3[[#This Row],[COUNTRY+YEAR Combination]],gdp_json__26[[ABW1994]:[Country Name2]],2,FALSE)</f>
        <v>Ukraine</v>
      </c>
    </row>
    <row r="16046" spans="1:13" x14ac:dyDescent="0.2">
      <c r="A16046">
        <v>1994</v>
      </c>
      <c r="B16046" t="s">
        <v>36495</v>
      </c>
      <c r="C16046" t="s">
        <v>34703</v>
      </c>
      <c r="D16046" t="s">
        <v>34704</v>
      </c>
      <c r="E16046" t="s">
        <v>36644</v>
      </c>
      <c r="F16046" t="s">
        <v>8739</v>
      </c>
      <c r="G16046" t="s">
        <v>11886</v>
      </c>
      <c r="H16046" t="s">
        <v>34940</v>
      </c>
      <c r="I16046" t="s">
        <v>11891</v>
      </c>
      <c r="J16046" t="s">
        <v>34614</v>
      </c>
      <c r="K16046" t="s">
        <v>39068</v>
      </c>
      <c r="L16046" t="s">
        <v>8775</v>
      </c>
      <c r="M16046" t="str">
        <f>VLOOKUP(Table3[[#This Row],[COUNTRY+YEAR Combination]],gdp_json__26[[ABW1994]:[Country Name2]],2,FALSE)</f>
        <v>Norway</v>
      </c>
    </row>
    <row r="16047" spans="1:13" x14ac:dyDescent="0.2">
      <c r="A16047">
        <v>1994</v>
      </c>
      <c r="B16047" t="s">
        <v>36495</v>
      </c>
      <c r="C16047" t="s">
        <v>34703</v>
      </c>
      <c r="D16047" t="s">
        <v>34704</v>
      </c>
      <c r="E16047" t="s">
        <v>36644</v>
      </c>
      <c r="F16047" t="s">
        <v>8739</v>
      </c>
      <c r="G16047" t="s">
        <v>11886</v>
      </c>
      <c r="H16047" t="s">
        <v>14392</v>
      </c>
      <c r="I16047" t="s">
        <v>11895</v>
      </c>
      <c r="J16047" t="s">
        <v>34614</v>
      </c>
      <c r="K16047" t="s">
        <v>39068</v>
      </c>
      <c r="L16047" t="s">
        <v>8775</v>
      </c>
      <c r="M16047" t="str">
        <f>VLOOKUP(Table3[[#This Row],[COUNTRY+YEAR Combination]],gdp_json__26[[ABW1994]:[Country Name2]],2,FALSE)</f>
        <v>Norway</v>
      </c>
    </row>
    <row r="16048" spans="1:13" x14ac:dyDescent="0.2">
      <c r="A16048">
        <v>1998</v>
      </c>
      <c r="B16048" t="s">
        <v>36670</v>
      </c>
      <c r="C16048" t="s">
        <v>34703</v>
      </c>
      <c r="D16048" t="s">
        <v>34704</v>
      </c>
      <c r="E16048" t="s">
        <v>36644</v>
      </c>
      <c r="F16048" t="s">
        <v>8739</v>
      </c>
      <c r="G16048" t="s">
        <v>11886</v>
      </c>
      <c r="H16048" t="s">
        <v>34940</v>
      </c>
      <c r="I16048" t="s">
        <v>11888</v>
      </c>
      <c r="J16048" t="s">
        <v>34614</v>
      </c>
      <c r="K16048" t="s">
        <v>39070</v>
      </c>
      <c r="L16048" t="s">
        <v>8779</v>
      </c>
      <c r="M16048" t="str">
        <f>VLOOKUP(Table3[[#This Row],[COUNTRY+YEAR Combination]],gdp_json__26[[ABW1994]:[Country Name2]],2,FALSE)</f>
        <v>Norway</v>
      </c>
    </row>
    <row r="16049" spans="1:13" x14ac:dyDescent="0.2">
      <c r="A16049">
        <v>1996</v>
      </c>
      <c r="B16049" t="s">
        <v>27558</v>
      </c>
      <c r="C16049" t="s">
        <v>17056</v>
      </c>
      <c r="D16049" t="s">
        <v>17056</v>
      </c>
      <c r="E16049" t="s">
        <v>28356</v>
      </c>
      <c r="F16049" t="s">
        <v>10553</v>
      </c>
      <c r="G16049" t="s">
        <v>11886</v>
      </c>
      <c r="H16049" t="s">
        <v>17056</v>
      </c>
      <c r="I16049" t="s">
        <v>11891</v>
      </c>
      <c r="J16049" t="s">
        <v>11889</v>
      </c>
      <c r="K16049" t="s">
        <v>39214</v>
      </c>
      <c r="L16049" t="s">
        <v>10591</v>
      </c>
      <c r="M16049" t="str">
        <f>VLOOKUP(Table3[[#This Row],[COUNTRY+YEAR Combination]],gdp_json__26[[ABW1994]:[Country Name2]],2,FALSE)</f>
        <v>Sweden</v>
      </c>
    </row>
    <row r="16050" spans="1:13" x14ac:dyDescent="0.2">
      <c r="A16050">
        <v>2000</v>
      </c>
      <c r="B16050" t="s">
        <v>28911</v>
      </c>
      <c r="C16050" t="s">
        <v>17056</v>
      </c>
      <c r="D16050" t="s">
        <v>17056</v>
      </c>
      <c r="E16050" t="s">
        <v>28356</v>
      </c>
      <c r="F16050" t="s">
        <v>10553</v>
      </c>
      <c r="G16050" t="s">
        <v>11886</v>
      </c>
      <c r="H16050" t="s">
        <v>17056</v>
      </c>
      <c r="I16050" t="s">
        <v>11891</v>
      </c>
      <c r="J16050" t="s">
        <v>11889</v>
      </c>
      <c r="K16050" t="s">
        <v>39216</v>
      </c>
      <c r="L16050" t="s">
        <v>10595</v>
      </c>
      <c r="M16050" t="str">
        <f>VLOOKUP(Table3[[#This Row],[COUNTRY+YEAR Combination]],gdp_json__26[[ABW1994]:[Country Name2]],2,FALSE)</f>
        <v>Sweden</v>
      </c>
    </row>
    <row r="16051" spans="1:13" x14ac:dyDescent="0.2">
      <c r="A16051">
        <v>2004</v>
      </c>
      <c r="B16051" t="s">
        <v>11882</v>
      </c>
      <c r="C16051" t="s">
        <v>11964</v>
      </c>
      <c r="D16051" t="s">
        <v>11964</v>
      </c>
      <c r="E16051" t="s">
        <v>30960</v>
      </c>
      <c r="F16051" t="s">
        <v>9451</v>
      </c>
      <c r="G16051" t="s">
        <v>12276</v>
      </c>
      <c r="H16051" t="s">
        <v>40080</v>
      </c>
      <c r="I16051" t="s">
        <v>11888</v>
      </c>
      <c r="J16051" t="s">
        <v>11889</v>
      </c>
      <c r="K16051" t="s">
        <v>39155</v>
      </c>
      <c r="L16051" t="s">
        <v>9468</v>
      </c>
      <c r="M16051" t="str">
        <f>VLOOKUP(Table3[[#This Row],[COUNTRY+YEAR Combination]],gdp_json__26[[ABW1994]:[Country Name2]],2,FALSE)</f>
        <v>Russian Federation</v>
      </c>
    </row>
    <row r="16052" spans="1:13" x14ac:dyDescent="0.2">
      <c r="A16052">
        <v>1992</v>
      </c>
      <c r="B16052" t="s">
        <v>26293</v>
      </c>
      <c r="C16052" t="s">
        <v>13174</v>
      </c>
      <c r="D16052" t="s">
        <v>13174</v>
      </c>
      <c r="E16052" t="s">
        <v>27123</v>
      </c>
      <c r="F16052" t="s">
        <v>11315</v>
      </c>
      <c r="G16052" t="s">
        <v>12276</v>
      </c>
      <c r="H16052" t="s">
        <v>13174</v>
      </c>
      <c r="I16052" t="s">
        <v>11895</v>
      </c>
      <c r="J16052" t="s">
        <v>11889</v>
      </c>
      <c r="K16052" t="s">
        <v>38770</v>
      </c>
      <c r="L16052" t="s">
        <v>11349</v>
      </c>
      <c r="M16052" t="str">
        <f>VLOOKUP(Table3[[#This Row],[COUNTRY+YEAR Combination]],gdp_json__26[[ABW1994]:[Country Name2]],2,FALSE)</f>
        <v>United Kingdom</v>
      </c>
    </row>
    <row r="16053" spans="1:13" x14ac:dyDescent="0.2">
      <c r="A16053">
        <v>1984</v>
      </c>
      <c r="B16053" t="s">
        <v>16220</v>
      </c>
      <c r="C16053" t="s">
        <v>11904</v>
      </c>
      <c r="D16053" t="s">
        <v>11904</v>
      </c>
      <c r="E16053" t="s">
        <v>40012</v>
      </c>
      <c r="F16053" t="s">
        <v>10553</v>
      </c>
      <c r="G16053" t="s">
        <v>11886</v>
      </c>
      <c r="H16053" t="s">
        <v>11929</v>
      </c>
      <c r="I16053" t="s">
        <v>11891</v>
      </c>
      <c r="J16053" t="s">
        <v>11889</v>
      </c>
      <c r="K16053" t="s">
        <v>39210</v>
      </c>
      <c r="L16053" t="s">
        <v>10579</v>
      </c>
      <c r="M16053" t="str">
        <f>VLOOKUP(Table3[[#This Row],[COUNTRY+YEAR Combination]],gdp_json__26[[ABW1994]:[Country Name2]],2,FALSE)</f>
        <v>Sweden</v>
      </c>
    </row>
    <row r="16054" spans="1:13" x14ac:dyDescent="0.2">
      <c r="A16054">
        <v>1988</v>
      </c>
      <c r="B16054" t="s">
        <v>25179</v>
      </c>
      <c r="C16054" t="s">
        <v>11904</v>
      </c>
      <c r="D16054" t="s">
        <v>11904</v>
      </c>
      <c r="E16054" t="s">
        <v>40012</v>
      </c>
      <c r="F16054" t="s">
        <v>10553</v>
      </c>
      <c r="G16054" t="s">
        <v>11886</v>
      </c>
      <c r="H16054" t="s">
        <v>11929</v>
      </c>
      <c r="I16054" t="s">
        <v>11895</v>
      </c>
      <c r="J16054" t="s">
        <v>11889</v>
      </c>
      <c r="K16054" t="s">
        <v>39211</v>
      </c>
      <c r="L16054" t="s">
        <v>10583</v>
      </c>
      <c r="M16054" t="str">
        <f>VLOOKUP(Table3[[#This Row],[COUNTRY+YEAR Combination]],gdp_json__26[[ABW1994]:[Country Name2]],2,FALSE)</f>
        <v>Sweden</v>
      </c>
    </row>
    <row r="16055" spans="1:13" x14ac:dyDescent="0.2">
      <c r="A16055">
        <v>1992</v>
      </c>
      <c r="B16055" t="s">
        <v>26293</v>
      </c>
      <c r="C16055" t="s">
        <v>11904</v>
      </c>
      <c r="D16055" t="s">
        <v>11904</v>
      </c>
      <c r="E16055" t="s">
        <v>40012</v>
      </c>
      <c r="F16055" t="s">
        <v>10553</v>
      </c>
      <c r="G16055" t="s">
        <v>11886</v>
      </c>
      <c r="H16055" t="s">
        <v>11929</v>
      </c>
      <c r="I16055" t="s">
        <v>11891</v>
      </c>
      <c r="J16055" t="s">
        <v>11889</v>
      </c>
      <c r="K16055" t="s">
        <v>39212</v>
      </c>
      <c r="L16055" t="s">
        <v>10587</v>
      </c>
      <c r="M16055" t="str">
        <f>VLOOKUP(Table3[[#This Row],[COUNTRY+YEAR Combination]],gdp_json__26[[ABW1994]:[Country Name2]],2,FALSE)</f>
        <v>Sweden</v>
      </c>
    </row>
    <row r="16056" spans="1:13" x14ac:dyDescent="0.2">
      <c r="A16056">
        <v>1960</v>
      </c>
      <c r="B16056" t="s">
        <v>19231</v>
      </c>
      <c r="C16056" t="s">
        <v>16851</v>
      </c>
      <c r="D16056" t="s">
        <v>16852</v>
      </c>
      <c r="E16056" t="s">
        <v>40015</v>
      </c>
      <c r="F16056" t="s">
        <v>10553</v>
      </c>
      <c r="G16056" t="s">
        <v>11886</v>
      </c>
      <c r="H16056" t="s">
        <v>16892</v>
      </c>
      <c r="I16056" t="s">
        <v>11888</v>
      </c>
      <c r="J16056" t="s">
        <v>11889</v>
      </c>
      <c r="K16056" t="s">
        <v>39204</v>
      </c>
      <c r="L16056" t="s">
        <v>10555</v>
      </c>
      <c r="M16056" t="str">
        <f>VLOOKUP(Table3[[#This Row],[COUNTRY+YEAR Combination]],gdp_json__26[[ABW1994]:[Country Name2]],2,FALSE)</f>
        <v>Sweden</v>
      </c>
    </row>
    <row r="16057" spans="1:13" x14ac:dyDescent="0.2">
      <c r="A16057">
        <v>1964</v>
      </c>
      <c r="B16057" t="s">
        <v>19813</v>
      </c>
      <c r="C16057" t="s">
        <v>16851</v>
      </c>
      <c r="D16057" t="s">
        <v>16852</v>
      </c>
      <c r="E16057" t="s">
        <v>40015</v>
      </c>
      <c r="F16057" t="s">
        <v>10553</v>
      </c>
      <c r="G16057" t="s">
        <v>11886</v>
      </c>
      <c r="H16057" t="s">
        <v>16892</v>
      </c>
      <c r="I16057" t="s">
        <v>11888</v>
      </c>
      <c r="J16057" t="s">
        <v>11889</v>
      </c>
      <c r="K16057" t="s">
        <v>39205</v>
      </c>
      <c r="L16057" t="s">
        <v>10559</v>
      </c>
      <c r="M16057" t="str">
        <f>VLOOKUP(Table3[[#This Row],[COUNTRY+YEAR Combination]],gdp_json__26[[ABW1994]:[Country Name2]],2,FALSE)</f>
        <v>Sweden</v>
      </c>
    </row>
    <row r="16058" spans="1:13" x14ac:dyDescent="0.2">
      <c r="A16058">
        <v>2000</v>
      </c>
      <c r="B16058" t="s">
        <v>28911</v>
      </c>
      <c r="C16058" t="s">
        <v>11883</v>
      </c>
      <c r="D16058" t="s">
        <v>11884</v>
      </c>
      <c r="E16058" t="s">
        <v>28982</v>
      </c>
      <c r="F16058" t="s">
        <v>10553</v>
      </c>
      <c r="G16058" t="s">
        <v>12276</v>
      </c>
      <c r="H16058" t="s">
        <v>13595</v>
      </c>
      <c r="I16058" t="s">
        <v>11895</v>
      </c>
      <c r="J16058" t="s">
        <v>11889</v>
      </c>
      <c r="K16058" t="s">
        <v>39216</v>
      </c>
      <c r="L16058" t="s">
        <v>10595</v>
      </c>
      <c r="M16058" t="str">
        <f>VLOOKUP(Table3[[#This Row],[COUNTRY+YEAR Combination]],gdp_json__26[[ABW1994]:[Country Name2]],2,FALSE)</f>
        <v>Sweden</v>
      </c>
    </row>
    <row r="16059" spans="1:13" x14ac:dyDescent="0.2">
      <c r="A16059">
        <v>1992</v>
      </c>
      <c r="B16059" t="s">
        <v>26293</v>
      </c>
      <c r="C16059" t="s">
        <v>17056</v>
      </c>
      <c r="D16059" t="s">
        <v>17056</v>
      </c>
      <c r="E16059" t="s">
        <v>27033</v>
      </c>
      <c r="F16059" t="s">
        <v>10553</v>
      </c>
      <c r="G16059" t="s">
        <v>11886</v>
      </c>
      <c r="H16059" t="s">
        <v>17056</v>
      </c>
      <c r="I16059" t="s">
        <v>11891</v>
      </c>
      <c r="J16059" t="s">
        <v>11889</v>
      </c>
      <c r="K16059" t="s">
        <v>39212</v>
      </c>
      <c r="L16059" t="s">
        <v>10587</v>
      </c>
      <c r="M16059" t="str">
        <f>VLOOKUP(Table3[[#This Row],[COUNTRY+YEAR Combination]],gdp_json__26[[ABW1994]:[Country Name2]],2,FALSE)</f>
        <v>Sweden</v>
      </c>
    </row>
    <row r="16060" spans="1:13" x14ac:dyDescent="0.2">
      <c r="A16060">
        <v>2002</v>
      </c>
      <c r="B16060" t="s">
        <v>36964</v>
      </c>
      <c r="C16060" t="s">
        <v>14687</v>
      </c>
      <c r="D16060" t="s">
        <v>14687</v>
      </c>
      <c r="E16060" t="s">
        <v>37107</v>
      </c>
      <c r="F16060" t="s">
        <v>10553</v>
      </c>
      <c r="G16060" t="s">
        <v>12276</v>
      </c>
      <c r="H16060" t="s">
        <v>14687</v>
      </c>
      <c r="I16060" t="s">
        <v>11895</v>
      </c>
      <c r="J16060" t="s">
        <v>34614</v>
      </c>
      <c r="K16060" t="s">
        <v>39217</v>
      </c>
      <c r="L16060" t="s">
        <v>10597</v>
      </c>
      <c r="M16060" t="str">
        <f>VLOOKUP(Table3[[#This Row],[COUNTRY+YEAR Combination]],gdp_json__26[[ABW1994]:[Country Name2]],2,FALSE)</f>
        <v>Sweden</v>
      </c>
    </row>
    <row r="16061" spans="1:13" x14ac:dyDescent="0.2">
      <c r="A16061">
        <v>2006</v>
      </c>
      <c r="B16061" t="s">
        <v>37260</v>
      </c>
      <c r="C16061" t="s">
        <v>14687</v>
      </c>
      <c r="D16061" t="s">
        <v>14687</v>
      </c>
      <c r="E16061" t="s">
        <v>37107</v>
      </c>
      <c r="F16061" t="s">
        <v>10553</v>
      </c>
      <c r="G16061" t="s">
        <v>12276</v>
      </c>
      <c r="H16061" t="s">
        <v>14687</v>
      </c>
      <c r="I16061" t="s">
        <v>11891</v>
      </c>
      <c r="J16061" t="s">
        <v>34614</v>
      </c>
      <c r="K16061" t="s">
        <v>39219</v>
      </c>
      <c r="L16061" t="s">
        <v>10601</v>
      </c>
      <c r="M16061" t="str">
        <f>VLOOKUP(Table3[[#This Row],[COUNTRY+YEAR Combination]],gdp_json__26[[ABW1994]:[Country Name2]],2,FALSE)</f>
        <v>Sweden</v>
      </c>
    </row>
    <row r="16062" spans="1:13" x14ac:dyDescent="0.2">
      <c r="A16062">
        <v>2012</v>
      </c>
      <c r="B16062" t="s">
        <v>12847</v>
      </c>
      <c r="C16062" t="s">
        <v>17056</v>
      </c>
      <c r="D16062" t="s">
        <v>17056</v>
      </c>
      <c r="E16062" t="s">
        <v>33991</v>
      </c>
      <c r="F16062" t="s">
        <v>10553</v>
      </c>
      <c r="G16062" t="s">
        <v>11886</v>
      </c>
      <c r="H16062" t="s">
        <v>17056</v>
      </c>
      <c r="I16062" t="s">
        <v>11891</v>
      </c>
      <c r="J16062" t="s">
        <v>11889</v>
      </c>
      <c r="K16062" t="s">
        <v>39222</v>
      </c>
      <c r="L16062" t="s">
        <v>10607</v>
      </c>
      <c r="M16062" t="str">
        <f>VLOOKUP(Table3[[#This Row],[COUNTRY+YEAR Combination]],gdp_json__26[[ABW1994]:[Country Name2]],2,FALSE)</f>
        <v>Sweden</v>
      </c>
    </row>
    <row r="16063" spans="1:13" x14ac:dyDescent="0.2">
      <c r="A16063">
        <v>1992</v>
      </c>
      <c r="B16063" t="s">
        <v>26293</v>
      </c>
      <c r="C16063" t="s">
        <v>11904</v>
      </c>
      <c r="D16063" t="s">
        <v>11904</v>
      </c>
      <c r="E16063" t="s">
        <v>26442</v>
      </c>
      <c r="F16063" t="s">
        <v>8195</v>
      </c>
      <c r="G16063" t="s">
        <v>11886</v>
      </c>
      <c r="H16063" t="s">
        <v>13619</v>
      </c>
      <c r="I16063" t="s">
        <v>11888</v>
      </c>
      <c r="J16063" t="s">
        <v>11889</v>
      </c>
      <c r="K16063" t="s">
        <v>38990</v>
      </c>
      <c r="L16063" t="s">
        <v>8229</v>
      </c>
      <c r="M16063" t="str">
        <f>VLOOKUP(Table3[[#This Row],[COUNTRY+YEAR Combination]],gdp_json__26[[ABW1994]:[Country Name2]],2,FALSE)</f>
        <v>Morocco</v>
      </c>
    </row>
    <row r="16064" spans="1:13" x14ac:dyDescent="0.2">
      <c r="A16064">
        <v>2004</v>
      </c>
      <c r="B16064" t="s">
        <v>11882</v>
      </c>
      <c r="C16064" t="s">
        <v>12029</v>
      </c>
      <c r="D16064" t="s">
        <v>12029</v>
      </c>
      <c r="E16064" t="s">
        <v>31654</v>
      </c>
      <c r="F16064" t="s">
        <v>11240</v>
      </c>
      <c r="G16064" t="s">
        <v>12276</v>
      </c>
      <c r="H16064" t="s">
        <v>30258</v>
      </c>
      <c r="I16064" t="s">
        <v>11888</v>
      </c>
      <c r="J16064" t="s">
        <v>11889</v>
      </c>
      <c r="K16064" t="s">
        <v>39273</v>
      </c>
      <c r="L16064" t="s">
        <v>11259</v>
      </c>
      <c r="M16064" t="str">
        <f>VLOOKUP(Table3[[#This Row],[COUNTRY+YEAR Combination]],gdp_json__26[[ABW1994]:[Country Name2]],2,FALSE)</f>
        <v>Ukraine</v>
      </c>
    </row>
    <row r="16065" spans="1:13" x14ac:dyDescent="0.2">
      <c r="A16065">
        <v>1996</v>
      </c>
      <c r="B16065" t="s">
        <v>27558</v>
      </c>
      <c r="C16065" t="s">
        <v>12402</v>
      </c>
      <c r="D16065" t="s">
        <v>12402</v>
      </c>
      <c r="E16065" t="s">
        <v>28653</v>
      </c>
      <c r="F16065" t="s">
        <v>9451</v>
      </c>
      <c r="G16065" t="s">
        <v>11886</v>
      </c>
      <c r="H16065" t="s">
        <v>21851</v>
      </c>
      <c r="I16065" t="s">
        <v>11891</v>
      </c>
      <c r="J16065" t="s">
        <v>11889</v>
      </c>
      <c r="K16065" t="s">
        <v>39151</v>
      </c>
      <c r="L16065" t="s">
        <v>9460</v>
      </c>
      <c r="M16065" t="str">
        <f>VLOOKUP(Table3[[#This Row],[COUNTRY+YEAR Combination]],gdp_json__26[[ABW1994]:[Country Name2]],2,FALSE)</f>
        <v>Russian Federation</v>
      </c>
    </row>
    <row r="16066" spans="1:13" x14ac:dyDescent="0.2">
      <c r="A16066">
        <v>1972</v>
      </c>
      <c r="B16066" t="s">
        <v>21211</v>
      </c>
      <c r="C16066" t="s">
        <v>12003</v>
      </c>
      <c r="D16066" t="s">
        <v>12003</v>
      </c>
      <c r="E16066" t="s">
        <v>40023</v>
      </c>
      <c r="F16066" t="s">
        <v>10553</v>
      </c>
      <c r="G16066" t="s">
        <v>11886</v>
      </c>
      <c r="H16066" t="s">
        <v>12011</v>
      </c>
      <c r="I16066" t="s">
        <v>11888</v>
      </c>
      <c r="J16066" t="s">
        <v>11889</v>
      </c>
      <c r="K16066" t="s">
        <v>39207</v>
      </c>
      <c r="L16066" t="s">
        <v>10567</v>
      </c>
      <c r="M16066" t="str">
        <f>VLOOKUP(Table3[[#This Row],[COUNTRY+YEAR Combination]],gdp_json__26[[ABW1994]:[Country Name2]],2,FALSE)</f>
        <v>Sweden</v>
      </c>
    </row>
    <row r="16067" spans="1:13" x14ac:dyDescent="0.2">
      <c r="A16067">
        <v>1984</v>
      </c>
      <c r="B16067" t="s">
        <v>16220</v>
      </c>
      <c r="C16067" t="s">
        <v>12003</v>
      </c>
      <c r="D16067" t="s">
        <v>12003</v>
      </c>
      <c r="E16067" t="s">
        <v>40023</v>
      </c>
      <c r="F16067" t="s">
        <v>10553</v>
      </c>
      <c r="G16067" t="s">
        <v>11886</v>
      </c>
      <c r="H16067" t="s">
        <v>12011</v>
      </c>
      <c r="I16067" t="s">
        <v>11891</v>
      </c>
      <c r="J16067" t="s">
        <v>11889</v>
      </c>
      <c r="K16067" t="s">
        <v>39210</v>
      </c>
      <c r="L16067" t="s">
        <v>10579</v>
      </c>
      <c r="M16067" t="str">
        <f>VLOOKUP(Table3[[#This Row],[COUNTRY+YEAR Combination]],gdp_json__26[[ABW1994]:[Country Name2]],2,FALSE)</f>
        <v>Sweden</v>
      </c>
    </row>
    <row r="16068" spans="1:13" x14ac:dyDescent="0.2">
      <c r="A16068">
        <v>1988</v>
      </c>
      <c r="B16068" t="s">
        <v>25179</v>
      </c>
      <c r="C16068" t="s">
        <v>12003</v>
      </c>
      <c r="D16068" t="s">
        <v>12003</v>
      </c>
      <c r="E16068" t="s">
        <v>40023</v>
      </c>
      <c r="F16068" t="s">
        <v>10553</v>
      </c>
      <c r="G16068" t="s">
        <v>11886</v>
      </c>
      <c r="H16068" t="s">
        <v>12011</v>
      </c>
      <c r="I16068" t="s">
        <v>11891</v>
      </c>
      <c r="J16068" t="s">
        <v>11889</v>
      </c>
      <c r="K16068" t="s">
        <v>39211</v>
      </c>
      <c r="L16068" t="s">
        <v>10583</v>
      </c>
      <c r="M16068" t="str">
        <f>VLOOKUP(Table3[[#This Row],[COUNTRY+YEAR Combination]],gdp_json__26[[ABW1994]:[Country Name2]],2,FALSE)</f>
        <v>Sweden</v>
      </c>
    </row>
    <row r="16069" spans="1:13" x14ac:dyDescent="0.2">
      <c r="A16069">
        <v>1992</v>
      </c>
      <c r="B16069" t="s">
        <v>26293</v>
      </c>
      <c r="C16069" t="s">
        <v>12003</v>
      </c>
      <c r="D16069" t="s">
        <v>12003</v>
      </c>
      <c r="E16069" t="s">
        <v>40023</v>
      </c>
      <c r="F16069" t="s">
        <v>10553</v>
      </c>
      <c r="G16069" t="s">
        <v>11886</v>
      </c>
      <c r="H16069" t="s">
        <v>12011</v>
      </c>
      <c r="I16069" t="s">
        <v>11895</v>
      </c>
      <c r="J16069" t="s">
        <v>11889</v>
      </c>
      <c r="K16069" t="s">
        <v>39212</v>
      </c>
      <c r="L16069" t="s">
        <v>10587</v>
      </c>
      <c r="M16069" t="str">
        <f>VLOOKUP(Table3[[#This Row],[COUNTRY+YEAR Combination]],gdp_json__26[[ABW1994]:[Country Name2]],2,FALSE)</f>
        <v>Sweden</v>
      </c>
    </row>
    <row r="16070" spans="1:13" x14ac:dyDescent="0.2">
      <c r="A16070">
        <v>1998</v>
      </c>
      <c r="B16070" t="s">
        <v>36670</v>
      </c>
      <c r="C16070" t="s">
        <v>34703</v>
      </c>
      <c r="D16070" t="s">
        <v>34709</v>
      </c>
      <c r="E16070" t="s">
        <v>36938</v>
      </c>
      <c r="F16070" t="s">
        <v>8739</v>
      </c>
      <c r="G16070" t="s">
        <v>11886</v>
      </c>
      <c r="H16070" t="s">
        <v>12675</v>
      </c>
      <c r="I16070" t="s">
        <v>11888</v>
      </c>
      <c r="J16070" t="s">
        <v>34614</v>
      </c>
      <c r="K16070" t="s">
        <v>39070</v>
      </c>
      <c r="L16070" t="s">
        <v>8779</v>
      </c>
      <c r="M16070" t="str">
        <f>VLOOKUP(Table3[[#This Row],[COUNTRY+YEAR Combination]],gdp_json__26[[ABW1994]:[Country Name2]],2,FALSE)</f>
        <v>Norway</v>
      </c>
    </row>
    <row r="16071" spans="1:13" x14ac:dyDescent="0.2">
      <c r="A16071">
        <v>2014</v>
      </c>
      <c r="B16071" t="s">
        <v>37905</v>
      </c>
      <c r="C16071" t="s">
        <v>34611</v>
      </c>
      <c r="D16071" t="s">
        <v>34611</v>
      </c>
      <c r="E16071" t="s">
        <v>37922</v>
      </c>
      <c r="F16071" t="s">
        <v>3006</v>
      </c>
      <c r="G16071" t="s">
        <v>12276</v>
      </c>
      <c r="H16071" t="s">
        <v>35261</v>
      </c>
      <c r="I16071" t="s">
        <v>11895</v>
      </c>
      <c r="J16071" t="s">
        <v>34614</v>
      </c>
      <c r="K16071" t="s">
        <v>38556</v>
      </c>
      <c r="L16071" t="s">
        <v>3032</v>
      </c>
      <c r="M16071" t="str">
        <f>VLOOKUP(Table3[[#This Row],[COUNTRY+YEAR Combination]],gdp_json__26[[ABW1994]:[Country Name2]],2,FALSE)</f>
        <v>Belarus</v>
      </c>
    </row>
    <row r="16072" spans="1:13" x14ac:dyDescent="0.2">
      <c r="A16072">
        <v>1998</v>
      </c>
      <c r="B16072" t="s">
        <v>36670</v>
      </c>
      <c r="C16072" t="s">
        <v>34703</v>
      </c>
      <c r="D16072" t="s">
        <v>34704</v>
      </c>
      <c r="E16072" t="s">
        <v>36917</v>
      </c>
      <c r="F16072" t="s">
        <v>8739</v>
      </c>
      <c r="G16072" t="s">
        <v>12276</v>
      </c>
      <c r="H16072" t="s">
        <v>35839</v>
      </c>
      <c r="I16072" t="s">
        <v>11891</v>
      </c>
      <c r="J16072" t="s">
        <v>34614</v>
      </c>
      <c r="K16072" t="s">
        <v>39070</v>
      </c>
      <c r="L16072" t="s">
        <v>8779</v>
      </c>
      <c r="M16072" t="str">
        <f>VLOOKUP(Table3[[#This Row],[COUNTRY+YEAR Combination]],gdp_json__26[[ABW1994]:[Country Name2]],2,FALSE)</f>
        <v>Norway</v>
      </c>
    </row>
    <row r="16073" spans="1:13" x14ac:dyDescent="0.2">
      <c r="A16073">
        <v>1998</v>
      </c>
      <c r="B16073" t="s">
        <v>36670</v>
      </c>
      <c r="C16073" t="s">
        <v>34703</v>
      </c>
      <c r="D16073" t="s">
        <v>34704</v>
      </c>
      <c r="E16073" t="s">
        <v>36917</v>
      </c>
      <c r="F16073" t="s">
        <v>8739</v>
      </c>
      <c r="G16073" t="s">
        <v>12276</v>
      </c>
      <c r="H16073" t="s">
        <v>35489</v>
      </c>
      <c r="I16073" t="s">
        <v>11895</v>
      </c>
      <c r="J16073" t="s">
        <v>34614</v>
      </c>
      <c r="K16073" t="s">
        <v>39070</v>
      </c>
      <c r="L16073" t="s">
        <v>8779</v>
      </c>
      <c r="M16073" t="str">
        <f>VLOOKUP(Table3[[#This Row],[COUNTRY+YEAR Combination]],gdp_json__26[[ABW1994]:[Country Name2]],2,FALSE)</f>
        <v>Norway</v>
      </c>
    </row>
    <row r="16074" spans="1:13" x14ac:dyDescent="0.2">
      <c r="A16074">
        <v>2002</v>
      </c>
      <c r="B16074" t="s">
        <v>36964</v>
      </c>
      <c r="C16074" t="s">
        <v>34703</v>
      </c>
      <c r="D16074" t="s">
        <v>34704</v>
      </c>
      <c r="E16074" t="s">
        <v>36917</v>
      </c>
      <c r="F16074" t="s">
        <v>8739</v>
      </c>
      <c r="G16074" t="s">
        <v>12276</v>
      </c>
      <c r="H16074" t="s">
        <v>11957</v>
      </c>
      <c r="I16074" t="s">
        <v>11888</v>
      </c>
      <c r="J16074" t="s">
        <v>34614</v>
      </c>
      <c r="K16074" t="s">
        <v>39072</v>
      </c>
      <c r="L16074" t="s">
        <v>8783</v>
      </c>
      <c r="M16074" t="str">
        <f>VLOOKUP(Table3[[#This Row],[COUNTRY+YEAR Combination]],gdp_json__26[[ABW1994]:[Country Name2]],2,FALSE)</f>
        <v>Norway</v>
      </c>
    </row>
    <row r="16075" spans="1:13" x14ac:dyDescent="0.2">
      <c r="A16075">
        <v>2002</v>
      </c>
      <c r="B16075" t="s">
        <v>36964</v>
      </c>
      <c r="C16075" t="s">
        <v>34703</v>
      </c>
      <c r="D16075" t="s">
        <v>34704</v>
      </c>
      <c r="E16075" t="s">
        <v>36917</v>
      </c>
      <c r="F16075" t="s">
        <v>8739</v>
      </c>
      <c r="G16075" t="s">
        <v>12276</v>
      </c>
      <c r="H16075" t="s">
        <v>36449</v>
      </c>
      <c r="I16075" t="s">
        <v>11895</v>
      </c>
      <c r="J16075" t="s">
        <v>34614</v>
      </c>
      <c r="K16075" t="s">
        <v>39072</v>
      </c>
      <c r="L16075" t="s">
        <v>8783</v>
      </c>
      <c r="M16075" t="str">
        <f>VLOOKUP(Table3[[#This Row],[COUNTRY+YEAR Combination]],gdp_json__26[[ABW1994]:[Country Name2]],2,FALSE)</f>
        <v>Norway</v>
      </c>
    </row>
    <row r="16076" spans="1:13" x14ac:dyDescent="0.2">
      <c r="A16076">
        <v>2002</v>
      </c>
      <c r="B16076" t="s">
        <v>36964</v>
      </c>
      <c r="C16076" t="s">
        <v>34703</v>
      </c>
      <c r="D16076" t="s">
        <v>34704</v>
      </c>
      <c r="E16076" t="s">
        <v>36917</v>
      </c>
      <c r="F16076" t="s">
        <v>8739</v>
      </c>
      <c r="G16076" t="s">
        <v>12276</v>
      </c>
      <c r="H16076" t="s">
        <v>35839</v>
      </c>
      <c r="I16076" t="s">
        <v>11891</v>
      </c>
      <c r="J16076" t="s">
        <v>34614</v>
      </c>
      <c r="K16076" t="s">
        <v>39072</v>
      </c>
      <c r="L16076" t="s">
        <v>8783</v>
      </c>
      <c r="M16076" t="str">
        <f>VLOOKUP(Table3[[#This Row],[COUNTRY+YEAR Combination]],gdp_json__26[[ABW1994]:[Country Name2]],2,FALSE)</f>
        <v>Norway</v>
      </c>
    </row>
    <row r="16077" spans="1:13" x14ac:dyDescent="0.2">
      <c r="A16077">
        <v>2000</v>
      </c>
      <c r="B16077" t="s">
        <v>28911</v>
      </c>
      <c r="C16077" t="s">
        <v>12294</v>
      </c>
      <c r="D16077" t="s">
        <v>12294</v>
      </c>
      <c r="E16077" t="s">
        <v>29930</v>
      </c>
      <c r="F16077" t="s">
        <v>26685</v>
      </c>
      <c r="G16077" t="s">
        <v>11886</v>
      </c>
      <c r="H16077" t="s">
        <v>12296</v>
      </c>
      <c r="I16077" t="s">
        <v>11895</v>
      </c>
      <c r="J16077" t="s">
        <v>11889</v>
      </c>
      <c r="K16077" t="s">
        <v>38641</v>
      </c>
      <c r="L16077" t="s">
        <v>4505</v>
      </c>
      <c r="M16077" t="str">
        <f>VLOOKUP(Table3[[#This Row],[COUNTRY+YEAR Combination]],gdp_json__26[[ABW1994]:[Country Name2]],2,FALSE)</f>
        <v>Croatia</v>
      </c>
    </row>
    <row r="16078" spans="1:13" x14ac:dyDescent="0.2">
      <c r="A16078">
        <v>2004</v>
      </c>
      <c r="B16078" t="s">
        <v>11882</v>
      </c>
      <c r="C16078" t="s">
        <v>12294</v>
      </c>
      <c r="D16078" t="s">
        <v>12294</v>
      </c>
      <c r="E16078" t="s">
        <v>29930</v>
      </c>
      <c r="F16078" t="s">
        <v>26685</v>
      </c>
      <c r="G16078" t="s">
        <v>11886</v>
      </c>
      <c r="H16078" t="s">
        <v>12751</v>
      </c>
      <c r="I16078" t="s">
        <v>11891</v>
      </c>
      <c r="J16078" t="s">
        <v>11889</v>
      </c>
      <c r="K16078" t="s">
        <v>38643</v>
      </c>
      <c r="L16078" t="s">
        <v>4509</v>
      </c>
      <c r="M16078" t="str">
        <f>VLOOKUP(Table3[[#This Row],[COUNTRY+YEAR Combination]],gdp_json__26[[ABW1994]:[Country Name2]],2,FALSE)</f>
        <v>Croatia</v>
      </c>
    </row>
    <row r="16079" spans="1:13" x14ac:dyDescent="0.2">
      <c r="A16079">
        <v>2000</v>
      </c>
      <c r="B16079" t="s">
        <v>28911</v>
      </c>
      <c r="C16079" t="s">
        <v>12294</v>
      </c>
      <c r="D16079" t="s">
        <v>12294</v>
      </c>
      <c r="E16079" t="s">
        <v>29931</v>
      </c>
      <c r="F16079" t="s">
        <v>26685</v>
      </c>
      <c r="G16079" t="s">
        <v>11886</v>
      </c>
      <c r="H16079" t="s">
        <v>12296</v>
      </c>
      <c r="I16079" t="s">
        <v>11895</v>
      </c>
      <c r="J16079" t="s">
        <v>11889</v>
      </c>
      <c r="K16079" t="s">
        <v>38641</v>
      </c>
      <c r="L16079" t="s">
        <v>4505</v>
      </c>
      <c r="M16079" t="str">
        <f>VLOOKUP(Table3[[#This Row],[COUNTRY+YEAR Combination]],gdp_json__26[[ABW1994]:[Country Name2]],2,FALSE)</f>
        <v>Croatia</v>
      </c>
    </row>
    <row r="16080" spans="1:13" x14ac:dyDescent="0.2">
      <c r="A16080">
        <v>2004</v>
      </c>
      <c r="B16080" t="s">
        <v>11882</v>
      </c>
      <c r="C16080" t="s">
        <v>12294</v>
      </c>
      <c r="D16080" t="s">
        <v>12294</v>
      </c>
      <c r="E16080" t="s">
        <v>29931</v>
      </c>
      <c r="F16080" t="s">
        <v>26685</v>
      </c>
      <c r="G16080" t="s">
        <v>11886</v>
      </c>
      <c r="H16080" t="s">
        <v>12751</v>
      </c>
      <c r="I16080" t="s">
        <v>11891</v>
      </c>
      <c r="J16080" t="s">
        <v>11889</v>
      </c>
      <c r="K16080" t="s">
        <v>38643</v>
      </c>
      <c r="L16080" t="s">
        <v>4509</v>
      </c>
      <c r="M16080" t="str">
        <f>VLOOKUP(Table3[[#This Row],[COUNTRY+YEAR Combination]],gdp_json__26[[ABW1994]:[Country Name2]],2,FALSE)</f>
        <v>Croatia</v>
      </c>
    </row>
    <row r="16081" spans="1:13" x14ac:dyDescent="0.2">
      <c r="A16081">
        <v>2012</v>
      </c>
      <c r="B16081" t="s">
        <v>12847</v>
      </c>
      <c r="C16081" t="s">
        <v>12209</v>
      </c>
      <c r="D16081" t="s">
        <v>12210</v>
      </c>
      <c r="E16081" t="s">
        <v>33760</v>
      </c>
      <c r="F16081" t="s">
        <v>11315</v>
      </c>
      <c r="G16081" t="s">
        <v>11886</v>
      </c>
      <c r="H16081" t="s">
        <v>12675</v>
      </c>
      <c r="I16081" t="s">
        <v>11888</v>
      </c>
      <c r="J16081" t="s">
        <v>11889</v>
      </c>
      <c r="K16081" t="s">
        <v>38780</v>
      </c>
      <c r="L16081" t="s">
        <v>11369</v>
      </c>
      <c r="M16081" t="str">
        <f>VLOOKUP(Table3[[#This Row],[COUNTRY+YEAR Combination]],gdp_json__26[[ABW1994]:[Country Name2]],2,FALSE)</f>
        <v>United Kingdom</v>
      </c>
    </row>
    <row r="16082" spans="1:13" x14ac:dyDescent="0.2">
      <c r="A16082">
        <v>2004</v>
      </c>
      <c r="B16082" t="s">
        <v>11882</v>
      </c>
      <c r="C16082" t="s">
        <v>12294</v>
      </c>
      <c r="D16082" t="s">
        <v>12294</v>
      </c>
      <c r="E16082" t="s">
        <v>31391</v>
      </c>
      <c r="F16082" t="s">
        <v>11893</v>
      </c>
      <c r="G16082" t="s">
        <v>11886</v>
      </c>
      <c r="H16082" t="s">
        <v>28598</v>
      </c>
      <c r="I16082" t="s">
        <v>11895</v>
      </c>
      <c r="J16082" t="s">
        <v>11889</v>
      </c>
      <c r="K16082" t="s">
        <v>38812</v>
      </c>
      <c r="L16082" t="s">
        <v>5668</v>
      </c>
      <c r="M16082" t="str">
        <f>VLOOKUP(Table3[[#This Row],[COUNTRY+YEAR Combination]],gdp_json__26[[ABW1994]:[Country Name2]],2,FALSE)</f>
        <v>Greece</v>
      </c>
    </row>
    <row r="16083" spans="1:13" x14ac:dyDescent="0.2">
      <c r="A16083">
        <v>1988</v>
      </c>
      <c r="B16083" t="s">
        <v>25179</v>
      </c>
      <c r="C16083" t="s">
        <v>12097</v>
      </c>
      <c r="D16083" t="s">
        <v>12097</v>
      </c>
      <c r="E16083" t="s">
        <v>25307</v>
      </c>
      <c r="F16083" t="s">
        <v>11374</v>
      </c>
      <c r="G16083" t="s">
        <v>12276</v>
      </c>
      <c r="H16083" t="s">
        <v>12533</v>
      </c>
      <c r="I16083" t="s">
        <v>11895</v>
      </c>
      <c r="J16083" t="s">
        <v>11889</v>
      </c>
      <c r="K16083" t="s">
        <v>39287</v>
      </c>
      <c r="L16083" t="s">
        <v>11404</v>
      </c>
      <c r="M16083" t="str">
        <f>VLOOKUP(Table3[[#This Row],[COUNTRY+YEAR Combination]],gdp_json__26[[ABW1994]:[Country Name2]],2,FALSE)</f>
        <v>United States</v>
      </c>
    </row>
    <row r="16084" spans="1:13" x14ac:dyDescent="0.2">
      <c r="A16084">
        <v>1964</v>
      </c>
      <c r="B16084" t="s">
        <v>19813</v>
      </c>
      <c r="C16084" t="s">
        <v>11904</v>
      </c>
      <c r="D16084" t="s">
        <v>11904</v>
      </c>
      <c r="E16084" t="s">
        <v>19953</v>
      </c>
      <c r="F16084" t="s">
        <v>17939</v>
      </c>
      <c r="G16084" t="s">
        <v>11886</v>
      </c>
      <c r="H16084" t="s">
        <v>12925</v>
      </c>
      <c r="I16084" t="s">
        <v>11895</v>
      </c>
      <c r="J16084" t="s">
        <v>11889</v>
      </c>
      <c r="K16084" t="s">
        <v>39240</v>
      </c>
      <c r="L16084" t="s">
        <v>10954</v>
      </c>
      <c r="M16084" t="str">
        <f>VLOOKUP(Table3[[#This Row],[COUNTRY+YEAR Combination]],gdp_json__26[[ABW1994]:[Country Name2]],2,FALSE)</f>
        <v>Trinidad and Tobago</v>
      </c>
    </row>
    <row r="16085" spans="1:13" x14ac:dyDescent="0.2">
      <c r="A16085">
        <v>2002</v>
      </c>
      <c r="B16085" t="s">
        <v>36964</v>
      </c>
      <c r="C16085" t="s">
        <v>34637</v>
      </c>
      <c r="D16085" t="s">
        <v>34637</v>
      </c>
      <c r="E16085" t="s">
        <v>37022</v>
      </c>
      <c r="F16085" t="s">
        <v>3856</v>
      </c>
      <c r="G16085" t="s">
        <v>12276</v>
      </c>
      <c r="H16085" t="s">
        <v>34637</v>
      </c>
      <c r="I16085" t="s">
        <v>11895</v>
      </c>
      <c r="J16085" t="s">
        <v>34614</v>
      </c>
      <c r="K16085" t="s">
        <v>38597</v>
      </c>
      <c r="L16085" t="s">
        <v>3900</v>
      </c>
      <c r="M16085" t="str">
        <f>VLOOKUP(Table3[[#This Row],[COUNTRY+YEAR Combination]],gdp_json__26[[ABW1994]:[Country Name2]],2,FALSE)</f>
        <v>Canada</v>
      </c>
    </row>
    <row r="16086" spans="1:13" x14ac:dyDescent="0.2">
      <c r="A16086">
        <v>1980</v>
      </c>
      <c r="B16086" t="s">
        <v>22961</v>
      </c>
      <c r="C16086" t="s">
        <v>12034</v>
      </c>
      <c r="D16086" t="s">
        <v>12035</v>
      </c>
      <c r="E16086" t="s">
        <v>23954</v>
      </c>
      <c r="F16086" t="s">
        <v>10553</v>
      </c>
      <c r="G16086" t="s">
        <v>11886</v>
      </c>
      <c r="H16086" t="s">
        <v>21977</v>
      </c>
      <c r="I16086" t="s">
        <v>11895</v>
      </c>
      <c r="J16086" t="s">
        <v>11889</v>
      </c>
      <c r="K16086" t="s">
        <v>39209</v>
      </c>
      <c r="L16086" t="s">
        <v>10575</v>
      </c>
      <c r="M16086" t="str">
        <f>VLOOKUP(Table3[[#This Row],[COUNTRY+YEAR Combination]],gdp_json__26[[ABW1994]:[Country Name2]],2,FALSE)</f>
        <v>Sweden</v>
      </c>
    </row>
    <row r="16087" spans="1:13" x14ac:dyDescent="0.2">
      <c r="A16087">
        <v>2000</v>
      </c>
      <c r="B16087" t="s">
        <v>28911</v>
      </c>
      <c r="C16087" t="s">
        <v>13174</v>
      </c>
      <c r="D16087" t="s">
        <v>13174</v>
      </c>
      <c r="E16087" t="s">
        <v>29848</v>
      </c>
      <c r="F16087" t="s">
        <v>2675</v>
      </c>
      <c r="G16087" t="s">
        <v>12276</v>
      </c>
      <c r="H16087" t="s">
        <v>13174</v>
      </c>
      <c r="I16087" t="s">
        <v>11888</v>
      </c>
      <c r="J16087" t="s">
        <v>11889</v>
      </c>
      <c r="K16087" t="s">
        <v>38489</v>
      </c>
      <c r="L16087" t="s">
        <v>2717</v>
      </c>
      <c r="M16087" t="str">
        <f>VLOOKUP(Table3[[#This Row],[COUNTRY+YEAR Combination]],gdp_json__26[[ABW1994]:[Country Name2]],2,FALSE)</f>
        <v>Australia</v>
      </c>
    </row>
    <row r="16088" spans="1:13" x14ac:dyDescent="0.2">
      <c r="A16088">
        <v>1998</v>
      </c>
      <c r="B16088" t="s">
        <v>36670</v>
      </c>
      <c r="C16088" t="s">
        <v>34611</v>
      </c>
      <c r="D16088" t="s">
        <v>34611</v>
      </c>
      <c r="E16088" t="s">
        <v>36687</v>
      </c>
      <c r="F16088" t="s">
        <v>8739</v>
      </c>
      <c r="G16088" t="s">
        <v>12276</v>
      </c>
      <c r="H16088" t="s">
        <v>35498</v>
      </c>
      <c r="I16088" t="s">
        <v>11895</v>
      </c>
      <c r="J16088" t="s">
        <v>34614</v>
      </c>
      <c r="K16088" t="s">
        <v>39070</v>
      </c>
      <c r="L16088" t="s">
        <v>8779</v>
      </c>
      <c r="M16088" t="str">
        <f>VLOOKUP(Table3[[#This Row],[COUNTRY+YEAR Combination]],gdp_json__26[[ABW1994]:[Country Name2]],2,FALSE)</f>
        <v>Norway</v>
      </c>
    </row>
    <row r="16089" spans="1:13" x14ac:dyDescent="0.2">
      <c r="A16089">
        <v>2002</v>
      </c>
      <c r="B16089" t="s">
        <v>36964</v>
      </c>
      <c r="C16089" t="s">
        <v>34611</v>
      </c>
      <c r="D16089" t="s">
        <v>34611</v>
      </c>
      <c r="E16089" t="s">
        <v>36687</v>
      </c>
      <c r="F16089" t="s">
        <v>8739</v>
      </c>
      <c r="G16089" t="s">
        <v>12276</v>
      </c>
      <c r="H16089" t="s">
        <v>35498</v>
      </c>
      <c r="I16089" t="s">
        <v>11891</v>
      </c>
      <c r="J16089" t="s">
        <v>34614</v>
      </c>
      <c r="K16089" t="s">
        <v>39072</v>
      </c>
      <c r="L16089" t="s">
        <v>8783</v>
      </c>
      <c r="M16089" t="str">
        <f>VLOOKUP(Table3[[#This Row],[COUNTRY+YEAR Combination]],gdp_json__26[[ABW1994]:[Country Name2]],2,FALSE)</f>
        <v>Norway</v>
      </c>
    </row>
    <row r="16090" spans="1:13" x14ac:dyDescent="0.2">
      <c r="A16090">
        <v>1992</v>
      </c>
      <c r="B16090" t="s">
        <v>36259</v>
      </c>
      <c r="C16090" t="s">
        <v>34703</v>
      </c>
      <c r="D16090" t="s">
        <v>34704</v>
      </c>
      <c r="E16090" t="s">
        <v>36454</v>
      </c>
      <c r="F16090" t="s">
        <v>8739</v>
      </c>
      <c r="G16090" t="s">
        <v>11886</v>
      </c>
      <c r="H16090" t="s">
        <v>34940</v>
      </c>
      <c r="I16090" t="s">
        <v>11888</v>
      </c>
      <c r="J16090" t="s">
        <v>34614</v>
      </c>
      <c r="K16090" t="s">
        <v>39067</v>
      </c>
      <c r="L16090" t="s">
        <v>8773</v>
      </c>
      <c r="M16090" t="str">
        <f>VLOOKUP(Table3[[#This Row],[COUNTRY+YEAR Combination]],gdp_json__26[[ABW1994]:[Country Name2]],2,FALSE)</f>
        <v>Norway</v>
      </c>
    </row>
    <row r="16091" spans="1:13" x14ac:dyDescent="0.2">
      <c r="A16091">
        <v>2002</v>
      </c>
      <c r="B16091" t="s">
        <v>36964</v>
      </c>
      <c r="C16091" t="s">
        <v>34703</v>
      </c>
      <c r="D16091" t="s">
        <v>34704</v>
      </c>
      <c r="E16091" t="s">
        <v>36454</v>
      </c>
      <c r="F16091" t="s">
        <v>8739</v>
      </c>
      <c r="G16091" t="s">
        <v>11886</v>
      </c>
      <c r="H16091" t="s">
        <v>35263</v>
      </c>
      <c r="I16091" t="s">
        <v>11895</v>
      </c>
      <c r="J16091" t="s">
        <v>34614</v>
      </c>
      <c r="K16091" t="s">
        <v>39072</v>
      </c>
      <c r="L16091" t="s">
        <v>8783</v>
      </c>
      <c r="M16091" t="str">
        <f>VLOOKUP(Table3[[#This Row],[COUNTRY+YEAR Combination]],gdp_json__26[[ABW1994]:[Country Name2]],2,FALSE)</f>
        <v>Norway</v>
      </c>
    </row>
    <row r="16092" spans="1:13" x14ac:dyDescent="0.2">
      <c r="A16092">
        <v>2002</v>
      </c>
      <c r="B16092" t="s">
        <v>36964</v>
      </c>
      <c r="C16092" t="s">
        <v>34703</v>
      </c>
      <c r="D16092" t="s">
        <v>34704</v>
      </c>
      <c r="E16092" t="s">
        <v>36454</v>
      </c>
      <c r="F16092" t="s">
        <v>8739</v>
      </c>
      <c r="G16092" t="s">
        <v>11886</v>
      </c>
      <c r="H16092" t="s">
        <v>34940</v>
      </c>
      <c r="I16092" t="s">
        <v>11888</v>
      </c>
      <c r="J16092" t="s">
        <v>34614</v>
      </c>
      <c r="K16092" t="s">
        <v>39072</v>
      </c>
      <c r="L16092" t="s">
        <v>8783</v>
      </c>
      <c r="M16092" t="str">
        <f>VLOOKUP(Table3[[#This Row],[COUNTRY+YEAR Combination]],gdp_json__26[[ABW1994]:[Country Name2]],2,FALSE)</f>
        <v>Norway</v>
      </c>
    </row>
    <row r="16093" spans="1:13" x14ac:dyDescent="0.2">
      <c r="A16093">
        <v>2010</v>
      </c>
      <c r="B16093" t="s">
        <v>37572</v>
      </c>
      <c r="C16093" t="s">
        <v>13469</v>
      </c>
      <c r="D16093" t="s">
        <v>34694</v>
      </c>
      <c r="E16093" t="s">
        <v>37780</v>
      </c>
      <c r="F16093" t="s">
        <v>9451</v>
      </c>
      <c r="G16093" t="s">
        <v>11886</v>
      </c>
      <c r="H16093" t="s">
        <v>13619</v>
      </c>
      <c r="I16093" t="s">
        <v>11891</v>
      </c>
      <c r="J16093" t="s">
        <v>34614</v>
      </c>
      <c r="K16093" t="s">
        <v>39158</v>
      </c>
      <c r="L16093" t="s">
        <v>9474</v>
      </c>
      <c r="M16093" t="str">
        <f>VLOOKUP(Table3[[#This Row],[COUNTRY+YEAR Combination]],gdp_json__26[[ABW1994]:[Country Name2]],2,FALSE)</f>
        <v>Russian Federation</v>
      </c>
    </row>
    <row r="16094" spans="1:13" x14ac:dyDescent="0.2">
      <c r="A16094">
        <v>2010</v>
      </c>
      <c r="B16094" t="s">
        <v>37572</v>
      </c>
      <c r="C16094" t="s">
        <v>13469</v>
      </c>
      <c r="D16094" t="s">
        <v>34694</v>
      </c>
      <c r="E16094" t="s">
        <v>37780</v>
      </c>
      <c r="F16094" t="s">
        <v>9451</v>
      </c>
      <c r="G16094" t="s">
        <v>11886</v>
      </c>
      <c r="H16094" t="s">
        <v>13012</v>
      </c>
      <c r="I16094" t="s">
        <v>11895</v>
      </c>
      <c r="J16094" t="s">
        <v>34614</v>
      </c>
      <c r="K16094" t="s">
        <v>39158</v>
      </c>
      <c r="L16094" t="s">
        <v>9474</v>
      </c>
      <c r="M16094" t="str">
        <f>VLOOKUP(Table3[[#This Row],[COUNTRY+YEAR Combination]],gdp_json__26[[ABW1994]:[Country Name2]],2,FALSE)</f>
        <v>Russian Federation</v>
      </c>
    </row>
    <row r="16095" spans="1:13" x14ac:dyDescent="0.2">
      <c r="A16095">
        <v>2010</v>
      </c>
      <c r="B16095" t="s">
        <v>37572</v>
      </c>
      <c r="C16095" t="s">
        <v>34703</v>
      </c>
      <c r="D16095" t="s">
        <v>34704</v>
      </c>
      <c r="E16095" t="s">
        <v>37838</v>
      </c>
      <c r="F16095" t="s">
        <v>8739</v>
      </c>
      <c r="G16095" t="s">
        <v>12276</v>
      </c>
      <c r="H16095" t="s">
        <v>35839</v>
      </c>
      <c r="I16095" t="s">
        <v>11888</v>
      </c>
      <c r="J16095" t="s">
        <v>34614</v>
      </c>
      <c r="K16095" t="s">
        <v>39076</v>
      </c>
      <c r="L16095" t="s">
        <v>8791</v>
      </c>
      <c r="M16095" t="str">
        <f>VLOOKUP(Table3[[#This Row],[COUNTRY+YEAR Combination]],gdp_json__26[[ABW1994]:[Country Name2]],2,FALSE)</f>
        <v>Norway</v>
      </c>
    </row>
    <row r="16096" spans="1:13" x14ac:dyDescent="0.2">
      <c r="A16096">
        <v>2014</v>
      </c>
      <c r="B16096" t="s">
        <v>37905</v>
      </c>
      <c r="C16096" t="s">
        <v>13469</v>
      </c>
      <c r="D16096" t="s">
        <v>34694</v>
      </c>
      <c r="E16096" t="s">
        <v>38156</v>
      </c>
      <c r="F16096" t="s">
        <v>9451</v>
      </c>
      <c r="G16096" t="s">
        <v>12276</v>
      </c>
      <c r="H16096" t="s">
        <v>33712</v>
      </c>
      <c r="I16096" t="s">
        <v>11895</v>
      </c>
      <c r="J16096" t="s">
        <v>34614</v>
      </c>
      <c r="K16096" t="s">
        <v>39160</v>
      </c>
      <c r="L16096" t="s">
        <v>9478</v>
      </c>
      <c r="M16096" t="str">
        <f>VLOOKUP(Table3[[#This Row],[COUNTRY+YEAR Combination]],gdp_json__26[[ABW1994]:[Country Name2]],2,FALSE)</f>
        <v>Russian Federation</v>
      </c>
    </row>
    <row r="16097" spans="1:13" x14ac:dyDescent="0.2">
      <c r="A16097">
        <v>2000</v>
      </c>
      <c r="B16097" t="s">
        <v>28911</v>
      </c>
      <c r="C16097" t="s">
        <v>11904</v>
      </c>
      <c r="D16097" t="s">
        <v>11904</v>
      </c>
      <c r="E16097" t="s">
        <v>29225</v>
      </c>
      <c r="F16097" t="s">
        <v>9228</v>
      </c>
      <c r="G16097" t="s">
        <v>12276</v>
      </c>
      <c r="H16097" t="s">
        <v>12146</v>
      </c>
      <c r="I16097" t="s">
        <v>11888</v>
      </c>
      <c r="J16097" t="s">
        <v>11889</v>
      </c>
      <c r="K16097" t="s">
        <v>39111</v>
      </c>
      <c r="L16097" t="s">
        <v>9240</v>
      </c>
      <c r="M16097" t="str">
        <f>VLOOKUP(Table3[[#This Row],[COUNTRY+YEAR Combination]],gdp_json__26[[ABW1994]:[Country Name2]],2,FALSE)</f>
        <v>Poland</v>
      </c>
    </row>
    <row r="16098" spans="1:13" x14ac:dyDescent="0.2">
      <c r="A16098">
        <v>1996</v>
      </c>
      <c r="B16098" t="s">
        <v>27558</v>
      </c>
      <c r="C16098" t="s">
        <v>11883</v>
      </c>
      <c r="D16098" t="s">
        <v>12070</v>
      </c>
      <c r="E16098" t="s">
        <v>27699</v>
      </c>
      <c r="F16098" t="s">
        <v>26685</v>
      </c>
      <c r="G16098" t="s">
        <v>11886</v>
      </c>
      <c r="H16098" t="s">
        <v>12072</v>
      </c>
      <c r="I16098" t="s">
        <v>11891</v>
      </c>
      <c r="J16098" t="s">
        <v>11889</v>
      </c>
      <c r="K16098" t="s">
        <v>38640</v>
      </c>
      <c r="L16098" t="s">
        <v>4501</v>
      </c>
      <c r="M16098" t="str">
        <f>VLOOKUP(Table3[[#This Row],[COUNTRY+YEAR Combination]],gdp_json__26[[ABW1994]:[Country Name2]],2,FALSE)</f>
        <v>Croatia</v>
      </c>
    </row>
    <row r="16099" spans="1:13" x14ac:dyDescent="0.2">
      <c r="A16099">
        <v>1988</v>
      </c>
      <c r="B16099" t="s">
        <v>25179</v>
      </c>
      <c r="C16099" t="s">
        <v>17056</v>
      </c>
      <c r="D16099" t="s">
        <v>17056</v>
      </c>
      <c r="E16099" t="s">
        <v>25850</v>
      </c>
      <c r="F16099" t="s">
        <v>8739</v>
      </c>
      <c r="G16099" t="s">
        <v>12276</v>
      </c>
      <c r="H16099" t="s">
        <v>17056</v>
      </c>
      <c r="I16099" t="s">
        <v>11891</v>
      </c>
      <c r="J16099" t="s">
        <v>11889</v>
      </c>
      <c r="K16099" t="s">
        <v>39066</v>
      </c>
      <c r="L16099" t="s">
        <v>8769</v>
      </c>
      <c r="M16099" t="str">
        <f>VLOOKUP(Table3[[#This Row],[COUNTRY+YEAR Combination]],gdp_json__26[[ABW1994]:[Country Name2]],2,FALSE)</f>
        <v>Norway</v>
      </c>
    </row>
    <row r="16100" spans="1:13" x14ac:dyDescent="0.2">
      <c r="A16100">
        <v>1992</v>
      </c>
      <c r="B16100" t="s">
        <v>26293</v>
      </c>
      <c r="C16100" t="s">
        <v>17056</v>
      </c>
      <c r="D16100" t="s">
        <v>17056</v>
      </c>
      <c r="E16100" t="s">
        <v>25850</v>
      </c>
      <c r="F16100" t="s">
        <v>8739</v>
      </c>
      <c r="G16100" t="s">
        <v>12276</v>
      </c>
      <c r="H16100" t="s">
        <v>17056</v>
      </c>
      <c r="I16100" t="s">
        <v>11891</v>
      </c>
      <c r="J16100" t="s">
        <v>11889</v>
      </c>
      <c r="K16100" t="s">
        <v>39067</v>
      </c>
      <c r="L16100" t="s">
        <v>8773</v>
      </c>
      <c r="M16100" t="str">
        <f>VLOOKUP(Table3[[#This Row],[COUNTRY+YEAR Combination]],gdp_json__26[[ABW1994]:[Country Name2]],2,FALSE)</f>
        <v>Norway</v>
      </c>
    </row>
    <row r="16101" spans="1:13" x14ac:dyDescent="0.2">
      <c r="A16101">
        <v>2004</v>
      </c>
      <c r="B16101" t="s">
        <v>11882</v>
      </c>
      <c r="C16101" t="s">
        <v>17056</v>
      </c>
      <c r="D16101" t="s">
        <v>17056</v>
      </c>
      <c r="E16101" t="s">
        <v>31187</v>
      </c>
      <c r="F16101" t="s">
        <v>11972</v>
      </c>
      <c r="G16101" t="s">
        <v>12276</v>
      </c>
      <c r="H16101" t="s">
        <v>17056</v>
      </c>
      <c r="I16101" t="s">
        <v>11888</v>
      </c>
      <c r="J16101" t="s">
        <v>11889</v>
      </c>
      <c r="K16101" t="s">
        <v>38681</v>
      </c>
      <c r="L16101" t="s">
        <v>4688</v>
      </c>
      <c r="M16101" t="str">
        <f>VLOOKUP(Table3[[#This Row],[COUNTRY+YEAR Combination]],gdp_json__26[[ABW1994]:[Country Name2]],2,FALSE)</f>
        <v>Denmark</v>
      </c>
    </row>
    <row r="16102" spans="1:13" x14ac:dyDescent="0.2">
      <c r="A16102">
        <v>1996</v>
      </c>
      <c r="B16102" t="s">
        <v>27558</v>
      </c>
      <c r="C16102" t="s">
        <v>12294</v>
      </c>
      <c r="D16102" t="s">
        <v>12294</v>
      </c>
      <c r="E16102" t="s">
        <v>28563</v>
      </c>
      <c r="F16102" t="s">
        <v>3006</v>
      </c>
      <c r="G16102" t="s">
        <v>12276</v>
      </c>
      <c r="H16102" t="s">
        <v>12296</v>
      </c>
      <c r="I16102" t="s">
        <v>11895</v>
      </c>
      <c r="J16102" t="s">
        <v>11889</v>
      </c>
      <c r="K16102" t="s">
        <v>38547</v>
      </c>
      <c r="L16102" t="s">
        <v>3014</v>
      </c>
      <c r="M16102" t="str">
        <f>VLOOKUP(Table3[[#This Row],[COUNTRY+YEAR Combination]],gdp_json__26[[ABW1994]:[Country Name2]],2,FALSE)</f>
        <v>Belarus</v>
      </c>
    </row>
    <row r="16103" spans="1:13" x14ac:dyDescent="0.2">
      <c r="A16103">
        <v>1992</v>
      </c>
      <c r="B16103" t="s">
        <v>26293</v>
      </c>
      <c r="C16103" t="s">
        <v>13956</v>
      </c>
      <c r="D16103" t="s">
        <v>13957</v>
      </c>
      <c r="E16103" t="s">
        <v>27218</v>
      </c>
      <c r="F16103" t="s">
        <v>9228</v>
      </c>
      <c r="G16103" t="s">
        <v>11886</v>
      </c>
      <c r="H16103" t="s">
        <v>13959</v>
      </c>
      <c r="I16103" t="s">
        <v>11888</v>
      </c>
      <c r="J16103" t="s">
        <v>11889</v>
      </c>
      <c r="K16103" t="s">
        <v>39109</v>
      </c>
      <c r="L16103" t="s">
        <v>9232</v>
      </c>
      <c r="M16103" t="str">
        <f>VLOOKUP(Table3[[#This Row],[COUNTRY+YEAR Combination]],gdp_json__26[[ABW1994]:[Country Name2]],2,FALSE)</f>
        <v>Poland</v>
      </c>
    </row>
    <row r="16104" spans="1:13" x14ac:dyDescent="0.2">
      <c r="A16104">
        <v>1992</v>
      </c>
      <c r="B16104" t="s">
        <v>26293</v>
      </c>
      <c r="C16104" t="s">
        <v>13956</v>
      </c>
      <c r="D16104" t="s">
        <v>13957</v>
      </c>
      <c r="E16104" t="s">
        <v>27218</v>
      </c>
      <c r="F16104" t="s">
        <v>9228</v>
      </c>
      <c r="G16104" t="s">
        <v>11886</v>
      </c>
      <c r="H16104" t="s">
        <v>12706</v>
      </c>
      <c r="I16104" t="s">
        <v>11888</v>
      </c>
      <c r="J16104" t="s">
        <v>11889</v>
      </c>
      <c r="K16104" t="s">
        <v>39109</v>
      </c>
      <c r="L16104" t="s">
        <v>9232</v>
      </c>
      <c r="M16104" t="str">
        <f>VLOOKUP(Table3[[#This Row],[COUNTRY+YEAR Combination]],gdp_json__26[[ABW1994]:[Country Name2]],2,FALSE)</f>
        <v>Poland</v>
      </c>
    </row>
    <row r="16105" spans="1:13" x14ac:dyDescent="0.2">
      <c r="A16105">
        <v>2004</v>
      </c>
      <c r="B16105" t="s">
        <v>11882</v>
      </c>
      <c r="C16105" t="s">
        <v>11904</v>
      </c>
      <c r="D16105" t="s">
        <v>11904</v>
      </c>
      <c r="E16105" t="s">
        <v>30612</v>
      </c>
      <c r="F16105" t="s">
        <v>7374</v>
      </c>
      <c r="G16105" t="s">
        <v>12276</v>
      </c>
      <c r="H16105" t="s">
        <v>24199</v>
      </c>
      <c r="I16105" t="s">
        <v>11891</v>
      </c>
      <c r="J16105" t="s">
        <v>11889</v>
      </c>
      <c r="K16105" t="s">
        <v>38983</v>
      </c>
      <c r="L16105" t="s">
        <v>7385</v>
      </c>
      <c r="M16105" t="str">
        <f>VLOOKUP(Table3[[#This Row],[COUNTRY+YEAR Combination]],gdp_json__26[[ABW1994]:[Country Name2]],2,FALSE)</f>
        <v>Lithuania</v>
      </c>
    </row>
    <row r="16106" spans="1:13" x14ac:dyDescent="0.2">
      <c r="A16106">
        <v>2000</v>
      </c>
      <c r="B16106" t="s">
        <v>28911</v>
      </c>
      <c r="C16106" t="s">
        <v>12029</v>
      </c>
      <c r="D16106" t="s">
        <v>12029</v>
      </c>
      <c r="E16106" t="s">
        <v>30244</v>
      </c>
      <c r="F16106" t="s">
        <v>25309</v>
      </c>
      <c r="G16106" t="s">
        <v>12276</v>
      </c>
      <c r="H16106" t="s">
        <v>30245</v>
      </c>
      <c r="I16106" t="s">
        <v>11895</v>
      </c>
      <c r="J16106" t="s">
        <v>11889</v>
      </c>
      <c r="K16106" t="s">
        <v>38830</v>
      </c>
      <c r="L16106" t="s">
        <v>6313</v>
      </c>
      <c r="M16106" t="str">
        <f>VLOOKUP(Table3[[#This Row],[COUNTRY+YEAR Combination]],gdp_json__26[[ABW1994]:[Country Name2]],2,FALSE)</f>
        <v>Indonesia</v>
      </c>
    </row>
    <row r="16107" spans="1:13" x14ac:dyDescent="0.2">
      <c r="A16107">
        <v>2000</v>
      </c>
      <c r="B16107" t="s">
        <v>28911</v>
      </c>
      <c r="C16107" t="s">
        <v>12236</v>
      </c>
      <c r="D16107" t="s">
        <v>12236</v>
      </c>
      <c r="E16107" t="s">
        <v>29679</v>
      </c>
      <c r="F16107" t="s">
        <v>11374</v>
      </c>
      <c r="G16107" t="s">
        <v>12276</v>
      </c>
      <c r="H16107" t="s">
        <v>12236</v>
      </c>
      <c r="I16107" t="s">
        <v>11891</v>
      </c>
      <c r="J16107" t="s">
        <v>11889</v>
      </c>
      <c r="K16107" t="s">
        <v>39292</v>
      </c>
      <c r="L16107" t="s">
        <v>11416</v>
      </c>
      <c r="M16107" t="str">
        <f>VLOOKUP(Table3[[#This Row],[COUNTRY+YEAR Combination]],gdp_json__26[[ABW1994]:[Country Name2]],2,FALSE)</f>
        <v>United States</v>
      </c>
    </row>
    <row r="16108" spans="1:13" x14ac:dyDescent="0.2">
      <c r="A16108">
        <v>1996</v>
      </c>
      <c r="B16108" t="s">
        <v>27558</v>
      </c>
      <c r="C16108" t="s">
        <v>12294</v>
      </c>
      <c r="D16108" t="s">
        <v>12294</v>
      </c>
      <c r="E16108" t="s">
        <v>28611</v>
      </c>
      <c r="F16108" t="s">
        <v>2675</v>
      </c>
      <c r="G16108" t="s">
        <v>12276</v>
      </c>
      <c r="H16108" t="s">
        <v>22747</v>
      </c>
      <c r="I16108" t="s">
        <v>11888</v>
      </c>
      <c r="J16108" t="s">
        <v>11889</v>
      </c>
      <c r="K16108" t="s">
        <v>38487</v>
      </c>
      <c r="L16108" t="s">
        <v>2713</v>
      </c>
      <c r="M16108" t="str">
        <f>VLOOKUP(Table3[[#This Row],[COUNTRY+YEAR Combination]],gdp_json__26[[ABW1994]:[Country Name2]],2,FALSE)</f>
        <v>Australia</v>
      </c>
    </row>
    <row r="16109" spans="1:13" x14ac:dyDescent="0.2">
      <c r="A16109">
        <v>2000</v>
      </c>
      <c r="B16109" t="s">
        <v>28911</v>
      </c>
      <c r="C16109" t="s">
        <v>12294</v>
      </c>
      <c r="D16109" t="s">
        <v>12294</v>
      </c>
      <c r="E16109" t="s">
        <v>28611</v>
      </c>
      <c r="F16109" t="s">
        <v>2675</v>
      </c>
      <c r="G16109" t="s">
        <v>12276</v>
      </c>
      <c r="H16109" t="s">
        <v>22747</v>
      </c>
      <c r="I16109" t="s">
        <v>11891</v>
      </c>
      <c r="J16109" t="s">
        <v>11889</v>
      </c>
      <c r="K16109" t="s">
        <v>38489</v>
      </c>
      <c r="L16109" t="s">
        <v>2717</v>
      </c>
      <c r="M16109" t="str">
        <f>VLOOKUP(Table3[[#This Row],[COUNTRY+YEAR Combination]],gdp_json__26[[ABW1994]:[Country Name2]],2,FALSE)</f>
        <v>Australia</v>
      </c>
    </row>
    <row r="16110" spans="1:13" x14ac:dyDescent="0.2">
      <c r="A16110">
        <v>1972</v>
      </c>
      <c r="B16110" t="s">
        <v>21211</v>
      </c>
      <c r="C16110" t="s">
        <v>11883</v>
      </c>
      <c r="D16110" t="s">
        <v>12070</v>
      </c>
      <c r="E16110" t="s">
        <v>21290</v>
      </c>
      <c r="F16110" t="s">
        <v>11374</v>
      </c>
      <c r="G16110" t="s">
        <v>11886</v>
      </c>
      <c r="H16110" t="s">
        <v>12072</v>
      </c>
      <c r="I16110" t="s">
        <v>11895</v>
      </c>
      <c r="J16110" t="s">
        <v>11889</v>
      </c>
      <c r="K16110" t="s">
        <v>39283</v>
      </c>
      <c r="L16110" t="s">
        <v>11388</v>
      </c>
      <c r="M16110" t="str">
        <f>VLOOKUP(Table3[[#This Row],[COUNTRY+YEAR Combination]],gdp_json__26[[ABW1994]:[Country Name2]],2,FALSE)</f>
        <v>United States</v>
      </c>
    </row>
    <row r="16111" spans="1:13" x14ac:dyDescent="0.2">
      <c r="A16111">
        <v>1980</v>
      </c>
      <c r="B16111" t="s">
        <v>22961</v>
      </c>
      <c r="C16111" t="s">
        <v>16792</v>
      </c>
      <c r="D16111" t="s">
        <v>16792</v>
      </c>
      <c r="E16111" t="s">
        <v>23216</v>
      </c>
      <c r="F16111" t="s">
        <v>18214</v>
      </c>
      <c r="G16111" t="s">
        <v>12276</v>
      </c>
      <c r="H16111" t="s">
        <v>16792</v>
      </c>
      <c r="I16111" t="s">
        <v>11891</v>
      </c>
      <c r="J16111" t="s">
        <v>11889</v>
      </c>
      <c r="K16111" t="s">
        <v>38573</v>
      </c>
      <c r="L16111" t="s">
        <v>3562</v>
      </c>
      <c r="M16111" t="str">
        <f>VLOOKUP(Table3[[#This Row],[COUNTRY+YEAR Combination]],gdp_json__26[[ABW1994]:[Country Name2]],2,FALSE)</f>
        <v>Bulgaria</v>
      </c>
    </row>
    <row r="16112" spans="1:13" x14ac:dyDescent="0.2">
      <c r="A16112">
        <v>2000</v>
      </c>
      <c r="B16112" t="s">
        <v>28911</v>
      </c>
      <c r="C16112" t="s">
        <v>12034</v>
      </c>
      <c r="D16112" t="s">
        <v>12820</v>
      </c>
      <c r="E16112" t="s">
        <v>30295</v>
      </c>
      <c r="F16112" t="s">
        <v>11374</v>
      </c>
      <c r="G16112" t="s">
        <v>11886</v>
      </c>
      <c r="H16112" t="s">
        <v>30294</v>
      </c>
      <c r="I16112" t="s">
        <v>11888</v>
      </c>
      <c r="J16112" t="s">
        <v>11889</v>
      </c>
      <c r="K16112" t="s">
        <v>39292</v>
      </c>
      <c r="L16112" t="s">
        <v>11416</v>
      </c>
      <c r="M16112" t="str">
        <f>VLOOKUP(Table3[[#This Row],[COUNTRY+YEAR Combination]],gdp_json__26[[ABW1994]:[Country Name2]],2,FALSE)</f>
        <v>United States</v>
      </c>
    </row>
    <row r="16113" spans="1:13" x14ac:dyDescent="0.2">
      <c r="A16113">
        <v>1998</v>
      </c>
      <c r="B16113" t="s">
        <v>36670</v>
      </c>
      <c r="C16113" t="s">
        <v>14687</v>
      </c>
      <c r="D16113" t="s">
        <v>14687</v>
      </c>
      <c r="E16113" t="s">
        <v>36305</v>
      </c>
      <c r="F16113" t="s">
        <v>4614</v>
      </c>
      <c r="G16113" t="s">
        <v>11886</v>
      </c>
      <c r="H16113" t="s">
        <v>14687</v>
      </c>
      <c r="I16113" t="s">
        <v>11888</v>
      </c>
      <c r="J16113" t="s">
        <v>34614</v>
      </c>
      <c r="K16113" t="s">
        <v>38660</v>
      </c>
      <c r="L16113" t="s">
        <v>4624</v>
      </c>
      <c r="M16113" t="str">
        <f>VLOOKUP(Table3[[#This Row],[COUNTRY+YEAR Combination]],gdp_json__26[[ABW1994]:[Country Name2]],2,FALSE)</f>
        <v>Czech Republic</v>
      </c>
    </row>
    <row r="16114" spans="1:13" x14ac:dyDescent="0.2">
      <c r="A16114">
        <v>2010</v>
      </c>
      <c r="B16114" t="s">
        <v>37572</v>
      </c>
      <c r="C16114" t="s">
        <v>34611</v>
      </c>
      <c r="D16114" t="s">
        <v>34611</v>
      </c>
      <c r="E16114" t="s">
        <v>37592</v>
      </c>
      <c r="F16114" t="s">
        <v>9451</v>
      </c>
      <c r="G16114" t="s">
        <v>12276</v>
      </c>
      <c r="H16114" t="s">
        <v>37267</v>
      </c>
      <c r="I16114" t="s">
        <v>11888</v>
      </c>
      <c r="J16114" t="s">
        <v>34614</v>
      </c>
      <c r="K16114" t="s">
        <v>39158</v>
      </c>
      <c r="L16114" t="s">
        <v>9474</v>
      </c>
      <c r="M16114" t="str">
        <f>VLOOKUP(Table3[[#This Row],[COUNTRY+YEAR Combination]],gdp_json__26[[ABW1994]:[Country Name2]],2,FALSE)</f>
        <v>Russian Federation</v>
      </c>
    </row>
    <row r="16115" spans="1:13" x14ac:dyDescent="0.2">
      <c r="A16115">
        <v>2004</v>
      </c>
      <c r="B16115" t="s">
        <v>11882</v>
      </c>
      <c r="C16115" t="s">
        <v>11904</v>
      </c>
      <c r="D16115" t="s">
        <v>11904</v>
      </c>
      <c r="E16115" t="s">
        <v>30617</v>
      </c>
      <c r="F16115" t="s">
        <v>9451</v>
      </c>
      <c r="G16115" t="s">
        <v>12276</v>
      </c>
      <c r="H16115" t="s">
        <v>11929</v>
      </c>
      <c r="I16115" t="s">
        <v>11888</v>
      </c>
      <c r="J16115" t="s">
        <v>11889</v>
      </c>
      <c r="K16115" t="s">
        <v>39155</v>
      </c>
      <c r="L16115" t="s">
        <v>9468</v>
      </c>
      <c r="M16115" t="str">
        <f>VLOOKUP(Table3[[#This Row],[COUNTRY+YEAR Combination]],gdp_json__26[[ABW1994]:[Country Name2]],2,FALSE)</f>
        <v>Russian Federation</v>
      </c>
    </row>
    <row r="16116" spans="1:13" x14ac:dyDescent="0.2">
      <c r="A16116">
        <v>2012</v>
      </c>
      <c r="B16116" t="s">
        <v>12847</v>
      </c>
      <c r="C16116" t="s">
        <v>12402</v>
      </c>
      <c r="D16116" t="s">
        <v>12402</v>
      </c>
      <c r="E16116" t="s">
        <v>34316</v>
      </c>
      <c r="F16116" t="s">
        <v>2675</v>
      </c>
      <c r="G16116" t="s">
        <v>11886</v>
      </c>
      <c r="H16116" t="s">
        <v>34317</v>
      </c>
      <c r="I16116" t="s">
        <v>11888</v>
      </c>
      <c r="J16116" t="s">
        <v>11889</v>
      </c>
      <c r="K16116" t="s">
        <v>38495</v>
      </c>
      <c r="L16116" t="s">
        <v>2729</v>
      </c>
      <c r="M16116" t="str">
        <f>VLOOKUP(Table3[[#This Row],[COUNTRY+YEAR Combination]],gdp_json__26[[ABW1994]:[Country Name2]],2,FALSE)</f>
        <v>Australia</v>
      </c>
    </row>
    <row r="16117" spans="1:13" x14ac:dyDescent="0.2">
      <c r="A16117">
        <v>2000</v>
      </c>
      <c r="B16117" t="s">
        <v>28911</v>
      </c>
      <c r="C16117" t="s">
        <v>11947</v>
      </c>
      <c r="D16117" t="s">
        <v>11953</v>
      </c>
      <c r="E16117" t="s">
        <v>29508</v>
      </c>
      <c r="F16117" t="s">
        <v>9451</v>
      </c>
      <c r="G16117" t="s">
        <v>12276</v>
      </c>
      <c r="H16117" t="s">
        <v>24422</v>
      </c>
      <c r="I16117" t="s">
        <v>11895</v>
      </c>
      <c r="J16117" t="s">
        <v>11889</v>
      </c>
      <c r="K16117" t="s">
        <v>39153</v>
      </c>
      <c r="L16117" t="s">
        <v>9464</v>
      </c>
      <c r="M16117" t="str">
        <f>VLOOKUP(Table3[[#This Row],[COUNTRY+YEAR Combination]],gdp_json__26[[ABW1994]:[Country Name2]],2,FALSE)</f>
        <v>Russian Federation</v>
      </c>
    </row>
    <row r="16118" spans="1:13" x14ac:dyDescent="0.2">
      <c r="A16118">
        <v>2008</v>
      </c>
      <c r="B16118" t="s">
        <v>31727</v>
      </c>
      <c r="C16118" t="s">
        <v>12029</v>
      </c>
      <c r="D16118" t="s">
        <v>12029</v>
      </c>
      <c r="E16118" t="s">
        <v>33088</v>
      </c>
      <c r="F16118" t="s">
        <v>9451</v>
      </c>
      <c r="G16118" t="s">
        <v>12276</v>
      </c>
      <c r="H16118" t="s">
        <v>30262</v>
      </c>
      <c r="I16118" t="s">
        <v>11891</v>
      </c>
      <c r="J16118" t="s">
        <v>11889</v>
      </c>
      <c r="K16118" t="s">
        <v>39157</v>
      </c>
      <c r="L16118" t="s">
        <v>9472</v>
      </c>
      <c r="M16118" t="str">
        <f>VLOOKUP(Table3[[#This Row],[COUNTRY+YEAR Combination]],gdp_json__26[[ABW1994]:[Country Name2]],2,FALSE)</f>
        <v>Russian Federation</v>
      </c>
    </row>
    <row r="16119" spans="1:13" x14ac:dyDescent="0.2">
      <c r="A16119">
        <v>2014</v>
      </c>
      <c r="B16119" t="s">
        <v>37905</v>
      </c>
      <c r="C16119" t="s">
        <v>34637</v>
      </c>
      <c r="D16119" t="s">
        <v>34637</v>
      </c>
      <c r="E16119" t="s">
        <v>37977</v>
      </c>
      <c r="F16119" t="s">
        <v>11315</v>
      </c>
      <c r="G16119" t="s">
        <v>12276</v>
      </c>
      <c r="H16119" t="s">
        <v>34637</v>
      </c>
      <c r="I16119" t="s">
        <v>11895</v>
      </c>
      <c r="J16119" t="s">
        <v>34614</v>
      </c>
      <c r="K16119" t="s">
        <v>38781</v>
      </c>
      <c r="L16119" t="s">
        <v>11371</v>
      </c>
      <c r="M16119" t="str">
        <f>VLOOKUP(Table3[[#This Row],[COUNTRY+YEAR Combination]],gdp_json__26[[ABW1994]:[Country Name2]],2,FALSE)</f>
        <v>United Kingdom</v>
      </c>
    </row>
    <row r="16120" spans="1:13" x14ac:dyDescent="0.2">
      <c r="A16120">
        <v>2008</v>
      </c>
      <c r="B16120" t="s">
        <v>31727</v>
      </c>
      <c r="C16120" t="s">
        <v>11976</v>
      </c>
      <c r="D16120" t="s">
        <v>11977</v>
      </c>
      <c r="E16120" t="s">
        <v>32527</v>
      </c>
      <c r="F16120" t="s">
        <v>11374</v>
      </c>
      <c r="G16120" t="s">
        <v>12276</v>
      </c>
      <c r="H16120" t="s">
        <v>12706</v>
      </c>
      <c r="I16120" t="s">
        <v>11891</v>
      </c>
      <c r="J16120" t="s">
        <v>11889</v>
      </c>
      <c r="K16120" t="s">
        <v>39296</v>
      </c>
      <c r="L16120" t="s">
        <v>11424</v>
      </c>
      <c r="M16120" t="str">
        <f>VLOOKUP(Table3[[#This Row],[COUNTRY+YEAR Combination]],gdp_json__26[[ABW1994]:[Country Name2]],2,FALSE)</f>
        <v>United States</v>
      </c>
    </row>
    <row r="16121" spans="1:13" x14ac:dyDescent="0.2">
      <c r="A16121">
        <v>1996</v>
      </c>
      <c r="B16121" t="s">
        <v>27558</v>
      </c>
      <c r="C16121" t="s">
        <v>12209</v>
      </c>
      <c r="D16121" t="s">
        <v>12210</v>
      </c>
      <c r="E16121" t="s">
        <v>24464</v>
      </c>
      <c r="F16121" t="s">
        <v>11910</v>
      </c>
      <c r="G16121" t="s">
        <v>11886</v>
      </c>
      <c r="H16121" t="s">
        <v>12675</v>
      </c>
      <c r="I16121" t="s">
        <v>11888</v>
      </c>
      <c r="J16121" t="s">
        <v>11889</v>
      </c>
      <c r="K16121" t="s">
        <v>38789</v>
      </c>
      <c r="L16121" t="s">
        <v>5543</v>
      </c>
      <c r="M16121" t="str">
        <f>VLOOKUP(Table3[[#This Row],[COUNTRY+YEAR Combination]],gdp_json__26[[ABW1994]:[Country Name2]],2,FALSE)</f>
        <v>Germany</v>
      </c>
    </row>
    <row r="16122" spans="1:13" x14ac:dyDescent="0.2">
      <c r="A16122">
        <v>2000</v>
      </c>
      <c r="B16122" t="s">
        <v>28911</v>
      </c>
      <c r="C16122" t="s">
        <v>11883</v>
      </c>
      <c r="D16122" t="s">
        <v>11884</v>
      </c>
      <c r="E16122" t="s">
        <v>28940</v>
      </c>
      <c r="F16122" t="s">
        <v>9451</v>
      </c>
      <c r="G16122" t="s">
        <v>11886</v>
      </c>
      <c r="H16122" t="s">
        <v>20541</v>
      </c>
      <c r="I16122" t="s">
        <v>11895</v>
      </c>
      <c r="J16122" t="s">
        <v>11889</v>
      </c>
      <c r="K16122" t="s">
        <v>39153</v>
      </c>
      <c r="L16122" t="s">
        <v>9464</v>
      </c>
      <c r="M16122" t="str">
        <f>VLOOKUP(Table3[[#This Row],[COUNTRY+YEAR Combination]],gdp_json__26[[ABW1994]:[Country Name2]],2,FALSE)</f>
        <v>Russian Federation</v>
      </c>
    </row>
    <row r="16123" spans="1:13" x14ac:dyDescent="0.2">
      <c r="A16123">
        <v>2002</v>
      </c>
      <c r="B16123" t="s">
        <v>36964</v>
      </c>
      <c r="C16123" t="s">
        <v>13469</v>
      </c>
      <c r="D16123" t="s">
        <v>13470</v>
      </c>
      <c r="E16123" t="s">
        <v>37137</v>
      </c>
      <c r="F16123" t="s">
        <v>9451</v>
      </c>
      <c r="G16123" t="s">
        <v>12276</v>
      </c>
      <c r="H16123" t="s">
        <v>12215</v>
      </c>
      <c r="I16123" t="s">
        <v>11891</v>
      </c>
      <c r="J16123" t="s">
        <v>34614</v>
      </c>
      <c r="K16123" t="s">
        <v>39154</v>
      </c>
      <c r="L16123" t="s">
        <v>9466</v>
      </c>
      <c r="M16123" t="str">
        <f>VLOOKUP(Table3[[#This Row],[COUNTRY+YEAR Combination]],gdp_json__26[[ABW1994]:[Country Name2]],2,FALSE)</f>
        <v>Russian Federation</v>
      </c>
    </row>
    <row r="16124" spans="1:13" x14ac:dyDescent="0.2">
      <c r="A16124">
        <v>2006</v>
      </c>
      <c r="B16124" t="s">
        <v>37260</v>
      </c>
      <c r="C16124" t="s">
        <v>13469</v>
      </c>
      <c r="D16124" t="s">
        <v>13470</v>
      </c>
      <c r="E16124" t="s">
        <v>37137</v>
      </c>
      <c r="F16124" t="s">
        <v>9451</v>
      </c>
      <c r="G16124" t="s">
        <v>12276</v>
      </c>
      <c r="H16124" t="s">
        <v>12215</v>
      </c>
      <c r="I16124" t="s">
        <v>11895</v>
      </c>
      <c r="J16124" t="s">
        <v>34614</v>
      </c>
      <c r="K16124" t="s">
        <v>39156</v>
      </c>
      <c r="L16124" t="s">
        <v>9470</v>
      </c>
      <c r="M16124" t="str">
        <f>VLOOKUP(Table3[[#This Row],[COUNTRY+YEAR Combination]],gdp_json__26[[ABW1994]:[Country Name2]],2,FALSE)</f>
        <v>Russian Federation</v>
      </c>
    </row>
    <row r="16125" spans="1:13" x14ac:dyDescent="0.2">
      <c r="A16125">
        <v>1960</v>
      </c>
      <c r="B16125" t="s">
        <v>35281</v>
      </c>
      <c r="C16125" t="s">
        <v>14687</v>
      </c>
      <c r="D16125" t="s">
        <v>14687</v>
      </c>
      <c r="E16125" t="s">
        <v>35321</v>
      </c>
      <c r="F16125" t="s">
        <v>3856</v>
      </c>
      <c r="G16125" t="s">
        <v>11886</v>
      </c>
      <c r="H16125" t="s">
        <v>14687</v>
      </c>
      <c r="I16125" t="s">
        <v>11891</v>
      </c>
      <c r="J16125" t="s">
        <v>34614</v>
      </c>
      <c r="K16125" t="s">
        <v>38584</v>
      </c>
      <c r="L16125" t="s">
        <v>3858</v>
      </c>
      <c r="M16125" t="str">
        <f>VLOOKUP(Table3[[#This Row],[COUNTRY+YEAR Combination]],gdp_json__26[[ABW1994]:[Country Name2]],2,FALSE)</f>
        <v>Canada</v>
      </c>
    </row>
    <row r="16126" spans="1:13" x14ac:dyDescent="0.2">
      <c r="A16126">
        <v>1984</v>
      </c>
      <c r="B16126" t="s">
        <v>16220</v>
      </c>
      <c r="C16126" t="s">
        <v>11904</v>
      </c>
      <c r="D16126" t="s">
        <v>11904</v>
      </c>
      <c r="E16126" t="s">
        <v>24135</v>
      </c>
      <c r="F16126" t="s">
        <v>11315</v>
      </c>
      <c r="G16126" t="s">
        <v>12276</v>
      </c>
      <c r="H16126" t="s">
        <v>24134</v>
      </c>
      <c r="I16126" t="s">
        <v>11891</v>
      </c>
      <c r="J16126" t="s">
        <v>11889</v>
      </c>
      <c r="K16126" t="s">
        <v>38768</v>
      </c>
      <c r="L16126" t="s">
        <v>11341</v>
      </c>
      <c r="M16126" t="str">
        <f>VLOOKUP(Table3[[#This Row],[COUNTRY+YEAR Combination]],gdp_json__26[[ABW1994]:[Country Name2]],2,FALSE)</f>
        <v>United Kingdom</v>
      </c>
    </row>
    <row r="16127" spans="1:13" x14ac:dyDescent="0.2">
      <c r="A16127">
        <v>2004</v>
      </c>
      <c r="B16127" t="s">
        <v>11882</v>
      </c>
      <c r="C16127" t="s">
        <v>11947</v>
      </c>
      <c r="D16127" t="s">
        <v>11948</v>
      </c>
      <c r="E16127" t="s">
        <v>30875</v>
      </c>
      <c r="F16127" t="s">
        <v>9451</v>
      </c>
      <c r="G16127" t="s">
        <v>12276</v>
      </c>
      <c r="H16127" t="s">
        <v>11950</v>
      </c>
      <c r="I16127" t="s">
        <v>11895</v>
      </c>
      <c r="J16127" t="s">
        <v>11889</v>
      </c>
      <c r="K16127" t="s">
        <v>39155</v>
      </c>
      <c r="L16127" t="s">
        <v>9468</v>
      </c>
      <c r="M16127" t="str">
        <f>VLOOKUP(Table3[[#This Row],[COUNTRY+YEAR Combination]],gdp_json__26[[ABW1994]:[Country Name2]],2,FALSE)</f>
        <v>Russian Federation</v>
      </c>
    </row>
    <row r="16128" spans="1:13" x14ac:dyDescent="0.2">
      <c r="A16128">
        <v>2004</v>
      </c>
      <c r="B16128" t="s">
        <v>11882</v>
      </c>
      <c r="C16128" t="s">
        <v>11947</v>
      </c>
      <c r="D16128" t="s">
        <v>11953</v>
      </c>
      <c r="E16128" t="s">
        <v>30875</v>
      </c>
      <c r="F16128" t="s">
        <v>9451</v>
      </c>
      <c r="G16128" t="s">
        <v>12276</v>
      </c>
      <c r="H16128" t="s">
        <v>24422</v>
      </c>
      <c r="I16128" t="s">
        <v>11888</v>
      </c>
      <c r="J16128" t="s">
        <v>11889</v>
      </c>
      <c r="K16128" t="s">
        <v>39155</v>
      </c>
      <c r="L16128" t="s">
        <v>9468</v>
      </c>
      <c r="M16128" t="str">
        <f>VLOOKUP(Table3[[#This Row],[COUNTRY+YEAR Combination]],gdp_json__26[[ABW1994]:[Country Name2]],2,FALSE)</f>
        <v>Russian Federation</v>
      </c>
    </row>
    <row r="16129" spans="1:13" x14ac:dyDescent="0.2">
      <c r="A16129">
        <v>2000</v>
      </c>
      <c r="B16129" t="s">
        <v>28911</v>
      </c>
      <c r="C16129" t="s">
        <v>13174</v>
      </c>
      <c r="D16129" t="s">
        <v>13174</v>
      </c>
      <c r="E16129" t="s">
        <v>29836</v>
      </c>
      <c r="F16129" t="s">
        <v>12045</v>
      </c>
      <c r="G16129" t="s">
        <v>12276</v>
      </c>
      <c r="H16129" t="s">
        <v>13174</v>
      </c>
      <c r="I16129" t="s">
        <v>11895</v>
      </c>
      <c r="J16129" t="s">
        <v>11889</v>
      </c>
      <c r="K16129" t="s">
        <v>39042</v>
      </c>
      <c r="L16129" t="s">
        <v>8463</v>
      </c>
      <c r="M16129" t="str">
        <f>VLOOKUP(Table3[[#This Row],[COUNTRY+YEAR Combination]],gdp_json__26[[ABW1994]:[Country Name2]],2,FALSE)</f>
        <v>Netherlands</v>
      </c>
    </row>
    <row r="16130" spans="1:13" x14ac:dyDescent="0.2">
      <c r="A16130">
        <v>2000</v>
      </c>
      <c r="B16130" t="s">
        <v>28911</v>
      </c>
      <c r="C16130" t="s">
        <v>13174</v>
      </c>
      <c r="D16130" t="s">
        <v>13174</v>
      </c>
      <c r="E16130" t="s">
        <v>29837</v>
      </c>
      <c r="F16130" t="s">
        <v>12045</v>
      </c>
      <c r="G16130" t="s">
        <v>12276</v>
      </c>
      <c r="H16130" t="s">
        <v>13174</v>
      </c>
      <c r="I16130" t="s">
        <v>11895</v>
      </c>
      <c r="J16130" t="s">
        <v>11889</v>
      </c>
      <c r="K16130" t="s">
        <v>39042</v>
      </c>
      <c r="L16130" t="s">
        <v>8463</v>
      </c>
      <c r="M16130" t="str">
        <f>VLOOKUP(Table3[[#This Row],[COUNTRY+YEAR Combination]],gdp_json__26[[ABW1994]:[Country Name2]],2,FALSE)</f>
        <v>Netherlands</v>
      </c>
    </row>
    <row r="16131" spans="1:13" x14ac:dyDescent="0.2">
      <c r="A16131">
        <v>2004</v>
      </c>
      <c r="B16131" t="s">
        <v>11882</v>
      </c>
      <c r="C16131" t="s">
        <v>13174</v>
      </c>
      <c r="D16131" t="s">
        <v>13174</v>
      </c>
      <c r="E16131" t="s">
        <v>29837</v>
      </c>
      <c r="F16131" t="s">
        <v>12045</v>
      </c>
      <c r="G16131" t="s">
        <v>12276</v>
      </c>
      <c r="H16131" t="s">
        <v>13174</v>
      </c>
      <c r="I16131" t="s">
        <v>11891</v>
      </c>
      <c r="J16131" t="s">
        <v>11889</v>
      </c>
      <c r="K16131" t="s">
        <v>39044</v>
      </c>
      <c r="L16131" t="s">
        <v>8467</v>
      </c>
      <c r="M16131" t="str">
        <f>VLOOKUP(Table3[[#This Row],[COUNTRY+YEAR Combination]],gdp_json__26[[ABW1994]:[Country Name2]],2,FALSE)</f>
        <v>Netherlands</v>
      </c>
    </row>
    <row r="16132" spans="1:13" x14ac:dyDescent="0.2">
      <c r="A16132">
        <v>2008</v>
      </c>
      <c r="B16132" t="s">
        <v>31727</v>
      </c>
      <c r="C16132" t="s">
        <v>13174</v>
      </c>
      <c r="D16132" t="s">
        <v>13174</v>
      </c>
      <c r="E16132" t="s">
        <v>29837</v>
      </c>
      <c r="F16132" t="s">
        <v>12045</v>
      </c>
      <c r="G16132" t="s">
        <v>12276</v>
      </c>
      <c r="H16132" t="s">
        <v>13174</v>
      </c>
      <c r="I16132" t="s">
        <v>11888</v>
      </c>
      <c r="J16132" t="s">
        <v>11889</v>
      </c>
      <c r="K16132" t="s">
        <v>39046</v>
      </c>
      <c r="L16132" t="s">
        <v>8471</v>
      </c>
      <c r="M16132" t="str">
        <f>VLOOKUP(Table3[[#This Row],[COUNTRY+YEAR Combination]],gdp_json__26[[ABW1994]:[Country Name2]],2,FALSE)</f>
        <v>Netherlands</v>
      </c>
    </row>
    <row r="16133" spans="1:13" x14ac:dyDescent="0.2">
      <c r="A16133">
        <v>1992</v>
      </c>
      <c r="B16133" t="s">
        <v>26293</v>
      </c>
      <c r="C16133" t="s">
        <v>20276</v>
      </c>
      <c r="D16133" t="s">
        <v>20276</v>
      </c>
      <c r="E16133" t="s">
        <v>27198</v>
      </c>
      <c r="F16133" t="s">
        <v>6510</v>
      </c>
      <c r="G16133" t="s">
        <v>11886</v>
      </c>
      <c r="H16133" t="s">
        <v>23638</v>
      </c>
      <c r="I16133" t="s">
        <v>11895</v>
      </c>
      <c r="J16133" t="s">
        <v>11889</v>
      </c>
      <c r="K16133" t="s">
        <v>38867</v>
      </c>
      <c r="L16133" t="s">
        <v>6544</v>
      </c>
      <c r="M16133" t="str">
        <f>VLOOKUP(Table3[[#This Row],[COUNTRY+YEAR Combination]],gdp_json__26[[ABW1994]:[Country Name2]],2,FALSE)</f>
        <v>Israel</v>
      </c>
    </row>
    <row r="16134" spans="1:13" x14ac:dyDescent="0.2">
      <c r="A16134">
        <v>2000</v>
      </c>
      <c r="B16134" t="s">
        <v>28911</v>
      </c>
      <c r="C16134" t="s">
        <v>20276</v>
      </c>
      <c r="D16134" t="s">
        <v>20276</v>
      </c>
      <c r="E16134" t="s">
        <v>29870</v>
      </c>
      <c r="F16134" t="s">
        <v>7068</v>
      </c>
      <c r="G16134" t="s">
        <v>11886</v>
      </c>
      <c r="H16134" t="s">
        <v>23624</v>
      </c>
      <c r="I16134" t="s">
        <v>11895</v>
      </c>
      <c r="J16134" t="s">
        <v>11889</v>
      </c>
      <c r="K16134" t="s">
        <v>38945</v>
      </c>
      <c r="L16134" t="s">
        <v>7080</v>
      </c>
      <c r="M16134" t="str">
        <f>VLOOKUP(Table3[[#This Row],[COUNTRY+YEAR Combination]],gdp_json__26[[ABW1994]:[Country Name2]],2,FALSE)</f>
        <v>Kyrgyz Republic</v>
      </c>
    </row>
    <row r="16135" spans="1:13" x14ac:dyDescent="0.2">
      <c r="A16135">
        <v>1996</v>
      </c>
      <c r="B16135" t="s">
        <v>27558</v>
      </c>
      <c r="C16135" t="s">
        <v>17056</v>
      </c>
      <c r="D16135" t="s">
        <v>17056</v>
      </c>
      <c r="E16135" t="s">
        <v>25792</v>
      </c>
      <c r="F16135" t="s">
        <v>26685</v>
      </c>
      <c r="G16135" t="s">
        <v>11886</v>
      </c>
      <c r="H16135" t="s">
        <v>17056</v>
      </c>
      <c r="I16135" t="s">
        <v>11888</v>
      </c>
      <c r="J16135" t="s">
        <v>11889</v>
      </c>
      <c r="K16135" t="s">
        <v>38640</v>
      </c>
      <c r="L16135" t="s">
        <v>4501</v>
      </c>
      <c r="M16135" t="str">
        <f>VLOOKUP(Table3[[#This Row],[COUNTRY+YEAR Combination]],gdp_json__26[[ABW1994]:[Country Name2]],2,FALSE)</f>
        <v>Croatia</v>
      </c>
    </row>
    <row r="16136" spans="1:13" x14ac:dyDescent="0.2">
      <c r="A16136">
        <v>1988</v>
      </c>
      <c r="B16136" t="s">
        <v>25179</v>
      </c>
      <c r="C16136" t="s">
        <v>13174</v>
      </c>
      <c r="D16136" t="s">
        <v>13174</v>
      </c>
      <c r="E16136" t="s">
        <v>25903</v>
      </c>
      <c r="F16136" t="s">
        <v>2675</v>
      </c>
      <c r="G16136" t="s">
        <v>12276</v>
      </c>
      <c r="H16136" t="s">
        <v>13174</v>
      </c>
      <c r="I16136" t="s">
        <v>11888</v>
      </c>
      <c r="J16136" t="s">
        <v>11889</v>
      </c>
      <c r="K16136" t="s">
        <v>38484</v>
      </c>
      <c r="L16136" t="s">
        <v>2705</v>
      </c>
      <c r="M16136" t="str">
        <f>VLOOKUP(Table3[[#This Row],[COUNTRY+YEAR Combination]],gdp_json__26[[ABW1994]:[Country Name2]],2,FALSE)</f>
        <v>Australia</v>
      </c>
    </row>
    <row r="16137" spans="1:13" x14ac:dyDescent="0.2">
      <c r="A16137">
        <v>2002</v>
      </c>
      <c r="B16137" t="s">
        <v>36964</v>
      </c>
      <c r="C16137" t="s">
        <v>14687</v>
      </c>
      <c r="D16137" t="s">
        <v>14687</v>
      </c>
      <c r="E16137" t="s">
        <v>37116</v>
      </c>
      <c r="F16137" t="s">
        <v>3856</v>
      </c>
      <c r="G16137" t="s">
        <v>12276</v>
      </c>
      <c r="H16137" t="s">
        <v>14687</v>
      </c>
      <c r="I16137" t="s">
        <v>11888</v>
      </c>
      <c r="J16137" t="s">
        <v>34614</v>
      </c>
      <c r="K16137" t="s">
        <v>38597</v>
      </c>
      <c r="L16137" t="s">
        <v>3900</v>
      </c>
      <c r="M16137" t="str">
        <f>VLOOKUP(Table3[[#This Row],[COUNTRY+YEAR Combination]],gdp_json__26[[ABW1994]:[Country Name2]],2,FALSE)</f>
        <v>Canada</v>
      </c>
    </row>
    <row r="16138" spans="1:13" x14ac:dyDescent="0.2">
      <c r="A16138">
        <v>1976</v>
      </c>
      <c r="B16138" t="s">
        <v>22015</v>
      </c>
      <c r="C16138" t="s">
        <v>12294</v>
      </c>
      <c r="D16138" t="s">
        <v>12294</v>
      </c>
      <c r="E16138" t="s">
        <v>22681</v>
      </c>
      <c r="F16138" t="s">
        <v>11315</v>
      </c>
      <c r="G16138" t="s">
        <v>11886</v>
      </c>
      <c r="H16138" t="s">
        <v>12296</v>
      </c>
      <c r="I16138" t="s">
        <v>11891</v>
      </c>
      <c r="J16138" t="s">
        <v>11889</v>
      </c>
      <c r="K16138" t="s">
        <v>38766</v>
      </c>
      <c r="L16138" t="s">
        <v>11333</v>
      </c>
      <c r="M16138" t="str">
        <f>VLOOKUP(Table3[[#This Row],[COUNTRY+YEAR Combination]],gdp_json__26[[ABW1994]:[Country Name2]],2,FALSE)</f>
        <v>United Kingdom</v>
      </c>
    </row>
    <row r="16139" spans="1:13" x14ac:dyDescent="0.2">
      <c r="A16139">
        <v>1980</v>
      </c>
      <c r="B16139" t="s">
        <v>22961</v>
      </c>
      <c r="C16139" t="s">
        <v>11904</v>
      </c>
      <c r="D16139" t="s">
        <v>11904</v>
      </c>
      <c r="E16139" t="s">
        <v>23113</v>
      </c>
      <c r="F16139" t="s">
        <v>11315</v>
      </c>
      <c r="G16139" t="s">
        <v>12276</v>
      </c>
      <c r="H16139" t="s">
        <v>13648</v>
      </c>
      <c r="I16139" t="s">
        <v>11895</v>
      </c>
      <c r="J16139" t="s">
        <v>11889</v>
      </c>
      <c r="K16139" t="s">
        <v>38767</v>
      </c>
      <c r="L16139" t="s">
        <v>11337</v>
      </c>
      <c r="M16139" t="str">
        <f>VLOOKUP(Table3[[#This Row],[COUNTRY+YEAR Combination]],gdp_json__26[[ABW1994]:[Country Name2]],2,FALSE)</f>
        <v>United Kingdom</v>
      </c>
    </row>
    <row r="16140" spans="1:13" x14ac:dyDescent="0.2">
      <c r="A16140">
        <v>1984</v>
      </c>
      <c r="B16140" t="s">
        <v>16220</v>
      </c>
      <c r="C16140" t="s">
        <v>11904</v>
      </c>
      <c r="D16140" t="s">
        <v>11904</v>
      </c>
      <c r="E16140" t="s">
        <v>23113</v>
      </c>
      <c r="F16140" t="s">
        <v>11315</v>
      </c>
      <c r="G16140" t="s">
        <v>12276</v>
      </c>
      <c r="H16140" t="s">
        <v>11919</v>
      </c>
      <c r="I16140" t="s">
        <v>11895</v>
      </c>
      <c r="J16140" t="s">
        <v>11889</v>
      </c>
      <c r="K16140" t="s">
        <v>38768</v>
      </c>
      <c r="L16140" t="s">
        <v>11341</v>
      </c>
      <c r="M16140" t="str">
        <f>VLOOKUP(Table3[[#This Row],[COUNTRY+YEAR Combination]],gdp_json__26[[ABW1994]:[Country Name2]],2,FALSE)</f>
        <v>United Kingdom</v>
      </c>
    </row>
    <row r="16141" spans="1:13" x14ac:dyDescent="0.2">
      <c r="A16141">
        <v>1984</v>
      </c>
      <c r="B16141" t="s">
        <v>16220</v>
      </c>
      <c r="C16141" t="s">
        <v>11904</v>
      </c>
      <c r="D16141" t="s">
        <v>11904</v>
      </c>
      <c r="E16141" t="s">
        <v>23113</v>
      </c>
      <c r="F16141" t="s">
        <v>11315</v>
      </c>
      <c r="G16141" t="s">
        <v>12276</v>
      </c>
      <c r="H16141" t="s">
        <v>13648</v>
      </c>
      <c r="I16141" t="s">
        <v>11895</v>
      </c>
      <c r="J16141" t="s">
        <v>11889</v>
      </c>
      <c r="K16141" t="s">
        <v>38768</v>
      </c>
      <c r="L16141" t="s">
        <v>11341</v>
      </c>
      <c r="M16141" t="str">
        <f>VLOOKUP(Table3[[#This Row],[COUNTRY+YEAR Combination]],gdp_json__26[[ABW1994]:[Country Name2]],2,FALSE)</f>
        <v>United Kingdom</v>
      </c>
    </row>
    <row r="16142" spans="1:13" x14ac:dyDescent="0.2">
      <c r="A16142">
        <v>1964</v>
      </c>
      <c r="B16142" t="s">
        <v>19813</v>
      </c>
      <c r="C16142" t="s">
        <v>13174</v>
      </c>
      <c r="D16142" t="s">
        <v>13174</v>
      </c>
      <c r="E16142" t="s">
        <v>20256</v>
      </c>
      <c r="F16142" t="s">
        <v>2675</v>
      </c>
      <c r="G16142" t="s">
        <v>11886</v>
      </c>
      <c r="H16142" t="s">
        <v>13174</v>
      </c>
      <c r="I16142" t="s">
        <v>11895</v>
      </c>
      <c r="J16142" t="s">
        <v>11889</v>
      </c>
      <c r="K16142" t="s">
        <v>38478</v>
      </c>
      <c r="L16142" t="s">
        <v>2681</v>
      </c>
      <c r="M16142" t="str">
        <f>VLOOKUP(Table3[[#This Row],[COUNTRY+YEAR Combination]],gdp_json__26[[ABW1994]:[Country Name2]],2,FALSE)</f>
        <v>Australia</v>
      </c>
    </row>
    <row r="16143" spans="1:13" x14ac:dyDescent="0.2">
      <c r="A16143">
        <v>1968</v>
      </c>
      <c r="B16143" t="s">
        <v>7979</v>
      </c>
      <c r="C16143" t="s">
        <v>13174</v>
      </c>
      <c r="D16143" t="s">
        <v>13174</v>
      </c>
      <c r="E16143" t="s">
        <v>20256</v>
      </c>
      <c r="F16143" t="s">
        <v>2675</v>
      </c>
      <c r="G16143" t="s">
        <v>11886</v>
      </c>
      <c r="H16143" t="s">
        <v>13174</v>
      </c>
      <c r="I16143" t="s">
        <v>11891</v>
      </c>
      <c r="J16143" t="s">
        <v>11889</v>
      </c>
      <c r="K16143" t="s">
        <v>38479</v>
      </c>
      <c r="L16143" t="s">
        <v>2685</v>
      </c>
      <c r="M16143" t="str">
        <f>VLOOKUP(Table3[[#This Row],[COUNTRY+YEAR Combination]],gdp_json__26[[ABW1994]:[Country Name2]],2,FALSE)</f>
        <v>Australia</v>
      </c>
    </row>
    <row r="16144" spans="1:13" x14ac:dyDescent="0.2">
      <c r="A16144">
        <v>2008</v>
      </c>
      <c r="B16144" t="s">
        <v>31727</v>
      </c>
      <c r="C16144" t="s">
        <v>11964</v>
      </c>
      <c r="D16144" t="s">
        <v>11964</v>
      </c>
      <c r="E16144" t="s">
        <v>32387</v>
      </c>
      <c r="F16144" t="s">
        <v>11374</v>
      </c>
      <c r="G16144" t="s">
        <v>12276</v>
      </c>
      <c r="H16144" t="s">
        <v>12631</v>
      </c>
      <c r="I16144" t="s">
        <v>11891</v>
      </c>
      <c r="J16144" t="s">
        <v>11889</v>
      </c>
      <c r="K16144" t="s">
        <v>39296</v>
      </c>
      <c r="L16144" t="s">
        <v>11424</v>
      </c>
      <c r="M16144" t="str">
        <f>VLOOKUP(Table3[[#This Row],[COUNTRY+YEAR Combination]],gdp_json__26[[ABW1994]:[Country Name2]],2,FALSE)</f>
        <v>United States</v>
      </c>
    </row>
    <row r="16145" spans="1:13" x14ac:dyDescent="0.2">
      <c r="A16145">
        <v>2008</v>
      </c>
      <c r="B16145" t="s">
        <v>31727</v>
      </c>
      <c r="C16145" t="s">
        <v>11964</v>
      </c>
      <c r="D16145" t="s">
        <v>11964</v>
      </c>
      <c r="E16145" t="s">
        <v>32397</v>
      </c>
      <c r="F16145" t="s">
        <v>11374</v>
      </c>
      <c r="G16145" t="s">
        <v>11886</v>
      </c>
      <c r="H16145" t="s">
        <v>13028</v>
      </c>
      <c r="I16145" t="s">
        <v>11891</v>
      </c>
      <c r="J16145" t="s">
        <v>11889</v>
      </c>
      <c r="K16145" t="s">
        <v>39296</v>
      </c>
      <c r="L16145" t="s">
        <v>11424</v>
      </c>
      <c r="M16145" t="str">
        <f>VLOOKUP(Table3[[#This Row],[COUNTRY+YEAR Combination]],gdp_json__26[[ABW1994]:[Country Name2]],2,FALSE)</f>
        <v>United States</v>
      </c>
    </row>
    <row r="16146" spans="1:13" x14ac:dyDescent="0.2">
      <c r="A16146">
        <v>2012</v>
      </c>
      <c r="B16146" t="s">
        <v>12847</v>
      </c>
      <c r="C16146" t="s">
        <v>20398</v>
      </c>
      <c r="D16146" t="s">
        <v>28770</v>
      </c>
      <c r="E16146" t="s">
        <v>34432</v>
      </c>
      <c r="F16146" t="s">
        <v>16325</v>
      </c>
      <c r="G16146" t="s">
        <v>11886</v>
      </c>
      <c r="H16146" t="s">
        <v>28770</v>
      </c>
      <c r="I16146" t="s">
        <v>11895</v>
      </c>
      <c r="J16146" t="s">
        <v>11889</v>
      </c>
      <c r="K16146" t="s">
        <v>38975</v>
      </c>
      <c r="L16146" t="s">
        <v>7149</v>
      </c>
      <c r="M16146" t="str">
        <f>VLOOKUP(Table3[[#This Row],[COUNTRY+YEAR Combination]],gdp_json__26[[ABW1994]:[Country Name2]],2,FALSE)</f>
        <v>Latvia</v>
      </c>
    </row>
    <row r="16147" spans="1:13" x14ac:dyDescent="0.2">
      <c r="A16147">
        <v>2014</v>
      </c>
      <c r="B16147" t="s">
        <v>37905</v>
      </c>
      <c r="C16147" t="s">
        <v>13469</v>
      </c>
      <c r="D16147" t="s">
        <v>34694</v>
      </c>
      <c r="E16147" t="s">
        <v>38139</v>
      </c>
      <c r="F16147" t="s">
        <v>12045</v>
      </c>
      <c r="G16147" t="s">
        <v>11886</v>
      </c>
      <c r="H16147" t="s">
        <v>34699</v>
      </c>
      <c r="I16147" t="s">
        <v>11891</v>
      </c>
      <c r="J16147" t="s">
        <v>34614</v>
      </c>
      <c r="K16147" t="s">
        <v>39049</v>
      </c>
      <c r="L16147" t="s">
        <v>8477</v>
      </c>
      <c r="M16147" t="str">
        <f>VLOOKUP(Table3[[#This Row],[COUNTRY+YEAR Combination]],gdp_json__26[[ABW1994]:[Country Name2]],2,FALSE)</f>
        <v>Netherlands</v>
      </c>
    </row>
    <row r="16148" spans="1:13" x14ac:dyDescent="0.2">
      <c r="A16148">
        <v>1998</v>
      </c>
      <c r="B16148" t="s">
        <v>36670</v>
      </c>
      <c r="C16148" t="s">
        <v>14687</v>
      </c>
      <c r="D16148" t="s">
        <v>14687</v>
      </c>
      <c r="E16148" t="s">
        <v>36306</v>
      </c>
      <c r="F16148" t="s">
        <v>4614</v>
      </c>
      <c r="G16148" t="s">
        <v>11886</v>
      </c>
      <c r="H16148" t="s">
        <v>14687</v>
      </c>
      <c r="I16148" t="s">
        <v>11888</v>
      </c>
      <c r="J16148" t="s">
        <v>34614</v>
      </c>
      <c r="K16148" t="s">
        <v>38660</v>
      </c>
      <c r="L16148" t="s">
        <v>4624</v>
      </c>
      <c r="M16148" t="str">
        <f>VLOOKUP(Table3[[#This Row],[COUNTRY+YEAR Combination]],gdp_json__26[[ABW1994]:[Country Name2]],2,FALSE)</f>
        <v>Czech Republic</v>
      </c>
    </row>
    <row r="16149" spans="1:13" x14ac:dyDescent="0.2">
      <c r="A16149">
        <v>2008</v>
      </c>
      <c r="B16149" t="s">
        <v>31727</v>
      </c>
      <c r="C16149" t="s">
        <v>28706</v>
      </c>
      <c r="D16149" t="s">
        <v>28706</v>
      </c>
      <c r="E16149" t="s">
        <v>32926</v>
      </c>
      <c r="F16149" t="s">
        <v>2675</v>
      </c>
      <c r="G16149" t="s">
        <v>12276</v>
      </c>
      <c r="H16149" t="s">
        <v>28706</v>
      </c>
      <c r="I16149" t="s">
        <v>11895</v>
      </c>
      <c r="J16149" t="s">
        <v>11889</v>
      </c>
      <c r="K16149" t="s">
        <v>38493</v>
      </c>
      <c r="L16149" t="s">
        <v>2725</v>
      </c>
      <c r="M16149" t="str">
        <f>VLOOKUP(Table3[[#This Row],[COUNTRY+YEAR Combination]],gdp_json__26[[ABW1994]:[Country Name2]],2,FALSE)</f>
        <v>Australia</v>
      </c>
    </row>
    <row r="16150" spans="1:13" x14ac:dyDescent="0.2">
      <c r="A16150">
        <v>2004</v>
      </c>
      <c r="B16150" t="s">
        <v>11882</v>
      </c>
      <c r="C16150" t="s">
        <v>12402</v>
      </c>
      <c r="D16150" t="s">
        <v>12402</v>
      </c>
      <c r="E16150" t="s">
        <v>31441</v>
      </c>
      <c r="F16150" t="s">
        <v>4614</v>
      </c>
      <c r="G16150" t="s">
        <v>12276</v>
      </c>
      <c r="H16150" t="s">
        <v>27354</v>
      </c>
      <c r="I16150" t="s">
        <v>11891</v>
      </c>
      <c r="J16150" t="s">
        <v>11889</v>
      </c>
      <c r="K16150" t="s">
        <v>38663</v>
      </c>
      <c r="L16150" t="s">
        <v>4630</v>
      </c>
      <c r="M16150" t="str">
        <f>VLOOKUP(Table3[[#This Row],[COUNTRY+YEAR Combination]],gdp_json__26[[ABW1994]:[Country Name2]],2,FALSE)</f>
        <v>Czech Republic</v>
      </c>
    </row>
    <row r="16151" spans="1:13" x14ac:dyDescent="0.2">
      <c r="A16151">
        <v>2010</v>
      </c>
      <c r="B16151" t="s">
        <v>37572</v>
      </c>
      <c r="C16151" t="s">
        <v>34703</v>
      </c>
      <c r="D16151" t="s">
        <v>34704</v>
      </c>
      <c r="E16151" t="s">
        <v>37824</v>
      </c>
      <c r="F16151" t="s">
        <v>5078</v>
      </c>
      <c r="G16151" t="s">
        <v>12276</v>
      </c>
      <c r="H16151" t="s">
        <v>11957</v>
      </c>
      <c r="I16151" t="s">
        <v>11891</v>
      </c>
      <c r="J16151" t="s">
        <v>34614</v>
      </c>
      <c r="K16151" t="s">
        <v>38713</v>
      </c>
      <c r="L16151" t="s">
        <v>5095</v>
      </c>
      <c r="M16151" t="str">
        <f>VLOOKUP(Table3[[#This Row],[COUNTRY+YEAR Combination]],gdp_json__26[[ABW1994]:[Country Name2]],2,FALSE)</f>
        <v>Estonia</v>
      </c>
    </row>
    <row r="16152" spans="1:13" x14ac:dyDescent="0.2">
      <c r="A16152">
        <v>2006</v>
      </c>
      <c r="B16152" t="s">
        <v>37260</v>
      </c>
      <c r="C16152" t="s">
        <v>34703</v>
      </c>
      <c r="D16152" t="s">
        <v>34704</v>
      </c>
      <c r="E16152" t="s">
        <v>37498</v>
      </c>
      <c r="F16152" t="s">
        <v>5078</v>
      </c>
      <c r="G16152" t="s">
        <v>12276</v>
      </c>
      <c r="H16152" t="s">
        <v>11957</v>
      </c>
      <c r="I16152" t="s">
        <v>11888</v>
      </c>
      <c r="J16152" t="s">
        <v>34614</v>
      </c>
      <c r="K16152" t="s">
        <v>38711</v>
      </c>
      <c r="L16152" t="s">
        <v>5091</v>
      </c>
      <c r="M16152" t="str">
        <f>VLOOKUP(Table3[[#This Row],[COUNTRY+YEAR Combination]],gdp_json__26[[ABW1994]:[Country Name2]],2,FALSE)</f>
        <v>Estonia</v>
      </c>
    </row>
    <row r="16153" spans="1:13" x14ac:dyDescent="0.2">
      <c r="A16153">
        <v>2006</v>
      </c>
      <c r="B16153" t="s">
        <v>37260</v>
      </c>
      <c r="C16153" t="s">
        <v>34703</v>
      </c>
      <c r="D16153" t="s">
        <v>34704</v>
      </c>
      <c r="E16153" t="s">
        <v>37498</v>
      </c>
      <c r="F16153" t="s">
        <v>5078</v>
      </c>
      <c r="G16153" t="s">
        <v>12276</v>
      </c>
      <c r="H16153" t="s">
        <v>37517</v>
      </c>
      <c r="I16153" t="s">
        <v>11888</v>
      </c>
      <c r="J16153" t="s">
        <v>34614</v>
      </c>
      <c r="K16153" t="s">
        <v>38711</v>
      </c>
      <c r="L16153" t="s">
        <v>5091</v>
      </c>
      <c r="M16153" t="str">
        <f>VLOOKUP(Table3[[#This Row],[COUNTRY+YEAR Combination]],gdp_json__26[[ABW1994]:[Country Name2]],2,FALSE)</f>
        <v>Estonia</v>
      </c>
    </row>
    <row r="16154" spans="1:13" x14ac:dyDescent="0.2">
      <c r="A16154">
        <v>1988</v>
      </c>
      <c r="B16154" t="s">
        <v>36116</v>
      </c>
      <c r="C16154" t="s">
        <v>14687</v>
      </c>
      <c r="D16154" t="s">
        <v>14687</v>
      </c>
      <c r="E16154" t="s">
        <v>36170</v>
      </c>
      <c r="F16154" t="s">
        <v>5219</v>
      </c>
      <c r="G16154" t="s">
        <v>11886</v>
      </c>
      <c r="H16154" t="s">
        <v>14687</v>
      </c>
      <c r="I16154" t="s">
        <v>11891</v>
      </c>
      <c r="J16154" t="s">
        <v>34614</v>
      </c>
      <c r="K16154" t="s">
        <v>38728</v>
      </c>
      <c r="L16154" t="s">
        <v>5249</v>
      </c>
      <c r="M16154" t="str">
        <f>VLOOKUP(Table3[[#This Row],[COUNTRY+YEAR Combination]],gdp_json__26[[ABW1994]:[Country Name2]],2,FALSE)</f>
        <v>Finland</v>
      </c>
    </row>
    <row r="16155" spans="1:13" x14ac:dyDescent="0.2">
      <c r="A16155">
        <v>1994</v>
      </c>
      <c r="B16155" t="s">
        <v>36495</v>
      </c>
      <c r="C16155" t="s">
        <v>34703</v>
      </c>
      <c r="D16155" t="s">
        <v>34704</v>
      </c>
      <c r="E16155" t="s">
        <v>23376</v>
      </c>
      <c r="F16155" t="s">
        <v>6800</v>
      </c>
      <c r="G16155" t="s">
        <v>11886</v>
      </c>
      <c r="H16155" t="s">
        <v>36443</v>
      </c>
      <c r="I16155" t="s">
        <v>11891</v>
      </c>
      <c r="J16155" t="s">
        <v>34614</v>
      </c>
      <c r="K16155" t="s">
        <v>38925</v>
      </c>
      <c r="L16155" t="s">
        <v>6806</v>
      </c>
      <c r="M16155" t="str">
        <f>VLOOKUP(Table3[[#This Row],[COUNTRY+YEAR Combination]],gdp_json__26[[ABW1994]:[Country Name2]],2,FALSE)</f>
        <v>Kazakhstan</v>
      </c>
    </row>
    <row r="16156" spans="1:13" x14ac:dyDescent="0.2">
      <c r="A16156">
        <v>1994</v>
      </c>
      <c r="B16156" t="s">
        <v>36495</v>
      </c>
      <c r="C16156" t="s">
        <v>34703</v>
      </c>
      <c r="D16156" t="s">
        <v>34704</v>
      </c>
      <c r="E16156" t="s">
        <v>23376</v>
      </c>
      <c r="F16156" t="s">
        <v>6800</v>
      </c>
      <c r="G16156" t="s">
        <v>11886</v>
      </c>
      <c r="H16156" t="s">
        <v>14392</v>
      </c>
      <c r="I16156" t="s">
        <v>11888</v>
      </c>
      <c r="J16156" t="s">
        <v>34614</v>
      </c>
      <c r="K16156" t="s">
        <v>38925</v>
      </c>
      <c r="L16156" t="s">
        <v>6806</v>
      </c>
      <c r="M16156" t="str">
        <f>VLOOKUP(Table3[[#This Row],[COUNTRY+YEAR Combination]],gdp_json__26[[ABW1994]:[Country Name2]],2,FALSE)</f>
        <v>Kazakhstan</v>
      </c>
    </row>
    <row r="16157" spans="1:13" x14ac:dyDescent="0.2">
      <c r="A16157">
        <v>1994</v>
      </c>
      <c r="B16157" t="s">
        <v>36495</v>
      </c>
      <c r="C16157" t="s">
        <v>34703</v>
      </c>
      <c r="D16157" t="s">
        <v>34704</v>
      </c>
      <c r="E16157" t="s">
        <v>23376</v>
      </c>
      <c r="F16157" t="s">
        <v>6800</v>
      </c>
      <c r="G16157" t="s">
        <v>11886</v>
      </c>
      <c r="H16157" t="s">
        <v>36464</v>
      </c>
      <c r="I16157" t="s">
        <v>11891</v>
      </c>
      <c r="J16157" t="s">
        <v>34614</v>
      </c>
      <c r="K16157" t="s">
        <v>38925</v>
      </c>
      <c r="L16157" t="s">
        <v>6806</v>
      </c>
      <c r="M16157" t="str">
        <f>VLOOKUP(Table3[[#This Row],[COUNTRY+YEAR Combination]],gdp_json__26[[ABW1994]:[Country Name2]],2,FALSE)</f>
        <v>Kazakhstan</v>
      </c>
    </row>
    <row r="16158" spans="1:13" x14ac:dyDescent="0.2">
      <c r="A16158">
        <v>1998</v>
      </c>
      <c r="B16158" t="s">
        <v>36670</v>
      </c>
      <c r="C16158" t="s">
        <v>34703</v>
      </c>
      <c r="D16158" t="s">
        <v>34704</v>
      </c>
      <c r="E16158" t="s">
        <v>23376</v>
      </c>
      <c r="F16158" t="s">
        <v>6800</v>
      </c>
      <c r="G16158" t="s">
        <v>11886</v>
      </c>
      <c r="H16158" t="s">
        <v>36464</v>
      </c>
      <c r="I16158" t="s">
        <v>11895</v>
      </c>
      <c r="J16158" t="s">
        <v>34614</v>
      </c>
      <c r="K16158" t="s">
        <v>38927</v>
      </c>
      <c r="L16158" t="s">
        <v>6810</v>
      </c>
      <c r="M16158" t="str">
        <f>VLOOKUP(Table3[[#This Row],[COUNTRY+YEAR Combination]],gdp_json__26[[ABW1994]:[Country Name2]],2,FALSE)</f>
        <v>Kazakhstan</v>
      </c>
    </row>
    <row r="16159" spans="1:13" x14ac:dyDescent="0.2">
      <c r="A16159">
        <v>2008</v>
      </c>
      <c r="B16159" t="s">
        <v>31727</v>
      </c>
      <c r="C16159" t="s">
        <v>12236</v>
      </c>
      <c r="D16159" t="s">
        <v>12236</v>
      </c>
      <c r="E16159" t="s">
        <v>32469</v>
      </c>
      <c r="F16159" t="s">
        <v>11910</v>
      </c>
      <c r="G16159" t="s">
        <v>12276</v>
      </c>
      <c r="H16159" t="s">
        <v>12236</v>
      </c>
      <c r="I16159" t="s">
        <v>11895</v>
      </c>
      <c r="J16159" t="s">
        <v>11889</v>
      </c>
      <c r="K16159" t="s">
        <v>38795</v>
      </c>
      <c r="L16159" t="s">
        <v>5555</v>
      </c>
      <c r="M16159" t="str">
        <f>VLOOKUP(Table3[[#This Row],[COUNTRY+YEAR Combination]],gdp_json__26[[ABW1994]:[Country Name2]],2,FALSE)</f>
        <v>Germany</v>
      </c>
    </row>
    <row r="16160" spans="1:13" x14ac:dyDescent="0.2">
      <c r="A16160">
        <v>2002</v>
      </c>
      <c r="B16160" t="s">
        <v>36964</v>
      </c>
      <c r="C16160" t="s">
        <v>13469</v>
      </c>
      <c r="D16160" t="s">
        <v>34694</v>
      </c>
      <c r="E16160" t="s">
        <v>37172</v>
      </c>
      <c r="F16160" t="s">
        <v>12045</v>
      </c>
      <c r="G16160" t="s">
        <v>12276</v>
      </c>
      <c r="H16160" t="s">
        <v>13012</v>
      </c>
      <c r="I16160" t="s">
        <v>11891</v>
      </c>
      <c r="J16160" t="s">
        <v>34614</v>
      </c>
      <c r="K16160" t="s">
        <v>39043</v>
      </c>
      <c r="L16160" t="s">
        <v>8465</v>
      </c>
      <c r="M16160" t="str">
        <f>VLOOKUP(Table3[[#This Row],[COUNTRY+YEAR Combination]],gdp_json__26[[ABW1994]:[Country Name2]],2,FALSE)</f>
        <v>Netherlands</v>
      </c>
    </row>
    <row r="16161" spans="1:13" x14ac:dyDescent="0.2">
      <c r="A16161">
        <v>2008</v>
      </c>
      <c r="B16161" t="s">
        <v>31727</v>
      </c>
      <c r="C16161" t="s">
        <v>11883</v>
      </c>
      <c r="D16161" t="s">
        <v>11884</v>
      </c>
      <c r="E16161" t="s">
        <v>31800</v>
      </c>
      <c r="F16161" t="s">
        <v>11374</v>
      </c>
      <c r="G16161" t="s">
        <v>12276</v>
      </c>
      <c r="H16161" t="s">
        <v>13595</v>
      </c>
      <c r="I16161" t="s">
        <v>11891</v>
      </c>
      <c r="J16161" t="s">
        <v>11889</v>
      </c>
      <c r="K16161" t="s">
        <v>39296</v>
      </c>
      <c r="L16161" t="s">
        <v>11424</v>
      </c>
      <c r="M16161" t="str">
        <f>VLOOKUP(Table3[[#This Row],[COUNTRY+YEAR Combination]],gdp_json__26[[ABW1994]:[Country Name2]],2,FALSE)</f>
        <v>United States</v>
      </c>
    </row>
    <row r="16162" spans="1:13" x14ac:dyDescent="0.2">
      <c r="A16162">
        <v>2008</v>
      </c>
      <c r="B16162" t="s">
        <v>31727</v>
      </c>
      <c r="C16162" t="s">
        <v>11883</v>
      </c>
      <c r="D16162" t="s">
        <v>11884</v>
      </c>
      <c r="E16162" t="s">
        <v>31800</v>
      </c>
      <c r="F16162" t="s">
        <v>11374</v>
      </c>
      <c r="G16162" t="s">
        <v>12276</v>
      </c>
      <c r="H16162" t="s">
        <v>12867</v>
      </c>
      <c r="I16162" t="s">
        <v>11895</v>
      </c>
      <c r="J16162" t="s">
        <v>11889</v>
      </c>
      <c r="K16162" t="s">
        <v>39296</v>
      </c>
      <c r="L16162" t="s">
        <v>11424</v>
      </c>
      <c r="M16162" t="str">
        <f>VLOOKUP(Table3[[#This Row],[COUNTRY+YEAR Combination]],gdp_json__26[[ABW1994]:[Country Name2]],2,FALSE)</f>
        <v>United States</v>
      </c>
    </row>
    <row r="16163" spans="1:13" x14ac:dyDescent="0.2">
      <c r="A16163">
        <v>2008</v>
      </c>
      <c r="B16163" t="s">
        <v>31727</v>
      </c>
      <c r="C16163" t="s">
        <v>11883</v>
      </c>
      <c r="D16163" t="s">
        <v>12070</v>
      </c>
      <c r="E16163" t="s">
        <v>31910</v>
      </c>
      <c r="F16163" t="s">
        <v>12045</v>
      </c>
      <c r="G16163" t="s">
        <v>12276</v>
      </c>
      <c r="H16163" t="s">
        <v>12072</v>
      </c>
      <c r="I16163" t="s">
        <v>11888</v>
      </c>
      <c r="J16163" t="s">
        <v>11889</v>
      </c>
      <c r="K16163" t="s">
        <v>39046</v>
      </c>
      <c r="L16163" t="s">
        <v>8471</v>
      </c>
      <c r="M16163" t="str">
        <f>VLOOKUP(Table3[[#This Row],[COUNTRY+YEAR Combination]],gdp_json__26[[ABW1994]:[Country Name2]],2,FALSE)</f>
        <v>Netherlands</v>
      </c>
    </row>
    <row r="16164" spans="1:13" x14ac:dyDescent="0.2">
      <c r="A16164">
        <v>1976</v>
      </c>
      <c r="B16164" t="s">
        <v>22015</v>
      </c>
      <c r="C16164" t="s">
        <v>11883</v>
      </c>
      <c r="D16164" t="s">
        <v>11884</v>
      </c>
      <c r="E16164" t="s">
        <v>22075</v>
      </c>
      <c r="F16164" t="s">
        <v>3856</v>
      </c>
      <c r="G16164" t="s">
        <v>12276</v>
      </c>
      <c r="H16164" t="s">
        <v>19269</v>
      </c>
      <c r="I16164" t="s">
        <v>11895</v>
      </c>
      <c r="J16164" t="s">
        <v>11889</v>
      </c>
      <c r="K16164" t="s">
        <v>38588</v>
      </c>
      <c r="L16164" t="s">
        <v>3874</v>
      </c>
      <c r="M16164" t="str">
        <f>VLOOKUP(Table3[[#This Row],[COUNTRY+YEAR Combination]],gdp_json__26[[ABW1994]:[Country Name2]],2,FALSE)</f>
        <v>Canada</v>
      </c>
    </row>
    <row r="16165" spans="1:13" x14ac:dyDescent="0.2">
      <c r="A16165">
        <v>1960</v>
      </c>
      <c r="B16165" t="s">
        <v>19231</v>
      </c>
      <c r="C16165" t="s">
        <v>16792</v>
      </c>
      <c r="D16165" t="s">
        <v>16792</v>
      </c>
      <c r="E16165" t="s">
        <v>19424</v>
      </c>
      <c r="F16165" t="s">
        <v>11374</v>
      </c>
      <c r="G16165" t="s">
        <v>11886</v>
      </c>
      <c r="H16165" t="s">
        <v>16792</v>
      </c>
      <c r="I16165" t="s">
        <v>11888</v>
      </c>
      <c r="J16165" t="s">
        <v>11889</v>
      </c>
      <c r="K16165" t="s">
        <v>39280</v>
      </c>
      <c r="L16165" t="s">
        <v>11376</v>
      </c>
      <c r="M16165" t="str">
        <f>VLOOKUP(Table3[[#This Row],[COUNTRY+YEAR Combination]],gdp_json__26[[ABW1994]:[Country Name2]],2,FALSE)</f>
        <v>United States</v>
      </c>
    </row>
    <row r="16166" spans="1:13" x14ac:dyDescent="0.2">
      <c r="A16166">
        <v>2008</v>
      </c>
      <c r="B16166" t="s">
        <v>31727</v>
      </c>
      <c r="C16166" t="s">
        <v>13174</v>
      </c>
      <c r="D16166" t="s">
        <v>13174</v>
      </c>
      <c r="E16166" t="s">
        <v>32641</v>
      </c>
      <c r="F16166" t="s">
        <v>2675</v>
      </c>
      <c r="G16166" t="s">
        <v>11886</v>
      </c>
      <c r="H16166" t="s">
        <v>13174</v>
      </c>
      <c r="I16166" t="s">
        <v>11895</v>
      </c>
      <c r="J16166" t="s">
        <v>11889</v>
      </c>
      <c r="K16166" t="s">
        <v>38493</v>
      </c>
      <c r="L16166" t="s">
        <v>2725</v>
      </c>
      <c r="M16166" t="str">
        <f>VLOOKUP(Table3[[#This Row],[COUNTRY+YEAR Combination]],gdp_json__26[[ABW1994]:[Country Name2]],2,FALSE)</f>
        <v>Australia</v>
      </c>
    </row>
    <row r="16167" spans="1:13" x14ac:dyDescent="0.2">
      <c r="A16167">
        <v>1984</v>
      </c>
      <c r="B16167" t="s">
        <v>16220</v>
      </c>
      <c r="C16167" t="s">
        <v>11904</v>
      </c>
      <c r="D16167" t="s">
        <v>11904</v>
      </c>
      <c r="E16167" t="s">
        <v>24151</v>
      </c>
      <c r="F16167" t="s">
        <v>11374</v>
      </c>
      <c r="G16167" t="s">
        <v>11886</v>
      </c>
      <c r="H16167" t="s">
        <v>13648</v>
      </c>
      <c r="I16167" t="s">
        <v>11888</v>
      </c>
      <c r="J16167" t="s">
        <v>11889</v>
      </c>
      <c r="K16167" t="s">
        <v>39286</v>
      </c>
      <c r="L16167" t="s">
        <v>11400</v>
      </c>
      <c r="M16167" t="str">
        <f>VLOOKUP(Table3[[#This Row],[COUNTRY+YEAR Combination]],gdp_json__26[[ABW1994]:[Country Name2]],2,FALSE)</f>
        <v>United States</v>
      </c>
    </row>
    <row r="16168" spans="1:13" x14ac:dyDescent="0.2">
      <c r="A16168">
        <v>1988</v>
      </c>
      <c r="B16168" t="s">
        <v>25179</v>
      </c>
      <c r="C16168" t="s">
        <v>11904</v>
      </c>
      <c r="D16168" t="s">
        <v>11904</v>
      </c>
      <c r="E16168" t="s">
        <v>24151</v>
      </c>
      <c r="F16168" t="s">
        <v>11374</v>
      </c>
      <c r="G16168" t="s">
        <v>11886</v>
      </c>
      <c r="H16168" t="s">
        <v>11906</v>
      </c>
      <c r="I16168" t="s">
        <v>11895</v>
      </c>
      <c r="J16168" t="s">
        <v>11889</v>
      </c>
      <c r="K16168" t="s">
        <v>39287</v>
      </c>
      <c r="L16168" t="s">
        <v>11404</v>
      </c>
      <c r="M16168" t="str">
        <f>VLOOKUP(Table3[[#This Row],[COUNTRY+YEAR Combination]],gdp_json__26[[ABW1994]:[Country Name2]],2,FALSE)</f>
        <v>United States</v>
      </c>
    </row>
    <row r="16169" spans="1:13" x14ac:dyDescent="0.2">
      <c r="A16169">
        <v>1988</v>
      </c>
      <c r="B16169" t="s">
        <v>25179</v>
      </c>
      <c r="C16169" t="s">
        <v>16792</v>
      </c>
      <c r="D16169" t="s">
        <v>16792</v>
      </c>
      <c r="E16169" t="s">
        <v>25433</v>
      </c>
      <c r="F16169" t="s">
        <v>11374</v>
      </c>
      <c r="G16169" t="s">
        <v>11886</v>
      </c>
      <c r="H16169" t="s">
        <v>16792</v>
      </c>
      <c r="I16169" t="s">
        <v>11895</v>
      </c>
      <c r="J16169" t="s">
        <v>11889</v>
      </c>
      <c r="K16169" t="s">
        <v>39287</v>
      </c>
      <c r="L16169" t="s">
        <v>11404</v>
      </c>
      <c r="M16169" t="str">
        <f>VLOOKUP(Table3[[#This Row],[COUNTRY+YEAR Combination]],gdp_json__26[[ABW1994]:[Country Name2]],2,FALSE)</f>
        <v>United States</v>
      </c>
    </row>
    <row r="16170" spans="1:13" x14ac:dyDescent="0.2">
      <c r="A16170">
        <v>1988</v>
      </c>
      <c r="B16170" t="s">
        <v>25179</v>
      </c>
      <c r="C16170" t="s">
        <v>16792</v>
      </c>
      <c r="D16170" t="s">
        <v>16792</v>
      </c>
      <c r="E16170" t="s">
        <v>25434</v>
      </c>
      <c r="F16170" t="s">
        <v>11374</v>
      </c>
      <c r="G16170" t="s">
        <v>11886</v>
      </c>
      <c r="H16170" t="s">
        <v>16792</v>
      </c>
      <c r="I16170" t="s">
        <v>11895</v>
      </c>
      <c r="J16170" t="s">
        <v>11889</v>
      </c>
      <c r="K16170" t="s">
        <v>39287</v>
      </c>
      <c r="L16170" t="s">
        <v>11404</v>
      </c>
      <c r="M16170" t="str">
        <f>VLOOKUP(Table3[[#This Row],[COUNTRY+YEAR Combination]],gdp_json__26[[ABW1994]:[Country Name2]],2,FALSE)</f>
        <v>United States</v>
      </c>
    </row>
    <row r="16171" spans="1:13" x14ac:dyDescent="0.2">
      <c r="A16171">
        <v>2008</v>
      </c>
      <c r="B16171" t="s">
        <v>31727</v>
      </c>
      <c r="C16171" t="s">
        <v>12294</v>
      </c>
      <c r="D16171" t="s">
        <v>12294</v>
      </c>
      <c r="E16171" t="s">
        <v>32781</v>
      </c>
      <c r="F16171" t="s">
        <v>11315</v>
      </c>
      <c r="G16171" t="s">
        <v>11886</v>
      </c>
      <c r="H16171" t="s">
        <v>12296</v>
      </c>
      <c r="I16171" t="s">
        <v>11891</v>
      </c>
      <c r="J16171" t="s">
        <v>11889</v>
      </c>
      <c r="K16171" t="s">
        <v>38778</v>
      </c>
      <c r="L16171" t="s">
        <v>11365</v>
      </c>
      <c r="M16171" t="str">
        <f>VLOOKUP(Table3[[#This Row],[COUNTRY+YEAR Combination]],gdp_json__26[[ABW1994]:[Country Name2]],2,FALSE)</f>
        <v>United Kingdom</v>
      </c>
    </row>
    <row r="16172" spans="1:13" x14ac:dyDescent="0.2">
      <c r="A16172">
        <v>2012</v>
      </c>
      <c r="B16172" t="s">
        <v>12847</v>
      </c>
      <c r="C16172" t="s">
        <v>33619</v>
      </c>
      <c r="D16172" t="s">
        <v>33634</v>
      </c>
      <c r="E16172" t="s">
        <v>14967</v>
      </c>
      <c r="F16172" t="s">
        <v>2675</v>
      </c>
      <c r="G16172" t="s">
        <v>11886</v>
      </c>
      <c r="H16172" t="s">
        <v>33671</v>
      </c>
      <c r="I16172" t="s">
        <v>11888</v>
      </c>
      <c r="J16172" t="s">
        <v>11889</v>
      </c>
      <c r="K16172" t="s">
        <v>38495</v>
      </c>
      <c r="L16172" t="s">
        <v>2729</v>
      </c>
      <c r="M16172" t="str">
        <f>VLOOKUP(Table3[[#This Row],[COUNTRY+YEAR Combination]],gdp_json__26[[ABW1994]:[Country Name2]],2,FALSE)</f>
        <v>Australia</v>
      </c>
    </row>
    <row r="16173" spans="1:13" x14ac:dyDescent="0.2">
      <c r="A16173">
        <v>1960</v>
      </c>
      <c r="B16173" t="s">
        <v>19231</v>
      </c>
      <c r="C16173" t="s">
        <v>12402</v>
      </c>
      <c r="D16173" t="s">
        <v>12402</v>
      </c>
      <c r="E16173" t="s">
        <v>19729</v>
      </c>
      <c r="F16173" t="s">
        <v>11374</v>
      </c>
      <c r="G16173" t="s">
        <v>11886</v>
      </c>
      <c r="H16173" t="s">
        <v>18507</v>
      </c>
      <c r="I16173" t="s">
        <v>11888</v>
      </c>
      <c r="J16173" t="s">
        <v>11889</v>
      </c>
      <c r="K16173" t="s">
        <v>39280</v>
      </c>
      <c r="L16173" t="s">
        <v>11376</v>
      </c>
      <c r="M16173" t="str">
        <f>VLOOKUP(Table3[[#This Row],[COUNTRY+YEAR Combination]],gdp_json__26[[ABW1994]:[Country Name2]],2,FALSE)</f>
        <v>United States</v>
      </c>
    </row>
    <row r="16174" spans="1:13" x14ac:dyDescent="0.2">
      <c r="A16174">
        <v>1998</v>
      </c>
      <c r="B16174" t="s">
        <v>36670</v>
      </c>
      <c r="C16174" t="s">
        <v>14687</v>
      </c>
      <c r="D16174" t="s">
        <v>14687</v>
      </c>
      <c r="E16174" t="s">
        <v>36839</v>
      </c>
      <c r="F16174" t="s">
        <v>3856</v>
      </c>
      <c r="G16174" t="s">
        <v>12276</v>
      </c>
      <c r="H16174" t="s">
        <v>14687</v>
      </c>
      <c r="I16174" t="s">
        <v>11891</v>
      </c>
      <c r="J16174" t="s">
        <v>34614</v>
      </c>
      <c r="K16174" t="s">
        <v>38595</v>
      </c>
      <c r="L16174" t="s">
        <v>3896</v>
      </c>
      <c r="M16174" t="str">
        <f>VLOOKUP(Table3[[#This Row],[COUNTRY+YEAR Combination]],gdp_json__26[[ABW1994]:[Country Name2]],2,FALSE)</f>
        <v>Canada</v>
      </c>
    </row>
    <row r="16175" spans="1:13" x14ac:dyDescent="0.2">
      <c r="A16175">
        <v>1988</v>
      </c>
      <c r="B16175" t="s">
        <v>25179</v>
      </c>
      <c r="C16175" t="s">
        <v>12209</v>
      </c>
      <c r="D16175" t="s">
        <v>13725</v>
      </c>
      <c r="E16175" t="s">
        <v>25623</v>
      </c>
      <c r="F16175" t="s">
        <v>3856</v>
      </c>
      <c r="G16175" t="s">
        <v>12276</v>
      </c>
      <c r="H16175" t="s">
        <v>12675</v>
      </c>
      <c r="I16175" t="s">
        <v>11895</v>
      </c>
      <c r="J16175" t="s">
        <v>11889</v>
      </c>
      <c r="K16175" t="s">
        <v>38591</v>
      </c>
      <c r="L16175" t="s">
        <v>3886</v>
      </c>
      <c r="M16175" t="str">
        <f>VLOOKUP(Table3[[#This Row],[COUNTRY+YEAR Combination]],gdp_json__26[[ABW1994]:[Country Name2]],2,FALSE)</f>
        <v>Canada</v>
      </c>
    </row>
    <row r="16176" spans="1:13" x14ac:dyDescent="0.2">
      <c r="A16176">
        <v>1996</v>
      </c>
      <c r="B16176" t="s">
        <v>27558</v>
      </c>
      <c r="C16176" t="s">
        <v>11883</v>
      </c>
      <c r="D16176" t="s">
        <v>11884</v>
      </c>
      <c r="E16176" t="s">
        <v>27581</v>
      </c>
      <c r="F16176" t="s">
        <v>11315</v>
      </c>
      <c r="G16176" t="s">
        <v>11886</v>
      </c>
      <c r="H16176" t="s">
        <v>12041</v>
      </c>
      <c r="I16176" t="s">
        <v>11895</v>
      </c>
      <c r="J16176" t="s">
        <v>11889</v>
      </c>
      <c r="K16176" t="s">
        <v>38772</v>
      </c>
      <c r="L16176" t="s">
        <v>11353</v>
      </c>
      <c r="M16176" t="str">
        <f>VLOOKUP(Table3[[#This Row],[COUNTRY+YEAR Combination]],gdp_json__26[[ABW1994]:[Country Name2]],2,FALSE)</f>
        <v>United Kingdom</v>
      </c>
    </row>
    <row r="16177" spans="1:13" x14ac:dyDescent="0.2">
      <c r="A16177">
        <v>1976</v>
      </c>
      <c r="B16177" t="s">
        <v>22015</v>
      </c>
      <c r="C16177" t="s">
        <v>11883</v>
      </c>
      <c r="D16177" t="s">
        <v>11884</v>
      </c>
      <c r="E16177" t="s">
        <v>22072</v>
      </c>
      <c r="F16177" t="s">
        <v>3856</v>
      </c>
      <c r="G16177" t="s">
        <v>11886</v>
      </c>
      <c r="H16177" t="s">
        <v>19269</v>
      </c>
      <c r="I16177" t="s">
        <v>11891</v>
      </c>
      <c r="J16177" t="s">
        <v>11889</v>
      </c>
      <c r="K16177" t="s">
        <v>38588</v>
      </c>
      <c r="L16177" t="s">
        <v>3874</v>
      </c>
      <c r="M16177" t="str">
        <f>VLOOKUP(Table3[[#This Row],[COUNTRY+YEAR Combination]],gdp_json__26[[ABW1994]:[Country Name2]],2,FALSE)</f>
        <v>Canada</v>
      </c>
    </row>
    <row r="16178" spans="1:13" x14ac:dyDescent="0.2">
      <c r="A16178">
        <v>1996</v>
      </c>
      <c r="B16178" t="s">
        <v>27558</v>
      </c>
      <c r="C16178" t="s">
        <v>13174</v>
      </c>
      <c r="D16178" t="s">
        <v>13174</v>
      </c>
      <c r="E16178" t="s">
        <v>28405</v>
      </c>
      <c r="F16178" t="s">
        <v>2675</v>
      </c>
      <c r="G16178" t="s">
        <v>11886</v>
      </c>
      <c r="H16178" t="s">
        <v>13174</v>
      </c>
      <c r="I16178" t="s">
        <v>11895</v>
      </c>
      <c r="J16178" t="s">
        <v>11889</v>
      </c>
      <c r="K16178" t="s">
        <v>38487</v>
      </c>
      <c r="L16178" t="s">
        <v>2713</v>
      </c>
      <c r="M16178" t="str">
        <f>VLOOKUP(Table3[[#This Row],[COUNTRY+YEAR Combination]],gdp_json__26[[ABW1994]:[Country Name2]],2,FALSE)</f>
        <v>Australia</v>
      </c>
    </row>
    <row r="16179" spans="1:13" x14ac:dyDescent="0.2">
      <c r="A16179">
        <v>2008</v>
      </c>
      <c r="B16179" t="s">
        <v>31727</v>
      </c>
      <c r="C16179" t="s">
        <v>11883</v>
      </c>
      <c r="D16179" t="s">
        <v>12070</v>
      </c>
      <c r="E16179" t="s">
        <v>31886</v>
      </c>
      <c r="F16179" t="s">
        <v>11374</v>
      </c>
      <c r="G16179" t="s">
        <v>11886</v>
      </c>
      <c r="H16179" t="s">
        <v>12072</v>
      </c>
      <c r="I16179" t="s">
        <v>11891</v>
      </c>
      <c r="J16179" t="s">
        <v>11889</v>
      </c>
      <c r="K16179" t="s">
        <v>39296</v>
      </c>
      <c r="L16179" t="s">
        <v>11424</v>
      </c>
      <c r="M16179" t="str">
        <f>VLOOKUP(Table3[[#This Row],[COUNTRY+YEAR Combination]],gdp_json__26[[ABW1994]:[Country Name2]],2,FALSE)</f>
        <v>United States</v>
      </c>
    </row>
    <row r="16180" spans="1:13" x14ac:dyDescent="0.2">
      <c r="A16180">
        <v>2012</v>
      </c>
      <c r="B16180" t="s">
        <v>12847</v>
      </c>
      <c r="C16180" t="s">
        <v>12294</v>
      </c>
      <c r="D16180" t="s">
        <v>12294</v>
      </c>
      <c r="E16180" t="s">
        <v>15450</v>
      </c>
      <c r="F16180" t="s">
        <v>12895</v>
      </c>
      <c r="G16180" t="s">
        <v>11886</v>
      </c>
      <c r="H16180" t="s">
        <v>34241</v>
      </c>
      <c r="I16180" t="s">
        <v>11888</v>
      </c>
      <c r="J16180" t="s">
        <v>11889</v>
      </c>
      <c r="K16180" t="s">
        <v>39149</v>
      </c>
      <c r="L16180" t="s">
        <v>10086</v>
      </c>
      <c r="M16180" t="str">
        <f>VLOOKUP(Table3[[#This Row],[COUNTRY+YEAR Combination]],gdp_json__26[[ABW1994]:[Country Name2]],2,FALSE)</f>
        <v>South Africa</v>
      </c>
    </row>
    <row r="16181" spans="1:13" x14ac:dyDescent="0.2">
      <c r="A16181">
        <v>1988</v>
      </c>
      <c r="B16181" t="s">
        <v>25179</v>
      </c>
      <c r="C16181" t="s">
        <v>12034</v>
      </c>
      <c r="D16181" t="s">
        <v>12820</v>
      </c>
      <c r="E16181" t="s">
        <v>15450</v>
      </c>
      <c r="F16181" t="s">
        <v>11374</v>
      </c>
      <c r="G16181" t="s">
        <v>11886</v>
      </c>
      <c r="H16181" t="s">
        <v>21973</v>
      </c>
      <c r="I16181" t="s">
        <v>11888</v>
      </c>
      <c r="J16181" t="s">
        <v>11889</v>
      </c>
      <c r="K16181" t="s">
        <v>39287</v>
      </c>
      <c r="L16181" t="s">
        <v>11404</v>
      </c>
      <c r="M16181" t="str">
        <f>VLOOKUP(Table3[[#This Row],[COUNTRY+YEAR Combination]],gdp_json__26[[ABW1994]:[Country Name2]],2,FALSE)</f>
        <v>United States</v>
      </c>
    </row>
    <row r="16182" spans="1:13" x14ac:dyDescent="0.2">
      <c r="A16182">
        <v>1992</v>
      </c>
      <c r="B16182" t="s">
        <v>26293</v>
      </c>
      <c r="C16182" t="s">
        <v>12034</v>
      </c>
      <c r="D16182" t="s">
        <v>12820</v>
      </c>
      <c r="E16182" t="s">
        <v>15450</v>
      </c>
      <c r="F16182" t="s">
        <v>11374</v>
      </c>
      <c r="G16182" t="s">
        <v>11886</v>
      </c>
      <c r="H16182" t="s">
        <v>21973</v>
      </c>
      <c r="I16182" t="s">
        <v>11888</v>
      </c>
      <c r="J16182" t="s">
        <v>11889</v>
      </c>
      <c r="K16182" t="s">
        <v>39288</v>
      </c>
      <c r="L16182" t="s">
        <v>11408</v>
      </c>
      <c r="M16182" t="str">
        <f>VLOOKUP(Table3[[#This Row],[COUNTRY+YEAR Combination]],gdp_json__26[[ABW1994]:[Country Name2]],2,FALSE)</f>
        <v>United States</v>
      </c>
    </row>
    <row r="16183" spans="1:13" x14ac:dyDescent="0.2">
      <c r="A16183">
        <v>1984</v>
      </c>
      <c r="B16183" t="s">
        <v>16220</v>
      </c>
      <c r="C16183" t="s">
        <v>12294</v>
      </c>
      <c r="D16183" t="s">
        <v>12294</v>
      </c>
      <c r="E16183" t="s">
        <v>24881</v>
      </c>
      <c r="F16183" t="s">
        <v>11374</v>
      </c>
      <c r="G16183" t="s">
        <v>11886</v>
      </c>
      <c r="H16183" t="s">
        <v>12779</v>
      </c>
      <c r="I16183" t="s">
        <v>11891</v>
      </c>
      <c r="J16183" t="s">
        <v>11889</v>
      </c>
      <c r="K16183" t="s">
        <v>39286</v>
      </c>
      <c r="L16183" t="s">
        <v>11400</v>
      </c>
      <c r="M16183" t="str">
        <f>VLOOKUP(Table3[[#This Row],[COUNTRY+YEAR Combination]],gdp_json__26[[ABW1994]:[Country Name2]],2,FALSE)</f>
        <v>United States</v>
      </c>
    </row>
    <row r="16184" spans="1:13" x14ac:dyDescent="0.2">
      <c r="A16184">
        <v>1988</v>
      </c>
      <c r="B16184" t="s">
        <v>25179</v>
      </c>
      <c r="C16184" t="s">
        <v>12294</v>
      </c>
      <c r="D16184" t="s">
        <v>12294</v>
      </c>
      <c r="E16184" t="s">
        <v>24881</v>
      </c>
      <c r="F16184" t="s">
        <v>11374</v>
      </c>
      <c r="G16184" t="s">
        <v>11886</v>
      </c>
      <c r="H16184" t="s">
        <v>12296</v>
      </c>
      <c r="I16184" t="s">
        <v>11895</v>
      </c>
      <c r="J16184" t="s">
        <v>11889</v>
      </c>
      <c r="K16184" t="s">
        <v>39287</v>
      </c>
      <c r="L16184" t="s">
        <v>11404</v>
      </c>
      <c r="M16184" t="str">
        <f>VLOOKUP(Table3[[#This Row],[COUNTRY+YEAR Combination]],gdp_json__26[[ABW1994]:[Country Name2]],2,FALSE)</f>
        <v>United States</v>
      </c>
    </row>
    <row r="16185" spans="1:13" x14ac:dyDescent="0.2">
      <c r="A16185">
        <v>1996</v>
      </c>
      <c r="B16185" t="s">
        <v>27558</v>
      </c>
      <c r="C16185" t="s">
        <v>28706</v>
      </c>
      <c r="D16185" t="s">
        <v>28706</v>
      </c>
      <c r="E16185" t="s">
        <v>28732</v>
      </c>
      <c r="F16185" t="s">
        <v>11374</v>
      </c>
      <c r="G16185" t="s">
        <v>12276</v>
      </c>
      <c r="H16185" t="s">
        <v>28706</v>
      </c>
      <c r="I16185" t="s">
        <v>11888</v>
      </c>
      <c r="J16185" t="s">
        <v>11889</v>
      </c>
      <c r="K16185" t="s">
        <v>39290</v>
      </c>
      <c r="L16185" t="s">
        <v>11412</v>
      </c>
      <c r="M16185" t="str">
        <f>VLOOKUP(Table3[[#This Row],[COUNTRY+YEAR Combination]],gdp_json__26[[ABW1994]:[Country Name2]],2,FALSE)</f>
        <v>United States</v>
      </c>
    </row>
    <row r="16186" spans="1:13" x14ac:dyDescent="0.2">
      <c r="A16186">
        <v>2000</v>
      </c>
      <c r="B16186" t="s">
        <v>28911</v>
      </c>
      <c r="C16186" t="s">
        <v>16792</v>
      </c>
      <c r="D16186" t="s">
        <v>16792</v>
      </c>
      <c r="E16186" t="s">
        <v>29380</v>
      </c>
      <c r="F16186" t="s">
        <v>11374</v>
      </c>
      <c r="G16186" t="s">
        <v>12276</v>
      </c>
      <c r="H16186" t="s">
        <v>16792</v>
      </c>
      <c r="I16186" t="s">
        <v>11888</v>
      </c>
      <c r="J16186" t="s">
        <v>11889</v>
      </c>
      <c r="K16186" t="s">
        <v>39292</v>
      </c>
      <c r="L16186" t="s">
        <v>11416</v>
      </c>
      <c r="M16186" t="str">
        <f>VLOOKUP(Table3[[#This Row],[COUNTRY+YEAR Combination]],gdp_json__26[[ABW1994]:[Country Name2]],2,FALSE)</f>
        <v>United States</v>
      </c>
    </row>
    <row r="16187" spans="1:13" x14ac:dyDescent="0.2">
      <c r="A16187">
        <v>2004</v>
      </c>
      <c r="B16187" t="s">
        <v>11882</v>
      </c>
      <c r="C16187" t="s">
        <v>16792</v>
      </c>
      <c r="D16187" t="s">
        <v>16792</v>
      </c>
      <c r="E16187" t="s">
        <v>29380</v>
      </c>
      <c r="F16187" t="s">
        <v>11374</v>
      </c>
      <c r="G16187" t="s">
        <v>12276</v>
      </c>
      <c r="H16187" t="s">
        <v>16792</v>
      </c>
      <c r="I16187" t="s">
        <v>11888</v>
      </c>
      <c r="J16187" t="s">
        <v>11889</v>
      </c>
      <c r="K16187" t="s">
        <v>39294</v>
      </c>
      <c r="L16187" t="s">
        <v>11420</v>
      </c>
      <c r="M16187" t="str">
        <f>VLOOKUP(Table3[[#This Row],[COUNTRY+YEAR Combination]],gdp_json__26[[ABW1994]:[Country Name2]],2,FALSE)</f>
        <v>United States</v>
      </c>
    </row>
    <row r="16188" spans="1:13" x14ac:dyDescent="0.2">
      <c r="A16188">
        <v>2008</v>
      </c>
      <c r="B16188" t="s">
        <v>31727</v>
      </c>
      <c r="C16188" t="s">
        <v>16792</v>
      </c>
      <c r="D16188" t="s">
        <v>16792</v>
      </c>
      <c r="E16188" t="s">
        <v>29380</v>
      </c>
      <c r="F16188" t="s">
        <v>11374</v>
      </c>
      <c r="G16188" t="s">
        <v>12276</v>
      </c>
      <c r="H16188" t="s">
        <v>16792</v>
      </c>
      <c r="I16188" t="s">
        <v>11888</v>
      </c>
      <c r="J16188" t="s">
        <v>11889</v>
      </c>
      <c r="K16188" t="s">
        <v>39296</v>
      </c>
      <c r="L16188" t="s">
        <v>11424</v>
      </c>
      <c r="M16188" t="str">
        <f>VLOOKUP(Table3[[#This Row],[COUNTRY+YEAR Combination]],gdp_json__26[[ABW1994]:[Country Name2]],2,FALSE)</f>
        <v>United States</v>
      </c>
    </row>
    <row r="16189" spans="1:13" x14ac:dyDescent="0.2">
      <c r="A16189">
        <v>1996</v>
      </c>
      <c r="B16189" t="s">
        <v>27558</v>
      </c>
      <c r="C16189" t="s">
        <v>11904</v>
      </c>
      <c r="D16189" t="s">
        <v>11904</v>
      </c>
      <c r="E16189" t="s">
        <v>27792</v>
      </c>
      <c r="F16189" t="s">
        <v>11374</v>
      </c>
      <c r="G16189" t="s">
        <v>11886</v>
      </c>
      <c r="H16189" t="s">
        <v>12925</v>
      </c>
      <c r="I16189" t="s">
        <v>11888</v>
      </c>
      <c r="J16189" t="s">
        <v>11889</v>
      </c>
      <c r="K16189" t="s">
        <v>39290</v>
      </c>
      <c r="L16189" t="s">
        <v>11412</v>
      </c>
      <c r="M16189" t="str">
        <f>VLOOKUP(Table3[[#This Row],[COUNTRY+YEAR Combination]],gdp_json__26[[ABW1994]:[Country Name2]],2,FALSE)</f>
        <v>United States</v>
      </c>
    </row>
    <row r="16190" spans="1:13" x14ac:dyDescent="0.2">
      <c r="A16190">
        <v>1992</v>
      </c>
      <c r="B16190" t="s">
        <v>26293</v>
      </c>
      <c r="C16190" t="s">
        <v>12402</v>
      </c>
      <c r="D16190" t="s">
        <v>12402</v>
      </c>
      <c r="E16190" t="s">
        <v>27342</v>
      </c>
      <c r="F16190" t="s">
        <v>11315</v>
      </c>
      <c r="G16190" t="s">
        <v>11886</v>
      </c>
      <c r="H16190" t="s">
        <v>21851</v>
      </c>
      <c r="I16190" t="s">
        <v>11895</v>
      </c>
      <c r="J16190" t="s">
        <v>11889</v>
      </c>
      <c r="K16190" t="s">
        <v>38770</v>
      </c>
      <c r="L16190" t="s">
        <v>11349</v>
      </c>
      <c r="M16190" t="str">
        <f>VLOOKUP(Table3[[#This Row],[COUNTRY+YEAR Combination]],gdp_json__26[[ABW1994]:[Country Name2]],2,FALSE)</f>
        <v>United Kingdom</v>
      </c>
    </row>
    <row r="16191" spans="1:13" x14ac:dyDescent="0.2">
      <c r="A16191">
        <v>2008</v>
      </c>
      <c r="B16191" t="s">
        <v>31727</v>
      </c>
      <c r="C16191" t="s">
        <v>11976</v>
      </c>
      <c r="D16191" t="s">
        <v>11977</v>
      </c>
      <c r="E16191" t="s">
        <v>32502</v>
      </c>
      <c r="F16191" t="s">
        <v>11315</v>
      </c>
      <c r="G16191" t="s">
        <v>11886</v>
      </c>
      <c r="H16191" t="s">
        <v>11983</v>
      </c>
      <c r="I16191" t="s">
        <v>11895</v>
      </c>
      <c r="J16191" t="s">
        <v>11889</v>
      </c>
      <c r="K16191" t="s">
        <v>38778</v>
      </c>
      <c r="L16191" t="s">
        <v>11365</v>
      </c>
      <c r="M16191" t="str">
        <f>VLOOKUP(Table3[[#This Row],[COUNTRY+YEAR Combination]],gdp_json__26[[ABW1994]:[Country Name2]],2,FALSE)</f>
        <v>United Kingdom</v>
      </c>
    </row>
    <row r="16192" spans="1:13" x14ac:dyDescent="0.2">
      <c r="A16192">
        <v>2012</v>
      </c>
      <c r="B16192" t="s">
        <v>12847</v>
      </c>
      <c r="C16192" t="s">
        <v>11976</v>
      </c>
      <c r="D16192" t="s">
        <v>33914</v>
      </c>
      <c r="E16192" t="s">
        <v>32502</v>
      </c>
      <c r="F16192" t="s">
        <v>11315</v>
      </c>
      <c r="G16192" t="s">
        <v>11886</v>
      </c>
      <c r="H16192" t="s">
        <v>11983</v>
      </c>
      <c r="I16192" t="s">
        <v>11891</v>
      </c>
      <c r="J16192" t="s">
        <v>11889</v>
      </c>
      <c r="K16192" t="s">
        <v>38780</v>
      </c>
      <c r="L16192" t="s">
        <v>11369</v>
      </c>
      <c r="M16192" t="str">
        <f>VLOOKUP(Table3[[#This Row],[COUNTRY+YEAR Combination]],gdp_json__26[[ABW1994]:[Country Name2]],2,FALSE)</f>
        <v>United Kingdom</v>
      </c>
    </row>
    <row r="16193" spans="1:13" x14ac:dyDescent="0.2">
      <c r="A16193">
        <v>2012</v>
      </c>
      <c r="B16193" t="s">
        <v>12847</v>
      </c>
      <c r="C16193" t="s">
        <v>11976</v>
      </c>
      <c r="D16193" t="s">
        <v>33914</v>
      </c>
      <c r="E16193" t="s">
        <v>32502</v>
      </c>
      <c r="F16193" t="s">
        <v>11315</v>
      </c>
      <c r="G16193" t="s">
        <v>11886</v>
      </c>
      <c r="H16193" t="s">
        <v>12706</v>
      </c>
      <c r="I16193" t="s">
        <v>11895</v>
      </c>
      <c r="J16193" t="s">
        <v>11889</v>
      </c>
      <c r="K16193" t="s">
        <v>38780</v>
      </c>
      <c r="L16193" t="s">
        <v>11369</v>
      </c>
      <c r="M16193" t="str">
        <f>VLOOKUP(Table3[[#This Row],[COUNTRY+YEAR Combination]],gdp_json__26[[ABW1994]:[Country Name2]],2,FALSE)</f>
        <v>United Kingdom</v>
      </c>
    </row>
    <row r="16194" spans="1:13" x14ac:dyDescent="0.2">
      <c r="A16194">
        <v>1980</v>
      </c>
      <c r="B16194" t="s">
        <v>22961</v>
      </c>
      <c r="C16194" t="s">
        <v>11883</v>
      </c>
      <c r="D16194" t="s">
        <v>11884</v>
      </c>
      <c r="E16194" t="s">
        <v>23023</v>
      </c>
      <c r="F16194" t="s">
        <v>11315</v>
      </c>
      <c r="G16194" t="s">
        <v>11886</v>
      </c>
      <c r="H16194" t="s">
        <v>19269</v>
      </c>
      <c r="I16194" t="s">
        <v>11895</v>
      </c>
      <c r="J16194" t="s">
        <v>11889</v>
      </c>
      <c r="K16194" t="s">
        <v>38767</v>
      </c>
      <c r="L16194" t="s">
        <v>11337</v>
      </c>
      <c r="M16194" t="str">
        <f>VLOOKUP(Table3[[#This Row],[COUNTRY+YEAR Combination]],gdp_json__26[[ABW1994]:[Country Name2]],2,FALSE)</f>
        <v>United Kingdom</v>
      </c>
    </row>
    <row r="16195" spans="1:13" x14ac:dyDescent="0.2">
      <c r="A16195">
        <v>1996</v>
      </c>
      <c r="B16195" t="s">
        <v>27558</v>
      </c>
      <c r="C16195" t="s">
        <v>13174</v>
      </c>
      <c r="D16195" t="s">
        <v>13174</v>
      </c>
      <c r="E16195" t="s">
        <v>28406</v>
      </c>
      <c r="F16195" t="s">
        <v>2675</v>
      </c>
      <c r="G16195" t="s">
        <v>11886</v>
      </c>
      <c r="H16195" t="s">
        <v>13174</v>
      </c>
      <c r="I16195" t="s">
        <v>11895</v>
      </c>
      <c r="J16195" t="s">
        <v>11889</v>
      </c>
      <c r="K16195" t="s">
        <v>38487</v>
      </c>
      <c r="L16195" t="s">
        <v>2713</v>
      </c>
      <c r="M16195" t="str">
        <f>VLOOKUP(Table3[[#This Row],[COUNTRY+YEAR Combination]],gdp_json__26[[ABW1994]:[Country Name2]],2,FALSE)</f>
        <v>Australia</v>
      </c>
    </row>
    <row r="16196" spans="1:13" x14ac:dyDescent="0.2">
      <c r="A16196">
        <v>1984</v>
      </c>
      <c r="B16196" t="s">
        <v>16220</v>
      </c>
      <c r="C16196" t="s">
        <v>12209</v>
      </c>
      <c r="D16196" t="s">
        <v>12210</v>
      </c>
      <c r="E16196" t="s">
        <v>24470</v>
      </c>
      <c r="F16196" t="s">
        <v>11374</v>
      </c>
      <c r="G16196" t="s">
        <v>12276</v>
      </c>
      <c r="H16196" t="s">
        <v>12675</v>
      </c>
      <c r="I16196" t="s">
        <v>11888</v>
      </c>
      <c r="J16196" t="s">
        <v>11889</v>
      </c>
      <c r="K16196" t="s">
        <v>39286</v>
      </c>
      <c r="L16196" t="s">
        <v>11400</v>
      </c>
      <c r="M16196" t="str">
        <f>VLOOKUP(Table3[[#This Row],[COUNTRY+YEAR Combination]],gdp_json__26[[ABW1994]:[Country Name2]],2,FALSE)</f>
        <v>United States</v>
      </c>
    </row>
    <row r="16197" spans="1:13" x14ac:dyDescent="0.2">
      <c r="A16197">
        <v>1996</v>
      </c>
      <c r="B16197" t="s">
        <v>27558</v>
      </c>
      <c r="C16197" t="s">
        <v>28706</v>
      </c>
      <c r="D16197" t="s">
        <v>28706</v>
      </c>
      <c r="E16197" t="s">
        <v>28733</v>
      </c>
      <c r="F16197" t="s">
        <v>11374</v>
      </c>
      <c r="G16197" t="s">
        <v>12276</v>
      </c>
      <c r="H16197" t="s">
        <v>28706</v>
      </c>
      <c r="I16197" t="s">
        <v>11888</v>
      </c>
      <c r="J16197" t="s">
        <v>11889</v>
      </c>
      <c r="K16197" t="s">
        <v>39290</v>
      </c>
      <c r="L16197" t="s">
        <v>11412</v>
      </c>
      <c r="M16197" t="str">
        <f>VLOOKUP(Table3[[#This Row],[COUNTRY+YEAR Combination]],gdp_json__26[[ABW1994]:[Country Name2]],2,FALSE)</f>
        <v>United States</v>
      </c>
    </row>
    <row r="16198" spans="1:13" x14ac:dyDescent="0.2">
      <c r="A16198">
        <v>2000</v>
      </c>
      <c r="B16198" t="s">
        <v>28911</v>
      </c>
      <c r="C16198" t="s">
        <v>28706</v>
      </c>
      <c r="D16198" t="s">
        <v>28706</v>
      </c>
      <c r="E16198" t="s">
        <v>28733</v>
      </c>
      <c r="F16198" t="s">
        <v>11374</v>
      </c>
      <c r="G16198" t="s">
        <v>12276</v>
      </c>
      <c r="H16198" t="s">
        <v>28706</v>
      </c>
      <c r="I16198" t="s">
        <v>11888</v>
      </c>
      <c r="J16198" t="s">
        <v>11889</v>
      </c>
      <c r="K16198" t="s">
        <v>39292</v>
      </c>
      <c r="L16198" t="s">
        <v>11416</v>
      </c>
      <c r="M16198" t="str">
        <f>VLOOKUP(Table3[[#This Row],[COUNTRY+YEAR Combination]],gdp_json__26[[ABW1994]:[Country Name2]],2,FALSE)</f>
        <v>United States</v>
      </c>
    </row>
    <row r="16199" spans="1:13" x14ac:dyDescent="0.2">
      <c r="A16199">
        <v>1996</v>
      </c>
      <c r="B16199" t="s">
        <v>27558</v>
      </c>
      <c r="C16199" t="s">
        <v>11883</v>
      </c>
      <c r="D16199" t="s">
        <v>11884</v>
      </c>
      <c r="E16199" t="s">
        <v>27591</v>
      </c>
      <c r="F16199" t="s">
        <v>6428</v>
      </c>
      <c r="G16199" t="s">
        <v>12276</v>
      </c>
      <c r="H16199" t="s">
        <v>18648</v>
      </c>
      <c r="I16199" t="s">
        <v>11895</v>
      </c>
      <c r="J16199" t="s">
        <v>11889</v>
      </c>
      <c r="K16199" t="s">
        <v>38859</v>
      </c>
      <c r="L16199" t="s">
        <v>6466</v>
      </c>
      <c r="M16199" t="str">
        <f>VLOOKUP(Table3[[#This Row],[COUNTRY+YEAR Combination]],gdp_json__26[[ABW1994]:[Country Name2]],2,FALSE)</f>
        <v>Ireland</v>
      </c>
    </row>
    <row r="16200" spans="1:13" x14ac:dyDescent="0.2">
      <c r="A16200">
        <v>1996</v>
      </c>
      <c r="B16200" t="s">
        <v>27558</v>
      </c>
      <c r="C16200" t="s">
        <v>11883</v>
      </c>
      <c r="D16200" t="s">
        <v>11884</v>
      </c>
      <c r="E16200" t="s">
        <v>27591</v>
      </c>
      <c r="F16200" t="s">
        <v>6428</v>
      </c>
      <c r="G16200" t="s">
        <v>12276</v>
      </c>
      <c r="H16200" t="s">
        <v>20569</v>
      </c>
      <c r="I16200" t="s">
        <v>11888</v>
      </c>
      <c r="J16200" t="s">
        <v>11889</v>
      </c>
      <c r="K16200" t="s">
        <v>38859</v>
      </c>
      <c r="L16200" t="s">
        <v>6466</v>
      </c>
      <c r="M16200" t="str">
        <f>VLOOKUP(Table3[[#This Row],[COUNTRY+YEAR Combination]],gdp_json__26[[ABW1994]:[Country Name2]],2,FALSE)</f>
        <v>Ireland</v>
      </c>
    </row>
    <row r="16201" spans="1:13" x14ac:dyDescent="0.2">
      <c r="A16201">
        <v>1996</v>
      </c>
      <c r="B16201" t="s">
        <v>27558</v>
      </c>
      <c r="C16201" t="s">
        <v>11883</v>
      </c>
      <c r="D16201" t="s">
        <v>11884</v>
      </c>
      <c r="E16201" t="s">
        <v>27591</v>
      </c>
      <c r="F16201" t="s">
        <v>6428</v>
      </c>
      <c r="G16201" t="s">
        <v>12276</v>
      </c>
      <c r="H16201" t="s">
        <v>11901</v>
      </c>
      <c r="I16201" t="s">
        <v>11888</v>
      </c>
      <c r="J16201" t="s">
        <v>11889</v>
      </c>
      <c r="K16201" t="s">
        <v>38859</v>
      </c>
      <c r="L16201" t="s">
        <v>6466</v>
      </c>
      <c r="M16201" t="str">
        <f>VLOOKUP(Table3[[#This Row],[COUNTRY+YEAR Combination]],gdp_json__26[[ABW1994]:[Country Name2]],2,FALSE)</f>
        <v>Ireland</v>
      </c>
    </row>
    <row r="16202" spans="1:13" x14ac:dyDescent="0.2">
      <c r="A16202">
        <v>1996</v>
      </c>
      <c r="B16202" t="s">
        <v>27558</v>
      </c>
      <c r="C16202" t="s">
        <v>11883</v>
      </c>
      <c r="D16202" t="s">
        <v>11884</v>
      </c>
      <c r="E16202" t="s">
        <v>27591</v>
      </c>
      <c r="F16202" t="s">
        <v>6428</v>
      </c>
      <c r="G16202" t="s">
        <v>12276</v>
      </c>
      <c r="H16202" t="s">
        <v>19850</v>
      </c>
      <c r="I16202" t="s">
        <v>11888</v>
      </c>
      <c r="J16202" t="s">
        <v>11889</v>
      </c>
      <c r="K16202" t="s">
        <v>38859</v>
      </c>
      <c r="L16202" t="s">
        <v>6466</v>
      </c>
      <c r="M16202" t="str">
        <f>VLOOKUP(Table3[[#This Row],[COUNTRY+YEAR Combination]],gdp_json__26[[ABW1994]:[Country Name2]],2,FALSE)</f>
        <v>Ireland</v>
      </c>
    </row>
    <row r="16203" spans="1:13" x14ac:dyDescent="0.2">
      <c r="A16203">
        <v>2014</v>
      </c>
      <c r="B16203" t="s">
        <v>37905</v>
      </c>
      <c r="C16203" t="s">
        <v>14687</v>
      </c>
      <c r="D16203" t="s">
        <v>14687</v>
      </c>
      <c r="E16203" t="s">
        <v>37992</v>
      </c>
      <c r="F16203" t="s">
        <v>3856</v>
      </c>
      <c r="G16203" t="s">
        <v>11886</v>
      </c>
      <c r="H16203" t="s">
        <v>14687</v>
      </c>
      <c r="I16203" t="s">
        <v>11888</v>
      </c>
      <c r="J16203" t="s">
        <v>34614</v>
      </c>
      <c r="K16203" t="s">
        <v>38603</v>
      </c>
      <c r="L16203" t="s">
        <v>3912</v>
      </c>
      <c r="M16203" t="str">
        <f>VLOOKUP(Table3[[#This Row],[COUNTRY+YEAR Combination]],gdp_json__26[[ABW1994]:[Country Name2]],2,FALSE)</f>
        <v>Canada</v>
      </c>
    </row>
    <row r="16204" spans="1:13" x14ac:dyDescent="0.2">
      <c r="A16204">
        <v>1984</v>
      </c>
      <c r="B16204" t="s">
        <v>16220</v>
      </c>
      <c r="C16204" t="s">
        <v>12294</v>
      </c>
      <c r="D16204" t="s">
        <v>12294</v>
      </c>
      <c r="E16204" t="s">
        <v>24914</v>
      </c>
      <c r="F16204" t="s">
        <v>3856</v>
      </c>
      <c r="G16204" t="s">
        <v>12276</v>
      </c>
      <c r="H16204" t="s">
        <v>22747</v>
      </c>
      <c r="I16204" t="s">
        <v>11891</v>
      </c>
      <c r="J16204" t="s">
        <v>11889</v>
      </c>
      <c r="K16204" t="s">
        <v>38590</v>
      </c>
      <c r="L16204" t="s">
        <v>3882</v>
      </c>
      <c r="M16204" t="str">
        <f>VLOOKUP(Table3[[#This Row],[COUNTRY+YEAR Combination]],gdp_json__26[[ABW1994]:[Country Name2]],2,FALSE)</f>
        <v>Canada</v>
      </c>
    </row>
    <row r="16205" spans="1:13" x14ac:dyDescent="0.2">
      <c r="A16205">
        <v>1992</v>
      </c>
      <c r="B16205" t="s">
        <v>26293</v>
      </c>
      <c r="C16205" t="s">
        <v>11904</v>
      </c>
      <c r="D16205" t="s">
        <v>11904</v>
      </c>
      <c r="E16205" t="s">
        <v>26520</v>
      </c>
      <c r="F16205" t="s">
        <v>11315</v>
      </c>
      <c r="G16205" t="s">
        <v>12276</v>
      </c>
      <c r="H16205" t="s">
        <v>12925</v>
      </c>
      <c r="I16205" t="s">
        <v>11895</v>
      </c>
      <c r="J16205" t="s">
        <v>11889</v>
      </c>
      <c r="K16205" t="s">
        <v>38770</v>
      </c>
      <c r="L16205" t="s">
        <v>11349</v>
      </c>
      <c r="M16205" t="str">
        <f>VLOOKUP(Table3[[#This Row],[COUNTRY+YEAR Combination]],gdp_json__26[[ABW1994]:[Country Name2]],2,FALSE)</f>
        <v>United Kingdom</v>
      </c>
    </row>
    <row r="16206" spans="1:13" x14ac:dyDescent="0.2">
      <c r="A16206">
        <v>1992</v>
      </c>
      <c r="B16206" t="s">
        <v>36259</v>
      </c>
      <c r="C16206" t="s">
        <v>14687</v>
      </c>
      <c r="D16206" t="s">
        <v>14687</v>
      </c>
      <c r="E16206" t="s">
        <v>36349</v>
      </c>
      <c r="F16206" t="s">
        <v>3856</v>
      </c>
      <c r="G16206" t="s">
        <v>11886</v>
      </c>
      <c r="H16206" t="s">
        <v>14687</v>
      </c>
      <c r="I16206" t="s">
        <v>11891</v>
      </c>
      <c r="J16206" t="s">
        <v>34614</v>
      </c>
      <c r="K16206" t="s">
        <v>38592</v>
      </c>
      <c r="L16206" t="s">
        <v>3890</v>
      </c>
      <c r="M16206" t="str">
        <f>VLOOKUP(Table3[[#This Row],[COUNTRY+YEAR Combination]],gdp_json__26[[ABW1994]:[Country Name2]],2,FALSE)</f>
        <v>Canada</v>
      </c>
    </row>
    <row r="16207" spans="1:13" x14ac:dyDescent="0.2">
      <c r="A16207">
        <v>1976</v>
      </c>
      <c r="B16207" t="s">
        <v>22015</v>
      </c>
      <c r="C16207" t="s">
        <v>11883</v>
      </c>
      <c r="D16207" t="s">
        <v>11884</v>
      </c>
      <c r="E16207" t="s">
        <v>22059</v>
      </c>
      <c r="F16207" t="s">
        <v>3856</v>
      </c>
      <c r="G16207" t="s">
        <v>12276</v>
      </c>
      <c r="H16207" t="s">
        <v>19850</v>
      </c>
      <c r="I16207" t="s">
        <v>11895</v>
      </c>
      <c r="J16207" t="s">
        <v>11889</v>
      </c>
      <c r="K16207" t="s">
        <v>38588</v>
      </c>
      <c r="L16207" t="s">
        <v>3874</v>
      </c>
      <c r="M16207" t="str">
        <f>VLOOKUP(Table3[[#This Row],[COUNTRY+YEAR Combination]],gdp_json__26[[ABW1994]:[Country Name2]],2,FALSE)</f>
        <v>Canada</v>
      </c>
    </row>
    <row r="16208" spans="1:13" x14ac:dyDescent="0.2">
      <c r="A16208">
        <v>1976</v>
      </c>
      <c r="B16208" t="s">
        <v>22015</v>
      </c>
      <c r="C16208" t="s">
        <v>11883</v>
      </c>
      <c r="D16208" t="s">
        <v>11884</v>
      </c>
      <c r="E16208" t="s">
        <v>22059</v>
      </c>
      <c r="F16208" t="s">
        <v>3856</v>
      </c>
      <c r="G16208" t="s">
        <v>12276</v>
      </c>
      <c r="H16208" t="s">
        <v>13595</v>
      </c>
      <c r="I16208" t="s">
        <v>11895</v>
      </c>
      <c r="J16208" t="s">
        <v>11889</v>
      </c>
      <c r="K16208" t="s">
        <v>38588</v>
      </c>
      <c r="L16208" t="s">
        <v>3874</v>
      </c>
      <c r="M16208" t="str">
        <f>VLOOKUP(Table3[[#This Row],[COUNTRY+YEAR Combination]],gdp_json__26[[ABW1994]:[Country Name2]],2,FALSE)</f>
        <v>Canada</v>
      </c>
    </row>
    <row r="16209" spans="1:13" x14ac:dyDescent="0.2">
      <c r="A16209">
        <v>1992</v>
      </c>
      <c r="B16209" t="s">
        <v>26293</v>
      </c>
      <c r="C16209" t="s">
        <v>12034</v>
      </c>
      <c r="D16209" t="s">
        <v>12035</v>
      </c>
      <c r="E16209" t="s">
        <v>27545</v>
      </c>
      <c r="F16209" t="s">
        <v>11374</v>
      </c>
      <c r="G16209" t="s">
        <v>11886</v>
      </c>
      <c r="H16209" t="s">
        <v>21977</v>
      </c>
      <c r="I16209" t="s">
        <v>11895</v>
      </c>
      <c r="J16209" t="s">
        <v>11889</v>
      </c>
      <c r="K16209" t="s">
        <v>39288</v>
      </c>
      <c r="L16209" t="s">
        <v>11408</v>
      </c>
      <c r="M16209" t="str">
        <f>VLOOKUP(Table3[[#This Row],[COUNTRY+YEAR Combination]],gdp_json__26[[ABW1994]:[Country Name2]],2,FALSE)</f>
        <v>United States</v>
      </c>
    </row>
    <row r="16210" spans="1:13" x14ac:dyDescent="0.2">
      <c r="A16210">
        <v>1968</v>
      </c>
      <c r="B16210" t="s">
        <v>7979</v>
      </c>
      <c r="C16210" t="s">
        <v>11904</v>
      </c>
      <c r="D16210" t="s">
        <v>11904</v>
      </c>
      <c r="E16210" t="s">
        <v>20658</v>
      </c>
      <c r="F16210" t="s">
        <v>11374</v>
      </c>
      <c r="G16210" t="s">
        <v>11886</v>
      </c>
      <c r="H16210" t="s">
        <v>13648</v>
      </c>
      <c r="I16210" t="s">
        <v>11888</v>
      </c>
      <c r="J16210" t="s">
        <v>11889</v>
      </c>
      <c r="K16210" t="s">
        <v>39282</v>
      </c>
      <c r="L16210" t="s">
        <v>11384</v>
      </c>
      <c r="M16210" t="str">
        <f>VLOOKUP(Table3[[#This Row],[COUNTRY+YEAR Combination]],gdp_json__26[[ABW1994]:[Country Name2]],2,FALSE)</f>
        <v>United States</v>
      </c>
    </row>
    <row r="16211" spans="1:13" x14ac:dyDescent="0.2">
      <c r="A16211">
        <v>2004</v>
      </c>
      <c r="B16211" t="s">
        <v>11882</v>
      </c>
      <c r="C16211" t="s">
        <v>11904</v>
      </c>
      <c r="D16211" t="s">
        <v>11904</v>
      </c>
      <c r="E16211" t="s">
        <v>30581</v>
      </c>
      <c r="F16211" t="s">
        <v>6628</v>
      </c>
      <c r="G16211" t="s">
        <v>12276</v>
      </c>
      <c r="H16211" t="s">
        <v>12925</v>
      </c>
      <c r="I16211" t="s">
        <v>11895</v>
      </c>
      <c r="J16211" t="s">
        <v>11889</v>
      </c>
      <c r="K16211" t="s">
        <v>38902</v>
      </c>
      <c r="L16211" t="s">
        <v>6674</v>
      </c>
      <c r="M16211" t="str">
        <f>VLOOKUP(Table3[[#This Row],[COUNTRY+YEAR Combination]],gdp_json__26[[ABW1994]:[Country Name2]],2,FALSE)</f>
        <v>Jamaica</v>
      </c>
    </row>
    <row r="16212" spans="1:13" x14ac:dyDescent="0.2">
      <c r="A16212">
        <v>2002</v>
      </c>
      <c r="B16212" t="s">
        <v>36964</v>
      </c>
      <c r="C16212" t="s">
        <v>13469</v>
      </c>
      <c r="D16212" t="s">
        <v>36377</v>
      </c>
      <c r="E16212" t="s">
        <v>37160</v>
      </c>
      <c r="F16212" t="s">
        <v>11374</v>
      </c>
      <c r="G16212" t="s">
        <v>11886</v>
      </c>
      <c r="H16212" t="s">
        <v>34699</v>
      </c>
      <c r="I16212" t="s">
        <v>11895</v>
      </c>
      <c r="J16212" t="s">
        <v>34614</v>
      </c>
      <c r="K16212" t="s">
        <v>39293</v>
      </c>
      <c r="L16212" t="s">
        <v>11418</v>
      </c>
      <c r="M16212" t="str">
        <f>VLOOKUP(Table3[[#This Row],[COUNTRY+YEAR Combination]],gdp_json__26[[ABW1994]:[Country Name2]],2,FALSE)</f>
        <v>United States</v>
      </c>
    </row>
    <row r="16213" spans="1:13" x14ac:dyDescent="0.2">
      <c r="A16213">
        <v>2006</v>
      </c>
      <c r="B16213" t="s">
        <v>37260</v>
      </c>
      <c r="C16213" t="s">
        <v>13469</v>
      </c>
      <c r="D16213" t="s">
        <v>36377</v>
      </c>
      <c r="E16213" t="s">
        <v>37160</v>
      </c>
      <c r="F16213" t="s">
        <v>11374</v>
      </c>
      <c r="G16213" t="s">
        <v>11886</v>
      </c>
      <c r="H16213" t="s">
        <v>36394</v>
      </c>
      <c r="I16213" t="s">
        <v>11895</v>
      </c>
      <c r="J16213" t="s">
        <v>34614</v>
      </c>
      <c r="K16213" t="s">
        <v>39295</v>
      </c>
      <c r="L16213" t="s">
        <v>11422</v>
      </c>
      <c r="M16213" t="str">
        <f>VLOOKUP(Table3[[#This Row],[COUNTRY+YEAR Combination]],gdp_json__26[[ABW1994]:[Country Name2]],2,FALSE)</f>
        <v>United States</v>
      </c>
    </row>
    <row r="16214" spans="1:13" x14ac:dyDescent="0.2">
      <c r="A16214">
        <v>1976</v>
      </c>
      <c r="B16214" t="s">
        <v>22015</v>
      </c>
      <c r="C16214" t="s">
        <v>11883</v>
      </c>
      <c r="D16214" t="s">
        <v>11884</v>
      </c>
      <c r="E16214" t="s">
        <v>22056</v>
      </c>
      <c r="F16214" t="s">
        <v>3856</v>
      </c>
      <c r="G16214" t="s">
        <v>12276</v>
      </c>
      <c r="H16214" t="s">
        <v>11901</v>
      </c>
      <c r="I16214" t="s">
        <v>11895</v>
      </c>
      <c r="J16214" t="s">
        <v>11889</v>
      </c>
      <c r="K16214" t="s">
        <v>38588</v>
      </c>
      <c r="L16214" t="s">
        <v>3874</v>
      </c>
      <c r="M16214" t="str">
        <f>VLOOKUP(Table3[[#This Row],[COUNTRY+YEAR Combination]],gdp_json__26[[ABW1994]:[Country Name2]],2,FALSE)</f>
        <v>Canada</v>
      </c>
    </row>
    <row r="16215" spans="1:13" x14ac:dyDescent="0.2">
      <c r="A16215">
        <v>2012</v>
      </c>
      <c r="B16215" t="s">
        <v>12847</v>
      </c>
      <c r="C16215" t="s">
        <v>11883</v>
      </c>
      <c r="D16215" t="s">
        <v>12072</v>
      </c>
      <c r="E16215" t="s">
        <v>33337</v>
      </c>
      <c r="F16215" t="s">
        <v>2675</v>
      </c>
      <c r="G16215" t="s">
        <v>12276</v>
      </c>
      <c r="H16215" t="s">
        <v>12072</v>
      </c>
      <c r="I16215" t="s">
        <v>11895</v>
      </c>
      <c r="J16215" t="s">
        <v>11889</v>
      </c>
      <c r="K16215" t="s">
        <v>38495</v>
      </c>
      <c r="L16215" t="s">
        <v>2729</v>
      </c>
      <c r="M16215" t="str">
        <f>VLOOKUP(Table3[[#This Row],[COUNTRY+YEAR Combination]],gdp_json__26[[ABW1994]:[Country Name2]],2,FALSE)</f>
        <v>Australia</v>
      </c>
    </row>
    <row r="16216" spans="1:13" x14ac:dyDescent="0.2">
      <c r="A16216">
        <v>1996</v>
      </c>
      <c r="B16216" t="s">
        <v>27558</v>
      </c>
      <c r="C16216" t="s">
        <v>11904</v>
      </c>
      <c r="D16216" t="s">
        <v>11904</v>
      </c>
      <c r="E16216" t="s">
        <v>27831</v>
      </c>
      <c r="F16216" t="s">
        <v>11315</v>
      </c>
      <c r="G16216" t="s">
        <v>11886</v>
      </c>
      <c r="H16216" t="s">
        <v>11929</v>
      </c>
      <c r="I16216" t="s">
        <v>11895</v>
      </c>
      <c r="J16216" t="s">
        <v>11889</v>
      </c>
      <c r="K16216" t="s">
        <v>38772</v>
      </c>
      <c r="L16216" t="s">
        <v>11353</v>
      </c>
      <c r="M16216" t="str">
        <f>VLOOKUP(Table3[[#This Row],[COUNTRY+YEAR Combination]],gdp_json__26[[ABW1994]:[Country Name2]],2,FALSE)</f>
        <v>United Kingdom</v>
      </c>
    </row>
    <row r="16217" spans="1:13" x14ac:dyDescent="0.2">
      <c r="A16217">
        <v>2000</v>
      </c>
      <c r="B16217" t="s">
        <v>28911</v>
      </c>
      <c r="C16217" t="s">
        <v>16792</v>
      </c>
      <c r="D16217" t="s">
        <v>16792</v>
      </c>
      <c r="E16217" t="s">
        <v>29358</v>
      </c>
      <c r="F16217" t="s">
        <v>11374</v>
      </c>
      <c r="G16217" t="s">
        <v>11886</v>
      </c>
      <c r="H16217" t="s">
        <v>16792</v>
      </c>
      <c r="I16217" t="s">
        <v>11888</v>
      </c>
      <c r="J16217" t="s">
        <v>11889</v>
      </c>
      <c r="K16217" t="s">
        <v>39292</v>
      </c>
      <c r="L16217" t="s">
        <v>11416</v>
      </c>
      <c r="M16217" t="str">
        <f>VLOOKUP(Table3[[#This Row],[COUNTRY+YEAR Combination]],gdp_json__26[[ABW1994]:[Country Name2]],2,FALSE)</f>
        <v>United States</v>
      </c>
    </row>
    <row r="16218" spans="1:13" x14ac:dyDescent="0.2">
      <c r="A16218">
        <v>1984</v>
      </c>
      <c r="B16218" t="s">
        <v>16220</v>
      </c>
      <c r="C16218" t="s">
        <v>12209</v>
      </c>
      <c r="D16218" t="s">
        <v>12210</v>
      </c>
      <c r="E16218" t="s">
        <v>24466</v>
      </c>
      <c r="F16218" t="s">
        <v>11315</v>
      </c>
      <c r="G16218" t="s">
        <v>11886</v>
      </c>
      <c r="H16218" t="s">
        <v>12675</v>
      </c>
      <c r="I16218" t="s">
        <v>11891</v>
      </c>
      <c r="J16218" t="s">
        <v>11889</v>
      </c>
      <c r="K16218" t="s">
        <v>38768</v>
      </c>
      <c r="L16218" t="s">
        <v>11341</v>
      </c>
      <c r="M16218" t="str">
        <f>VLOOKUP(Table3[[#This Row],[COUNTRY+YEAR Combination]],gdp_json__26[[ABW1994]:[Country Name2]],2,FALSE)</f>
        <v>United Kingdom</v>
      </c>
    </row>
    <row r="16219" spans="1:13" x14ac:dyDescent="0.2">
      <c r="A16219">
        <v>2012</v>
      </c>
      <c r="B16219" t="s">
        <v>12847</v>
      </c>
      <c r="C16219" t="s">
        <v>33619</v>
      </c>
      <c r="D16219" t="s">
        <v>33634</v>
      </c>
      <c r="E16219" t="s">
        <v>33672</v>
      </c>
      <c r="F16219" t="s">
        <v>2675</v>
      </c>
      <c r="G16219" t="s">
        <v>11886</v>
      </c>
      <c r="H16219" t="s">
        <v>33671</v>
      </c>
      <c r="I16219" t="s">
        <v>11888</v>
      </c>
      <c r="J16219" t="s">
        <v>11889</v>
      </c>
      <c r="K16219" t="s">
        <v>38495</v>
      </c>
      <c r="L16219" t="s">
        <v>2729</v>
      </c>
      <c r="M16219" t="str">
        <f>VLOOKUP(Table3[[#This Row],[COUNTRY+YEAR Combination]],gdp_json__26[[ABW1994]:[Country Name2]],2,FALSE)</f>
        <v>Australia</v>
      </c>
    </row>
    <row r="16220" spans="1:13" x14ac:dyDescent="0.2">
      <c r="A16220">
        <v>1968</v>
      </c>
      <c r="B16220" t="s">
        <v>7979</v>
      </c>
      <c r="C16220" t="s">
        <v>11904</v>
      </c>
      <c r="D16220" t="s">
        <v>11904</v>
      </c>
      <c r="E16220" t="s">
        <v>20637</v>
      </c>
      <c r="F16220" t="s">
        <v>11374</v>
      </c>
      <c r="G16220" t="s">
        <v>11886</v>
      </c>
      <c r="H16220" t="s">
        <v>12120</v>
      </c>
      <c r="I16220" t="s">
        <v>11888</v>
      </c>
      <c r="J16220" t="s">
        <v>11889</v>
      </c>
      <c r="K16220" t="s">
        <v>39282</v>
      </c>
      <c r="L16220" t="s">
        <v>11384</v>
      </c>
      <c r="M16220" t="str">
        <f>VLOOKUP(Table3[[#This Row],[COUNTRY+YEAR Combination]],gdp_json__26[[ABW1994]:[Country Name2]],2,FALSE)</f>
        <v>United States</v>
      </c>
    </row>
    <row r="16221" spans="1:13" x14ac:dyDescent="0.2">
      <c r="A16221">
        <v>1976</v>
      </c>
      <c r="B16221" t="s">
        <v>22015</v>
      </c>
      <c r="C16221" t="s">
        <v>13174</v>
      </c>
      <c r="D16221" t="s">
        <v>13174</v>
      </c>
      <c r="E16221" t="s">
        <v>22620</v>
      </c>
      <c r="F16221" t="s">
        <v>2675</v>
      </c>
      <c r="G16221" t="s">
        <v>11886</v>
      </c>
      <c r="H16221" t="s">
        <v>13174</v>
      </c>
      <c r="I16221" t="s">
        <v>11891</v>
      </c>
      <c r="J16221" t="s">
        <v>11889</v>
      </c>
      <c r="K16221" t="s">
        <v>38481</v>
      </c>
      <c r="L16221" t="s">
        <v>2693</v>
      </c>
      <c r="M16221" t="str">
        <f>VLOOKUP(Table3[[#This Row],[COUNTRY+YEAR Combination]],gdp_json__26[[ABW1994]:[Country Name2]],2,FALSE)</f>
        <v>Australia</v>
      </c>
    </row>
    <row r="16222" spans="1:13" x14ac:dyDescent="0.2">
      <c r="A16222">
        <v>1976</v>
      </c>
      <c r="B16222" t="s">
        <v>22015</v>
      </c>
      <c r="C16222" t="s">
        <v>11883</v>
      </c>
      <c r="D16222" t="s">
        <v>12070</v>
      </c>
      <c r="E16222" t="s">
        <v>22093</v>
      </c>
      <c r="F16222" t="s">
        <v>12045</v>
      </c>
      <c r="G16222" t="s">
        <v>11886</v>
      </c>
      <c r="H16222" t="s">
        <v>12072</v>
      </c>
      <c r="I16222" t="s">
        <v>11895</v>
      </c>
      <c r="J16222" t="s">
        <v>11889</v>
      </c>
      <c r="K16222" t="s">
        <v>39034</v>
      </c>
      <c r="L16222" t="s">
        <v>8439</v>
      </c>
      <c r="M16222" t="str">
        <f>VLOOKUP(Table3[[#This Row],[COUNTRY+YEAR Combination]],gdp_json__26[[ABW1994]:[Country Name2]],2,FALSE)</f>
        <v>Netherlands</v>
      </c>
    </row>
    <row r="16223" spans="1:13" x14ac:dyDescent="0.2">
      <c r="A16223">
        <v>2000</v>
      </c>
      <c r="B16223" t="s">
        <v>28911</v>
      </c>
      <c r="C16223" t="s">
        <v>12294</v>
      </c>
      <c r="D16223" t="s">
        <v>12294</v>
      </c>
      <c r="E16223" t="s">
        <v>29932</v>
      </c>
      <c r="F16223" t="s">
        <v>26685</v>
      </c>
      <c r="G16223" t="s">
        <v>11886</v>
      </c>
      <c r="H16223" t="s">
        <v>12296</v>
      </c>
      <c r="I16223" t="s">
        <v>11895</v>
      </c>
      <c r="J16223" t="s">
        <v>11889</v>
      </c>
      <c r="K16223" t="s">
        <v>38641</v>
      </c>
      <c r="L16223" t="s">
        <v>4505</v>
      </c>
      <c r="M16223" t="str">
        <f>VLOOKUP(Table3[[#This Row],[COUNTRY+YEAR Combination]],gdp_json__26[[ABW1994]:[Country Name2]],2,FALSE)</f>
        <v>Croatia</v>
      </c>
    </row>
    <row r="16224" spans="1:13" x14ac:dyDescent="0.2">
      <c r="A16224">
        <v>2012</v>
      </c>
      <c r="B16224" t="s">
        <v>12847</v>
      </c>
      <c r="C16224" t="s">
        <v>11947</v>
      </c>
      <c r="D16224" t="s">
        <v>33688</v>
      </c>
      <c r="E16224" t="s">
        <v>33693</v>
      </c>
      <c r="F16224" t="s">
        <v>12045</v>
      </c>
      <c r="G16224" t="s">
        <v>12276</v>
      </c>
      <c r="H16224" t="s">
        <v>12215</v>
      </c>
      <c r="I16224" t="s">
        <v>11895</v>
      </c>
      <c r="J16224" t="s">
        <v>11889</v>
      </c>
      <c r="K16224" t="s">
        <v>39048</v>
      </c>
      <c r="L16224" t="s">
        <v>8475</v>
      </c>
      <c r="M16224" t="str">
        <f>VLOOKUP(Table3[[#This Row],[COUNTRY+YEAR Combination]],gdp_json__26[[ABW1994]:[Country Name2]],2,FALSE)</f>
        <v>Netherlands</v>
      </c>
    </row>
    <row r="16225" spans="1:13" x14ac:dyDescent="0.2">
      <c r="A16225">
        <v>2004</v>
      </c>
      <c r="B16225" t="s">
        <v>11882</v>
      </c>
      <c r="C16225" t="s">
        <v>12294</v>
      </c>
      <c r="D16225" t="s">
        <v>12294</v>
      </c>
      <c r="E16225" t="s">
        <v>31355</v>
      </c>
      <c r="F16225" t="s">
        <v>12045</v>
      </c>
      <c r="G16225" t="s">
        <v>12276</v>
      </c>
      <c r="H16225" t="s">
        <v>12296</v>
      </c>
      <c r="I16225" t="s">
        <v>11895</v>
      </c>
      <c r="J16225" t="s">
        <v>11889</v>
      </c>
      <c r="K16225" t="s">
        <v>39044</v>
      </c>
      <c r="L16225" t="s">
        <v>8467</v>
      </c>
      <c r="M16225" t="str">
        <f>VLOOKUP(Table3[[#This Row],[COUNTRY+YEAR Combination]],gdp_json__26[[ABW1994]:[Country Name2]],2,FALSE)</f>
        <v>Netherlands</v>
      </c>
    </row>
    <row r="16226" spans="1:13" x14ac:dyDescent="0.2">
      <c r="A16226">
        <v>2008</v>
      </c>
      <c r="B16226" t="s">
        <v>31727</v>
      </c>
      <c r="C16226" t="s">
        <v>12294</v>
      </c>
      <c r="D16226" t="s">
        <v>12294</v>
      </c>
      <c r="E16226" t="s">
        <v>31355</v>
      </c>
      <c r="F16226" t="s">
        <v>12045</v>
      </c>
      <c r="G16226" t="s">
        <v>12276</v>
      </c>
      <c r="H16226" t="s">
        <v>12296</v>
      </c>
      <c r="I16226" t="s">
        <v>11891</v>
      </c>
      <c r="J16226" t="s">
        <v>11889</v>
      </c>
      <c r="K16226" t="s">
        <v>39046</v>
      </c>
      <c r="L16226" t="s">
        <v>8471</v>
      </c>
      <c r="M16226" t="str">
        <f>VLOOKUP(Table3[[#This Row],[COUNTRY+YEAR Combination]],gdp_json__26[[ABW1994]:[Country Name2]],2,FALSE)</f>
        <v>Netherlands</v>
      </c>
    </row>
    <row r="16227" spans="1:13" x14ac:dyDescent="0.2">
      <c r="A16227">
        <v>2000</v>
      </c>
      <c r="B16227" t="s">
        <v>28911</v>
      </c>
      <c r="C16227" t="s">
        <v>11883</v>
      </c>
      <c r="D16227" t="s">
        <v>12070</v>
      </c>
      <c r="E16227" t="s">
        <v>29092</v>
      </c>
      <c r="F16227" t="s">
        <v>9451</v>
      </c>
      <c r="G16227" t="s">
        <v>12276</v>
      </c>
      <c r="H16227" t="s">
        <v>12072</v>
      </c>
      <c r="I16227" t="s">
        <v>11895</v>
      </c>
      <c r="J16227" t="s">
        <v>11889</v>
      </c>
      <c r="K16227" t="s">
        <v>39153</v>
      </c>
      <c r="L16227" t="s">
        <v>9464</v>
      </c>
      <c r="M16227" t="str">
        <f>VLOOKUP(Table3[[#This Row],[COUNTRY+YEAR Combination]],gdp_json__26[[ABW1994]:[Country Name2]],2,FALSE)</f>
        <v>Russian Federation</v>
      </c>
    </row>
    <row r="16228" spans="1:13" x14ac:dyDescent="0.2">
      <c r="A16228">
        <v>1988</v>
      </c>
      <c r="B16228" t="s">
        <v>25179</v>
      </c>
      <c r="C16228" t="s">
        <v>12018</v>
      </c>
      <c r="D16228" t="s">
        <v>12018</v>
      </c>
      <c r="E16228" t="s">
        <v>26147</v>
      </c>
      <c r="F16228" t="s">
        <v>2675</v>
      </c>
      <c r="G16228" t="s">
        <v>12276</v>
      </c>
      <c r="H16228" t="s">
        <v>12020</v>
      </c>
      <c r="I16228" t="s">
        <v>11895</v>
      </c>
      <c r="J16228" t="s">
        <v>11889</v>
      </c>
      <c r="K16228" t="s">
        <v>38484</v>
      </c>
      <c r="L16228" t="s">
        <v>2705</v>
      </c>
      <c r="M16228" t="str">
        <f>VLOOKUP(Table3[[#This Row],[COUNTRY+YEAR Combination]],gdp_json__26[[ABW1994]:[Country Name2]],2,FALSE)</f>
        <v>Australia</v>
      </c>
    </row>
    <row r="16229" spans="1:13" x14ac:dyDescent="0.2">
      <c r="A16229">
        <v>2014</v>
      </c>
      <c r="B16229" t="s">
        <v>37905</v>
      </c>
      <c r="C16229" t="s">
        <v>34703</v>
      </c>
      <c r="D16229" t="s">
        <v>36466</v>
      </c>
      <c r="E16229" t="s">
        <v>38206</v>
      </c>
      <c r="F16229" t="s">
        <v>9451</v>
      </c>
      <c r="G16229" t="s">
        <v>11886</v>
      </c>
      <c r="H16229" t="s">
        <v>36468</v>
      </c>
      <c r="I16229" t="s">
        <v>11895</v>
      </c>
      <c r="J16229" t="s">
        <v>34614</v>
      </c>
      <c r="K16229" t="s">
        <v>39160</v>
      </c>
      <c r="L16229" t="s">
        <v>9478</v>
      </c>
      <c r="M16229" t="str">
        <f>VLOOKUP(Table3[[#This Row],[COUNTRY+YEAR Combination]],gdp_json__26[[ABW1994]:[Country Name2]],2,FALSE)</f>
        <v>Russian Federation</v>
      </c>
    </row>
    <row r="16230" spans="1:13" x14ac:dyDescent="0.2">
      <c r="A16230">
        <v>1984</v>
      </c>
      <c r="B16230" t="s">
        <v>16220</v>
      </c>
      <c r="C16230" t="s">
        <v>12402</v>
      </c>
      <c r="D16230" t="s">
        <v>12402</v>
      </c>
      <c r="E16230" t="s">
        <v>24985</v>
      </c>
      <c r="F16230" t="s">
        <v>11374</v>
      </c>
      <c r="G16230" t="s">
        <v>11886</v>
      </c>
      <c r="H16230" t="s">
        <v>22812</v>
      </c>
      <c r="I16230" t="s">
        <v>11891</v>
      </c>
      <c r="J16230" t="s">
        <v>11889</v>
      </c>
      <c r="K16230" t="s">
        <v>39286</v>
      </c>
      <c r="L16230" t="s">
        <v>11400</v>
      </c>
      <c r="M16230" t="str">
        <f>VLOOKUP(Table3[[#This Row],[COUNTRY+YEAR Combination]],gdp_json__26[[ABW1994]:[Country Name2]],2,FALSE)</f>
        <v>United States</v>
      </c>
    </row>
    <row r="16231" spans="1:13" x14ac:dyDescent="0.2">
      <c r="A16231">
        <v>1992</v>
      </c>
      <c r="B16231" t="s">
        <v>26293</v>
      </c>
      <c r="C16231" t="s">
        <v>12402</v>
      </c>
      <c r="D16231" t="s">
        <v>12402</v>
      </c>
      <c r="E16231" t="s">
        <v>24985</v>
      </c>
      <c r="F16231" t="s">
        <v>11374</v>
      </c>
      <c r="G16231" t="s">
        <v>11886</v>
      </c>
      <c r="H16231" t="s">
        <v>22812</v>
      </c>
      <c r="I16231" t="s">
        <v>11891</v>
      </c>
      <c r="J16231" t="s">
        <v>11889</v>
      </c>
      <c r="K16231" t="s">
        <v>39288</v>
      </c>
      <c r="L16231" t="s">
        <v>11408</v>
      </c>
      <c r="M16231" t="str">
        <f>VLOOKUP(Table3[[#This Row],[COUNTRY+YEAR Combination]],gdp_json__26[[ABW1994]:[Country Name2]],2,FALSE)</f>
        <v>United States</v>
      </c>
    </row>
    <row r="16232" spans="1:13" x14ac:dyDescent="0.2">
      <c r="A16232">
        <v>2002</v>
      </c>
      <c r="B16232" t="s">
        <v>36964</v>
      </c>
      <c r="C16232" t="s">
        <v>14687</v>
      </c>
      <c r="D16232" t="s">
        <v>14687</v>
      </c>
      <c r="E16232" t="s">
        <v>37064</v>
      </c>
      <c r="F16232" t="s">
        <v>3856</v>
      </c>
      <c r="G16232" t="s">
        <v>11886</v>
      </c>
      <c r="H16232" t="s">
        <v>14687</v>
      </c>
      <c r="I16232" t="s">
        <v>11888</v>
      </c>
      <c r="J16232" t="s">
        <v>34614</v>
      </c>
      <c r="K16232" t="s">
        <v>38597</v>
      </c>
      <c r="L16232" t="s">
        <v>3900</v>
      </c>
      <c r="M16232" t="str">
        <f>VLOOKUP(Table3[[#This Row],[COUNTRY+YEAR Combination]],gdp_json__26[[ABW1994]:[Country Name2]],2,FALSE)</f>
        <v>Canada</v>
      </c>
    </row>
    <row r="16233" spans="1:13" x14ac:dyDescent="0.2">
      <c r="A16233">
        <v>1998</v>
      </c>
      <c r="B16233" t="s">
        <v>36670</v>
      </c>
      <c r="C16233" t="s">
        <v>14687</v>
      </c>
      <c r="D16233" t="s">
        <v>14687</v>
      </c>
      <c r="E16233" t="s">
        <v>36802</v>
      </c>
      <c r="F16233" t="s">
        <v>5219</v>
      </c>
      <c r="G16233" t="s">
        <v>12276</v>
      </c>
      <c r="H16233" t="s">
        <v>14687</v>
      </c>
      <c r="I16233" t="s">
        <v>11895</v>
      </c>
      <c r="J16233" t="s">
        <v>34614</v>
      </c>
      <c r="K16233" t="s">
        <v>38732</v>
      </c>
      <c r="L16233" t="s">
        <v>5259</v>
      </c>
      <c r="M16233" t="str">
        <f>VLOOKUP(Table3[[#This Row],[COUNTRY+YEAR Combination]],gdp_json__26[[ABW1994]:[Country Name2]],2,FALSE)</f>
        <v>Finland</v>
      </c>
    </row>
    <row r="16234" spans="1:13" x14ac:dyDescent="0.2">
      <c r="A16234">
        <v>2004</v>
      </c>
      <c r="B16234" t="s">
        <v>11882</v>
      </c>
      <c r="C16234" t="s">
        <v>16792</v>
      </c>
      <c r="D16234" t="s">
        <v>16792</v>
      </c>
      <c r="E16234" t="s">
        <v>30780</v>
      </c>
      <c r="F16234" t="s">
        <v>2675</v>
      </c>
      <c r="G16234" t="s">
        <v>12276</v>
      </c>
      <c r="H16234" t="s">
        <v>16792</v>
      </c>
      <c r="I16234" t="s">
        <v>11891</v>
      </c>
      <c r="J16234" t="s">
        <v>11889</v>
      </c>
      <c r="K16234" t="s">
        <v>38491</v>
      </c>
      <c r="L16234" t="s">
        <v>2721</v>
      </c>
      <c r="M16234" t="str">
        <f>VLOOKUP(Table3[[#This Row],[COUNTRY+YEAR Combination]],gdp_json__26[[ABW1994]:[Country Name2]],2,FALSE)</f>
        <v>Australia</v>
      </c>
    </row>
    <row r="16235" spans="1:13" x14ac:dyDescent="0.2">
      <c r="A16235">
        <v>2008</v>
      </c>
      <c r="B16235" t="s">
        <v>31727</v>
      </c>
      <c r="C16235" t="s">
        <v>16792</v>
      </c>
      <c r="D16235" t="s">
        <v>16792</v>
      </c>
      <c r="E16235" t="s">
        <v>30780</v>
      </c>
      <c r="F16235" t="s">
        <v>2675</v>
      </c>
      <c r="G16235" t="s">
        <v>12276</v>
      </c>
      <c r="H16235" t="s">
        <v>16792</v>
      </c>
      <c r="I16235" t="s">
        <v>11891</v>
      </c>
      <c r="J16235" t="s">
        <v>11889</v>
      </c>
      <c r="K16235" t="s">
        <v>38493</v>
      </c>
      <c r="L16235" t="s">
        <v>2725</v>
      </c>
      <c r="M16235" t="str">
        <f>VLOOKUP(Table3[[#This Row],[COUNTRY+YEAR Combination]],gdp_json__26[[ABW1994]:[Country Name2]],2,FALSE)</f>
        <v>Australia</v>
      </c>
    </row>
    <row r="16236" spans="1:13" x14ac:dyDescent="0.2">
      <c r="A16236">
        <v>2012</v>
      </c>
      <c r="B16236" t="s">
        <v>12847</v>
      </c>
      <c r="C16236" t="s">
        <v>16792</v>
      </c>
      <c r="D16236" t="s">
        <v>16792</v>
      </c>
      <c r="E16236" t="s">
        <v>30780</v>
      </c>
      <c r="F16236" t="s">
        <v>2675</v>
      </c>
      <c r="G16236" t="s">
        <v>12276</v>
      </c>
      <c r="H16236" t="s">
        <v>16792</v>
      </c>
      <c r="I16236" t="s">
        <v>11895</v>
      </c>
      <c r="J16236" t="s">
        <v>11889</v>
      </c>
      <c r="K16236" t="s">
        <v>38495</v>
      </c>
      <c r="L16236" t="s">
        <v>2729</v>
      </c>
      <c r="M16236" t="str">
        <f>VLOOKUP(Table3[[#This Row],[COUNTRY+YEAR Combination]],gdp_json__26[[ABW1994]:[Country Name2]],2,FALSE)</f>
        <v>Australia</v>
      </c>
    </row>
    <row r="16237" spans="1:13" x14ac:dyDescent="0.2">
      <c r="A16237">
        <v>1960</v>
      </c>
      <c r="B16237" t="s">
        <v>19231</v>
      </c>
      <c r="C16237" t="s">
        <v>11904</v>
      </c>
      <c r="D16237" t="s">
        <v>11904</v>
      </c>
      <c r="E16237" t="s">
        <v>19365</v>
      </c>
      <c r="F16237" t="s">
        <v>8518</v>
      </c>
      <c r="G16237" t="s">
        <v>11886</v>
      </c>
      <c r="H16237" t="s">
        <v>11922</v>
      </c>
      <c r="I16237" t="s">
        <v>11888</v>
      </c>
      <c r="J16237" t="s">
        <v>11889</v>
      </c>
      <c r="K16237" t="s">
        <v>39079</v>
      </c>
      <c r="L16237" t="s">
        <v>8520</v>
      </c>
      <c r="M16237" t="str">
        <f>VLOOKUP(Table3[[#This Row],[COUNTRY+YEAR Combination]],gdp_json__26[[ABW1994]:[Country Name2]],2,FALSE)</f>
        <v>New Zealand</v>
      </c>
    </row>
    <row r="16238" spans="1:13" x14ac:dyDescent="0.2">
      <c r="A16238">
        <v>1964</v>
      </c>
      <c r="B16238" t="s">
        <v>19813</v>
      </c>
      <c r="C16238" t="s">
        <v>11904</v>
      </c>
      <c r="D16238" t="s">
        <v>11904</v>
      </c>
      <c r="E16238" t="s">
        <v>19365</v>
      </c>
      <c r="F16238" t="s">
        <v>8518</v>
      </c>
      <c r="G16238" t="s">
        <v>11886</v>
      </c>
      <c r="H16238" t="s">
        <v>11915</v>
      </c>
      <c r="I16238" t="s">
        <v>11888</v>
      </c>
      <c r="J16238" t="s">
        <v>11889</v>
      </c>
      <c r="K16238" t="s">
        <v>39080</v>
      </c>
      <c r="L16238" t="s">
        <v>8524</v>
      </c>
      <c r="M16238" t="str">
        <f>VLOOKUP(Table3[[#This Row],[COUNTRY+YEAR Combination]],gdp_json__26[[ABW1994]:[Country Name2]],2,FALSE)</f>
        <v>New Zealand</v>
      </c>
    </row>
    <row r="16239" spans="1:13" x14ac:dyDescent="0.2">
      <c r="A16239">
        <v>1964</v>
      </c>
      <c r="B16239" t="s">
        <v>19813</v>
      </c>
      <c r="C16239" t="s">
        <v>11904</v>
      </c>
      <c r="D16239" t="s">
        <v>11904</v>
      </c>
      <c r="E16239" t="s">
        <v>19365</v>
      </c>
      <c r="F16239" t="s">
        <v>8518</v>
      </c>
      <c r="G16239" t="s">
        <v>11886</v>
      </c>
      <c r="H16239" t="s">
        <v>11922</v>
      </c>
      <c r="I16239" t="s">
        <v>11888</v>
      </c>
      <c r="J16239" t="s">
        <v>11889</v>
      </c>
      <c r="K16239" t="s">
        <v>39080</v>
      </c>
      <c r="L16239" t="s">
        <v>8524</v>
      </c>
      <c r="M16239" t="str">
        <f>VLOOKUP(Table3[[#This Row],[COUNTRY+YEAR Combination]],gdp_json__26[[ABW1994]:[Country Name2]],2,FALSE)</f>
        <v>New Zealand</v>
      </c>
    </row>
    <row r="16240" spans="1:13" x14ac:dyDescent="0.2">
      <c r="A16240">
        <v>1992</v>
      </c>
      <c r="B16240" t="s">
        <v>26293</v>
      </c>
      <c r="C16240" t="s">
        <v>12294</v>
      </c>
      <c r="D16240" t="s">
        <v>12294</v>
      </c>
      <c r="E16240" t="s">
        <v>27283</v>
      </c>
      <c r="F16240" t="s">
        <v>9419</v>
      </c>
      <c r="G16240" t="s">
        <v>12276</v>
      </c>
      <c r="H16240" t="s">
        <v>12296</v>
      </c>
      <c r="I16240" t="s">
        <v>11891</v>
      </c>
      <c r="J16240" t="s">
        <v>11889</v>
      </c>
      <c r="K16240" t="s">
        <v>39137</v>
      </c>
      <c r="L16240" t="s">
        <v>9426</v>
      </c>
      <c r="M16240" t="str">
        <f>VLOOKUP(Table3[[#This Row],[COUNTRY+YEAR Combination]],gdp_json__26[[ABW1994]:[Country Name2]],2,FALSE)</f>
        <v>Romania</v>
      </c>
    </row>
    <row r="16241" spans="1:13" x14ac:dyDescent="0.2">
      <c r="A16241">
        <v>1988</v>
      </c>
      <c r="B16241" t="s">
        <v>25179</v>
      </c>
      <c r="C16241" t="s">
        <v>12294</v>
      </c>
      <c r="D16241" t="s">
        <v>12294</v>
      </c>
      <c r="E16241" t="s">
        <v>26021</v>
      </c>
      <c r="F16241" t="s">
        <v>9419</v>
      </c>
      <c r="G16241" t="s">
        <v>11886</v>
      </c>
      <c r="H16241" t="s">
        <v>12323</v>
      </c>
      <c r="I16241" t="s">
        <v>11891</v>
      </c>
      <c r="J16241" t="s">
        <v>11889</v>
      </c>
      <c r="K16241" t="s">
        <v>39136</v>
      </c>
      <c r="L16241" t="s">
        <v>9422</v>
      </c>
      <c r="M16241" t="str">
        <f>VLOOKUP(Table3[[#This Row],[COUNTRY+YEAR Combination]],gdp_json__26[[ABW1994]:[Country Name2]],2,FALSE)</f>
        <v>Romania</v>
      </c>
    </row>
    <row r="16242" spans="1:13" x14ac:dyDescent="0.2">
      <c r="A16242">
        <v>1960</v>
      </c>
      <c r="B16242" t="s">
        <v>35281</v>
      </c>
      <c r="C16242" t="s">
        <v>34703</v>
      </c>
      <c r="D16242" t="s">
        <v>34931</v>
      </c>
      <c r="E16242" t="s">
        <v>35359</v>
      </c>
      <c r="F16242" t="s">
        <v>11374</v>
      </c>
      <c r="G16242" t="s">
        <v>12276</v>
      </c>
      <c r="H16242" t="s">
        <v>35047</v>
      </c>
      <c r="I16242" t="s">
        <v>11891</v>
      </c>
      <c r="J16242" t="s">
        <v>34614</v>
      </c>
      <c r="K16242" t="s">
        <v>39280</v>
      </c>
      <c r="L16242" t="s">
        <v>11376</v>
      </c>
      <c r="M16242" t="str">
        <f>VLOOKUP(Table3[[#This Row],[COUNTRY+YEAR Combination]],gdp_json__26[[ABW1994]:[Country Name2]],2,FALSE)</f>
        <v>United States</v>
      </c>
    </row>
    <row r="16243" spans="1:13" x14ac:dyDescent="0.2">
      <c r="A16243">
        <v>2004</v>
      </c>
      <c r="B16243" t="s">
        <v>11882</v>
      </c>
      <c r="C16243" t="s">
        <v>13174</v>
      </c>
      <c r="D16243" t="s">
        <v>13174</v>
      </c>
      <c r="E16243" t="s">
        <v>31266</v>
      </c>
      <c r="F16243" t="s">
        <v>12045</v>
      </c>
      <c r="G16243" t="s">
        <v>12276</v>
      </c>
      <c r="H16243" t="s">
        <v>13174</v>
      </c>
      <c r="I16243" t="s">
        <v>11891</v>
      </c>
      <c r="J16243" t="s">
        <v>11889</v>
      </c>
      <c r="K16243" t="s">
        <v>39044</v>
      </c>
      <c r="L16243" t="s">
        <v>8467</v>
      </c>
      <c r="M16243" t="str">
        <f>VLOOKUP(Table3[[#This Row],[COUNTRY+YEAR Combination]],gdp_json__26[[ABW1994]:[Country Name2]],2,FALSE)</f>
        <v>Netherlands</v>
      </c>
    </row>
    <row r="16244" spans="1:13" x14ac:dyDescent="0.2">
      <c r="A16244">
        <v>1996</v>
      </c>
      <c r="B16244" t="s">
        <v>27558</v>
      </c>
      <c r="C16244" t="s">
        <v>12294</v>
      </c>
      <c r="D16244" t="s">
        <v>12294</v>
      </c>
      <c r="E16244" t="s">
        <v>28618</v>
      </c>
      <c r="F16244" t="s">
        <v>2675</v>
      </c>
      <c r="G16244" t="s">
        <v>11886</v>
      </c>
      <c r="H16244" t="s">
        <v>22773</v>
      </c>
      <c r="I16244" t="s">
        <v>11895</v>
      </c>
      <c r="J16244" t="s">
        <v>11889</v>
      </c>
      <c r="K16244" t="s">
        <v>38487</v>
      </c>
      <c r="L16244" t="s">
        <v>2713</v>
      </c>
      <c r="M16244" t="str">
        <f>VLOOKUP(Table3[[#This Row],[COUNTRY+YEAR Combination]],gdp_json__26[[ABW1994]:[Country Name2]],2,FALSE)</f>
        <v>Australia</v>
      </c>
    </row>
    <row r="16245" spans="1:13" x14ac:dyDescent="0.2">
      <c r="A16245">
        <v>2008</v>
      </c>
      <c r="B16245" t="s">
        <v>31727</v>
      </c>
      <c r="C16245" t="s">
        <v>17056</v>
      </c>
      <c r="D16245" t="s">
        <v>17056</v>
      </c>
      <c r="E16245" t="s">
        <v>32617</v>
      </c>
      <c r="F16245" t="s">
        <v>8739</v>
      </c>
      <c r="G16245" t="s">
        <v>12276</v>
      </c>
      <c r="H16245" t="s">
        <v>17056</v>
      </c>
      <c r="I16245" t="s">
        <v>11888</v>
      </c>
      <c r="J16245" t="s">
        <v>11889</v>
      </c>
      <c r="K16245" t="s">
        <v>39075</v>
      </c>
      <c r="L16245" t="s">
        <v>8789</v>
      </c>
      <c r="M16245" t="str">
        <f>VLOOKUP(Table3[[#This Row],[COUNTRY+YEAR Combination]],gdp_json__26[[ABW1994]:[Country Name2]],2,FALSE)</f>
        <v>Norway</v>
      </c>
    </row>
    <row r="16246" spans="1:13" x14ac:dyDescent="0.2">
      <c r="A16246">
        <v>2012</v>
      </c>
      <c r="B16246" t="s">
        <v>12847</v>
      </c>
      <c r="C16246" t="s">
        <v>17056</v>
      </c>
      <c r="D16246" t="s">
        <v>17056</v>
      </c>
      <c r="E16246" t="s">
        <v>32617</v>
      </c>
      <c r="F16246" t="s">
        <v>8739</v>
      </c>
      <c r="G16246" t="s">
        <v>12276</v>
      </c>
      <c r="H16246" t="s">
        <v>17056</v>
      </c>
      <c r="I16246" t="s">
        <v>11888</v>
      </c>
      <c r="J16246" t="s">
        <v>11889</v>
      </c>
      <c r="K16246" t="s">
        <v>39077</v>
      </c>
      <c r="L16246" t="s">
        <v>8793</v>
      </c>
      <c r="M16246" t="str">
        <f>VLOOKUP(Table3[[#This Row],[COUNTRY+YEAR Combination]],gdp_json__26[[ABW1994]:[Country Name2]],2,FALSE)</f>
        <v>Norway</v>
      </c>
    </row>
    <row r="16247" spans="1:13" x14ac:dyDescent="0.2">
      <c r="A16247">
        <v>2008</v>
      </c>
      <c r="B16247" t="s">
        <v>31727</v>
      </c>
      <c r="C16247" t="s">
        <v>30175</v>
      </c>
      <c r="D16247" t="s">
        <v>30175</v>
      </c>
      <c r="E16247" t="s">
        <v>32998</v>
      </c>
      <c r="F16247" t="s">
        <v>2675</v>
      </c>
      <c r="G16247" t="s">
        <v>12276</v>
      </c>
      <c r="H16247" t="s">
        <v>12215</v>
      </c>
      <c r="I16247" t="s">
        <v>11888</v>
      </c>
      <c r="J16247" t="s">
        <v>11889</v>
      </c>
      <c r="K16247" t="s">
        <v>38493</v>
      </c>
      <c r="L16247" t="s">
        <v>2725</v>
      </c>
      <c r="M16247" t="str">
        <f>VLOOKUP(Table3[[#This Row],[COUNTRY+YEAR Combination]],gdp_json__26[[ABW1994]:[Country Name2]],2,FALSE)</f>
        <v>Australia</v>
      </c>
    </row>
    <row r="16248" spans="1:13" x14ac:dyDescent="0.2">
      <c r="A16248">
        <v>1994</v>
      </c>
      <c r="B16248" t="s">
        <v>36495</v>
      </c>
      <c r="C16248" t="s">
        <v>34611</v>
      </c>
      <c r="D16248" t="s">
        <v>34611</v>
      </c>
      <c r="E16248" t="s">
        <v>36505</v>
      </c>
      <c r="F16248" t="s">
        <v>9451</v>
      </c>
      <c r="G16248" t="s">
        <v>12276</v>
      </c>
      <c r="H16248" t="s">
        <v>35498</v>
      </c>
      <c r="I16248" t="s">
        <v>11888</v>
      </c>
      <c r="J16248" t="s">
        <v>34614</v>
      </c>
      <c r="K16248" t="s">
        <v>39150</v>
      </c>
      <c r="L16248" t="s">
        <v>9458</v>
      </c>
      <c r="M16248" t="str">
        <f>VLOOKUP(Table3[[#This Row],[COUNTRY+YEAR Combination]],gdp_json__26[[ABW1994]:[Country Name2]],2,FALSE)</f>
        <v>Russian Federation</v>
      </c>
    </row>
    <row r="16249" spans="1:13" x14ac:dyDescent="0.2">
      <c r="A16249">
        <v>1980</v>
      </c>
      <c r="B16249" t="s">
        <v>22961</v>
      </c>
      <c r="C16249" t="s">
        <v>12402</v>
      </c>
      <c r="D16249" t="s">
        <v>12402</v>
      </c>
      <c r="E16249" t="s">
        <v>23786</v>
      </c>
      <c r="F16249" t="s">
        <v>3448</v>
      </c>
      <c r="G16249" t="s">
        <v>11886</v>
      </c>
      <c r="H16249" t="s">
        <v>22790</v>
      </c>
      <c r="I16249" t="s">
        <v>11888</v>
      </c>
      <c r="J16249" t="s">
        <v>11889</v>
      </c>
      <c r="K16249" t="s">
        <v>38563</v>
      </c>
      <c r="L16249" t="s">
        <v>3470</v>
      </c>
      <c r="M16249" t="str">
        <f>VLOOKUP(Table3[[#This Row],[COUNTRY+YEAR Combination]],gdp_json__26[[ABW1994]:[Country Name2]],2,FALSE)</f>
        <v>Brazil</v>
      </c>
    </row>
    <row r="16250" spans="1:13" x14ac:dyDescent="0.2">
      <c r="A16250">
        <v>1992</v>
      </c>
      <c r="B16250" t="s">
        <v>26293</v>
      </c>
      <c r="C16250" t="s">
        <v>11964</v>
      </c>
      <c r="D16250" t="s">
        <v>11964</v>
      </c>
      <c r="E16250" t="s">
        <v>26899</v>
      </c>
      <c r="F16250" t="s">
        <v>9228</v>
      </c>
      <c r="G16250" t="s">
        <v>11886</v>
      </c>
      <c r="H16250" t="s">
        <v>12631</v>
      </c>
      <c r="I16250" t="s">
        <v>11895</v>
      </c>
      <c r="J16250" t="s">
        <v>11889</v>
      </c>
      <c r="K16250" t="s">
        <v>39109</v>
      </c>
      <c r="L16250" t="s">
        <v>9232</v>
      </c>
      <c r="M16250" t="str">
        <f>VLOOKUP(Table3[[#This Row],[COUNTRY+YEAR Combination]],gdp_json__26[[ABW1994]:[Country Name2]],2,FALSE)</f>
        <v>Poland</v>
      </c>
    </row>
    <row r="16251" spans="1:13" x14ac:dyDescent="0.2">
      <c r="A16251">
        <v>1996</v>
      </c>
      <c r="B16251" t="s">
        <v>27558</v>
      </c>
      <c r="C16251" t="s">
        <v>11964</v>
      </c>
      <c r="D16251" t="s">
        <v>11964</v>
      </c>
      <c r="E16251" t="s">
        <v>26899</v>
      </c>
      <c r="F16251" t="s">
        <v>9228</v>
      </c>
      <c r="G16251" t="s">
        <v>11886</v>
      </c>
      <c r="H16251" t="s">
        <v>12631</v>
      </c>
      <c r="I16251" t="s">
        <v>11891</v>
      </c>
      <c r="J16251" t="s">
        <v>11889</v>
      </c>
      <c r="K16251" t="s">
        <v>39110</v>
      </c>
      <c r="L16251" t="s">
        <v>9236</v>
      </c>
      <c r="M16251" t="str">
        <f>VLOOKUP(Table3[[#This Row],[COUNTRY+YEAR Combination]],gdp_json__26[[ABW1994]:[Country Name2]],2,FALSE)</f>
        <v>Poland</v>
      </c>
    </row>
    <row r="16252" spans="1:13" x14ac:dyDescent="0.2">
      <c r="A16252">
        <v>2008</v>
      </c>
      <c r="B16252" t="s">
        <v>31727</v>
      </c>
      <c r="C16252" t="s">
        <v>20276</v>
      </c>
      <c r="D16252" t="s">
        <v>20276</v>
      </c>
      <c r="E16252" t="s">
        <v>32705</v>
      </c>
      <c r="F16252" t="s">
        <v>11491</v>
      </c>
      <c r="G16252" t="s">
        <v>11886</v>
      </c>
      <c r="H16252" t="s">
        <v>23624</v>
      </c>
      <c r="I16252" t="s">
        <v>11895</v>
      </c>
      <c r="J16252" t="s">
        <v>11889</v>
      </c>
      <c r="K16252" t="s">
        <v>39304</v>
      </c>
      <c r="L16252" t="s">
        <v>11511</v>
      </c>
      <c r="M16252" t="str">
        <f>VLOOKUP(Table3[[#This Row],[COUNTRY+YEAR Combination]],gdp_json__26[[ABW1994]:[Country Name2]],2,FALSE)</f>
        <v>Uzbekistan</v>
      </c>
    </row>
    <row r="16253" spans="1:13" x14ac:dyDescent="0.2">
      <c r="A16253">
        <v>2012</v>
      </c>
      <c r="B16253" t="s">
        <v>12847</v>
      </c>
      <c r="C16253" t="s">
        <v>20276</v>
      </c>
      <c r="D16253" t="s">
        <v>20276</v>
      </c>
      <c r="E16253" t="s">
        <v>32705</v>
      </c>
      <c r="F16253" t="s">
        <v>11491</v>
      </c>
      <c r="G16253" t="s">
        <v>11886</v>
      </c>
      <c r="H16253" t="s">
        <v>23624</v>
      </c>
      <c r="I16253" t="s">
        <v>11895</v>
      </c>
      <c r="J16253" t="s">
        <v>11889</v>
      </c>
      <c r="K16253" t="s">
        <v>39305</v>
      </c>
      <c r="L16253" t="s">
        <v>11515</v>
      </c>
      <c r="M16253" t="str">
        <f>VLOOKUP(Table3[[#This Row],[COUNTRY+YEAR Combination]],gdp_json__26[[ABW1994]:[Country Name2]],2,FALSE)</f>
        <v>Uzbekistan</v>
      </c>
    </row>
    <row r="16254" spans="1:13" x14ac:dyDescent="0.2">
      <c r="A16254">
        <v>1996</v>
      </c>
      <c r="B16254" t="s">
        <v>27558</v>
      </c>
      <c r="C16254" t="s">
        <v>16792</v>
      </c>
      <c r="D16254" t="s">
        <v>16792</v>
      </c>
      <c r="E16254" t="s">
        <v>27980</v>
      </c>
      <c r="F16254" t="s">
        <v>3448</v>
      </c>
      <c r="G16254" t="s">
        <v>12276</v>
      </c>
      <c r="H16254" t="s">
        <v>16792</v>
      </c>
      <c r="I16254" t="s">
        <v>11891</v>
      </c>
      <c r="J16254" t="s">
        <v>11889</v>
      </c>
      <c r="K16254" t="s">
        <v>38567</v>
      </c>
      <c r="L16254" t="s">
        <v>3486</v>
      </c>
      <c r="M16254" t="str">
        <f>VLOOKUP(Table3[[#This Row],[COUNTRY+YEAR Combination]],gdp_json__26[[ABW1994]:[Country Name2]],2,FALSE)</f>
        <v>Brazil</v>
      </c>
    </row>
    <row r="16255" spans="1:13" x14ac:dyDescent="0.2">
      <c r="A16255">
        <v>1996</v>
      </c>
      <c r="B16255" t="s">
        <v>27558</v>
      </c>
      <c r="C16255" t="s">
        <v>16792</v>
      </c>
      <c r="D16255" t="s">
        <v>16792</v>
      </c>
      <c r="E16255" t="s">
        <v>27981</v>
      </c>
      <c r="F16255" t="s">
        <v>3448</v>
      </c>
      <c r="G16255" t="s">
        <v>12276</v>
      </c>
      <c r="H16255" t="s">
        <v>16792</v>
      </c>
      <c r="I16255" t="s">
        <v>11891</v>
      </c>
      <c r="J16255" t="s">
        <v>11889</v>
      </c>
      <c r="K16255" t="s">
        <v>38567</v>
      </c>
      <c r="L16255" t="s">
        <v>3486</v>
      </c>
      <c r="M16255" t="str">
        <f>VLOOKUP(Table3[[#This Row],[COUNTRY+YEAR Combination]],gdp_json__26[[ABW1994]:[Country Name2]],2,FALSE)</f>
        <v>Brazil</v>
      </c>
    </row>
    <row r="16256" spans="1:13" x14ac:dyDescent="0.2">
      <c r="A16256">
        <v>2000</v>
      </c>
      <c r="B16256" t="s">
        <v>28911</v>
      </c>
      <c r="C16256" t="s">
        <v>16792</v>
      </c>
      <c r="D16256" t="s">
        <v>16792</v>
      </c>
      <c r="E16256" t="s">
        <v>27981</v>
      </c>
      <c r="F16256" t="s">
        <v>3448</v>
      </c>
      <c r="G16256" t="s">
        <v>12276</v>
      </c>
      <c r="H16256" t="s">
        <v>16792</v>
      </c>
      <c r="I16256" t="s">
        <v>11895</v>
      </c>
      <c r="J16256" t="s">
        <v>11889</v>
      </c>
      <c r="K16256" t="s">
        <v>38568</v>
      </c>
      <c r="L16256" t="s">
        <v>3490</v>
      </c>
      <c r="M16256" t="str">
        <f>VLOOKUP(Table3[[#This Row],[COUNTRY+YEAR Combination]],gdp_json__26[[ABW1994]:[Country Name2]],2,FALSE)</f>
        <v>Brazil</v>
      </c>
    </row>
    <row r="16257" spans="1:13" x14ac:dyDescent="0.2">
      <c r="A16257">
        <v>2000</v>
      </c>
      <c r="B16257" t="s">
        <v>28911</v>
      </c>
      <c r="C16257" t="s">
        <v>12236</v>
      </c>
      <c r="D16257" t="s">
        <v>12236</v>
      </c>
      <c r="E16257" t="s">
        <v>29680</v>
      </c>
      <c r="F16257" t="s">
        <v>11374</v>
      </c>
      <c r="G16257" t="s">
        <v>12276</v>
      </c>
      <c r="H16257" t="s">
        <v>12236</v>
      </c>
      <c r="I16257" t="s">
        <v>11891</v>
      </c>
      <c r="J16257" t="s">
        <v>11889</v>
      </c>
      <c r="K16257" t="s">
        <v>39292</v>
      </c>
      <c r="L16257" t="s">
        <v>11416</v>
      </c>
      <c r="M16257" t="str">
        <f>VLOOKUP(Table3[[#This Row],[COUNTRY+YEAR Combination]],gdp_json__26[[ABW1994]:[Country Name2]],2,FALSE)</f>
        <v>United States</v>
      </c>
    </row>
    <row r="16258" spans="1:13" x14ac:dyDescent="0.2">
      <c r="A16258">
        <v>2006</v>
      </c>
      <c r="B16258" t="s">
        <v>37260</v>
      </c>
      <c r="C16258" t="s">
        <v>34703</v>
      </c>
      <c r="D16258" t="s">
        <v>34704</v>
      </c>
      <c r="E16258" t="s">
        <v>37505</v>
      </c>
      <c r="F16258" t="s">
        <v>10553</v>
      </c>
      <c r="G16258" t="s">
        <v>11886</v>
      </c>
      <c r="H16258" t="s">
        <v>34940</v>
      </c>
      <c r="I16258" t="s">
        <v>11895</v>
      </c>
      <c r="J16258" t="s">
        <v>34614</v>
      </c>
      <c r="K16258" t="s">
        <v>39219</v>
      </c>
      <c r="L16258" t="s">
        <v>10601</v>
      </c>
      <c r="M16258" t="str">
        <f>VLOOKUP(Table3[[#This Row],[COUNTRY+YEAR Combination]],gdp_json__26[[ABW1994]:[Country Name2]],2,FALSE)</f>
        <v>Sweden</v>
      </c>
    </row>
    <row r="16259" spans="1:13" x14ac:dyDescent="0.2">
      <c r="A16259">
        <v>2010</v>
      </c>
      <c r="B16259" t="s">
        <v>37572</v>
      </c>
      <c r="C16259" t="s">
        <v>34703</v>
      </c>
      <c r="D16259" t="s">
        <v>34704</v>
      </c>
      <c r="E16259" t="s">
        <v>37505</v>
      </c>
      <c r="F16259" t="s">
        <v>10553</v>
      </c>
      <c r="G16259" t="s">
        <v>11886</v>
      </c>
      <c r="H16259" t="s">
        <v>34940</v>
      </c>
      <c r="I16259" t="s">
        <v>11888</v>
      </c>
      <c r="J16259" t="s">
        <v>34614</v>
      </c>
      <c r="K16259" t="s">
        <v>39221</v>
      </c>
      <c r="L16259" t="s">
        <v>10605</v>
      </c>
      <c r="M16259" t="str">
        <f>VLOOKUP(Table3[[#This Row],[COUNTRY+YEAR Combination]],gdp_json__26[[ABW1994]:[Country Name2]],2,FALSE)</f>
        <v>Sweden</v>
      </c>
    </row>
    <row r="16260" spans="1:13" x14ac:dyDescent="0.2">
      <c r="A16260">
        <v>1996</v>
      </c>
      <c r="B16260" t="s">
        <v>27558</v>
      </c>
      <c r="C16260" t="s">
        <v>11947</v>
      </c>
      <c r="D16260" t="s">
        <v>11948</v>
      </c>
      <c r="E16260" t="s">
        <v>28070</v>
      </c>
      <c r="F16260" t="s">
        <v>11972</v>
      </c>
      <c r="G16260" t="s">
        <v>11886</v>
      </c>
      <c r="H16260" t="s">
        <v>11950</v>
      </c>
      <c r="I16260" t="s">
        <v>11891</v>
      </c>
      <c r="J16260" t="s">
        <v>11889</v>
      </c>
      <c r="K16260" t="s">
        <v>38678</v>
      </c>
      <c r="L16260" t="s">
        <v>4680</v>
      </c>
      <c r="M16260" t="str">
        <f>VLOOKUP(Table3[[#This Row],[COUNTRY+YEAR Combination]],gdp_json__26[[ABW1994]:[Country Name2]],2,FALSE)</f>
        <v>Denmark</v>
      </c>
    </row>
    <row r="16261" spans="1:13" x14ac:dyDescent="0.2">
      <c r="A16261">
        <v>2000</v>
      </c>
      <c r="B16261" t="s">
        <v>28911</v>
      </c>
      <c r="C16261" t="s">
        <v>17056</v>
      </c>
      <c r="D16261" t="s">
        <v>17056</v>
      </c>
      <c r="E16261" t="s">
        <v>29781</v>
      </c>
      <c r="F16261" t="s">
        <v>8739</v>
      </c>
      <c r="G16261" t="s">
        <v>12276</v>
      </c>
      <c r="H16261" t="s">
        <v>17056</v>
      </c>
      <c r="I16261" t="s">
        <v>11895</v>
      </c>
      <c r="J16261" t="s">
        <v>11889</v>
      </c>
      <c r="K16261" t="s">
        <v>39071</v>
      </c>
      <c r="L16261" t="s">
        <v>8781</v>
      </c>
      <c r="M16261" t="str">
        <f>VLOOKUP(Table3[[#This Row],[COUNTRY+YEAR Combination]],gdp_json__26[[ABW1994]:[Country Name2]],2,FALSE)</f>
        <v>Norway</v>
      </c>
    </row>
    <row r="16262" spans="1:13" x14ac:dyDescent="0.2">
      <c r="A16262">
        <v>1992</v>
      </c>
      <c r="B16262" t="s">
        <v>26293</v>
      </c>
      <c r="C16262" t="s">
        <v>12294</v>
      </c>
      <c r="D16262" t="s">
        <v>12294</v>
      </c>
      <c r="E16262" t="s">
        <v>27309</v>
      </c>
      <c r="F16262" t="s">
        <v>6569</v>
      </c>
      <c r="G16262" t="s">
        <v>11886</v>
      </c>
      <c r="H16262" t="s">
        <v>22773</v>
      </c>
      <c r="I16262" t="s">
        <v>11895</v>
      </c>
      <c r="J16262" t="s">
        <v>11889</v>
      </c>
      <c r="K16262" t="s">
        <v>38881</v>
      </c>
      <c r="L16262" t="s">
        <v>6603</v>
      </c>
      <c r="M16262" t="str">
        <f>VLOOKUP(Table3[[#This Row],[COUNTRY+YEAR Combination]],gdp_json__26[[ABW1994]:[Country Name2]],2,FALSE)</f>
        <v>Italy</v>
      </c>
    </row>
    <row r="16263" spans="1:13" x14ac:dyDescent="0.2">
      <c r="A16263">
        <v>1988</v>
      </c>
      <c r="B16263" t="s">
        <v>25179</v>
      </c>
      <c r="C16263" t="s">
        <v>12034</v>
      </c>
      <c r="D16263" t="s">
        <v>12820</v>
      </c>
      <c r="E16263" t="s">
        <v>26258</v>
      </c>
      <c r="F16263" t="s">
        <v>18214</v>
      </c>
      <c r="G16263" t="s">
        <v>11886</v>
      </c>
      <c r="H16263" t="s">
        <v>21981</v>
      </c>
      <c r="I16263" t="s">
        <v>11895</v>
      </c>
      <c r="J16263" t="s">
        <v>11889</v>
      </c>
      <c r="K16263" t="s">
        <v>38574</v>
      </c>
      <c r="L16263" t="s">
        <v>3570</v>
      </c>
      <c r="M16263" t="str">
        <f>VLOOKUP(Table3[[#This Row],[COUNTRY+YEAR Combination]],gdp_json__26[[ABW1994]:[Country Name2]],2,FALSE)</f>
        <v>Bulgaria</v>
      </c>
    </row>
    <row r="16264" spans="1:13" x14ac:dyDescent="0.2">
      <c r="A16264">
        <v>2004</v>
      </c>
      <c r="B16264" t="s">
        <v>11882</v>
      </c>
      <c r="C16264" t="s">
        <v>11976</v>
      </c>
      <c r="D16264" t="s">
        <v>11977</v>
      </c>
      <c r="E16264" t="s">
        <v>31071</v>
      </c>
      <c r="F16264" t="s">
        <v>9419</v>
      </c>
      <c r="G16264" t="s">
        <v>12276</v>
      </c>
      <c r="H16264" t="s">
        <v>16450</v>
      </c>
      <c r="I16264" t="s">
        <v>11891</v>
      </c>
      <c r="J16264" t="s">
        <v>11889</v>
      </c>
      <c r="K16264" t="s">
        <v>39140</v>
      </c>
      <c r="L16264" t="s">
        <v>9438</v>
      </c>
      <c r="M16264" t="str">
        <f>VLOOKUP(Table3[[#This Row],[COUNTRY+YEAR Combination]],gdp_json__26[[ABW1994]:[Country Name2]],2,FALSE)</f>
        <v>Romania</v>
      </c>
    </row>
    <row r="16265" spans="1:13" x14ac:dyDescent="0.2">
      <c r="A16265">
        <v>2004</v>
      </c>
      <c r="B16265" t="s">
        <v>11882</v>
      </c>
      <c r="C16265" t="s">
        <v>11976</v>
      </c>
      <c r="D16265" t="s">
        <v>11977</v>
      </c>
      <c r="E16265" t="s">
        <v>31071</v>
      </c>
      <c r="F16265" t="s">
        <v>9419</v>
      </c>
      <c r="G16265" t="s">
        <v>12276</v>
      </c>
      <c r="H16265" t="s">
        <v>12706</v>
      </c>
      <c r="I16265" t="s">
        <v>11888</v>
      </c>
      <c r="J16265" t="s">
        <v>11889</v>
      </c>
      <c r="K16265" t="s">
        <v>39140</v>
      </c>
      <c r="L16265" t="s">
        <v>9438</v>
      </c>
      <c r="M16265" t="str">
        <f>VLOOKUP(Table3[[#This Row],[COUNTRY+YEAR Combination]],gdp_json__26[[ABW1994]:[Country Name2]],2,FALSE)</f>
        <v>Romania</v>
      </c>
    </row>
    <row r="16266" spans="1:13" x14ac:dyDescent="0.2">
      <c r="A16266">
        <v>2008</v>
      </c>
      <c r="B16266" t="s">
        <v>31727</v>
      </c>
      <c r="C16266" t="s">
        <v>11904</v>
      </c>
      <c r="D16266" t="s">
        <v>11904</v>
      </c>
      <c r="E16266" t="s">
        <v>32015</v>
      </c>
      <c r="F16266" t="s">
        <v>6829</v>
      </c>
      <c r="G16266" t="s">
        <v>11886</v>
      </c>
      <c r="H16266" t="s">
        <v>13012</v>
      </c>
      <c r="I16266" t="s">
        <v>11895</v>
      </c>
      <c r="J16266" t="s">
        <v>11889</v>
      </c>
      <c r="K16266" t="s">
        <v>38943</v>
      </c>
      <c r="L16266" t="s">
        <v>6879</v>
      </c>
      <c r="M16266" t="str">
        <f>VLOOKUP(Table3[[#This Row],[COUNTRY+YEAR Combination]],gdp_json__26[[ABW1994]:[Country Name2]],2,FALSE)</f>
        <v>Kenya</v>
      </c>
    </row>
    <row r="16267" spans="1:13" x14ac:dyDescent="0.2">
      <c r="A16267">
        <v>2000</v>
      </c>
      <c r="B16267" t="s">
        <v>28911</v>
      </c>
      <c r="C16267" t="s">
        <v>11883</v>
      </c>
      <c r="D16267" t="s">
        <v>24058</v>
      </c>
      <c r="E16267" t="s">
        <v>29040</v>
      </c>
      <c r="F16267" t="s">
        <v>9451</v>
      </c>
      <c r="G16267" t="s">
        <v>12276</v>
      </c>
      <c r="H16267" t="s">
        <v>12675</v>
      </c>
      <c r="I16267" t="s">
        <v>11888</v>
      </c>
      <c r="J16267" t="s">
        <v>11889</v>
      </c>
      <c r="K16267" t="s">
        <v>39153</v>
      </c>
      <c r="L16267" t="s">
        <v>9464</v>
      </c>
      <c r="M16267" t="str">
        <f>VLOOKUP(Table3[[#This Row],[COUNTRY+YEAR Combination]],gdp_json__26[[ABW1994]:[Country Name2]],2,FALSE)</f>
        <v>Russian Federation</v>
      </c>
    </row>
    <row r="16268" spans="1:13" x14ac:dyDescent="0.2">
      <c r="A16268">
        <v>1998</v>
      </c>
      <c r="B16268" t="s">
        <v>36670</v>
      </c>
      <c r="C16268" t="s">
        <v>34703</v>
      </c>
      <c r="D16268" t="s">
        <v>34710</v>
      </c>
      <c r="E16268" t="s">
        <v>36943</v>
      </c>
      <c r="F16268" t="s">
        <v>5219</v>
      </c>
      <c r="G16268" t="s">
        <v>11886</v>
      </c>
      <c r="H16268" t="s">
        <v>35491</v>
      </c>
      <c r="I16268" t="s">
        <v>11891</v>
      </c>
      <c r="J16268" t="s">
        <v>34614</v>
      </c>
      <c r="K16268" t="s">
        <v>38732</v>
      </c>
      <c r="L16268" t="s">
        <v>5259</v>
      </c>
      <c r="M16268" t="str">
        <f>VLOOKUP(Table3[[#This Row],[COUNTRY+YEAR Combination]],gdp_json__26[[ABW1994]:[Country Name2]],2,FALSE)</f>
        <v>Finland</v>
      </c>
    </row>
    <row r="16269" spans="1:13" x14ac:dyDescent="0.2">
      <c r="A16269">
        <v>1998</v>
      </c>
      <c r="B16269" t="s">
        <v>36670</v>
      </c>
      <c r="C16269" t="s">
        <v>34703</v>
      </c>
      <c r="D16269" t="s">
        <v>34710</v>
      </c>
      <c r="E16269" t="s">
        <v>36943</v>
      </c>
      <c r="F16269" t="s">
        <v>5219</v>
      </c>
      <c r="G16269" t="s">
        <v>11886</v>
      </c>
      <c r="H16269" t="s">
        <v>34712</v>
      </c>
      <c r="I16269" t="s">
        <v>11888</v>
      </c>
      <c r="J16269" t="s">
        <v>34614</v>
      </c>
      <c r="K16269" t="s">
        <v>38732</v>
      </c>
      <c r="L16269" t="s">
        <v>5259</v>
      </c>
      <c r="M16269" t="str">
        <f>VLOOKUP(Table3[[#This Row],[COUNTRY+YEAR Combination]],gdp_json__26[[ABW1994]:[Country Name2]],2,FALSE)</f>
        <v>Finland</v>
      </c>
    </row>
    <row r="16270" spans="1:13" x14ac:dyDescent="0.2">
      <c r="A16270">
        <v>2008</v>
      </c>
      <c r="B16270" t="s">
        <v>31727</v>
      </c>
      <c r="C16270" t="s">
        <v>13174</v>
      </c>
      <c r="D16270" t="s">
        <v>13174</v>
      </c>
      <c r="E16270" t="s">
        <v>32668</v>
      </c>
      <c r="F16270" t="s">
        <v>10101</v>
      </c>
      <c r="G16270" t="s">
        <v>11886</v>
      </c>
      <c r="H16270" t="s">
        <v>13174</v>
      </c>
      <c r="I16270" t="s">
        <v>11891</v>
      </c>
      <c r="J16270" t="s">
        <v>11889</v>
      </c>
      <c r="K16270" t="s">
        <v>38706</v>
      </c>
      <c r="L16270" t="s">
        <v>10151</v>
      </c>
      <c r="M16270" t="str">
        <f>VLOOKUP(Table3[[#This Row],[COUNTRY+YEAR Combination]],gdp_json__26[[ABW1994]:[Country Name2]],2,FALSE)</f>
        <v>Spain</v>
      </c>
    </row>
    <row r="16271" spans="1:13" x14ac:dyDescent="0.2">
      <c r="A16271">
        <v>2012</v>
      </c>
      <c r="B16271" t="s">
        <v>12847</v>
      </c>
      <c r="C16271" t="s">
        <v>20398</v>
      </c>
      <c r="D16271" t="s">
        <v>20398</v>
      </c>
      <c r="E16271" t="s">
        <v>34444</v>
      </c>
      <c r="F16271" t="s">
        <v>9451</v>
      </c>
      <c r="G16271" t="s">
        <v>11886</v>
      </c>
      <c r="H16271" t="s">
        <v>20398</v>
      </c>
      <c r="I16271" t="s">
        <v>11888</v>
      </c>
      <c r="J16271" t="s">
        <v>11889</v>
      </c>
      <c r="K16271" t="s">
        <v>39159</v>
      </c>
      <c r="L16271" t="s">
        <v>9476</v>
      </c>
      <c r="M16271" t="str">
        <f>VLOOKUP(Table3[[#This Row],[COUNTRY+YEAR Combination]],gdp_json__26[[ABW1994]:[Country Name2]],2,FALSE)</f>
        <v>Russian Federation</v>
      </c>
    </row>
    <row r="16272" spans="1:13" x14ac:dyDescent="0.2">
      <c r="A16272">
        <v>2012</v>
      </c>
      <c r="B16272" t="s">
        <v>12847</v>
      </c>
      <c r="C16272" t="s">
        <v>11904</v>
      </c>
      <c r="D16272" t="s">
        <v>11904</v>
      </c>
      <c r="E16272" t="s">
        <v>33471</v>
      </c>
      <c r="F16272" t="s">
        <v>9451</v>
      </c>
      <c r="G16272" t="s">
        <v>12276</v>
      </c>
      <c r="H16272" t="s">
        <v>11931</v>
      </c>
      <c r="I16272" t="s">
        <v>11891</v>
      </c>
      <c r="J16272" t="s">
        <v>11889</v>
      </c>
      <c r="K16272" t="s">
        <v>39159</v>
      </c>
      <c r="L16272" t="s">
        <v>9476</v>
      </c>
      <c r="M16272" t="str">
        <f>VLOOKUP(Table3[[#This Row],[COUNTRY+YEAR Combination]],gdp_json__26[[ABW1994]:[Country Name2]],2,FALSE)</f>
        <v>Russian Federation</v>
      </c>
    </row>
    <row r="16273" spans="1:13" x14ac:dyDescent="0.2">
      <c r="A16273">
        <v>2008</v>
      </c>
      <c r="B16273" t="s">
        <v>31727</v>
      </c>
      <c r="C16273" t="s">
        <v>16792</v>
      </c>
      <c r="D16273" t="s">
        <v>16792</v>
      </c>
      <c r="E16273" t="s">
        <v>32185</v>
      </c>
      <c r="F16273" t="s">
        <v>9451</v>
      </c>
      <c r="G16273" t="s">
        <v>12276</v>
      </c>
      <c r="H16273" t="s">
        <v>16792</v>
      </c>
      <c r="I16273" t="s">
        <v>11895</v>
      </c>
      <c r="J16273" t="s">
        <v>11889</v>
      </c>
      <c r="K16273" t="s">
        <v>39157</v>
      </c>
      <c r="L16273" t="s">
        <v>9472</v>
      </c>
      <c r="M16273" t="str">
        <f>VLOOKUP(Table3[[#This Row],[COUNTRY+YEAR Combination]],gdp_json__26[[ABW1994]:[Country Name2]],2,FALSE)</f>
        <v>Russian Federation</v>
      </c>
    </row>
    <row r="16274" spans="1:13" x14ac:dyDescent="0.2">
      <c r="A16274">
        <v>2000</v>
      </c>
      <c r="B16274" t="s">
        <v>28911</v>
      </c>
      <c r="C16274" t="s">
        <v>16851</v>
      </c>
      <c r="D16274" t="s">
        <v>16852</v>
      </c>
      <c r="E16274" t="s">
        <v>29453</v>
      </c>
      <c r="F16274" t="s">
        <v>9228</v>
      </c>
      <c r="G16274" t="s">
        <v>12276</v>
      </c>
      <c r="H16274" t="s">
        <v>19486</v>
      </c>
      <c r="I16274" t="s">
        <v>11895</v>
      </c>
      <c r="J16274" t="s">
        <v>11889</v>
      </c>
      <c r="K16274" t="s">
        <v>39111</v>
      </c>
      <c r="L16274" t="s">
        <v>9240</v>
      </c>
      <c r="M16274" t="str">
        <f>VLOOKUP(Table3[[#This Row],[COUNTRY+YEAR Combination]],gdp_json__26[[ABW1994]:[Country Name2]],2,FALSE)</f>
        <v>Poland</v>
      </c>
    </row>
    <row r="16275" spans="1:13" x14ac:dyDescent="0.2">
      <c r="A16275">
        <v>2004</v>
      </c>
      <c r="B16275" t="s">
        <v>11882</v>
      </c>
      <c r="C16275" t="s">
        <v>16851</v>
      </c>
      <c r="D16275" t="s">
        <v>16852</v>
      </c>
      <c r="E16275" t="s">
        <v>29453</v>
      </c>
      <c r="F16275" t="s">
        <v>9228</v>
      </c>
      <c r="G16275" t="s">
        <v>12276</v>
      </c>
      <c r="H16275" t="s">
        <v>19486</v>
      </c>
      <c r="I16275" t="s">
        <v>11895</v>
      </c>
      <c r="J16275" t="s">
        <v>11889</v>
      </c>
      <c r="K16275" t="s">
        <v>39113</v>
      </c>
      <c r="L16275" t="s">
        <v>9244</v>
      </c>
      <c r="M16275" t="str">
        <f>VLOOKUP(Table3[[#This Row],[COUNTRY+YEAR Combination]],gdp_json__26[[ABW1994]:[Country Name2]],2,FALSE)</f>
        <v>Poland</v>
      </c>
    </row>
    <row r="16276" spans="1:13" x14ac:dyDescent="0.2">
      <c r="A16276">
        <v>2004</v>
      </c>
      <c r="B16276" t="s">
        <v>11882</v>
      </c>
      <c r="C16276" t="s">
        <v>17056</v>
      </c>
      <c r="D16276" t="s">
        <v>17056</v>
      </c>
      <c r="E16276" t="s">
        <v>31144</v>
      </c>
      <c r="F16276" t="s">
        <v>26685</v>
      </c>
      <c r="G16276" t="s">
        <v>11886</v>
      </c>
      <c r="H16276" t="s">
        <v>17056</v>
      </c>
      <c r="I16276" t="s">
        <v>11888</v>
      </c>
      <c r="J16276" t="s">
        <v>11889</v>
      </c>
      <c r="K16276" t="s">
        <v>38643</v>
      </c>
      <c r="L16276" t="s">
        <v>4509</v>
      </c>
      <c r="M16276" t="str">
        <f>VLOOKUP(Table3[[#This Row],[COUNTRY+YEAR Combination]],gdp_json__26[[ABW1994]:[Country Name2]],2,FALSE)</f>
        <v>Croatia</v>
      </c>
    </row>
    <row r="16277" spans="1:13" x14ac:dyDescent="0.2">
      <c r="A16277">
        <v>1968</v>
      </c>
      <c r="B16277" t="s">
        <v>35494</v>
      </c>
      <c r="C16277" t="s">
        <v>34611</v>
      </c>
      <c r="D16277" t="s">
        <v>34611</v>
      </c>
      <c r="E16277" t="s">
        <v>35496</v>
      </c>
      <c r="F16277" t="s">
        <v>8739</v>
      </c>
      <c r="G16277" t="s">
        <v>11886</v>
      </c>
      <c r="H16277" t="s">
        <v>13011</v>
      </c>
      <c r="I16277" t="s">
        <v>11888</v>
      </c>
      <c r="J16277" t="s">
        <v>34614</v>
      </c>
      <c r="K16277" t="s">
        <v>39061</v>
      </c>
      <c r="L16277" t="s">
        <v>8749</v>
      </c>
      <c r="M16277" t="str">
        <f>VLOOKUP(Table3[[#This Row],[COUNTRY+YEAR Combination]],gdp_json__26[[ABW1994]:[Country Name2]],2,FALSE)</f>
        <v>Norway</v>
      </c>
    </row>
    <row r="16278" spans="1:13" x14ac:dyDescent="0.2">
      <c r="A16278">
        <v>1968</v>
      </c>
      <c r="B16278" t="s">
        <v>35494</v>
      </c>
      <c r="C16278" t="s">
        <v>34611</v>
      </c>
      <c r="D16278" t="s">
        <v>34611</v>
      </c>
      <c r="E16278" t="s">
        <v>35496</v>
      </c>
      <c r="F16278" t="s">
        <v>8739</v>
      </c>
      <c r="G16278" t="s">
        <v>11886</v>
      </c>
      <c r="H16278" t="s">
        <v>35498</v>
      </c>
      <c r="I16278" t="s">
        <v>11891</v>
      </c>
      <c r="J16278" t="s">
        <v>34614</v>
      </c>
      <c r="K16278" t="s">
        <v>39061</v>
      </c>
      <c r="L16278" t="s">
        <v>8749</v>
      </c>
      <c r="M16278" t="str">
        <f>VLOOKUP(Table3[[#This Row],[COUNTRY+YEAR Combination]],gdp_json__26[[ABW1994]:[Country Name2]],2,FALSE)</f>
        <v>Norway</v>
      </c>
    </row>
    <row r="16279" spans="1:13" x14ac:dyDescent="0.2">
      <c r="A16279">
        <v>1972</v>
      </c>
      <c r="B16279" t="s">
        <v>35616</v>
      </c>
      <c r="C16279" t="s">
        <v>34611</v>
      </c>
      <c r="D16279" t="s">
        <v>34611</v>
      </c>
      <c r="E16279" t="s">
        <v>35496</v>
      </c>
      <c r="F16279" t="s">
        <v>8739</v>
      </c>
      <c r="G16279" t="s">
        <v>11886</v>
      </c>
      <c r="H16279" t="s">
        <v>13011</v>
      </c>
      <c r="I16279" t="s">
        <v>11888</v>
      </c>
      <c r="J16279" t="s">
        <v>34614</v>
      </c>
      <c r="K16279" t="s">
        <v>39062</v>
      </c>
      <c r="L16279" t="s">
        <v>8753</v>
      </c>
      <c r="M16279" t="str">
        <f>VLOOKUP(Table3[[#This Row],[COUNTRY+YEAR Combination]],gdp_json__26[[ABW1994]:[Country Name2]],2,FALSE)</f>
        <v>Norway</v>
      </c>
    </row>
    <row r="16280" spans="1:13" x14ac:dyDescent="0.2">
      <c r="A16280">
        <v>1996</v>
      </c>
      <c r="B16280" t="s">
        <v>27558</v>
      </c>
      <c r="C16280" t="s">
        <v>20276</v>
      </c>
      <c r="D16280" t="s">
        <v>20276</v>
      </c>
      <c r="E16280" t="s">
        <v>28476</v>
      </c>
      <c r="F16280" t="s">
        <v>10101</v>
      </c>
      <c r="G16280" t="s">
        <v>12276</v>
      </c>
      <c r="H16280" t="s">
        <v>27156</v>
      </c>
      <c r="I16280" t="s">
        <v>11895</v>
      </c>
      <c r="J16280" t="s">
        <v>11889</v>
      </c>
      <c r="K16280" t="s">
        <v>38703</v>
      </c>
      <c r="L16280" t="s">
        <v>10139</v>
      </c>
      <c r="M16280" t="str">
        <f>VLOOKUP(Table3[[#This Row],[COUNTRY+YEAR Combination]],gdp_json__26[[ABW1994]:[Country Name2]],2,FALSE)</f>
        <v>Spain</v>
      </c>
    </row>
    <row r="16281" spans="1:13" x14ac:dyDescent="0.2">
      <c r="A16281">
        <v>1980</v>
      </c>
      <c r="B16281" t="s">
        <v>22961</v>
      </c>
      <c r="C16281" t="s">
        <v>16792</v>
      </c>
      <c r="D16281" t="s">
        <v>16792</v>
      </c>
      <c r="E16281" t="s">
        <v>23191</v>
      </c>
      <c r="F16281" t="s">
        <v>6569</v>
      </c>
      <c r="G16281" t="s">
        <v>11886</v>
      </c>
      <c r="H16281" t="s">
        <v>16792</v>
      </c>
      <c r="I16281" t="s">
        <v>11891</v>
      </c>
      <c r="J16281" t="s">
        <v>11889</v>
      </c>
      <c r="K16281" t="s">
        <v>38878</v>
      </c>
      <c r="L16281" t="s">
        <v>6591</v>
      </c>
      <c r="M16281" t="str">
        <f>VLOOKUP(Table3[[#This Row],[COUNTRY+YEAR Combination]],gdp_json__26[[ABW1994]:[Country Name2]],2,FALSE)</f>
        <v>Italy</v>
      </c>
    </row>
    <row r="16282" spans="1:13" x14ac:dyDescent="0.2">
      <c r="A16282">
        <v>2008</v>
      </c>
      <c r="B16282" t="s">
        <v>31727</v>
      </c>
      <c r="C16282" t="s">
        <v>30126</v>
      </c>
      <c r="D16282" t="s">
        <v>30126</v>
      </c>
      <c r="E16282" t="s">
        <v>32965</v>
      </c>
      <c r="F16282" t="s">
        <v>8739</v>
      </c>
      <c r="G16282" t="s">
        <v>12276</v>
      </c>
      <c r="H16282" t="s">
        <v>30136</v>
      </c>
      <c r="I16282" t="s">
        <v>11891</v>
      </c>
      <c r="J16282" t="s">
        <v>11889</v>
      </c>
      <c r="K16282" t="s">
        <v>39075</v>
      </c>
      <c r="L16282" t="s">
        <v>8789</v>
      </c>
      <c r="M16282" t="str">
        <f>VLOOKUP(Table3[[#This Row],[COUNTRY+YEAR Combination]],gdp_json__26[[ABW1994]:[Country Name2]],2,FALSE)</f>
        <v>Norway</v>
      </c>
    </row>
    <row r="16283" spans="1:13" x14ac:dyDescent="0.2">
      <c r="A16283">
        <v>2004</v>
      </c>
      <c r="B16283" t="s">
        <v>11882</v>
      </c>
      <c r="C16283" t="s">
        <v>12592</v>
      </c>
      <c r="D16283" t="s">
        <v>12592</v>
      </c>
      <c r="E16283" t="s">
        <v>30827</v>
      </c>
      <c r="F16283" t="s">
        <v>4522</v>
      </c>
      <c r="G16283" t="s">
        <v>11886</v>
      </c>
      <c r="H16283" t="s">
        <v>24348</v>
      </c>
      <c r="I16283" t="s">
        <v>11888</v>
      </c>
      <c r="J16283" t="s">
        <v>11889</v>
      </c>
      <c r="K16283" t="s">
        <v>38655</v>
      </c>
      <c r="L16283" t="s">
        <v>4558</v>
      </c>
      <c r="M16283" t="str">
        <f>VLOOKUP(Table3[[#This Row],[COUNTRY+YEAR Combination]],gdp_json__26[[ABW1994]:[Country Name2]],2,FALSE)</f>
        <v>Cuba</v>
      </c>
    </row>
    <row r="16284" spans="1:13" x14ac:dyDescent="0.2">
      <c r="A16284">
        <v>2008</v>
      </c>
      <c r="B16284" t="s">
        <v>31727</v>
      </c>
      <c r="C16284" t="s">
        <v>12236</v>
      </c>
      <c r="D16284" t="s">
        <v>12236</v>
      </c>
      <c r="E16284" t="s">
        <v>32479</v>
      </c>
      <c r="F16284" t="s">
        <v>11374</v>
      </c>
      <c r="G16284" t="s">
        <v>12276</v>
      </c>
      <c r="H16284" t="s">
        <v>12236</v>
      </c>
      <c r="I16284" t="s">
        <v>11888</v>
      </c>
      <c r="J16284" t="s">
        <v>11889</v>
      </c>
      <c r="K16284" t="s">
        <v>39296</v>
      </c>
      <c r="L16284" t="s">
        <v>11424</v>
      </c>
      <c r="M16284" t="str">
        <f>VLOOKUP(Table3[[#This Row],[COUNTRY+YEAR Combination]],gdp_json__26[[ABW1994]:[Country Name2]],2,FALSE)</f>
        <v>United States</v>
      </c>
    </row>
    <row r="16285" spans="1:13" x14ac:dyDescent="0.2">
      <c r="A16285">
        <v>2012</v>
      </c>
      <c r="B16285" t="s">
        <v>12847</v>
      </c>
      <c r="C16285" t="s">
        <v>12236</v>
      </c>
      <c r="D16285" t="s">
        <v>12236</v>
      </c>
      <c r="E16285" t="s">
        <v>32479</v>
      </c>
      <c r="F16285" t="s">
        <v>11374</v>
      </c>
      <c r="G16285" t="s">
        <v>12276</v>
      </c>
      <c r="H16285" t="s">
        <v>12236</v>
      </c>
      <c r="I16285" t="s">
        <v>11888</v>
      </c>
      <c r="J16285" t="s">
        <v>11889</v>
      </c>
      <c r="K16285" t="s">
        <v>39298</v>
      </c>
      <c r="L16285" t="s">
        <v>11428</v>
      </c>
      <c r="M16285" t="str">
        <f>VLOOKUP(Table3[[#This Row],[COUNTRY+YEAR Combination]],gdp_json__26[[ABW1994]:[Country Name2]],2,FALSE)</f>
        <v>United States</v>
      </c>
    </row>
    <row r="16286" spans="1:13" x14ac:dyDescent="0.2">
      <c r="A16286">
        <v>2014</v>
      </c>
      <c r="B16286" t="s">
        <v>37905</v>
      </c>
      <c r="C16286" t="s">
        <v>13469</v>
      </c>
      <c r="D16286" t="s">
        <v>13470</v>
      </c>
      <c r="E16286" t="s">
        <v>38091</v>
      </c>
      <c r="F16286" t="s">
        <v>9451</v>
      </c>
      <c r="G16286" t="s">
        <v>11886</v>
      </c>
      <c r="H16286" t="s">
        <v>12675</v>
      </c>
      <c r="I16286" t="s">
        <v>11888</v>
      </c>
      <c r="J16286" t="s">
        <v>34614</v>
      </c>
      <c r="K16286" t="s">
        <v>39160</v>
      </c>
      <c r="L16286" t="s">
        <v>9478</v>
      </c>
      <c r="M16286" t="str">
        <f>VLOOKUP(Table3[[#This Row],[COUNTRY+YEAR Combination]],gdp_json__26[[ABW1994]:[Country Name2]],2,FALSE)</f>
        <v>Russian Federation</v>
      </c>
    </row>
    <row r="16287" spans="1:13" x14ac:dyDescent="0.2">
      <c r="A16287">
        <v>1992</v>
      </c>
      <c r="B16287" t="s">
        <v>26293</v>
      </c>
      <c r="C16287" t="s">
        <v>12236</v>
      </c>
      <c r="D16287" t="s">
        <v>12236</v>
      </c>
      <c r="E16287" t="s">
        <v>26942</v>
      </c>
      <c r="F16287" t="s">
        <v>10101</v>
      </c>
      <c r="G16287" t="s">
        <v>11886</v>
      </c>
      <c r="H16287" t="s">
        <v>12236</v>
      </c>
      <c r="I16287" t="s">
        <v>11888</v>
      </c>
      <c r="J16287" t="s">
        <v>11889</v>
      </c>
      <c r="K16287" t="s">
        <v>38702</v>
      </c>
      <c r="L16287" t="s">
        <v>10135</v>
      </c>
      <c r="M16287" t="str">
        <f>VLOOKUP(Table3[[#This Row],[COUNTRY+YEAR Combination]],gdp_json__26[[ABW1994]:[Country Name2]],2,FALSE)</f>
        <v>Spain</v>
      </c>
    </row>
    <row r="16288" spans="1:13" x14ac:dyDescent="0.2">
      <c r="A16288">
        <v>1984</v>
      </c>
      <c r="B16288" t="s">
        <v>16220</v>
      </c>
      <c r="C16288" t="s">
        <v>16792</v>
      </c>
      <c r="D16288" t="s">
        <v>16792</v>
      </c>
      <c r="E16288" t="s">
        <v>24263</v>
      </c>
      <c r="F16288" t="s">
        <v>10101</v>
      </c>
      <c r="G16288" t="s">
        <v>11886</v>
      </c>
      <c r="H16288" t="s">
        <v>16792</v>
      </c>
      <c r="I16288" t="s">
        <v>11891</v>
      </c>
      <c r="J16288" t="s">
        <v>11889</v>
      </c>
      <c r="K16288" t="s">
        <v>38700</v>
      </c>
      <c r="L16288" t="s">
        <v>10127</v>
      </c>
      <c r="M16288" t="str">
        <f>VLOOKUP(Table3[[#This Row],[COUNTRY+YEAR Combination]],gdp_json__26[[ABW1994]:[Country Name2]],2,FALSE)</f>
        <v>Spain</v>
      </c>
    </row>
    <row r="16289" spans="1:13" x14ac:dyDescent="0.2">
      <c r="A16289">
        <v>1992</v>
      </c>
      <c r="B16289" t="s">
        <v>26293</v>
      </c>
      <c r="C16289" t="s">
        <v>12592</v>
      </c>
      <c r="D16289" t="s">
        <v>12592</v>
      </c>
      <c r="E16289" t="s">
        <v>26734</v>
      </c>
      <c r="F16289" t="s">
        <v>24340</v>
      </c>
      <c r="G16289" t="s">
        <v>11886</v>
      </c>
      <c r="H16289" t="s">
        <v>18193</v>
      </c>
      <c r="I16289" t="s">
        <v>11895</v>
      </c>
      <c r="J16289" t="s">
        <v>11889</v>
      </c>
      <c r="K16289" t="s">
        <v>38458</v>
      </c>
      <c r="L16289" t="s">
        <v>2406</v>
      </c>
      <c r="M16289" t="str">
        <f>VLOOKUP(Table3[[#This Row],[COUNTRY+YEAR Combination]],gdp_json__26[[ABW1994]:[Country Name2]],2,FALSE)</f>
        <v>Algeria</v>
      </c>
    </row>
    <row r="16290" spans="1:13" x14ac:dyDescent="0.2">
      <c r="A16290">
        <v>1996</v>
      </c>
      <c r="B16290" t="s">
        <v>27558</v>
      </c>
      <c r="C16290" t="s">
        <v>12592</v>
      </c>
      <c r="D16290" t="s">
        <v>12592</v>
      </c>
      <c r="E16290" t="s">
        <v>26734</v>
      </c>
      <c r="F16290" t="s">
        <v>24340</v>
      </c>
      <c r="G16290" t="s">
        <v>11886</v>
      </c>
      <c r="H16290" t="s">
        <v>18198</v>
      </c>
      <c r="I16290" t="s">
        <v>11888</v>
      </c>
      <c r="J16290" t="s">
        <v>11889</v>
      </c>
      <c r="K16290" t="s">
        <v>38459</v>
      </c>
      <c r="L16290" t="s">
        <v>2410</v>
      </c>
      <c r="M16290" t="str">
        <f>VLOOKUP(Table3[[#This Row],[COUNTRY+YEAR Combination]],gdp_json__26[[ABW1994]:[Country Name2]],2,FALSE)</f>
        <v>Algeria</v>
      </c>
    </row>
    <row r="16291" spans="1:13" x14ac:dyDescent="0.2">
      <c r="A16291">
        <v>2000</v>
      </c>
      <c r="B16291" t="s">
        <v>28911</v>
      </c>
      <c r="C16291" t="s">
        <v>11904</v>
      </c>
      <c r="D16291" t="s">
        <v>11904</v>
      </c>
      <c r="E16291" t="s">
        <v>29163</v>
      </c>
      <c r="F16291" t="s">
        <v>29164</v>
      </c>
      <c r="G16291" t="s">
        <v>11886</v>
      </c>
      <c r="H16291" t="s">
        <v>12132</v>
      </c>
      <c r="I16291" t="s">
        <v>11891</v>
      </c>
      <c r="J16291" t="s">
        <v>11889</v>
      </c>
      <c r="K16291" t="s">
        <v>38965</v>
      </c>
      <c r="L16291" t="s">
        <v>9648</v>
      </c>
      <c r="M16291" t="str">
        <f>VLOOKUP(Table3[[#This Row],[COUNTRY+YEAR Combination]],gdp_json__26[[ABW1994]:[Country Name2]],2,FALSE)</f>
        <v>Saudi Arabia</v>
      </c>
    </row>
    <row r="16292" spans="1:13" x14ac:dyDescent="0.2">
      <c r="A16292">
        <v>2012</v>
      </c>
      <c r="B16292" t="s">
        <v>12847</v>
      </c>
      <c r="C16292" t="s">
        <v>13174</v>
      </c>
      <c r="D16292" t="s">
        <v>13174</v>
      </c>
      <c r="E16292" t="s">
        <v>34076</v>
      </c>
      <c r="F16292" t="s">
        <v>12045</v>
      </c>
      <c r="G16292" t="s">
        <v>12276</v>
      </c>
      <c r="H16292" t="s">
        <v>13174</v>
      </c>
      <c r="I16292" t="s">
        <v>11888</v>
      </c>
      <c r="J16292" t="s">
        <v>11889</v>
      </c>
      <c r="K16292" t="s">
        <v>39048</v>
      </c>
      <c r="L16292" t="s">
        <v>8475</v>
      </c>
      <c r="M16292" t="str">
        <f>VLOOKUP(Table3[[#This Row],[COUNTRY+YEAR Combination]],gdp_json__26[[ABW1994]:[Country Name2]],2,FALSE)</f>
        <v>Netherlands</v>
      </c>
    </row>
    <row r="16293" spans="1:13" x14ac:dyDescent="0.2">
      <c r="A16293">
        <v>2008</v>
      </c>
      <c r="B16293" t="s">
        <v>31727</v>
      </c>
      <c r="C16293" t="s">
        <v>28706</v>
      </c>
      <c r="D16293" t="s">
        <v>28706</v>
      </c>
      <c r="E16293" t="s">
        <v>32937</v>
      </c>
      <c r="F16293" t="s">
        <v>6687</v>
      </c>
      <c r="G16293" t="s">
        <v>12276</v>
      </c>
      <c r="H16293" t="s">
        <v>28706</v>
      </c>
      <c r="I16293" t="s">
        <v>11888</v>
      </c>
      <c r="J16293" t="s">
        <v>11889</v>
      </c>
      <c r="K16293" t="s">
        <v>38921</v>
      </c>
      <c r="L16293" t="s">
        <v>6737</v>
      </c>
      <c r="M16293" t="str">
        <f>VLOOKUP(Table3[[#This Row],[COUNTRY+YEAR Combination]],gdp_json__26[[ABW1994]:[Country Name2]],2,FALSE)</f>
        <v>Japan</v>
      </c>
    </row>
    <row r="16294" spans="1:13" x14ac:dyDescent="0.2">
      <c r="A16294">
        <v>2002</v>
      </c>
      <c r="B16294" t="s">
        <v>36964</v>
      </c>
      <c r="C16294" t="s">
        <v>34703</v>
      </c>
      <c r="D16294" t="s">
        <v>34704</v>
      </c>
      <c r="E16294" t="s">
        <v>37197</v>
      </c>
      <c r="F16294" t="s">
        <v>11910</v>
      </c>
      <c r="G16294" t="s">
        <v>11886</v>
      </c>
      <c r="H16294" t="s">
        <v>34940</v>
      </c>
      <c r="I16294" t="s">
        <v>11895</v>
      </c>
      <c r="J16294" t="s">
        <v>34614</v>
      </c>
      <c r="K16294" t="s">
        <v>38792</v>
      </c>
      <c r="L16294" t="s">
        <v>5549</v>
      </c>
      <c r="M16294" t="str">
        <f>VLOOKUP(Table3[[#This Row],[COUNTRY+YEAR Combination]],gdp_json__26[[ABW1994]:[Country Name2]],2,FALSE)</f>
        <v>Germany</v>
      </c>
    </row>
    <row r="16295" spans="1:13" x14ac:dyDescent="0.2">
      <c r="A16295">
        <v>2006</v>
      </c>
      <c r="B16295" t="s">
        <v>37260</v>
      </c>
      <c r="C16295" t="s">
        <v>34703</v>
      </c>
      <c r="D16295" t="s">
        <v>34704</v>
      </c>
      <c r="E16295" t="s">
        <v>37197</v>
      </c>
      <c r="F16295" t="s">
        <v>11910</v>
      </c>
      <c r="G16295" t="s">
        <v>11886</v>
      </c>
      <c r="H16295" t="s">
        <v>34940</v>
      </c>
      <c r="I16295" t="s">
        <v>11891</v>
      </c>
      <c r="J16295" t="s">
        <v>34614</v>
      </c>
      <c r="K16295" t="s">
        <v>38794</v>
      </c>
      <c r="L16295" t="s">
        <v>5553</v>
      </c>
      <c r="M16295" t="str">
        <f>VLOOKUP(Table3[[#This Row],[COUNTRY+YEAR Combination]],gdp_json__26[[ABW1994]:[Country Name2]],2,FALSE)</f>
        <v>Germany</v>
      </c>
    </row>
    <row r="16296" spans="1:13" x14ac:dyDescent="0.2">
      <c r="A16296">
        <v>1984</v>
      </c>
      <c r="B16296" t="s">
        <v>16220</v>
      </c>
      <c r="C16296" t="s">
        <v>12034</v>
      </c>
      <c r="D16296" t="s">
        <v>12820</v>
      </c>
      <c r="E16296" t="s">
        <v>25124</v>
      </c>
      <c r="F16296" t="s">
        <v>6937</v>
      </c>
      <c r="G16296" t="s">
        <v>11886</v>
      </c>
      <c r="H16296" t="s">
        <v>20759</v>
      </c>
      <c r="I16296" t="s">
        <v>11895</v>
      </c>
      <c r="J16296" t="s">
        <v>11889</v>
      </c>
      <c r="K16296" t="s">
        <v>38951</v>
      </c>
      <c r="L16296" t="s">
        <v>6963</v>
      </c>
      <c r="M16296" t="str">
        <f>VLOOKUP(Table3[[#This Row],[COUNTRY+YEAR Combination]],gdp_json__26[[ABW1994]:[Country Name2]],2,FALSE)</f>
        <v>Korea, Rep.</v>
      </c>
    </row>
    <row r="16297" spans="1:13" x14ac:dyDescent="0.2">
      <c r="A16297">
        <v>1984</v>
      </c>
      <c r="B16297" t="s">
        <v>16220</v>
      </c>
      <c r="C16297" t="s">
        <v>17056</v>
      </c>
      <c r="D16297" t="s">
        <v>17056</v>
      </c>
      <c r="E16297" t="s">
        <v>24673</v>
      </c>
      <c r="F16297" t="s">
        <v>6937</v>
      </c>
      <c r="G16297" t="s">
        <v>12276</v>
      </c>
      <c r="H16297" t="s">
        <v>17056</v>
      </c>
      <c r="I16297" t="s">
        <v>11891</v>
      </c>
      <c r="J16297" t="s">
        <v>11889</v>
      </c>
      <c r="K16297" t="s">
        <v>38951</v>
      </c>
      <c r="L16297" t="s">
        <v>6963</v>
      </c>
      <c r="M16297" t="str">
        <f>VLOOKUP(Table3[[#This Row],[COUNTRY+YEAR Combination]],gdp_json__26[[ABW1994]:[Country Name2]],2,FALSE)</f>
        <v>Korea, Rep.</v>
      </c>
    </row>
    <row r="16298" spans="1:13" x14ac:dyDescent="0.2">
      <c r="A16298">
        <v>1988</v>
      </c>
      <c r="B16298" t="s">
        <v>25179</v>
      </c>
      <c r="C16298" t="s">
        <v>17056</v>
      </c>
      <c r="D16298" t="s">
        <v>17056</v>
      </c>
      <c r="E16298" t="s">
        <v>24673</v>
      </c>
      <c r="F16298" t="s">
        <v>6937</v>
      </c>
      <c r="G16298" t="s">
        <v>12276</v>
      </c>
      <c r="H16298" t="s">
        <v>17056</v>
      </c>
      <c r="I16298" t="s">
        <v>11888</v>
      </c>
      <c r="J16298" t="s">
        <v>11889</v>
      </c>
      <c r="K16298" t="s">
        <v>38952</v>
      </c>
      <c r="L16298" t="s">
        <v>6967</v>
      </c>
      <c r="M16298" t="str">
        <f>VLOOKUP(Table3[[#This Row],[COUNTRY+YEAR Combination]],gdp_json__26[[ABW1994]:[Country Name2]],2,FALSE)</f>
        <v>Korea, Rep.</v>
      </c>
    </row>
    <row r="16299" spans="1:13" x14ac:dyDescent="0.2">
      <c r="A16299">
        <v>2000</v>
      </c>
      <c r="B16299" t="s">
        <v>28911</v>
      </c>
      <c r="C16299" t="s">
        <v>26605</v>
      </c>
      <c r="D16299" t="s">
        <v>26605</v>
      </c>
      <c r="E16299" t="s">
        <v>29301</v>
      </c>
      <c r="F16299" t="s">
        <v>6937</v>
      </c>
      <c r="G16299" t="s">
        <v>11886</v>
      </c>
      <c r="H16299" t="s">
        <v>26605</v>
      </c>
      <c r="I16299" t="s">
        <v>11895</v>
      </c>
      <c r="J16299" t="s">
        <v>11889</v>
      </c>
      <c r="K16299" t="s">
        <v>38957</v>
      </c>
      <c r="L16299" t="s">
        <v>6979</v>
      </c>
      <c r="M16299" t="str">
        <f>VLOOKUP(Table3[[#This Row],[COUNTRY+YEAR Combination]],gdp_json__26[[ABW1994]:[Country Name2]],2,FALSE)</f>
        <v>Korea, Rep.</v>
      </c>
    </row>
    <row r="16300" spans="1:13" x14ac:dyDescent="0.2">
      <c r="A16300">
        <v>2008</v>
      </c>
      <c r="B16300" t="s">
        <v>31727</v>
      </c>
      <c r="C16300" t="s">
        <v>30126</v>
      </c>
      <c r="D16300" t="s">
        <v>30126</v>
      </c>
      <c r="E16300" t="s">
        <v>32978</v>
      </c>
      <c r="F16300" t="s">
        <v>6937</v>
      </c>
      <c r="G16300" t="s">
        <v>11886</v>
      </c>
      <c r="H16300" t="s">
        <v>30153</v>
      </c>
      <c r="I16300" t="s">
        <v>11888</v>
      </c>
      <c r="J16300" t="s">
        <v>11889</v>
      </c>
      <c r="K16300" t="s">
        <v>38961</v>
      </c>
      <c r="L16300" t="s">
        <v>6987</v>
      </c>
      <c r="M16300" t="str">
        <f>VLOOKUP(Table3[[#This Row],[COUNTRY+YEAR Combination]],gdp_json__26[[ABW1994]:[Country Name2]],2,FALSE)</f>
        <v>Korea, Rep.</v>
      </c>
    </row>
    <row r="16301" spans="1:13" x14ac:dyDescent="0.2">
      <c r="A16301">
        <v>1992</v>
      </c>
      <c r="B16301" t="s">
        <v>36259</v>
      </c>
      <c r="C16301" t="s">
        <v>13469</v>
      </c>
      <c r="D16301" t="s">
        <v>34694</v>
      </c>
      <c r="E16301" t="s">
        <v>36413</v>
      </c>
      <c r="F16301" t="s">
        <v>8739</v>
      </c>
      <c r="G16301" t="s">
        <v>11886</v>
      </c>
      <c r="H16301" t="s">
        <v>11915</v>
      </c>
      <c r="I16301" t="s">
        <v>11891</v>
      </c>
      <c r="J16301" t="s">
        <v>34614</v>
      </c>
      <c r="K16301" t="s">
        <v>39067</v>
      </c>
      <c r="L16301" t="s">
        <v>8773</v>
      </c>
      <c r="M16301" t="str">
        <f>VLOOKUP(Table3[[#This Row],[COUNTRY+YEAR Combination]],gdp_json__26[[ABW1994]:[Country Name2]],2,FALSE)</f>
        <v>Norway</v>
      </c>
    </row>
    <row r="16302" spans="1:13" x14ac:dyDescent="0.2">
      <c r="A16302">
        <v>1998</v>
      </c>
      <c r="B16302" t="s">
        <v>36670</v>
      </c>
      <c r="C16302" t="s">
        <v>13469</v>
      </c>
      <c r="D16302" t="s">
        <v>34694</v>
      </c>
      <c r="E16302" t="s">
        <v>36413</v>
      </c>
      <c r="F16302" t="s">
        <v>8739</v>
      </c>
      <c r="G16302" t="s">
        <v>11886</v>
      </c>
      <c r="H16302" t="s">
        <v>11915</v>
      </c>
      <c r="I16302" t="s">
        <v>11888</v>
      </c>
      <c r="J16302" t="s">
        <v>34614</v>
      </c>
      <c r="K16302" t="s">
        <v>39070</v>
      </c>
      <c r="L16302" t="s">
        <v>8779</v>
      </c>
      <c r="M16302" t="str">
        <f>VLOOKUP(Table3[[#This Row],[COUNTRY+YEAR Combination]],gdp_json__26[[ABW1994]:[Country Name2]],2,FALSE)</f>
        <v>Norway</v>
      </c>
    </row>
    <row r="16303" spans="1:13" x14ac:dyDescent="0.2">
      <c r="A16303">
        <v>2002</v>
      </c>
      <c r="B16303" t="s">
        <v>36964</v>
      </c>
      <c r="C16303" t="s">
        <v>13469</v>
      </c>
      <c r="D16303" t="s">
        <v>34694</v>
      </c>
      <c r="E16303" t="s">
        <v>36413</v>
      </c>
      <c r="F16303" t="s">
        <v>8739</v>
      </c>
      <c r="G16303" t="s">
        <v>11886</v>
      </c>
      <c r="H16303" t="s">
        <v>11915</v>
      </c>
      <c r="I16303" t="s">
        <v>11895</v>
      </c>
      <c r="J16303" t="s">
        <v>34614</v>
      </c>
      <c r="K16303" t="s">
        <v>39072</v>
      </c>
      <c r="L16303" t="s">
        <v>8783</v>
      </c>
      <c r="M16303" t="str">
        <f>VLOOKUP(Table3[[#This Row],[COUNTRY+YEAR Combination]],gdp_json__26[[ABW1994]:[Country Name2]],2,FALSE)</f>
        <v>Norway</v>
      </c>
    </row>
    <row r="16304" spans="1:13" x14ac:dyDescent="0.2">
      <c r="A16304">
        <v>2012</v>
      </c>
      <c r="B16304" t="s">
        <v>12847</v>
      </c>
      <c r="C16304" t="s">
        <v>20276</v>
      </c>
      <c r="D16304" t="s">
        <v>20276</v>
      </c>
      <c r="E16304" t="s">
        <v>34156</v>
      </c>
      <c r="F16304" t="s">
        <v>6937</v>
      </c>
      <c r="G16304" t="s">
        <v>11886</v>
      </c>
      <c r="H16304" t="s">
        <v>34157</v>
      </c>
      <c r="I16304" t="s">
        <v>11888</v>
      </c>
      <c r="J16304" t="s">
        <v>11889</v>
      </c>
      <c r="K16304" t="s">
        <v>38963</v>
      </c>
      <c r="L16304" t="s">
        <v>6991</v>
      </c>
      <c r="M16304" t="str">
        <f>VLOOKUP(Table3[[#This Row],[COUNTRY+YEAR Combination]],gdp_json__26[[ABW1994]:[Country Name2]],2,FALSE)</f>
        <v>Korea, Rep.</v>
      </c>
    </row>
    <row r="16305" spans="1:13" x14ac:dyDescent="0.2">
      <c r="A16305">
        <v>2008</v>
      </c>
      <c r="B16305" t="s">
        <v>31727</v>
      </c>
      <c r="C16305" t="s">
        <v>17056</v>
      </c>
      <c r="D16305" t="s">
        <v>17056</v>
      </c>
      <c r="E16305" t="s">
        <v>32604</v>
      </c>
      <c r="F16305" t="s">
        <v>6937</v>
      </c>
      <c r="G16305" t="s">
        <v>12276</v>
      </c>
      <c r="H16305" t="s">
        <v>17056</v>
      </c>
      <c r="I16305" t="s">
        <v>11895</v>
      </c>
      <c r="J16305" t="s">
        <v>11889</v>
      </c>
      <c r="K16305" t="s">
        <v>38961</v>
      </c>
      <c r="L16305" t="s">
        <v>6987</v>
      </c>
      <c r="M16305" t="str">
        <f>VLOOKUP(Table3[[#This Row],[COUNTRY+YEAR Combination]],gdp_json__26[[ABW1994]:[Country Name2]],2,FALSE)</f>
        <v>Korea, Rep.</v>
      </c>
    </row>
    <row r="16306" spans="1:13" x14ac:dyDescent="0.2">
      <c r="A16306">
        <v>1992</v>
      </c>
      <c r="B16306" t="s">
        <v>36259</v>
      </c>
      <c r="C16306" t="s">
        <v>13469</v>
      </c>
      <c r="D16306" t="s">
        <v>36377</v>
      </c>
      <c r="E16306" t="s">
        <v>36399</v>
      </c>
      <c r="F16306" t="s">
        <v>6937</v>
      </c>
      <c r="G16306" t="s">
        <v>11886</v>
      </c>
      <c r="H16306" t="s">
        <v>36394</v>
      </c>
      <c r="I16306" t="s">
        <v>11888</v>
      </c>
      <c r="J16306" t="s">
        <v>34614</v>
      </c>
      <c r="K16306" t="s">
        <v>38953</v>
      </c>
      <c r="L16306" t="s">
        <v>6971</v>
      </c>
      <c r="M16306" t="str">
        <f>VLOOKUP(Table3[[#This Row],[COUNTRY+YEAR Combination]],gdp_json__26[[ABW1994]:[Country Name2]],2,FALSE)</f>
        <v>Korea, Rep.</v>
      </c>
    </row>
    <row r="16307" spans="1:13" x14ac:dyDescent="0.2">
      <c r="A16307">
        <v>1988</v>
      </c>
      <c r="B16307" t="s">
        <v>25179</v>
      </c>
      <c r="C16307" t="s">
        <v>17056</v>
      </c>
      <c r="D16307" t="s">
        <v>17056</v>
      </c>
      <c r="E16307" t="s">
        <v>25837</v>
      </c>
      <c r="F16307" t="s">
        <v>6937</v>
      </c>
      <c r="G16307" t="s">
        <v>12276</v>
      </c>
      <c r="H16307" t="s">
        <v>17056</v>
      </c>
      <c r="I16307" t="s">
        <v>11888</v>
      </c>
      <c r="J16307" t="s">
        <v>11889</v>
      </c>
      <c r="K16307" t="s">
        <v>38952</v>
      </c>
      <c r="L16307" t="s">
        <v>6967</v>
      </c>
      <c r="M16307" t="str">
        <f>VLOOKUP(Table3[[#This Row],[COUNTRY+YEAR Combination]],gdp_json__26[[ABW1994]:[Country Name2]],2,FALSE)</f>
        <v>Korea, Rep.</v>
      </c>
    </row>
    <row r="16308" spans="1:13" x14ac:dyDescent="0.2">
      <c r="A16308">
        <v>2000</v>
      </c>
      <c r="B16308" t="s">
        <v>28911</v>
      </c>
      <c r="C16308" t="s">
        <v>26605</v>
      </c>
      <c r="D16308" t="s">
        <v>26605</v>
      </c>
      <c r="E16308" t="s">
        <v>29302</v>
      </c>
      <c r="F16308" t="s">
        <v>6937</v>
      </c>
      <c r="G16308" t="s">
        <v>11886</v>
      </c>
      <c r="H16308" t="s">
        <v>26605</v>
      </c>
      <c r="I16308" t="s">
        <v>11895</v>
      </c>
      <c r="J16308" t="s">
        <v>11889</v>
      </c>
      <c r="K16308" t="s">
        <v>38957</v>
      </c>
      <c r="L16308" t="s">
        <v>6979</v>
      </c>
      <c r="M16308" t="str">
        <f>VLOOKUP(Table3[[#This Row],[COUNTRY+YEAR Combination]],gdp_json__26[[ABW1994]:[Country Name2]],2,FALSE)</f>
        <v>Korea, Rep.</v>
      </c>
    </row>
    <row r="16309" spans="1:13" x14ac:dyDescent="0.2">
      <c r="A16309">
        <v>2004</v>
      </c>
      <c r="B16309" t="s">
        <v>11882</v>
      </c>
      <c r="C16309" t="s">
        <v>30126</v>
      </c>
      <c r="D16309" t="s">
        <v>30126</v>
      </c>
      <c r="E16309" t="s">
        <v>31553</v>
      </c>
      <c r="F16309" t="s">
        <v>6937</v>
      </c>
      <c r="G16309" t="s">
        <v>11886</v>
      </c>
      <c r="H16309" t="s">
        <v>30153</v>
      </c>
      <c r="I16309" t="s">
        <v>11895</v>
      </c>
      <c r="J16309" t="s">
        <v>11889</v>
      </c>
      <c r="K16309" t="s">
        <v>38959</v>
      </c>
      <c r="L16309" t="s">
        <v>6983</v>
      </c>
      <c r="M16309" t="str">
        <f>VLOOKUP(Table3[[#This Row],[COUNTRY+YEAR Combination]],gdp_json__26[[ABW1994]:[Country Name2]],2,FALSE)</f>
        <v>Korea, Rep.</v>
      </c>
    </row>
    <row r="16310" spans="1:13" x14ac:dyDescent="0.2">
      <c r="A16310">
        <v>2004</v>
      </c>
      <c r="B16310" t="s">
        <v>11882</v>
      </c>
      <c r="C16310" t="s">
        <v>20398</v>
      </c>
      <c r="D16310" t="s">
        <v>20398</v>
      </c>
      <c r="E16310" t="s">
        <v>31619</v>
      </c>
      <c r="F16310" t="s">
        <v>4108</v>
      </c>
      <c r="G16310" t="s">
        <v>12276</v>
      </c>
      <c r="H16310" t="s">
        <v>20398</v>
      </c>
      <c r="I16310" t="s">
        <v>11888</v>
      </c>
      <c r="J16310" t="s">
        <v>11889</v>
      </c>
      <c r="K16310" t="s">
        <v>38616</v>
      </c>
      <c r="L16310" t="s">
        <v>4154</v>
      </c>
      <c r="M16310" t="str">
        <f>VLOOKUP(Table3[[#This Row],[COUNTRY+YEAR Combination]],gdp_json__26[[ABW1994]:[Country Name2]],2,FALSE)</f>
        <v>China</v>
      </c>
    </row>
    <row r="16311" spans="1:13" x14ac:dyDescent="0.2">
      <c r="A16311">
        <v>2008</v>
      </c>
      <c r="B16311" t="s">
        <v>31727</v>
      </c>
      <c r="C16311" t="s">
        <v>13174</v>
      </c>
      <c r="D16311" t="s">
        <v>13174</v>
      </c>
      <c r="E16311" t="s">
        <v>32696</v>
      </c>
      <c r="F16311" t="s">
        <v>4108</v>
      </c>
      <c r="G16311" t="s">
        <v>12276</v>
      </c>
      <c r="H16311" t="s">
        <v>13174</v>
      </c>
      <c r="I16311" t="s">
        <v>11891</v>
      </c>
      <c r="J16311" t="s">
        <v>11889</v>
      </c>
      <c r="K16311" t="s">
        <v>38618</v>
      </c>
      <c r="L16311" t="s">
        <v>4158</v>
      </c>
      <c r="M16311" t="str">
        <f>VLOOKUP(Table3[[#This Row],[COUNTRY+YEAR Combination]],gdp_json__26[[ABW1994]:[Country Name2]],2,FALSE)</f>
        <v>China</v>
      </c>
    </row>
    <row r="16312" spans="1:13" x14ac:dyDescent="0.2">
      <c r="A16312">
        <v>2000</v>
      </c>
      <c r="B16312" t="s">
        <v>28911</v>
      </c>
      <c r="C16312" t="s">
        <v>13174</v>
      </c>
      <c r="D16312" t="s">
        <v>13174</v>
      </c>
      <c r="E16312" t="s">
        <v>29829</v>
      </c>
      <c r="F16312" t="s">
        <v>6937</v>
      </c>
      <c r="G16312" t="s">
        <v>11886</v>
      </c>
      <c r="H16312" t="s">
        <v>13174</v>
      </c>
      <c r="I16312" t="s">
        <v>11891</v>
      </c>
      <c r="J16312" t="s">
        <v>11889</v>
      </c>
      <c r="K16312" t="s">
        <v>38957</v>
      </c>
      <c r="L16312" t="s">
        <v>6979</v>
      </c>
      <c r="M16312" t="str">
        <f>VLOOKUP(Table3[[#This Row],[COUNTRY+YEAR Combination]],gdp_json__26[[ABW1994]:[Country Name2]],2,FALSE)</f>
        <v>Korea, Rep.</v>
      </c>
    </row>
    <row r="16313" spans="1:13" x14ac:dyDescent="0.2">
      <c r="A16313">
        <v>2008</v>
      </c>
      <c r="B16313" t="s">
        <v>31727</v>
      </c>
      <c r="C16313" t="s">
        <v>26605</v>
      </c>
      <c r="D16313" t="s">
        <v>26605</v>
      </c>
      <c r="E16313" t="s">
        <v>32137</v>
      </c>
      <c r="F16313" t="s">
        <v>6937</v>
      </c>
      <c r="G16313" t="s">
        <v>11886</v>
      </c>
      <c r="H16313" t="s">
        <v>26605</v>
      </c>
      <c r="I16313" t="s">
        <v>11888</v>
      </c>
      <c r="J16313" t="s">
        <v>11889</v>
      </c>
      <c r="K16313" t="s">
        <v>38961</v>
      </c>
      <c r="L16313" t="s">
        <v>6987</v>
      </c>
      <c r="M16313" t="str">
        <f>VLOOKUP(Table3[[#This Row],[COUNTRY+YEAR Combination]],gdp_json__26[[ABW1994]:[Country Name2]],2,FALSE)</f>
        <v>Korea, Rep.</v>
      </c>
    </row>
    <row r="16314" spans="1:13" x14ac:dyDescent="0.2">
      <c r="A16314">
        <v>2006</v>
      </c>
      <c r="B16314" t="s">
        <v>37260</v>
      </c>
      <c r="C16314" t="s">
        <v>13469</v>
      </c>
      <c r="D16314" t="s">
        <v>36377</v>
      </c>
      <c r="E16314" t="s">
        <v>37450</v>
      </c>
      <c r="F16314" t="s">
        <v>6937</v>
      </c>
      <c r="G16314" t="s">
        <v>11886</v>
      </c>
      <c r="H16314" t="s">
        <v>36394</v>
      </c>
      <c r="I16314" t="s">
        <v>11888</v>
      </c>
      <c r="J16314" t="s">
        <v>34614</v>
      </c>
      <c r="K16314" t="s">
        <v>38960</v>
      </c>
      <c r="L16314" t="s">
        <v>6985</v>
      </c>
      <c r="M16314" t="str">
        <f>VLOOKUP(Table3[[#This Row],[COUNTRY+YEAR Combination]],gdp_json__26[[ABW1994]:[Country Name2]],2,FALSE)</f>
        <v>Korea, Rep.</v>
      </c>
    </row>
    <row r="16315" spans="1:13" x14ac:dyDescent="0.2">
      <c r="A16315">
        <v>1984</v>
      </c>
      <c r="B16315" t="s">
        <v>16220</v>
      </c>
      <c r="C16315" t="s">
        <v>16792</v>
      </c>
      <c r="D16315" t="s">
        <v>16792</v>
      </c>
      <c r="E16315" t="s">
        <v>24270</v>
      </c>
      <c r="F16315" t="s">
        <v>4108</v>
      </c>
      <c r="G16315" t="s">
        <v>12276</v>
      </c>
      <c r="H16315" t="s">
        <v>16792</v>
      </c>
      <c r="I16315" t="s">
        <v>11895</v>
      </c>
      <c r="J16315" t="s">
        <v>11889</v>
      </c>
      <c r="K16315" t="s">
        <v>38608</v>
      </c>
      <c r="L16315" t="s">
        <v>4134</v>
      </c>
      <c r="M16315" t="str">
        <f>VLOOKUP(Table3[[#This Row],[COUNTRY+YEAR Combination]],gdp_json__26[[ABW1994]:[Country Name2]],2,FALSE)</f>
        <v>China</v>
      </c>
    </row>
    <row r="16316" spans="1:13" x14ac:dyDescent="0.2">
      <c r="A16316">
        <v>2000</v>
      </c>
      <c r="B16316" t="s">
        <v>28911</v>
      </c>
      <c r="C16316" t="s">
        <v>16792</v>
      </c>
      <c r="D16316" t="s">
        <v>16792</v>
      </c>
      <c r="E16316" t="s">
        <v>29346</v>
      </c>
      <c r="F16316" t="s">
        <v>7374</v>
      </c>
      <c r="G16316" t="s">
        <v>11886</v>
      </c>
      <c r="H16316" t="s">
        <v>16792</v>
      </c>
      <c r="I16316" t="s">
        <v>11895</v>
      </c>
      <c r="J16316" t="s">
        <v>11889</v>
      </c>
      <c r="K16316" t="s">
        <v>38982</v>
      </c>
      <c r="L16316" t="s">
        <v>7381</v>
      </c>
      <c r="M16316" t="str">
        <f>VLOOKUP(Table3[[#This Row],[COUNTRY+YEAR Combination]],gdp_json__26[[ABW1994]:[Country Name2]],2,FALSE)</f>
        <v>Lithuania</v>
      </c>
    </row>
    <row r="16317" spans="1:13" x14ac:dyDescent="0.2">
      <c r="A16317">
        <v>2008</v>
      </c>
      <c r="B16317" t="s">
        <v>31727</v>
      </c>
      <c r="C16317" t="s">
        <v>11883</v>
      </c>
      <c r="D16317" t="s">
        <v>11884</v>
      </c>
      <c r="E16317" t="s">
        <v>31758</v>
      </c>
      <c r="F16317" t="s">
        <v>11374</v>
      </c>
      <c r="G16317" t="s">
        <v>12276</v>
      </c>
      <c r="H16317" t="s">
        <v>20541</v>
      </c>
      <c r="I16317" t="s">
        <v>11891</v>
      </c>
      <c r="J16317" t="s">
        <v>11889</v>
      </c>
      <c r="K16317" t="s">
        <v>39296</v>
      </c>
      <c r="L16317" t="s">
        <v>11424</v>
      </c>
      <c r="M16317" t="str">
        <f>VLOOKUP(Table3[[#This Row],[COUNTRY+YEAR Combination]],gdp_json__26[[ABW1994]:[Country Name2]],2,FALSE)</f>
        <v>United States</v>
      </c>
    </row>
    <row r="16318" spans="1:13" x14ac:dyDescent="0.2">
      <c r="A16318">
        <v>2008</v>
      </c>
      <c r="B16318" t="s">
        <v>31727</v>
      </c>
      <c r="C16318" t="s">
        <v>11883</v>
      </c>
      <c r="D16318" t="s">
        <v>11884</v>
      </c>
      <c r="E16318" t="s">
        <v>31758</v>
      </c>
      <c r="F16318" t="s">
        <v>11374</v>
      </c>
      <c r="G16318" t="s">
        <v>12276</v>
      </c>
      <c r="H16318" t="s">
        <v>12863</v>
      </c>
      <c r="I16318" t="s">
        <v>11888</v>
      </c>
      <c r="J16318" t="s">
        <v>11889</v>
      </c>
      <c r="K16318" t="s">
        <v>39296</v>
      </c>
      <c r="L16318" t="s">
        <v>11424</v>
      </c>
      <c r="M16318" t="str">
        <f>VLOOKUP(Table3[[#This Row],[COUNTRY+YEAR Combination]],gdp_json__26[[ABW1994]:[Country Name2]],2,FALSE)</f>
        <v>United States</v>
      </c>
    </row>
    <row r="16319" spans="1:13" x14ac:dyDescent="0.2">
      <c r="A16319">
        <v>2008</v>
      </c>
      <c r="B16319" t="s">
        <v>31727</v>
      </c>
      <c r="C16319" t="s">
        <v>11883</v>
      </c>
      <c r="D16319" t="s">
        <v>11884</v>
      </c>
      <c r="E16319" t="s">
        <v>31758</v>
      </c>
      <c r="F16319" t="s">
        <v>11374</v>
      </c>
      <c r="G16319" t="s">
        <v>12276</v>
      </c>
      <c r="H16319" t="s">
        <v>19269</v>
      </c>
      <c r="I16319" t="s">
        <v>11891</v>
      </c>
      <c r="J16319" t="s">
        <v>11889</v>
      </c>
      <c r="K16319" t="s">
        <v>39296</v>
      </c>
      <c r="L16319" t="s">
        <v>11424</v>
      </c>
      <c r="M16319" t="str">
        <f>VLOOKUP(Table3[[#This Row],[COUNTRY+YEAR Combination]],gdp_json__26[[ABW1994]:[Country Name2]],2,FALSE)</f>
        <v>United States</v>
      </c>
    </row>
    <row r="16320" spans="1:13" x14ac:dyDescent="0.2">
      <c r="A16320">
        <v>2012</v>
      </c>
      <c r="B16320" t="s">
        <v>12847</v>
      </c>
      <c r="C16320" t="s">
        <v>11883</v>
      </c>
      <c r="D16320" t="s">
        <v>11884</v>
      </c>
      <c r="E16320" t="s">
        <v>31758</v>
      </c>
      <c r="F16320" t="s">
        <v>11374</v>
      </c>
      <c r="G16320" t="s">
        <v>12276</v>
      </c>
      <c r="H16320" t="s">
        <v>20541</v>
      </c>
      <c r="I16320" t="s">
        <v>11891</v>
      </c>
      <c r="J16320" t="s">
        <v>11889</v>
      </c>
      <c r="K16320" t="s">
        <v>39298</v>
      </c>
      <c r="L16320" t="s">
        <v>11428</v>
      </c>
      <c r="M16320" t="str">
        <f>VLOOKUP(Table3[[#This Row],[COUNTRY+YEAR Combination]],gdp_json__26[[ABW1994]:[Country Name2]],2,FALSE)</f>
        <v>United States</v>
      </c>
    </row>
    <row r="16321" spans="1:13" x14ac:dyDescent="0.2">
      <c r="A16321">
        <v>2012</v>
      </c>
      <c r="B16321" t="s">
        <v>12847</v>
      </c>
      <c r="C16321" t="s">
        <v>11883</v>
      </c>
      <c r="D16321" t="s">
        <v>11884</v>
      </c>
      <c r="E16321" t="s">
        <v>31758</v>
      </c>
      <c r="F16321" t="s">
        <v>11374</v>
      </c>
      <c r="G16321" t="s">
        <v>12276</v>
      </c>
      <c r="H16321" t="s">
        <v>12863</v>
      </c>
      <c r="I16321" t="s">
        <v>11888</v>
      </c>
      <c r="J16321" t="s">
        <v>11889</v>
      </c>
      <c r="K16321" t="s">
        <v>39298</v>
      </c>
      <c r="L16321" t="s">
        <v>11428</v>
      </c>
      <c r="M16321" t="str">
        <f>VLOOKUP(Table3[[#This Row],[COUNTRY+YEAR Combination]],gdp_json__26[[ABW1994]:[Country Name2]],2,FALSE)</f>
        <v>United States</v>
      </c>
    </row>
    <row r="16322" spans="1:13" x14ac:dyDescent="0.2">
      <c r="A16322">
        <v>2012</v>
      </c>
      <c r="B16322" t="s">
        <v>12847</v>
      </c>
      <c r="C16322" t="s">
        <v>11883</v>
      </c>
      <c r="D16322" t="s">
        <v>11884</v>
      </c>
      <c r="E16322" t="s">
        <v>31758</v>
      </c>
      <c r="F16322" t="s">
        <v>11374</v>
      </c>
      <c r="G16322" t="s">
        <v>12276</v>
      </c>
      <c r="H16322" t="s">
        <v>33235</v>
      </c>
      <c r="I16322" t="s">
        <v>11888</v>
      </c>
      <c r="J16322" t="s">
        <v>11889</v>
      </c>
      <c r="K16322" t="s">
        <v>39298</v>
      </c>
      <c r="L16322" t="s">
        <v>11428</v>
      </c>
      <c r="M16322" t="str">
        <f>VLOOKUP(Table3[[#This Row],[COUNTRY+YEAR Combination]],gdp_json__26[[ABW1994]:[Country Name2]],2,FALSE)</f>
        <v>United States</v>
      </c>
    </row>
    <row r="16323" spans="1:13" x14ac:dyDescent="0.2">
      <c r="A16323">
        <v>2012</v>
      </c>
      <c r="B16323" t="s">
        <v>12847</v>
      </c>
      <c r="C16323" t="s">
        <v>30126</v>
      </c>
      <c r="D16323" t="s">
        <v>30126</v>
      </c>
      <c r="E16323" t="s">
        <v>34381</v>
      </c>
      <c r="F16323" t="s">
        <v>10769</v>
      </c>
      <c r="G16323" t="s">
        <v>12276</v>
      </c>
      <c r="H16323" t="s">
        <v>30128</v>
      </c>
      <c r="I16323" t="s">
        <v>11895</v>
      </c>
      <c r="J16323" t="s">
        <v>11889</v>
      </c>
      <c r="K16323" t="s">
        <v>39236</v>
      </c>
      <c r="L16323" t="s">
        <v>10823</v>
      </c>
      <c r="M16323" t="str">
        <f>VLOOKUP(Table3[[#This Row],[COUNTRY+YEAR Combination]],gdp_json__26[[ABW1994]:[Country Name2]],2,FALSE)</f>
        <v>Thailand</v>
      </c>
    </row>
    <row r="16324" spans="1:13" x14ac:dyDescent="0.2">
      <c r="A16324">
        <v>2000</v>
      </c>
      <c r="B16324" t="s">
        <v>28911</v>
      </c>
      <c r="C16324" t="s">
        <v>16792</v>
      </c>
      <c r="D16324" t="s">
        <v>16792</v>
      </c>
      <c r="E16324" t="s">
        <v>29369</v>
      </c>
      <c r="F16324" t="s">
        <v>5278</v>
      </c>
      <c r="G16324" t="s">
        <v>11886</v>
      </c>
      <c r="H16324" t="s">
        <v>16792</v>
      </c>
      <c r="I16324" t="s">
        <v>11891</v>
      </c>
      <c r="J16324" t="s">
        <v>11889</v>
      </c>
      <c r="K16324" t="s">
        <v>38753</v>
      </c>
      <c r="L16324" t="s">
        <v>5320</v>
      </c>
      <c r="M16324" t="str">
        <f>VLOOKUP(Table3[[#This Row],[COUNTRY+YEAR Combination]],gdp_json__26[[ABW1994]:[Country Name2]],2,FALSE)</f>
        <v>France</v>
      </c>
    </row>
    <row r="16325" spans="1:13" x14ac:dyDescent="0.2">
      <c r="A16325">
        <v>1976</v>
      </c>
      <c r="B16325" t="s">
        <v>22015</v>
      </c>
      <c r="C16325" t="s">
        <v>20276</v>
      </c>
      <c r="D16325" t="s">
        <v>20276</v>
      </c>
      <c r="E16325" t="s">
        <v>22635</v>
      </c>
      <c r="F16325" t="s">
        <v>6687</v>
      </c>
      <c r="G16325" t="s">
        <v>11886</v>
      </c>
      <c r="H16325" t="s">
        <v>21768</v>
      </c>
      <c r="I16325" t="s">
        <v>11888</v>
      </c>
      <c r="J16325" t="s">
        <v>11889</v>
      </c>
      <c r="K16325" t="s">
        <v>38909</v>
      </c>
      <c r="L16325" t="s">
        <v>6705</v>
      </c>
      <c r="M16325" t="str">
        <f>VLOOKUP(Table3[[#This Row],[COUNTRY+YEAR Combination]],gdp_json__26[[ABW1994]:[Country Name2]],2,FALSE)</f>
        <v>Japan</v>
      </c>
    </row>
    <row r="16326" spans="1:13" x14ac:dyDescent="0.2">
      <c r="A16326">
        <v>2004</v>
      </c>
      <c r="B16326" t="s">
        <v>11882</v>
      </c>
      <c r="C16326" t="s">
        <v>12592</v>
      </c>
      <c r="D16326" t="s">
        <v>12592</v>
      </c>
      <c r="E16326" t="s">
        <v>30797</v>
      </c>
      <c r="F16326" t="s">
        <v>11491</v>
      </c>
      <c r="G16326" t="s">
        <v>11886</v>
      </c>
      <c r="H16326" t="s">
        <v>17534</v>
      </c>
      <c r="I16326" t="s">
        <v>11895</v>
      </c>
      <c r="J16326" t="s">
        <v>11889</v>
      </c>
      <c r="K16326" t="s">
        <v>39303</v>
      </c>
      <c r="L16326" t="s">
        <v>11507</v>
      </c>
      <c r="M16326" t="str">
        <f>VLOOKUP(Table3[[#This Row],[COUNTRY+YEAR Combination]],gdp_json__26[[ABW1994]:[Country Name2]],2,FALSE)</f>
        <v>Uzbekistan</v>
      </c>
    </row>
    <row r="16327" spans="1:13" x14ac:dyDescent="0.2">
      <c r="A16327">
        <v>2004</v>
      </c>
      <c r="B16327" t="s">
        <v>11882</v>
      </c>
      <c r="C16327" t="s">
        <v>16792</v>
      </c>
      <c r="D16327" t="s">
        <v>16792</v>
      </c>
      <c r="E16327" t="s">
        <v>30758</v>
      </c>
      <c r="F16327" t="s">
        <v>6569</v>
      </c>
      <c r="G16327" t="s">
        <v>11886</v>
      </c>
      <c r="H16327" t="s">
        <v>16792</v>
      </c>
      <c r="I16327" t="s">
        <v>11891</v>
      </c>
      <c r="J16327" t="s">
        <v>11889</v>
      </c>
      <c r="K16327" t="s">
        <v>38887</v>
      </c>
      <c r="L16327" t="s">
        <v>6615</v>
      </c>
      <c r="M16327" t="str">
        <f>VLOOKUP(Table3[[#This Row],[COUNTRY+YEAR Combination]],gdp_json__26[[ABW1994]:[Country Name2]],2,FALSE)</f>
        <v>Italy</v>
      </c>
    </row>
    <row r="16328" spans="1:13" x14ac:dyDescent="0.2">
      <c r="A16328">
        <v>1984</v>
      </c>
      <c r="B16328" t="s">
        <v>16220</v>
      </c>
      <c r="C16328" t="s">
        <v>12294</v>
      </c>
      <c r="D16328" t="s">
        <v>12294</v>
      </c>
      <c r="E16328" t="s">
        <v>24928</v>
      </c>
      <c r="F16328" t="s">
        <v>11972</v>
      </c>
      <c r="G16328" t="s">
        <v>12276</v>
      </c>
      <c r="H16328" t="s">
        <v>22757</v>
      </c>
      <c r="I16328" t="s">
        <v>11895</v>
      </c>
      <c r="J16328" t="s">
        <v>11889</v>
      </c>
      <c r="K16328" t="s">
        <v>38675</v>
      </c>
      <c r="L16328" t="s">
        <v>4668</v>
      </c>
      <c r="M16328" t="str">
        <f>VLOOKUP(Table3[[#This Row],[COUNTRY+YEAR Combination]],gdp_json__26[[ABW1994]:[Country Name2]],2,FALSE)</f>
        <v>Denmark</v>
      </c>
    </row>
    <row r="16329" spans="1:13" x14ac:dyDescent="0.2">
      <c r="A16329">
        <v>1996</v>
      </c>
      <c r="B16329" t="s">
        <v>27558</v>
      </c>
      <c r="C16329" t="s">
        <v>12294</v>
      </c>
      <c r="D16329" t="s">
        <v>12294</v>
      </c>
      <c r="E16329" t="s">
        <v>26045</v>
      </c>
      <c r="F16329" t="s">
        <v>11910</v>
      </c>
      <c r="G16329" t="s">
        <v>12276</v>
      </c>
      <c r="H16329" t="s">
        <v>22773</v>
      </c>
      <c r="I16329" t="s">
        <v>11888</v>
      </c>
      <c r="J16329" t="s">
        <v>11889</v>
      </c>
      <c r="K16329" t="s">
        <v>38789</v>
      </c>
      <c r="L16329" t="s">
        <v>5543</v>
      </c>
      <c r="M16329" t="str">
        <f>VLOOKUP(Table3[[#This Row],[COUNTRY+YEAR Combination]],gdp_json__26[[ABW1994]:[Country Name2]],2,FALSE)</f>
        <v>Germany</v>
      </c>
    </row>
    <row r="16330" spans="1:13" x14ac:dyDescent="0.2">
      <c r="A16330">
        <v>2012</v>
      </c>
      <c r="B16330" t="s">
        <v>12847</v>
      </c>
      <c r="C16330" t="s">
        <v>17056</v>
      </c>
      <c r="D16330" t="s">
        <v>17056</v>
      </c>
      <c r="E16330" t="s">
        <v>33977</v>
      </c>
      <c r="F16330" t="s">
        <v>5278</v>
      </c>
      <c r="G16330" t="s">
        <v>11886</v>
      </c>
      <c r="H16330" t="s">
        <v>17056</v>
      </c>
      <c r="I16330" t="s">
        <v>11888</v>
      </c>
      <c r="J16330" t="s">
        <v>11889</v>
      </c>
      <c r="K16330" t="s">
        <v>38759</v>
      </c>
      <c r="L16330" t="s">
        <v>5332</v>
      </c>
      <c r="M16330" t="str">
        <f>VLOOKUP(Table3[[#This Row],[COUNTRY+YEAR Combination]],gdp_json__26[[ABW1994]:[Country Name2]],2,FALSE)</f>
        <v>France</v>
      </c>
    </row>
    <row r="16331" spans="1:13" x14ac:dyDescent="0.2">
      <c r="A16331">
        <v>1976</v>
      </c>
      <c r="B16331" t="s">
        <v>22015</v>
      </c>
      <c r="C16331" t="s">
        <v>12592</v>
      </c>
      <c r="D16331" t="s">
        <v>12592</v>
      </c>
      <c r="E16331" t="s">
        <v>22324</v>
      </c>
      <c r="F16331" t="s">
        <v>4522</v>
      </c>
      <c r="G16331" t="s">
        <v>11886</v>
      </c>
      <c r="H16331" t="s">
        <v>18219</v>
      </c>
      <c r="I16331" t="s">
        <v>11891</v>
      </c>
      <c r="J16331" t="s">
        <v>11889</v>
      </c>
      <c r="K16331" t="s">
        <v>38650</v>
      </c>
      <c r="L16331" t="s">
        <v>4530</v>
      </c>
      <c r="M16331" t="str">
        <f>VLOOKUP(Table3[[#This Row],[COUNTRY+YEAR Combination]],gdp_json__26[[ABW1994]:[Country Name2]],2,FALSE)</f>
        <v>Cuba</v>
      </c>
    </row>
    <row r="16332" spans="1:13" x14ac:dyDescent="0.2">
      <c r="A16332">
        <v>1994</v>
      </c>
      <c r="B16332" t="s">
        <v>36495</v>
      </c>
      <c r="C16332" t="s">
        <v>14687</v>
      </c>
      <c r="D16332" t="s">
        <v>14687</v>
      </c>
      <c r="E16332" t="s">
        <v>36533</v>
      </c>
      <c r="F16332" t="s">
        <v>5219</v>
      </c>
      <c r="G16332" t="s">
        <v>11886</v>
      </c>
      <c r="H16332" t="s">
        <v>14687</v>
      </c>
      <c r="I16332" t="s">
        <v>11895</v>
      </c>
      <c r="J16332" t="s">
        <v>34614</v>
      </c>
      <c r="K16332" t="s">
        <v>38730</v>
      </c>
      <c r="L16332" t="s">
        <v>5255</v>
      </c>
      <c r="M16332" t="str">
        <f>VLOOKUP(Table3[[#This Row],[COUNTRY+YEAR Combination]],gdp_json__26[[ABW1994]:[Country Name2]],2,FALSE)</f>
        <v>Finland</v>
      </c>
    </row>
    <row r="16333" spans="1:13" x14ac:dyDescent="0.2">
      <c r="A16333">
        <v>2008</v>
      </c>
      <c r="B16333" t="s">
        <v>31727</v>
      </c>
      <c r="C16333" t="s">
        <v>11883</v>
      </c>
      <c r="D16333" t="s">
        <v>12070</v>
      </c>
      <c r="E16333" t="s">
        <v>31871</v>
      </c>
      <c r="F16333" t="s">
        <v>30457</v>
      </c>
      <c r="G16333" t="s">
        <v>11886</v>
      </c>
      <c r="H16333" t="s">
        <v>12072</v>
      </c>
      <c r="I16333" t="s">
        <v>11895</v>
      </c>
      <c r="J16333" t="s">
        <v>11889</v>
      </c>
      <c r="K16333" t="s">
        <v>38452</v>
      </c>
      <c r="L16333" t="s">
        <v>9739</v>
      </c>
      <c r="M16333" t="str">
        <f>VLOOKUP(Table3[[#This Row],[COUNTRY+YEAR Combination]],gdp_json__26[[ABW1994]:[Country Name2]],2,FALSE)</f>
        <v>Serbia</v>
      </c>
    </row>
    <row r="16334" spans="1:13" x14ac:dyDescent="0.2">
      <c r="A16334">
        <v>2012</v>
      </c>
      <c r="B16334" t="s">
        <v>12847</v>
      </c>
      <c r="C16334" t="s">
        <v>11883</v>
      </c>
      <c r="D16334" t="s">
        <v>12072</v>
      </c>
      <c r="E16334" t="s">
        <v>31871</v>
      </c>
      <c r="F16334" t="s">
        <v>30457</v>
      </c>
      <c r="G16334" t="s">
        <v>11886</v>
      </c>
      <c r="H16334" t="s">
        <v>12072</v>
      </c>
      <c r="I16334" t="s">
        <v>11895</v>
      </c>
      <c r="J16334" t="s">
        <v>11889</v>
      </c>
      <c r="K16334" t="s">
        <v>38453</v>
      </c>
      <c r="L16334" t="s">
        <v>9743</v>
      </c>
      <c r="M16334" t="str">
        <f>VLOOKUP(Table3[[#This Row],[COUNTRY+YEAR Combination]],gdp_json__26[[ABW1994]:[Country Name2]],2,FALSE)</f>
        <v>Serbia</v>
      </c>
    </row>
    <row r="16335" spans="1:13" x14ac:dyDescent="0.2">
      <c r="A16335">
        <v>1988</v>
      </c>
      <c r="B16335" t="s">
        <v>25179</v>
      </c>
      <c r="C16335" t="s">
        <v>12294</v>
      </c>
      <c r="D16335" t="s">
        <v>12294</v>
      </c>
      <c r="E16335" t="s">
        <v>24932</v>
      </c>
      <c r="F16335" t="s">
        <v>9419</v>
      </c>
      <c r="G16335" t="s">
        <v>12276</v>
      </c>
      <c r="H16335" t="s">
        <v>22773</v>
      </c>
      <c r="I16335" t="s">
        <v>11895</v>
      </c>
      <c r="J16335" t="s">
        <v>11889</v>
      </c>
      <c r="K16335" t="s">
        <v>39136</v>
      </c>
      <c r="L16335" t="s">
        <v>9422</v>
      </c>
      <c r="M16335" t="str">
        <f>VLOOKUP(Table3[[#This Row],[COUNTRY+YEAR Combination]],gdp_json__26[[ABW1994]:[Country Name2]],2,FALSE)</f>
        <v>Romania</v>
      </c>
    </row>
    <row r="16336" spans="1:13" x14ac:dyDescent="0.2">
      <c r="A16336">
        <v>2000</v>
      </c>
      <c r="B16336" t="s">
        <v>28911</v>
      </c>
      <c r="C16336" t="s">
        <v>11883</v>
      </c>
      <c r="D16336" t="s">
        <v>12480</v>
      </c>
      <c r="E16336" t="s">
        <v>28931</v>
      </c>
      <c r="F16336" t="s">
        <v>11240</v>
      </c>
      <c r="G16336" t="s">
        <v>12276</v>
      </c>
      <c r="H16336" t="s">
        <v>28928</v>
      </c>
      <c r="I16336" t="s">
        <v>11895</v>
      </c>
      <c r="J16336" t="s">
        <v>11889</v>
      </c>
      <c r="K16336" t="s">
        <v>39272</v>
      </c>
      <c r="L16336" t="s">
        <v>11255</v>
      </c>
      <c r="M16336" t="str">
        <f>VLOOKUP(Table3[[#This Row],[COUNTRY+YEAR Combination]],gdp_json__26[[ABW1994]:[Country Name2]],2,FALSE)</f>
        <v>Ukraine</v>
      </c>
    </row>
    <row r="16337" spans="1:13" x14ac:dyDescent="0.2">
      <c r="A16337">
        <v>2012</v>
      </c>
      <c r="B16337" t="s">
        <v>12847</v>
      </c>
      <c r="C16337" t="s">
        <v>26579</v>
      </c>
      <c r="D16337" t="s">
        <v>26579</v>
      </c>
      <c r="E16337" t="s">
        <v>33502</v>
      </c>
      <c r="F16337" t="s">
        <v>9451</v>
      </c>
      <c r="G16337" t="s">
        <v>12276</v>
      </c>
      <c r="H16337" t="s">
        <v>12020</v>
      </c>
      <c r="I16337" t="s">
        <v>11895</v>
      </c>
      <c r="J16337" t="s">
        <v>11889</v>
      </c>
      <c r="K16337" t="s">
        <v>39159</v>
      </c>
      <c r="L16337" t="s">
        <v>9476</v>
      </c>
      <c r="M16337" t="str">
        <f>VLOOKUP(Table3[[#This Row],[COUNTRY+YEAR Combination]],gdp_json__26[[ABW1994]:[Country Name2]],2,FALSE)</f>
        <v>Russian Federation</v>
      </c>
    </row>
    <row r="16338" spans="1:13" x14ac:dyDescent="0.2">
      <c r="A16338">
        <v>2012</v>
      </c>
      <c r="B16338" t="s">
        <v>12847</v>
      </c>
      <c r="C16338" t="s">
        <v>12034</v>
      </c>
      <c r="D16338" t="s">
        <v>34530</v>
      </c>
      <c r="E16338" t="s">
        <v>34553</v>
      </c>
      <c r="F16338" t="s">
        <v>21177</v>
      </c>
      <c r="G16338" t="s">
        <v>12276</v>
      </c>
      <c r="H16338" t="s">
        <v>34551</v>
      </c>
      <c r="I16338" t="s">
        <v>11895</v>
      </c>
      <c r="J16338" t="s">
        <v>11889</v>
      </c>
      <c r="K16338" t="s">
        <v>39022</v>
      </c>
      <c r="L16338" t="s">
        <v>8171</v>
      </c>
      <c r="M16338" t="str">
        <f>VLOOKUP(Table3[[#This Row],[COUNTRY+YEAR Combination]],gdp_json__26[[ABW1994]:[Country Name2]],2,FALSE)</f>
        <v>Mongolia</v>
      </c>
    </row>
    <row r="16339" spans="1:13" x14ac:dyDescent="0.2">
      <c r="A16339">
        <v>2012</v>
      </c>
      <c r="B16339" t="s">
        <v>12847</v>
      </c>
      <c r="C16339" t="s">
        <v>12034</v>
      </c>
      <c r="D16339" t="s">
        <v>34530</v>
      </c>
      <c r="E16339" t="s">
        <v>34582</v>
      </c>
      <c r="F16339" t="s">
        <v>17935</v>
      </c>
      <c r="G16339" t="s">
        <v>11886</v>
      </c>
      <c r="H16339" t="s">
        <v>34583</v>
      </c>
      <c r="I16339" t="s">
        <v>11888</v>
      </c>
      <c r="J16339" t="s">
        <v>11889</v>
      </c>
      <c r="K16339" t="s">
        <v>38854</v>
      </c>
      <c r="L16339" t="s">
        <v>6381</v>
      </c>
      <c r="M16339" t="str">
        <f>VLOOKUP(Table3[[#This Row],[COUNTRY+YEAR Combination]],gdp_json__26[[ABW1994]:[Country Name2]],2,FALSE)</f>
        <v>Iran, Islamic Rep.</v>
      </c>
    </row>
    <row r="16340" spans="1:13" x14ac:dyDescent="0.2">
      <c r="A16340">
        <v>2008</v>
      </c>
      <c r="B16340" t="s">
        <v>31727</v>
      </c>
      <c r="C16340" t="s">
        <v>12236</v>
      </c>
      <c r="D16340" t="s">
        <v>12236</v>
      </c>
      <c r="E16340" t="s">
        <v>32439</v>
      </c>
      <c r="F16340" t="s">
        <v>2569</v>
      </c>
      <c r="G16340" t="s">
        <v>11886</v>
      </c>
      <c r="H16340" t="s">
        <v>12236</v>
      </c>
      <c r="I16340" t="s">
        <v>11888</v>
      </c>
      <c r="J16340" t="s">
        <v>11889</v>
      </c>
      <c r="K16340" t="s">
        <v>38471</v>
      </c>
      <c r="L16340" t="s">
        <v>2617</v>
      </c>
      <c r="M16340" t="str">
        <f>VLOOKUP(Table3[[#This Row],[COUNTRY+YEAR Combination]],gdp_json__26[[ABW1994]:[Country Name2]],2,FALSE)</f>
        <v>Argentina</v>
      </c>
    </row>
    <row r="16341" spans="1:13" x14ac:dyDescent="0.2">
      <c r="A16341">
        <v>2002</v>
      </c>
      <c r="B16341" t="s">
        <v>36964</v>
      </c>
      <c r="C16341" t="s">
        <v>14687</v>
      </c>
      <c r="D16341" t="s">
        <v>14687</v>
      </c>
      <c r="E16341" t="s">
        <v>37117</v>
      </c>
      <c r="F16341" t="s">
        <v>3856</v>
      </c>
      <c r="G16341" t="s">
        <v>12276</v>
      </c>
      <c r="H16341" t="s">
        <v>14687</v>
      </c>
      <c r="I16341" t="s">
        <v>11888</v>
      </c>
      <c r="J16341" t="s">
        <v>34614</v>
      </c>
      <c r="K16341" t="s">
        <v>38597</v>
      </c>
      <c r="L16341" t="s">
        <v>3900</v>
      </c>
      <c r="M16341" t="str">
        <f>VLOOKUP(Table3[[#This Row],[COUNTRY+YEAR Combination]],gdp_json__26[[ABW1994]:[Country Name2]],2,FALSE)</f>
        <v>Canada</v>
      </c>
    </row>
    <row r="16342" spans="1:13" x14ac:dyDescent="0.2">
      <c r="A16342">
        <v>2006</v>
      </c>
      <c r="B16342" t="s">
        <v>37260</v>
      </c>
      <c r="C16342" t="s">
        <v>14687</v>
      </c>
      <c r="D16342" t="s">
        <v>14687</v>
      </c>
      <c r="E16342" t="s">
        <v>37117</v>
      </c>
      <c r="F16342" t="s">
        <v>3856</v>
      </c>
      <c r="G16342" t="s">
        <v>12276</v>
      </c>
      <c r="H16342" t="s">
        <v>14687</v>
      </c>
      <c r="I16342" t="s">
        <v>11888</v>
      </c>
      <c r="J16342" t="s">
        <v>34614</v>
      </c>
      <c r="K16342" t="s">
        <v>38599</v>
      </c>
      <c r="L16342" t="s">
        <v>3904</v>
      </c>
      <c r="M16342" t="str">
        <f>VLOOKUP(Table3[[#This Row],[COUNTRY+YEAR Combination]],gdp_json__26[[ABW1994]:[Country Name2]],2,FALSE)</f>
        <v>Canada</v>
      </c>
    </row>
    <row r="16343" spans="1:13" x14ac:dyDescent="0.2">
      <c r="A16343">
        <v>2010</v>
      </c>
      <c r="B16343" t="s">
        <v>37572</v>
      </c>
      <c r="C16343" t="s">
        <v>14687</v>
      </c>
      <c r="D16343" t="s">
        <v>14687</v>
      </c>
      <c r="E16343" t="s">
        <v>37117</v>
      </c>
      <c r="F16343" t="s">
        <v>3856</v>
      </c>
      <c r="G16343" t="s">
        <v>12276</v>
      </c>
      <c r="H16343" t="s">
        <v>14687</v>
      </c>
      <c r="I16343" t="s">
        <v>11888</v>
      </c>
      <c r="J16343" t="s">
        <v>34614</v>
      </c>
      <c r="K16343" t="s">
        <v>38601</v>
      </c>
      <c r="L16343" t="s">
        <v>3908</v>
      </c>
      <c r="M16343" t="str">
        <f>VLOOKUP(Table3[[#This Row],[COUNTRY+YEAR Combination]],gdp_json__26[[ABW1994]:[Country Name2]],2,FALSE)</f>
        <v>Canada</v>
      </c>
    </row>
    <row r="16344" spans="1:13" x14ac:dyDescent="0.2">
      <c r="A16344">
        <v>2004</v>
      </c>
      <c r="B16344" t="s">
        <v>11882</v>
      </c>
      <c r="C16344" t="s">
        <v>11904</v>
      </c>
      <c r="D16344" t="s">
        <v>11904</v>
      </c>
      <c r="E16344" t="s">
        <v>30610</v>
      </c>
      <c r="F16344" t="s">
        <v>11315</v>
      </c>
      <c r="G16344" t="s">
        <v>12276</v>
      </c>
      <c r="H16344" t="s">
        <v>24199</v>
      </c>
      <c r="I16344" t="s">
        <v>11895</v>
      </c>
      <c r="J16344" t="s">
        <v>11889</v>
      </c>
      <c r="K16344" t="s">
        <v>38776</v>
      </c>
      <c r="L16344" t="s">
        <v>11361</v>
      </c>
      <c r="M16344" t="str">
        <f>VLOOKUP(Table3[[#This Row],[COUNTRY+YEAR Combination]],gdp_json__26[[ABW1994]:[Country Name2]],2,FALSE)</f>
        <v>United Kingdom</v>
      </c>
    </row>
    <row r="16345" spans="1:13" x14ac:dyDescent="0.2">
      <c r="A16345">
        <v>2014</v>
      </c>
      <c r="B16345" t="s">
        <v>37905</v>
      </c>
      <c r="C16345" t="s">
        <v>13469</v>
      </c>
      <c r="D16345" t="s">
        <v>13470</v>
      </c>
      <c r="E16345" t="s">
        <v>38097</v>
      </c>
      <c r="F16345" t="s">
        <v>9451</v>
      </c>
      <c r="G16345" t="s">
        <v>12276</v>
      </c>
      <c r="H16345" t="s">
        <v>12215</v>
      </c>
      <c r="I16345" t="s">
        <v>11888</v>
      </c>
      <c r="J16345" t="s">
        <v>34614</v>
      </c>
      <c r="K16345" t="s">
        <v>39160</v>
      </c>
      <c r="L16345" t="s">
        <v>9478</v>
      </c>
      <c r="M16345" t="str">
        <f>VLOOKUP(Table3[[#This Row],[COUNTRY+YEAR Combination]],gdp_json__26[[ABW1994]:[Country Name2]],2,FALSE)</f>
        <v>Russian Federation</v>
      </c>
    </row>
    <row r="16346" spans="1:13" x14ac:dyDescent="0.2">
      <c r="A16346">
        <v>2000</v>
      </c>
      <c r="B16346" t="s">
        <v>28911</v>
      </c>
      <c r="C16346" t="s">
        <v>11904</v>
      </c>
      <c r="D16346" t="s">
        <v>11904</v>
      </c>
      <c r="E16346" t="s">
        <v>29195</v>
      </c>
      <c r="F16346" t="s">
        <v>9451</v>
      </c>
      <c r="G16346" t="s">
        <v>12276</v>
      </c>
      <c r="H16346" t="s">
        <v>12925</v>
      </c>
      <c r="I16346" t="s">
        <v>11895</v>
      </c>
      <c r="J16346" t="s">
        <v>11889</v>
      </c>
      <c r="K16346" t="s">
        <v>39153</v>
      </c>
      <c r="L16346" t="s">
        <v>9464</v>
      </c>
      <c r="M16346" t="str">
        <f>VLOOKUP(Table3[[#This Row],[COUNTRY+YEAR Combination]],gdp_json__26[[ABW1994]:[Country Name2]],2,FALSE)</f>
        <v>Russian Federation</v>
      </c>
    </row>
    <row r="16347" spans="1:13" x14ac:dyDescent="0.2">
      <c r="A16347">
        <v>2004</v>
      </c>
      <c r="B16347" t="s">
        <v>11882</v>
      </c>
      <c r="C16347" t="s">
        <v>12209</v>
      </c>
      <c r="D16347" t="s">
        <v>13725</v>
      </c>
      <c r="E16347" t="s">
        <v>30921</v>
      </c>
      <c r="F16347" t="s">
        <v>10101</v>
      </c>
      <c r="G16347" t="s">
        <v>11886</v>
      </c>
      <c r="H16347" t="s">
        <v>12675</v>
      </c>
      <c r="I16347" t="s">
        <v>11891</v>
      </c>
      <c r="J16347" t="s">
        <v>11889</v>
      </c>
      <c r="K16347" t="s">
        <v>38705</v>
      </c>
      <c r="L16347" t="s">
        <v>10147</v>
      </c>
      <c r="M16347" t="str">
        <f>VLOOKUP(Table3[[#This Row],[COUNTRY+YEAR Combination]],gdp_json__26[[ABW1994]:[Country Name2]],2,FALSE)</f>
        <v>Spain</v>
      </c>
    </row>
    <row r="16348" spans="1:13" x14ac:dyDescent="0.2">
      <c r="A16348">
        <v>1992</v>
      </c>
      <c r="B16348" t="s">
        <v>26293</v>
      </c>
      <c r="C16348" t="s">
        <v>11904</v>
      </c>
      <c r="D16348" t="s">
        <v>11904</v>
      </c>
      <c r="E16348" t="s">
        <v>26553</v>
      </c>
      <c r="F16348" t="s">
        <v>4522</v>
      </c>
      <c r="G16348" t="s">
        <v>11886</v>
      </c>
      <c r="H16348" t="s">
        <v>11929</v>
      </c>
      <c r="I16348" t="s">
        <v>11888</v>
      </c>
      <c r="J16348" t="s">
        <v>11889</v>
      </c>
      <c r="K16348" t="s">
        <v>38652</v>
      </c>
      <c r="L16348" t="s">
        <v>4546</v>
      </c>
      <c r="M16348" t="str">
        <f>VLOOKUP(Table3[[#This Row],[COUNTRY+YEAR Combination]],gdp_json__26[[ABW1994]:[Country Name2]],2,FALSE)</f>
        <v>Cuba</v>
      </c>
    </row>
    <row r="16349" spans="1:13" x14ac:dyDescent="0.2">
      <c r="A16349">
        <v>2000</v>
      </c>
      <c r="B16349" t="s">
        <v>28911</v>
      </c>
      <c r="C16349" t="s">
        <v>11904</v>
      </c>
      <c r="D16349" t="s">
        <v>11904</v>
      </c>
      <c r="E16349" t="s">
        <v>26553</v>
      </c>
      <c r="F16349" t="s">
        <v>4522</v>
      </c>
      <c r="G16349" t="s">
        <v>11886</v>
      </c>
      <c r="H16349" t="s">
        <v>11929</v>
      </c>
      <c r="I16349" t="s">
        <v>11891</v>
      </c>
      <c r="J16349" t="s">
        <v>11889</v>
      </c>
      <c r="K16349" t="s">
        <v>38654</v>
      </c>
      <c r="L16349" t="s">
        <v>4554</v>
      </c>
      <c r="M16349" t="str">
        <f>VLOOKUP(Table3[[#This Row],[COUNTRY+YEAR Combination]],gdp_json__26[[ABW1994]:[Country Name2]],2,FALSE)</f>
        <v>Cuba</v>
      </c>
    </row>
    <row r="16350" spans="1:13" x14ac:dyDescent="0.2">
      <c r="A16350">
        <v>1984</v>
      </c>
      <c r="B16350" t="s">
        <v>16220</v>
      </c>
      <c r="C16350" t="s">
        <v>11976</v>
      </c>
      <c r="D16350" t="s">
        <v>11977</v>
      </c>
      <c r="E16350" t="s">
        <v>24569</v>
      </c>
      <c r="F16350" t="s">
        <v>6687</v>
      </c>
      <c r="G16350" t="s">
        <v>11886</v>
      </c>
      <c r="H16350" t="s">
        <v>16450</v>
      </c>
      <c r="I16350" t="s">
        <v>11895</v>
      </c>
      <c r="J16350" t="s">
        <v>11889</v>
      </c>
      <c r="K16350" t="s">
        <v>38911</v>
      </c>
      <c r="L16350" t="s">
        <v>6713</v>
      </c>
      <c r="M16350" t="str">
        <f>VLOOKUP(Table3[[#This Row],[COUNTRY+YEAR Combination]],gdp_json__26[[ABW1994]:[Country Name2]],2,FALSE)</f>
        <v>Japan</v>
      </c>
    </row>
    <row r="16351" spans="1:13" x14ac:dyDescent="0.2">
      <c r="A16351">
        <v>1984</v>
      </c>
      <c r="B16351" t="s">
        <v>16220</v>
      </c>
      <c r="C16351" t="s">
        <v>11976</v>
      </c>
      <c r="D16351" t="s">
        <v>11977</v>
      </c>
      <c r="E16351" t="s">
        <v>24569</v>
      </c>
      <c r="F16351" t="s">
        <v>6687</v>
      </c>
      <c r="G16351" t="s">
        <v>11886</v>
      </c>
      <c r="H16351" t="s">
        <v>12706</v>
      </c>
      <c r="I16351" t="s">
        <v>11895</v>
      </c>
      <c r="J16351" t="s">
        <v>11889</v>
      </c>
      <c r="K16351" t="s">
        <v>38911</v>
      </c>
      <c r="L16351" t="s">
        <v>6713</v>
      </c>
      <c r="M16351" t="str">
        <f>VLOOKUP(Table3[[#This Row],[COUNTRY+YEAR Combination]],gdp_json__26[[ABW1994]:[Country Name2]],2,FALSE)</f>
        <v>Japan</v>
      </c>
    </row>
    <row r="16352" spans="1:13" x14ac:dyDescent="0.2">
      <c r="A16352">
        <v>1996</v>
      </c>
      <c r="B16352" t="s">
        <v>27558</v>
      </c>
      <c r="C16352" t="s">
        <v>11883</v>
      </c>
      <c r="D16352" t="s">
        <v>12070</v>
      </c>
      <c r="E16352" t="s">
        <v>27687</v>
      </c>
      <c r="F16352" t="s">
        <v>6569</v>
      </c>
      <c r="G16352" t="s">
        <v>11886</v>
      </c>
      <c r="H16352" t="s">
        <v>12072</v>
      </c>
      <c r="I16352" t="s">
        <v>11895</v>
      </c>
      <c r="J16352" t="s">
        <v>11889</v>
      </c>
      <c r="K16352" t="s">
        <v>38883</v>
      </c>
      <c r="L16352" t="s">
        <v>6607</v>
      </c>
      <c r="M16352" t="str">
        <f>VLOOKUP(Table3[[#This Row],[COUNTRY+YEAR Combination]],gdp_json__26[[ABW1994]:[Country Name2]],2,FALSE)</f>
        <v>Italy</v>
      </c>
    </row>
    <row r="16353" spans="1:13" x14ac:dyDescent="0.2">
      <c r="A16353">
        <v>2014</v>
      </c>
      <c r="B16353" t="s">
        <v>37905</v>
      </c>
      <c r="C16353" t="s">
        <v>34611</v>
      </c>
      <c r="D16353" t="s">
        <v>34611</v>
      </c>
      <c r="E16353" t="s">
        <v>37920</v>
      </c>
      <c r="F16353" t="s">
        <v>4614</v>
      </c>
      <c r="G16353" t="s">
        <v>12276</v>
      </c>
      <c r="H16353" t="s">
        <v>37262</v>
      </c>
      <c r="I16353" t="s">
        <v>11891</v>
      </c>
      <c r="J16353" t="s">
        <v>34614</v>
      </c>
      <c r="K16353" t="s">
        <v>38668</v>
      </c>
      <c r="L16353" t="s">
        <v>4640</v>
      </c>
      <c r="M16353" t="str">
        <f>VLOOKUP(Table3[[#This Row],[COUNTRY+YEAR Combination]],gdp_json__26[[ABW1994]:[Country Name2]],2,FALSE)</f>
        <v>Czech Republic</v>
      </c>
    </row>
    <row r="16354" spans="1:13" x14ac:dyDescent="0.2">
      <c r="A16354">
        <v>2014</v>
      </c>
      <c r="B16354" t="s">
        <v>37905</v>
      </c>
      <c r="C16354" t="s">
        <v>34611</v>
      </c>
      <c r="D16354" t="s">
        <v>34611</v>
      </c>
      <c r="E16354" t="s">
        <v>37920</v>
      </c>
      <c r="F16354" t="s">
        <v>4614</v>
      </c>
      <c r="G16354" t="s">
        <v>12276</v>
      </c>
      <c r="H16354" t="s">
        <v>37916</v>
      </c>
      <c r="I16354" t="s">
        <v>11891</v>
      </c>
      <c r="J16354" t="s">
        <v>34614</v>
      </c>
      <c r="K16354" t="s">
        <v>38668</v>
      </c>
      <c r="L16354" t="s">
        <v>4640</v>
      </c>
      <c r="M16354" t="str">
        <f>VLOOKUP(Table3[[#This Row],[COUNTRY+YEAR Combination]],gdp_json__26[[ABW1994]:[Country Name2]],2,FALSE)</f>
        <v>Czech Republic</v>
      </c>
    </row>
    <row r="16355" spans="1:13" x14ac:dyDescent="0.2">
      <c r="A16355">
        <v>2014</v>
      </c>
      <c r="B16355" t="s">
        <v>37905</v>
      </c>
      <c r="C16355" t="s">
        <v>34611</v>
      </c>
      <c r="D16355" t="s">
        <v>34611</v>
      </c>
      <c r="E16355" t="s">
        <v>37906</v>
      </c>
      <c r="F16355" t="s">
        <v>4614</v>
      </c>
      <c r="G16355" t="s">
        <v>11886</v>
      </c>
      <c r="H16355" t="s">
        <v>11957</v>
      </c>
      <c r="I16355" t="s">
        <v>11895</v>
      </c>
      <c r="J16355" t="s">
        <v>34614</v>
      </c>
      <c r="K16355" t="s">
        <v>38668</v>
      </c>
      <c r="L16355" t="s">
        <v>4640</v>
      </c>
      <c r="M16355" t="str">
        <f>VLOOKUP(Table3[[#This Row],[COUNTRY+YEAR Combination]],gdp_json__26[[ABW1994]:[Country Name2]],2,FALSE)</f>
        <v>Czech Republic</v>
      </c>
    </row>
    <row r="16356" spans="1:13" x14ac:dyDescent="0.2">
      <c r="A16356">
        <v>2014</v>
      </c>
      <c r="B16356" t="s">
        <v>37905</v>
      </c>
      <c r="C16356" t="s">
        <v>34611</v>
      </c>
      <c r="D16356" t="s">
        <v>34611</v>
      </c>
      <c r="E16356" t="s">
        <v>37906</v>
      </c>
      <c r="F16356" t="s">
        <v>4614</v>
      </c>
      <c r="G16356" t="s">
        <v>11886</v>
      </c>
      <c r="H16356" t="s">
        <v>37916</v>
      </c>
      <c r="I16356" t="s">
        <v>11891</v>
      </c>
      <c r="J16356" t="s">
        <v>34614</v>
      </c>
      <c r="K16356" t="s">
        <v>38668</v>
      </c>
      <c r="L16356" t="s">
        <v>4640</v>
      </c>
      <c r="M16356" t="str">
        <f>VLOOKUP(Table3[[#This Row],[COUNTRY+YEAR Combination]],gdp_json__26[[ABW1994]:[Country Name2]],2,FALSE)</f>
        <v>Czech Republic</v>
      </c>
    </row>
    <row r="16357" spans="1:13" x14ac:dyDescent="0.2">
      <c r="A16357">
        <v>2012</v>
      </c>
      <c r="B16357" t="s">
        <v>12847</v>
      </c>
      <c r="C16357" t="s">
        <v>11883</v>
      </c>
      <c r="D16357" t="s">
        <v>12072</v>
      </c>
      <c r="E16357" t="s">
        <v>33338</v>
      </c>
      <c r="F16357" t="s">
        <v>2675</v>
      </c>
      <c r="G16357" t="s">
        <v>12276</v>
      </c>
      <c r="H16357" t="s">
        <v>12072</v>
      </c>
      <c r="I16357" t="s">
        <v>11895</v>
      </c>
      <c r="J16357" t="s">
        <v>11889</v>
      </c>
      <c r="K16357" t="s">
        <v>38495</v>
      </c>
      <c r="L16357" t="s">
        <v>2729</v>
      </c>
      <c r="M16357" t="str">
        <f>VLOOKUP(Table3[[#This Row],[COUNTRY+YEAR Combination]],gdp_json__26[[ABW1994]:[Country Name2]],2,FALSE)</f>
        <v>Australia</v>
      </c>
    </row>
    <row r="16358" spans="1:13" x14ac:dyDescent="0.2">
      <c r="A16358">
        <v>2000</v>
      </c>
      <c r="B16358" t="s">
        <v>28911</v>
      </c>
      <c r="C16358" t="s">
        <v>11904</v>
      </c>
      <c r="D16358" t="s">
        <v>11904</v>
      </c>
      <c r="E16358" t="s">
        <v>29175</v>
      </c>
      <c r="F16358" t="s">
        <v>3448</v>
      </c>
      <c r="G16358" t="s">
        <v>11886</v>
      </c>
      <c r="H16358" t="s">
        <v>13648</v>
      </c>
      <c r="I16358" t="s">
        <v>11891</v>
      </c>
      <c r="J16358" t="s">
        <v>11889</v>
      </c>
      <c r="K16358" t="s">
        <v>38568</v>
      </c>
      <c r="L16358" t="s">
        <v>3490</v>
      </c>
      <c r="M16358" t="str">
        <f>VLOOKUP(Table3[[#This Row],[COUNTRY+YEAR Combination]],gdp_json__26[[ABW1994]:[Country Name2]],2,FALSE)</f>
        <v>Brazil</v>
      </c>
    </row>
    <row r="16359" spans="1:13" x14ac:dyDescent="0.2">
      <c r="A16359">
        <v>1996</v>
      </c>
      <c r="B16359" t="s">
        <v>27558</v>
      </c>
      <c r="C16359" t="s">
        <v>20398</v>
      </c>
      <c r="D16359" t="s">
        <v>20398</v>
      </c>
      <c r="E16359" t="s">
        <v>28821</v>
      </c>
      <c r="F16359" t="s">
        <v>3448</v>
      </c>
      <c r="G16359" t="s">
        <v>12276</v>
      </c>
      <c r="H16359" t="s">
        <v>20398</v>
      </c>
      <c r="I16359" t="s">
        <v>11895</v>
      </c>
      <c r="J16359" t="s">
        <v>11889</v>
      </c>
      <c r="K16359" t="s">
        <v>38567</v>
      </c>
      <c r="L16359" t="s">
        <v>3486</v>
      </c>
      <c r="M16359" t="str">
        <f>VLOOKUP(Table3[[#This Row],[COUNTRY+YEAR Combination]],gdp_json__26[[ABW1994]:[Country Name2]],2,FALSE)</f>
        <v>Brazil</v>
      </c>
    </row>
    <row r="16360" spans="1:13" x14ac:dyDescent="0.2">
      <c r="A16360">
        <v>2000</v>
      </c>
      <c r="B16360" t="s">
        <v>28911</v>
      </c>
      <c r="C16360" t="s">
        <v>20398</v>
      </c>
      <c r="D16360" t="s">
        <v>20398</v>
      </c>
      <c r="E16360" t="s">
        <v>28821</v>
      </c>
      <c r="F16360" t="s">
        <v>3448</v>
      </c>
      <c r="G16360" t="s">
        <v>12276</v>
      </c>
      <c r="H16360" t="s">
        <v>20398</v>
      </c>
      <c r="I16360" t="s">
        <v>11895</v>
      </c>
      <c r="J16360" t="s">
        <v>11889</v>
      </c>
      <c r="K16360" t="s">
        <v>38568</v>
      </c>
      <c r="L16360" t="s">
        <v>3490</v>
      </c>
      <c r="M16360" t="str">
        <f>VLOOKUP(Table3[[#This Row],[COUNTRY+YEAR Combination]],gdp_json__26[[ABW1994]:[Country Name2]],2,FALSE)</f>
        <v>Brazil</v>
      </c>
    </row>
    <row r="16361" spans="1:13" x14ac:dyDescent="0.2">
      <c r="A16361">
        <v>2008</v>
      </c>
      <c r="B16361" t="s">
        <v>31727</v>
      </c>
      <c r="C16361" t="s">
        <v>20398</v>
      </c>
      <c r="D16361" t="s">
        <v>20398</v>
      </c>
      <c r="E16361" t="s">
        <v>28821</v>
      </c>
      <c r="F16361" t="s">
        <v>3448</v>
      </c>
      <c r="G16361" t="s">
        <v>12276</v>
      </c>
      <c r="H16361" t="s">
        <v>20398</v>
      </c>
      <c r="I16361" t="s">
        <v>11888</v>
      </c>
      <c r="J16361" t="s">
        <v>11889</v>
      </c>
      <c r="K16361" t="s">
        <v>38570</v>
      </c>
      <c r="L16361" t="s">
        <v>3498</v>
      </c>
      <c r="M16361" t="str">
        <f>VLOOKUP(Table3[[#This Row],[COUNTRY+YEAR Combination]],gdp_json__26[[ABW1994]:[Country Name2]],2,FALSE)</f>
        <v>Brazil</v>
      </c>
    </row>
    <row r="16362" spans="1:13" x14ac:dyDescent="0.2">
      <c r="A16362">
        <v>2008</v>
      </c>
      <c r="B16362" t="s">
        <v>31727</v>
      </c>
      <c r="C16362" t="s">
        <v>12592</v>
      </c>
      <c r="D16362" t="s">
        <v>12592</v>
      </c>
      <c r="E16362" t="s">
        <v>32220</v>
      </c>
      <c r="F16362" t="s">
        <v>5278</v>
      </c>
      <c r="G16362" t="s">
        <v>11886</v>
      </c>
      <c r="H16362" t="s">
        <v>18198</v>
      </c>
      <c r="I16362" t="s">
        <v>11891</v>
      </c>
      <c r="J16362" t="s">
        <v>11889</v>
      </c>
      <c r="K16362" t="s">
        <v>38757</v>
      </c>
      <c r="L16362" t="s">
        <v>5328</v>
      </c>
      <c r="M16362" t="str">
        <f>VLOOKUP(Table3[[#This Row],[COUNTRY+YEAR Combination]],gdp_json__26[[ABW1994]:[Country Name2]],2,FALSE)</f>
        <v>France</v>
      </c>
    </row>
    <row r="16363" spans="1:13" x14ac:dyDescent="0.2">
      <c r="A16363">
        <v>1998</v>
      </c>
      <c r="B16363" t="s">
        <v>36670</v>
      </c>
      <c r="C16363" t="s">
        <v>14687</v>
      </c>
      <c r="D16363" t="s">
        <v>14687</v>
      </c>
      <c r="E16363" t="s">
        <v>36768</v>
      </c>
      <c r="F16363" t="s">
        <v>4614</v>
      </c>
      <c r="G16363" t="s">
        <v>11886</v>
      </c>
      <c r="H16363" t="s">
        <v>14687</v>
      </c>
      <c r="I16363" t="s">
        <v>11888</v>
      </c>
      <c r="J16363" t="s">
        <v>34614</v>
      </c>
      <c r="K16363" t="s">
        <v>38660</v>
      </c>
      <c r="L16363" t="s">
        <v>4624</v>
      </c>
      <c r="M16363" t="str">
        <f>VLOOKUP(Table3[[#This Row],[COUNTRY+YEAR Combination]],gdp_json__26[[ABW1994]:[Country Name2]],2,FALSE)</f>
        <v>Czech Republic</v>
      </c>
    </row>
    <row r="16364" spans="1:13" x14ac:dyDescent="0.2">
      <c r="A16364">
        <v>2006</v>
      </c>
      <c r="B16364" t="s">
        <v>37260</v>
      </c>
      <c r="C16364" t="s">
        <v>14687</v>
      </c>
      <c r="D16364" t="s">
        <v>14687</v>
      </c>
      <c r="E16364" t="s">
        <v>36768</v>
      </c>
      <c r="F16364" t="s">
        <v>4614</v>
      </c>
      <c r="G16364" t="s">
        <v>11886</v>
      </c>
      <c r="H16364" t="s">
        <v>14687</v>
      </c>
      <c r="I16364" t="s">
        <v>11895</v>
      </c>
      <c r="J16364" t="s">
        <v>34614</v>
      </c>
      <c r="K16364" t="s">
        <v>38664</v>
      </c>
      <c r="L16364" t="s">
        <v>4632</v>
      </c>
      <c r="M16364" t="str">
        <f>VLOOKUP(Table3[[#This Row],[COUNTRY+YEAR Combination]],gdp_json__26[[ABW1994]:[Country Name2]],2,FALSE)</f>
        <v>Czech Republic</v>
      </c>
    </row>
    <row r="16365" spans="1:13" x14ac:dyDescent="0.2">
      <c r="A16365">
        <v>2006</v>
      </c>
      <c r="B16365" t="s">
        <v>37260</v>
      </c>
      <c r="C16365" t="s">
        <v>34637</v>
      </c>
      <c r="D16365" t="s">
        <v>34637</v>
      </c>
      <c r="E16365" t="s">
        <v>37324</v>
      </c>
      <c r="F16365" t="s">
        <v>11982</v>
      </c>
      <c r="G16365" t="s">
        <v>12276</v>
      </c>
      <c r="H16365" t="s">
        <v>34637</v>
      </c>
      <c r="I16365" t="s">
        <v>11891</v>
      </c>
      <c r="J16365" t="s">
        <v>34614</v>
      </c>
      <c r="K16365" t="s">
        <v>39189</v>
      </c>
      <c r="L16365" t="s">
        <v>10649</v>
      </c>
      <c r="M16365" t="str">
        <f>VLOOKUP(Table3[[#This Row],[COUNTRY+YEAR Combination]],gdp_json__26[[ABW1994]:[Country Name2]],2,FALSE)</f>
        <v>Switzerland</v>
      </c>
    </row>
    <row r="16366" spans="1:13" x14ac:dyDescent="0.2">
      <c r="A16366">
        <v>1968</v>
      </c>
      <c r="B16366" t="s">
        <v>7979</v>
      </c>
      <c r="C16366" t="s">
        <v>16792</v>
      </c>
      <c r="D16366" t="s">
        <v>16792</v>
      </c>
      <c r="E16366" t="s">
        <v>20744</v>
      </c>
      <c r="F16366" t="s">
        <v>11374</v>
      </c>
      <c r="G16366" t="s">
        <v>11886</v>
      </c>
      <c r="H16366" t="s">
        <v>16792</v>
      </c>
      <c r="I16366" t="s">
        <v>11888</v>
      </c>
      <c r="J16366" t="s">
        <v>11889</v>
      </c>
      <c r="K16366" t="s">
        <v>39282</v>
      </c>
      <c r="L16366" t="s">
        <v>11384</v>
      </c>
      <c r="M16366" t="str">
        <f>VLOOKUP(Table3[[#This Row],[COUNTRY+YEAR Combination]],gdp_json__26[[ABW1994]:[Country Name2]],2,FALSE)</f>
        <v>United States</v>
      </c>
    </row>
    <row r="16367" spans="1:13" x14ac:dyDescent="0.2">
      <c r="A16367">
        <v>2000</v>
      </c>
      <c r="B16367" t="s">
        <v>28911</v>
      </c>
      <c r="C16367" t="s">
        <v>11883</v>
      </c>
      <c r="D16367" t="s">
        <v>11884</v>
      </c>
      <c r="E16367" t="s">
        <v>28992</v>
      </c>
      <c r="F16367" t="s">
        <v>11910</v>
      </c>
      <c r="G16367" t="s">
        <v>11886</v>
      </c>
      <c r="H16367" t="s">
        <v>19269</v>
      </c>
      <c r="I16367" t="s">
        <v>11895</v>
      </c>
      <c r="J16367" t="s">
        <v>11889</v>
      </c>
      <c r="K16367" t="s">
        <v>38791</v>
      </c>
      <c r="L16367" t="s">
        <v>5547</v>
      </c>
      <c r="M16367" t="str">
        <f>VLOOKUP(Table3[[#This Row],[COUNTRY+YEAR Combination]],gdp_json__26[[ABW1994]:[Country Name2]],2,FALSE)</f>
        <v>Germany</v>
      </c>
    </row>
    <row r="16368" spans="1:13" x14ac:dyDescent="0.2">
      <c r="A16368">
        <v>1984</v>
      </c>
      <c r="B16368" t="s">
        <v>16220</v>
      </c>
      <c r="C16368" t="s">
        <v>11904</v>
      </c>
      <c r="D16368" t="s">
        <v>11904</v>
      </c>
      <c r="E16368" t="s">
        <v>24215</v>
      </c>
      <c r="F16368" t="s">
        <v>11315</v>
      </c>
      <c r="G16368" t="s">
        <v>11886</v>
      </c>
      <c r="H16368" t="s">
        <v>11933</v>
      </c>
      <c r="I16368" t="s">
        <v>11895</v>
      </c>
      <c r="J16368" t="s">
        <v>11889</v>
      </c>
      <c r="K16368" t="s">
        <v>38768</v>
      </c>
      <c r="L16368" t="s">
        <v>11341</v>
      </c>
      <c r="M16368" t="str">
        <f>VLOOKUP(Table3[[#This Row],[COUNTRY+YEAR Combination]],gdp_json__26[[ABW1994]:[Country Name2]],2,FALSE)</f>
        <v>United Kingdom</v>
      </c>
    </row>
    <row r="16369" spans="1:13" x14ac:dyDescent="0.2">
      <c r="A16369">
        <v>1992</v>
      </c>
      <c r="B16369" t="s">
        <v>26293</v>
      </c>
      <c r="C16369" t="s">
        <v>16851</v>
      </c>
      <c r="D16369" t="s">
        <v>16852</v>
      </c>
      <c r="E16369" t="s">
        <v>25545</v>
      </c>
      <c r="F16369" t="s">
        <v>11910</v>
      </c>
      <c r="G16369" t="s">
        <v>11886</v>
      </c>
      <c r="H16369" t="s">
        <v>16864</v>
      </c>
      <c r="I16369" t="s">
        <v>11888</v>
      </c>
      <c r="J16369" t="s">
        <v>11889</v>
      </c>
      <c r="K16369" t="s">
        <v>38787</v>
      </c>
      <c r="L16369" t="s">
        <v>5539</v>
      </c>
      <c r="M16369" t="str">
        <f>VLOOKUP(Table3[[#This Row],[COUNTRY+YEAR Combination]],gdp_json__26[[ABW1994]:[Country Name2]],2,FALSE)</f>
        <v>Germany</v>
      </c>
    </row>
    <row r="16370" spans="1:13" x14ac:dyDescent="0.2">
      <c r="A16370">
        <v>1992</v>
      </c>
      <c r="B16370" t="s">
        <v>26293</v>
      </c>
      <c r="C16370" t="s">
        <v>16851</v>
      </c>
      <c r="D16370" t="s">
        <v>16852</v>
      </c>
      <c r="E16370" t="s">
        <v>25545</v>
      </c>
      <c r="F16370" t="s">
        <v>11910</v>
      </c>
      <c r="G16370" t="s">
        <v>11886</v>
      </c>
      <c r="H16370" t="s">
        <v>22336</v>
      </c>
      <c r="I16370" t="s">
        <v>11891</v>
      </c>
      <c r="J16370" t="s">
        <v>11889</v>
      </c>
      <c r="K16370" t="s">
        <v>38787</v>
      </c>
      <c r="L16370" t="s">
        <v>5539</v>
      </c>
      <c r="M16370" t="str">
        <f>VLOOKUP(Table3[[#This Row],[COUNTRY+YEAR Combination]],gdp_json__26[[ABW1994]:[Country Name2]],2,FALSE)</f>
        <v>Germany</v>
      </c>
    </row>
    <row r="16371" spans="1:13" x14ac:dyDescent="0.2">
      <c r="A16371">
        <v>1960</v>
      </c>
      <c r="B16371" t="s">
        <v>19231</v>
      </c>
      <c r="C16371" t="s">
        <v>11904</v>
      </c>
      <c r="D16371" t="s">
        <v>11904</v>
      </c>
      <c r="E16371" t="s">
        <v>19329</v>
      </c>
      <c r="F16371" t="s">
        <v>12895</v>
      </c>
      <c r="G16371" t="s">
        <v>11886</v>
      </c>
      <c r="H16371" t="s">
        <v>11919</v>
      </c>
      <c r="I16371" t="s">
        <v>11895</v>
      </c>
      <c r="J16371" t="s">
        <v>11889</v>
      </c>
      <c r="K16371" t="s">
        <v>39143</v>
      </c>
      <c r="L16371" t="s">
        <v>10034</v>
      </c>
      <c r="M16371" t="str">
        <f>VLOOKUP(Table3[[#This Row],[COUNTRY+YEAR Combination]],gdp_json__26[[ABW1994]:[Country Name2]],2,FALSE)</f>
        <v>South Africa</v>
      </c>
    </row>
    <row r="16372" spans="1:13" x14ac:dyDescent="0.2">
      <c r="A16372">
        <v>1988</v>
      </c>
      <c r="B16372" t="s">
        <v>25179</v>
      </c>
      <c r="C16372" t="s">
        <v>20276</v>
      </c>
      <c r="D16372" t="s">
        <v>20276</v>
      </c>
      <c r="E16372" t="s">
        <v>25934</v>
      </c>
      <c r="F16372" t="s">
        <v>12045</v>
      </c>
      <c r="G16372" t="s">
        <v>11886</v>
      </c>
      <c r="H16372" t="s">
        <v>23648</v>
      </c>
      <c r="I16372" t="s">
        <v>11895</v>
      </c>
      <c r="J16372" t="s">
        <v>11889</v>
      </c>
      <c r="K16372" t="s">
        <v>39037</v>
      </c>
      <c r="L16372" t="s">
        <v>8451</v>
      </c>
      <c r="M16372" t="str">
        <f>VLOOKUP(Table3[[#This Row],[COUNTRY+YEAR Combination]],gdp_json__26[[ABW1994]:[Country Name2]],2,FALSE)</f>
        <v>Netherlands</v>
      </c>
    </row>
    <row r="16373" spans="1:13" x14ac:dyDescent="0.2">
      <c r="A16373">
        <v>2000</v>
      </c>
      <c r="B16373" t="s">
        <v>28911</v>
      </c>
      <c r="C16373" t="s">
        <v>12294</v>
      </c>
      <c r="D16373" t="s">
        <v>12294</v>
      </c>
      <c r="E16373" t="s">
        <v>29918</v>
      </c>
      <c r="F16373" t="s">
        <v>27236</v>
      </c>
      <c r="G16373" t="s">
        <v>11886</v>
      </c>
      <c r="H16373" t="s">
        <v>12758</v>
      </c>
      <c r="I16373" t="s">
        <v>11888</v>
      </c>
      <c r="J16373" t="s">
        <v>11889</v>
      </c>
      <c r="K16373" t="s">
        <v>39167</v>
      </c>
      <c r="L16373" t="s">
        <v>9959</v>
      </c>
      <c r="M16373" t="str">
        <f>VLOOKUP(Table3[[#This Row],[COUNTRY+YEAR Combination]],gdp_json__26[[ABW1994]:[Country Name2]],2,FALSE)</f>
        <v>Slovenia</v>
      </c>
    </row>
    <row r="16374" spans="1:13" x14ac:dyDescent="0.2">
      <c r="A16374">
        <v>2004</v>
      </c>
      <c r="B16374" t="s">
        <v>11882</v>
      </c>
      <c r="C16374" t="s">
        <v>12294</v>
      </c>
      <c r="D16374" t="s">
        <v>12294</v>
      </c>
      <c r="E16374" t="s">
        <v>29918</v>
      </c>
      <c r="F16374" t="s">
        <v>27236</v>
      </c>
      <c r="G16374" t="s">
        <v>11886</v>
      </c>
      <c r="H16374" t="s">
        <v>12758</v>
      </c>
      <c r="I16374" t="s">
        <v>11891</v>
      </c>
      <c r="J16374" t="s">
        <v>11889</v>
      </c>
      <c r="K16374" t="s">
        <v>39169</v>
      </c>
      <c r="L16374" t="s">
        <v>9963</v>
      </c>
      <c r="M16374" t="str">
        <f>VLOOKUP(Table3[[#This Row],[COUNTRY+YEAR Combination]],gdp_json__26[[ABW1994]:[Country Name2]],2,FALSE)</f>
        <v>Slovenia</v>
      </c>
    </row>
    <row r="16375" spans="1:13" x14ac:dyDescent="0.2">
      <c r="A16375">
        <v>2012</v>
      </c>
      <c r="B16375" t="s">
        <v>12847</v>
      </c>
      <c r="C16375" t="s">
        <v>12294</v>
      </c>
      <c r="D16375" t="s">
        <v>12294</v>
      </c>
      <c r="E16375" t="s">
        <v>29918</v>
      </c>
      <c r="F16375" t="s">
        <v>27236</v>
      </c>
      <c r="G16375" t="s">
        <v>11886</v>
      </c>
      <c r="H16375" t="s">
        <v>34190</v>
      </c>
      <c r="I16375" t="s">
        <v>11895</v>
      </c>
      <c r="J16375" t="s">
        <v>11889</v>
      </c>
      <c r="K16375" t="s">
        <v>39172</v>
      </c>
      <c r="L16375" t="s">
        <v>9971</v>
      </c>
      <c r="M16375" t="str">
        <f>VLOOKUP(Table3[[#This Row],[COUNTRY+YEAR Combination]],gdp_json__26[[ABW1994]:[Country Name2]],2,FALSE)</f>
        <v>Slovenia</v>
      </c>
    </row>
    <row r="16376" spans="1:13" x14ac:dyDescent="0.2">
      <c r="A16376">
        <v>1960</v>
      </c>
      <c r="B16376" t="s">
        <v>19231</v>
      </c>
      <c r="C16376" t="s">
        <v>11883</v>
      </c>
      <c r="D16376" t="s">
        <v>11884</v>
      </c>
      <c r="E16376" t="s">
        <v>19263</v>
      </c>
      <c r="F16376" t="s">
        <v>11374</v>
      </c>
      <c r="G16376" t="s">
        <v>12276</v>
      </c>
      <c r="H16376" t="s">
        <v>13595</v>
      </c>
      <c r="I16376" t="s">
        <v>11888</v>
      </c>
      <c r="J16376" t="s">
        <v>11889</v>
      </c>
      <c r="K16376" t="s">
        <v>39280</v>
      </c>
      <c r="L16376" t="s">
        <v>11376</v>
      </c>
      <c r="M16376" t="str">
        <f>VLOOKUP(Table3[[#This Row],[COUNTRY+YEAR Combination]],gdp_json__26[[ABW1994]:[Country Name2]],2,FALSE)</f>
        <v>United States</v>
      </c>
    </row>
    <row r="16377" spans="1:13" x14ac:dyDescent="0.2">
      <c r="A16377">
        <v>2010</v>
      </c>
      <c r="B16377" t="s">
        <v>37572</v>
      </c>
      <c r="C16377" t="s">
        <v>34703</v>
      </c>
      <c r="D16377" t="s">
        <v>34709</v>
      </c>
      <c r="E16377" t="s">
        <v>37872</v>
      </c>
      <c r="F16377" t="s">
        <v>11374</v>
      </c>
      <c r="G16377" t="s">
        <v>11886</v>
      </c>
      <c r="H16377" t="s">
        <v>37870</v>
      </c>
      <c r="I16377" t="s">
        <v>11891</v>
      </c>
      <c r="J16377" t="s">
        <v>34614</v>
      </c>
      <c r="K16377" t="s">
        <v>39297</v>
      </c>
      <c r="L16377" t="s">
        <v>11426</v>
      </c>
      <c r="M16377" t="str">
        <f>VLOOKUP(Table3[[#This Row],[COUNTRY+YEAR Combination]],gdp_json__26[[ABW1994]:[Country Name2]],2,FALSE)</f>
        <v>United States</v>
      </c>
    </row>
    <row r="16378" spans="1:13" x14ac:dyDescent="0.2">
      <c r="A16378">
        <v>2010</v>
      </c>
      <c r="B16378" t="s">
        <v>37572</v>
      </c>
      <c r="C16378" t="s">
        <v>34703</v>
      </c>
      <c r="D16378" t="s">
        <v>34709</v>
      </c>
      <c r="E16378" t="s">
        <v>37872</v>
      </c>
      <c r="F16378" t="s">
        <v>11374</v>
      </c>
      <c r="G16378" t="s">
        <v>11886</v>
      </c>
      <c r="H16378" t="s">
        <v>37874</v>
      </c>
      <c r="I16378" t="s">
        <v>11891</v>
      </c>
      <c r="J16378" t="s">
        <v>34614</v>
      </c>
      <c r="K16378" t="s">
        <v>39297</v>
      </c>
      <c r="L16378" t="s">
        <v>11426</v>
      </c>
      <c r="M16378" t="str">
        <f>VLOOKUP(Table3[[#This Row],[COUNTRY+YEAR Combination]],gdp_json__26[[ABW1994]:[Country Name2]],2,FALSE)</f>
        <v>United States</v>
      </c>
    </row>
    <row r="16379" spans="1:13" x14ac:dyDescent="0.2">
      <c r="A16379">
        <v>2010</v>
      </c>
      <c r="B16379" t="s">
        <v>37572</v>
      </c>
      <c r="C16379" t="s">
        <v>34703</v>
      </c>
      <c r="D16379" t="s">
        <v>34709</v>
      </c>
      <c r="E16379" t="s">
        <v>37872</v>
      </c>
      <c r="F16379" t="s">
        <v>11374</v>
      </c>
      <c r="G16379" t="s">
        <v>11886</v>
      </c>
      <c r="H16379" t="s">
        <v>37877</v>
      </c>
      <c r="I16379" t="s">
        <v>11891</v>
      </c>
      <c r="J16379" t="s">
        <v>34614</v>
      </c>
      <c r="K16379" t="s">
        <v>39297</v>
      </c>
      <c r="L16379" t="s">
        <v>11426</v>
      </c>
      <c r="M16379" t="str">
        <f>VLOOKUP(Table3[[#This Row],[COUNTRY+YEAR Combination]],gdp_json__26[[ABW1994]:[Country Name2]],2,FALSE)</f>
        <v>United States</v>
      </c>
    </row>
    <row r="16380" spans="1:13" x14ac:dyDescent="0.2">
      <c r="A16380">
        <v>1960</v>
      </c>
      <c r="B16380" t="s">
        <v>19231</v>
      </c>
      <c r="C16380" t="s">
        <v>12003</v>
      </c>
      <c r="D16380" t="s">
        <v>12003</v>
      </c>
      <c r="E16380" t="s">
        <v>19757</v>
      </c>
      <c r="F16380" t="s">
        <v>11982</v>
      </c>
      <c r="G16380" t="s">
        <v>11886</v>
      </c>
      <c r="H16380" t="s">
        <v>13404</v>
      </c>
      <c r="I16380" t="s">
        <v>11891</v>
      </c>
      <c r="J16380" t="s">
        <v>11889</v>
      </c>
      <c r="K16380" t="s">
        <v>39176</v>
      </c>
      <c r="L16380" t="s">
        <v>10613</v>
      </c>
      <c r="M16380" t="str">
        <f>VLOOKUP(Table3[[#This Row],[COUNTRY+YEAR Combination]],gdp_json__26[[ABW1994]:[Country Name2]],2,FALSE)</f>
        <v>Switzerland</v>
      </c>
    </row>
    <row r="16381" spans="1:13" x14ac:dyDescent="0.2">
      <c r="A16381">
        <v>1960</v>
      </c>
      <c r="B16381" t="s">
        <v>19231</v>
      </c>
      <c r="C16381" t="s">
        <v>11883</v>
      </c>
      <c r="D16381" t="s">
        <v>12070</v>
      </c>
      <c r="E16381" t="s">
        <v>19299</v>
      </c>
      <c r="F16381" t="s">
        <v>6569</v>
      </c>
      <c r="G16381" t="s">
        <v>11886</v>
      </c>
      <c r="H16381" t="s">
        <v>12072</v>
      </c>
      <c r="I16381" t="s">
        <v>11888</v>
      </c>
      <c r="J16381" t="s">
        <v>11889</v>
      </c>
      <c r="K16381" t="s">
        <v>38873</v>
      </c>
      <c r="L16381" t="s">
        <v>6571</v>
      </c>
      <c r="M16381" t="str">
        <f>VLOOKUP(Table3[[#This Row],[COUNTRY+YEAR Combination]],gdp_json__26[[ABW1994]:[Country Name2]],2,FALSE)</f>
        <v>Italy</v>
      </c>
    </row>
    <row r="16382" spans="1:13" x14ac:dyDescent="0.2">
      <c r="A16382">
        <v>2004</v>
      </c>
      <c r="B16382" t="s">
        <v>11882</v>
      </c>
      <c r="C16382" t="s">
        <v>12294</v>
      </c>
      <c r="D16382" t="s">
        <v>12294</v>
      </c>
      <c r="E16382" t="s">
        <v>31405</v>
      </c>
      <c r="F16382" t="s">
        <v>9451</v>
      </c>
      <c r="G16382" t="s">
        <v>11886</v>
      </c>
      <c r="H16382" t="s">
        <v>22773</v>
      </c>
      <c r="I16382" t="s">
        <v>11888</v>
      </c>
      <c r="J16382" t="s">
        <v>11889</v>
      </c>
      <c r="K16382" t="s">
        <v>39155</v>
      </c>
      <c r="L16382" t="s">
        <v>9468</v>
      </c>
      <c r="M16382" t="str">
        <f>VLOOKUP(Table3[[#This Row],[COUNTRY+YEAR Combination]],gdp_json__26[[ABW1994]:[Country Name2]],2,FALSE)</f>
        <v>Russian Federation</v>
      </c>
    </row>
    <row r="16383" spans="1:13" x14ac:dyDescent="0.2">
      <c r="A16383">
        <v>1976</v>
      </c>
      <c r="B16383" t="s">
        <v>22015</v>
      </c>
      <c r="C16383" t="s">
        <v>12592</v>
      </c>
      <c r="D16383" t="s">
        <v>12592</v>
      </c>
      <c r="E16383" t="s">
        <v>22323</v>
      </c>
      <c r="F16383" t="s">
        <v>11374</v>
      </c>
      <c r="G16383" t="s">
        <v>11886</v>
      </c>
      <c r="H16383" t="s">
        <v>18219</v>
      </c>
      <c r="I16383" t="s">
        <v>11888</v>
      </c>
      <c r="J16383" t="s">
        <v>11889</v>
      </c>
      <c r="K16383" t="s">
        <v>39284</v>
      </c>
      <c r="L16383" t="s">
        <v>11392</v>
      </c>
      <c r="M16383" t="str">
        <f>VLOOKUP(Table3[[#This Row],[COUNTRY+YEAR Combination]],gdp_json__26[[ABW1994]:[Country Name2]],2,FALSE)</f>
        <v>United States</v>
      </c>
    </row>
    <row r="16384" spans="1:13" x14ac:dyDescent="0.2">
      <c r="A16384">
        <v>1976</v>
      </c>
      <c r="B16384" t="s">
        <v>22015</v>
      </c>
      <c r="C16384" t="s">
        <v>12592</v>
      </c>
      <c r="D16384" t="s">
        <v>12592</v>
      </c>
      <c r="E16384" t="s">
        <v>22320</v>
      </c>
      <c r="F16384" t="s">
        <v>11374</v>
      </c>
      <c r="G16384" t="s">
        <v>11886</v>
      </c>
      <c r="H16384" t="s">
        <v>18215</v>
      </c>
      <c r="I16384" t="s">
        <v>11888</v>
      </c>
      <c r="J16384" t="s">
        <v>11889</v>
      </c>
      <c r="K16384" t="s">
        <v>39284</v>
      </c>
      <c r="L16384" t="s">
        <v>11392</v>
      </c>
      <c r="M16384" t="str">
        <f>VLOOKUP(Table3[[#This Row],[COUNTRY+YEAR Combination]],gdp_json__26[[ABW1994]:[Country Name2]],2,FALSE)</f>
        <v>United States</v>
      </c>
    </row>
    <row r="16385" spans="1:13" x14ac:dyDescent="0.2">
      <c r="A16385">
        <v>1964</v>
      </c>
      <c r="B16385" t="s">
        <v>19813</v>
      </c>
      <c r="C16385" t="s">
        <v>12294</v>
      </c>
      <c r="D16385" t="s">
        <v>12294</v>
      </c>
      <c r="E16385" t="s">
        <v>20349</v>
      </c>
      <c r="F16385" t="s">
        <v>6569</v>
      </c>
      <c r="G16385" t="s">
        <v>11886</v>
      </c>
      <c r="H16385" t="s">
        <v>12323</v>
      </c>
      <c r="I16385" t="s">
        <v>11891</v>
      </c>
      <c r="J16385" t="s">
        <v>11889</v>
      </c>
      <c r="K16385" t="s">
        <v>38874</v>
      </c>
      <c r="L16385" t="s">
        <v>6575</v>
      </c>
      <c r="M16385" t="str">
        <f>VLOOKUP(Table3[[#This Row],[COUNTRY+YEAR Combination]],gdp_json__26[[ABW1994]:[Country Name2]],2,FALSE)</f>
        <v>Italy</v>
      </c>
    </row>
    <row r="16386" spans="1:13" x14ac:dyDescent="0.2">
      <c r="A16386">
        <v>1996</v>
      </c>
      <c r="B16386" t="s">
        <v>27558</v>
      </c>
      <c r="C16386" t="s">
        <v>12294</v>
      </c>
      <c r="D16386" t="s">
        <v>12294</v>
      </c>
      <c r="E16386" t="s">
        <v>28568</v>
      </c>
      <c r="F16386" t="s">
        <v>9419</v>
      </c>
      <c r="G16386" t="s">
        <v>12276</v>
      </c>
      <c r="H16386" t="s">
        <v>12296</v>
      </c>
      <c r="I16386" t="s">
        <v>11888</v>
      </c>
      <c r="J16386" t="s">
        <v>11889</v>
      </c>
      <c r="K16386" t="s">
        <v>39138</v>
      </c>
      <c r="L16386" t="s">
        <v>9430</v>
      </c>
      <c r="M16386" t="str">
        <f>VLOOKUP(Table3[[#This Row],[COUNTRY+YEAR Combination]],gdp_json__26[[ABW1994]:[Country Name2]],2,FALSE)</f>
        <v>Romania</v>
      </c>
    </row>
    <row r="16387" spans="1:13" x14ac:dyDescent="0.2">
      <c r="A16387">
        <v>2012</v>
      </c>
      <c r="B16387" t="s">
        <v>12847</v>
      </c>
      <c r="C16387" t="s">
        <v>30175</v>
      </c>
      <c r="D16387" t="s">
        <v>30175</v>
      </c>
      <c r="E16387" t="s">
        <v>34425</v>
      </c>
      <c r="F16387" t="s">
        <v>11982</v>
      </c>
      <c r="G16387" t="s">
        <v>12276</v>
      </c>
      <c r="H16387" t="s">
        <v>12215</v>
      </c>
      <c r="I16387" t="s">
        <v>11888</v>
      </c>
      <c r="J16387" t="s">
        <v>11889</v>
      </c>
      <c r="K16387" t="s">
        <v>39192</v>
      </c>
      <c r="L16387" t="s">
        <v>10655</v>
      </c>
      <c r="M16387" t="str">
        <f>VLOOKUP(Table3[[#This Row],[COUNTRY+YEAR Combination]],gdp_json__26[[ABW1994]:[Country Name2]],2,FALSE)</f>
        <v>Switzerland</v>
      </c>
    </row>
    <row r="16388" spans="1:13" x14ac:dyDescent="0.2">
      <c r="A16388">
        <v>1996</v>
      </c>
      <c r="B16388" t="s">
        <v>27558</v>
      </c>
      <c r="C16388" t="s">
        <v>20276</v>
      </c>
      <c r="D16388" t="s">
        <v>20276</v>
      </c>
      <c r="E16388" t="s">
        <v>28520</v>
      </c>
      <c r="F16388" t="s">
        <v>11910</v>
      </c>
      <c r="G16388" t="s">
        <v>11886</v>
      </c>
      <c r="H16388" t="s">
        <v>28519</v>
      </c>
      <c r="I16388" t="s">
        <v>11895</v>
      </c>
      <c r="J16388" t="s">
        <v>11889</v>
      </c>
      <c r="K16388" t="s">
        <v>38789</v>
      </c>
      <c r="L16388" t="s">
        <v>5543</v>
      </c>
      <c r="M16388" t="str">
        <f>VLOOKUP(Table3[[#This Row],[COUNTRY+YEAR Combination]],gdp_json__26[[ABW1994]:[Country Name2]],2,FALSE)</f>
        <v>Germany</v>
      </c>
    </row>
    <row r="16389" spans="1:13" x14ac:dyDescent="0.2">
      <c r="A16389">
        <v>1968</v>
      </c>
      <c r="B16389" t="s">
        <v>7979</v>
      </c>
      <c r="C16389" t="s">
        <v>11883</v>
      </c>
      <c r="D16389" t="s">
        <v>11884</v>
      </c>
      <c r="E16389" t="s">
        <v>20548</v>
      </c>
      <c r="F16389" t="s">
        <v>11374</v>
      </c>
      <c r="G16389" t="s">
        <v>11886</v>
      </c>
      <c r="H16389" t="s">
        <v>18630</v>
      </c>
      <c r="I16389" t="s">
        <v>11891</v>
      </c>
      <c r="J16389" t="s">
        <v>11889</v>
      </c>
      <c r="K16389" t="s">
        <v>39282</v>
      </c>
      <c r="L16389" t="s">
        <v>11384</v>
      </c>
      <c r="M16389" t="str">
        <f>VLOOKUP(Table3[[#This Row],[COUNTRY+YEAR Combination]],gdp_json__26[[ABW1994]:[Country Name2]],2,FALSE)</f>
        <v>United States</v>
      </c>
    </row>
    <row r="16390" spans="1:13" x14ac:dyDescent="0.2">
      <c r="A16390">
        <v>1968</v>
      </c>
      <c r="B16390" t="s">
        <v>7979</v>
      </c>
      <c r="C16390" t="s">
        <v>11883</v>
      </c>
      <c r="D16390" t="s">
        <v>11884</v>
      </c>
      <c r="E16390" t="s">
        <v>20548</v>
      </c>
      <c r="F16390" t="s">
        <v>11374</v>
      </c>
      <c r="G16390" t="s">
        <v>11886</v>
      </c>
      <c r="H16390" t="s">
        <v>11887</v>
      </c>
      <c r="I16390" t="s">
        <v>11895</v>
      </c>
      <c r="J16390" t="s">
        <v>11889</v>
      </c>
      <c r="K16390" t="s">
        <v>39282</v>
      </c>
      <c r="L16390" t="s">
        <v>11384</v>
      </c>
      <c r="M16390" t="str">
        <f>VLOOKUP(Table3[[#This Row],[COUNTRY+YEAR Combination]],gdp_json__26[[ABW1994]:[Country Name2]],2,FALSE)</f>
        <v>United States</v>
      </c>
    </row>
    <row r="16391" spans="1:13" x14ac:dyDescent="0.2">
      <c r="A16391">
        <v>1968</v>
      </c>
      <c r="B16391" t="s">
        <v>7979</v>
      </c>
      <c r="C16391" t="s">
        <v>11883</v>
      </c>
      <c r="D16391" t="s">
        <v>11884</v>
      </c>
      <c r="E16391" t="s">
        <v>20548</v>
      </c>
      <c r="F16391" t="s">
        <v>11374</v>
      </c>
      <c r="G16391" t="s">
        <v>11886</v>
      </c>
      <c r="H16391" t="s">
        <v>13595</v>
      </c>
      <c r="I16391" t="s">
        <v>11888</v>
      </c>
      <c r="J16391" t="s">
        <v>11889</v>
      </c>
      <c r="K16391" t="s">
        <v>39282</v>
      </c>
      <c r="L16391" t="s">
        <v>11384</v>
      </c>
      <c r="M16391" t="str">
        <f>VLOOKUP(Table3[[#This Row],[COUNTRY+YEAR Combination]],gdp_json__26[[ABW1994]:[Country Name2]],2,FALSE)</f>
        <v>United States</v>
      </c>
    </row>
    <row r="16392" spans="1:13" x14ac:dyDescent="0.2">
      <c r="A16392">
        <v>1968</v>
      </c>
      <c r="B16392" t="s">
        <v>7979</v>
      </c>
      <c r="C16392" t="s">
        <v>11883</v>
      </c>
      <c r="D16392" t="s">
        <v>11884</v>
      </c>
      <c r="E16392" t="s">
        <v>20548</v>
      </c>
      <c r="F16392" t="s">
        <v>11374</v>
      </c>
      <c r="G16392" t="s">
        <v>11886</v>
      </c>
      <c r="H16392" t="s">
        <v>12867</v>
      </c>
      <c r="I16392" t="s">
        <v>11888</v>
      </c>
      <c r="J16392" t="s">
        <v>11889</v>
      </c>
      <c r="K16392" t="s">
        <v>39282</v>
      </c>
      <c r="L16392" t="s">
        <v>11384</v>
      </c>
      <c r="M16392" t="str">
        <f>VLOOKUP(Table3[[#This Row],[COUNTRY+YEAR Combination]],gdp_json__26[[ABW1994]:[Country Name2]],2,FALSE)</f>
        <v>United States</v>
      </c>
    </row>
    <row r="16393" spans="1:13" x14ac:dyDescent="0.2">
      <c r="A16393">
        <v>1972</v>
      </c>
      <c r="B16393" t="s">
        <v>21211</v>
      </c>
      <c r="C16393" t="s">
        <v>11883</v>
      </c>
      <c r="D16393" t="s">
        <v>11884</v>
      </c>
      <c r="E16393" t="s">
        <v>20548</v>
      </c>
      <c r="F16393" t="s">
        <v>11374</v>
      </c>
      <c r="G16393" t="s">
        <v>11886</v>
      </c>
      <c r="H16393" t="s">
        <v>18630</v>
      </c>
      <c r="I16393" t="s">
        <v>11888</v>
      </c>
      <c r="J16393" t="s">
        <v>11889</v>
      </c>
      <c r="K16393" t="s">
        <v>39283</v>
      </c>
      <c r="L16393" t="s">
        <v>11388</v>
      </c>
      <c r="M16393" t="str">
        <f>VLOOKUP(Table3[[#This Row],[COUNTRY+YEAR Combination]],gdp_json__26[[ABW1994]:[Country Name2]],2,FALSE)</f>
        <v>United States</v>
      </c>
    </row>
    <row r="16394" spans="1:13" x14ac:dyDescent="0.2">
      <c r="A16394">
        <v>1972</v>
      </c>
      <c r="B16394" t="s">
        <v>21211</v>
      </c>
      <c r="C16394" t="s">
        <v>11883</v>
      </c>
      <c r="D16394" t="s">
        <v>11884</v>
      </c>
      <c r="E16394" t="s">
        <v>20548</v>
      </c>
      <c r="F16394" t="s">
        <v>11374</v>
      </c>
      <c r="G16394" t="s">
        <v>11886</v>
      </c>
      <c r="H16394" t="s">
        <v>11887</v>
      </c>
      <c r="I16394" t="s">
        <v>11888</v>
      </c>
      <c r="J16394" t="s">
        <v>11889</v>
      </c>
      <c r="K16394" t="s">
        <v>39283</v>
      </c>
      <c r="L16394" t="s">
        <v>11388</v>
      </c>
      <c r="M16394" t="str">
        <f>VLOOKUP(Table3[[#This Row],[COUNTRY+YEAR Combination]],gdp_json__26[[ABW1994]:[Country Name2]],2,FALSE)</f>
        <v>United States</v>
      </c>
    </row>
    <row r="16395" spans="1:13" x14ac:dyDescent="0.2">
      <c r="A16395">
        <v>1972</v>
      </c>
      <c r="B16395" t="s">
        <v>21211</v>
      </c>
      <c r="C16395" t="s">
        <v>11883</v>
      </c>
      <c r="D16395" t="s">
        <v>11884</v>
      </c>
      <c r="E16395" t="s">
        <v>20548</v>
      </c>
      <c r="F16395" t="s">
        <v>11374</v>
      </c>
      <c r="G16395" t="s">
        <v>11886</v>
      </c>
      <c r="H16395" t="s">
        <v>18648</v>
      </c>
      <c r="I16395" t="s">
        <v>11888</v>
      </c>
      <c r="J16395" t="s">
        <v>11889</v>
      </c>
      <c r="K16395" t="s">
        <v>39283</v>
      </c>
      <c r="L16395" t="s">
        <v>11388</v>
      </c>
      <c r="M16395" t="str">
        <f>VLOOKUP(Table3[[#This Row],[COUNTRY+YEAR Combination]],gdp_json__26[[ABW1994]:[Country Name2]],2,FALSE)</f>
        <v>United States</v>
      </c>
    </row>
    <row r="16396" spans="1:13" x14ac:dyDescent="0.2">
      <c r="A16396">
        <v>1972</v>
      </c>
      <c r="B16396" t="s">
        <v>21211</v>
      </c>
      <c r="C16396" t="s">
        <v>11883</v>
      </c>
      <c r="D16396" t="s">
        <v>11884</v>
      </c>
      <c r="E16396" t="s">
        <v>20548</v>
      </c>
      <c r="F16396" t="s">
        <v>11374</v>
      </c>
      <c r="G16396" t="s">
        <v>11886</v>
      </c>
      <c r="H16396" t="s">
        <v>12049</v>
      </c>
      <c r="I16396" t="s">
        <v>11888</v>
      </c>
      <c r="J16396" t="s">
        <v>11889</v>
      </c>
      <c r="K16396" t="s">
        <v>39283</v>
      </c>
      <c r="L16396" t="s">
        <v>11388</v>
      </c>
      <c r="M16396" t="str">
        <f>VLOOKUP(Table3[[#This Row],[COUNTRY+YEAR Combination]],gdp_json__26[[ABW1994]:[Country Name2]],2,FALSE)</f>
        <v>United States</v>
      </c>
    </row>
    <row r="16397" spans="1:13" x14ac:dyDescent="0.2">
      <c r="A16397">
        <v>1972</v>
      </c>
      <c r="B16397" t="s">
        <v>21211</v>
      </c>
      <c r="C16397" t="s">
        <v>11883</v>
      </c>
      <c r="D16397" t="s">
        <v>11884</v>
      </c>
      <c r="E16397" t="s">
        <v>20548</v>
      </c>
      <c r="F16397" t="s">
        <v>11374</v>
      </c>
      <c r="G16397" t="s">
        <v>11886</v>
      </c>
      <c r="H16397" t="s">
        <v>13595</v>
      </c>
      <c r="I16397" t="s">
        <v>11888</v>
      </c>
      <c r="J16397" t="s">
        <v>11889</v>
      </c>
      <c r="K16397" t="s">
        <v>39283</v>
      </c>
      <c r="L16397" t="s">
        <v>11388</v>
      </c>
      <c r="M16397" t="str">
        <f>VLOOKUP(Table3[[#This Row],[COUNTRY+YEAR Combination]],gdp_json__26[[ABW1994]:[Country Name2]],2,FALSE)</f>
        <v>United States</v>
      </c>
    </row>
    <row r="16398" spans="1:13" x14ac:dyDescent="0.2">
      <c r="A16398">
        <v>1972</v>
      </c>
      <c r="B16398" t="s">
        <v>21211</v>
      </c>
      <c r="C16398" t="s">
        <v>11883</v>
      </c>
      <c r="D16398" t="s">
        <v>11884</v>
      </c>
      <c r="E16398" t="s">
        <v>20548</v>
      </c>
      <c r="F16398" t="s">
        <v>11374</v>
      </c>
      <c r="G16398" t="s">
        <v>11886</v>
      </c>
      <c r="H16398" t="s">
        <v>19269</v>
      </c>
      <c r="I16398" t="s">
        <v>11888</v>
      </c>
      <c r="J16398" t="s">
        <v>11889</v>
      </c>
      <c r="K16398" t="s">
        <v>39283</v>
      </c>
      <c r="L16398" t="s">
        <v>11388</v>
      </c>
      <c r="M16398" t="str">
        <f>VLOOKUP(Table3[[#This Row],[COUNTRY+YEAR Combination]],gdp_json__26[[ABW1994]:[Country Name2]],2,FALSE)</f>
        <v>United States</v>
      </c>
    </row>
    <row r="16399" spans="1:13" x14ac:dyDescent="0.2">
      <c r="A16399">
        <v>1972</v>
      </c>
      <c r="B16399" t="s">
        <v>21211</v>
      </c>
      <c r="C16399" t="s">
        <v>11883</v>
      </c>
      <c r="D16399" t="s">
        <v>11884</v>
      </c>
      <c r="E16399" t="s">
        <v>20548</v>
      </c>
      <c r="F16399" t="s">
        <v>11374</v>
      </c>
      <c r="G16399" t="s">
        <v>11886</v>
      </c>
      <c r="H16399" t="s">
        <v>12867</v>
      </c>
      <c r="I16399" t="s">
        <v>11888</v>
      </c>
      <c r="J16399" t="s">
        <v>11889</v>
      </c>
      <c r="K16399" t="s">
        <v>39283</v>
      </c>
      <c r="L16399" t="s">
        <v>11388</v>
      </c>
      <c r="M16399" t="str">
        <f>VLOOKUP(Table3[[#This Row],[COUNTRY+YEAR Combination]],gdp_json__26[[ABW1994]:[Country Name2]],2,FALSE)</f>
        <v>United States</v>
      </c>
    </row>
    <row r="16400" spans="1:13" x14ac:dyDescent="0.2">
      <c r="A16400">
        <v>2004</v>
      </c>
      <c r="B16400" t="s">
        <v>11882</v>
      </c>
      <c r="C16400" t="s">
        <v>11947</v>
      </c>
      <c r="D16400" t="s">
        <v>28098</v>
      </c>
      <c r="E16400" t="s">
        <v>30914</v>
      </c>
      <c r="F16400" t="s">
        <v>11910</v>
      </c>
      <c r="G16400" t="s">
        <v>12276</v>
      </c>
      <c r="H16400" t="s">
        <v>28100</v>
      </c>
      <c r="I16400" t="s">
        <v>11895</v>
      </c>
      <c r="J16400" t="s">
        <v>11889</v>
      </c>
      <c r="K16400" t="s">
        <v>38793</v>
      </c>
      <c r="L16400" t="s">
        <v>5551</v>
      </c>
      <c r="M16400" t="str">
        <f>VLOOKUP(Table3[[#This Row],[COUNTRY+YEAR Combination]],gdp_json__26[[ABW1994]:[Country Name2]],2,FALSE)</f>
        <v>Germany</v>
      </c>
    </row>
    <row r="16401" spans="1:13" x14ac:dyDescent="0.2">
      <c r="A16401">
        <v>2008</v>
      </c>
      <c r="B16401" t="s">
        <v>31727</v>
      </c>
      <c r="C16401" t="s">
        <v>11947</v>
      </c>
      <c r="D16401" t="s">
        <v>28098</v>
      </c>
      <c r="E16401" t="s">
        <v>30914</v>
      </c>
      <c r="F16401" t="s">
        <v>11910</v>
      </c>
      <c r="G16401" t="s">
        <v>12276</v>
      </c>
      <c r="H16401" t="s">
        <v>28100</v>
      </c>
      <c r="I16401" t="s">
        <v>11888</v>
      </c>
      <c r="J16401" t="s">
        <v>11889</v>
      </c>
      <c r="K16401" t="s">
        <v>38795</v>
      </c>
      <c r="L16401" t="s">
        <v>5555</v>
      </c>
      <c r="M16401" t="str">
        <f>VLOOKUP(Table3[[#This Row],[COUNTRY+YEAR Combination]],gdp_json__26[[ABW1994]:[Country Name2]],2,FALSE)</f>
        <v>Germany</v>
      </c>
    </row>
    <row r="16402" spans="1:13" x14ac:dyDescent="0.2">
      <c r="A16402">
        <v>2012</v>
      </c>
      <c r="B16402" t="s">
        <v>12847</v>
      </c>
      <c r="C16402" t="s">
        <v>11947</v>
      </c>
      <c r="D16402" t="s">
        <v>28098</v>
      </c>
      <c r="E16402" t="s">
        <v>30914</v>
      </c>
      <c r="F16402" t="s">
        <v>11910</v>
      </c>
      <c r="G16402" t="s">
        <v>12276</v>
      </c>
      <c r="H16402" t="s">
        <v>28100</v>
      </c>
      <c r="I16402" t="s">
        <v>11891</v>
      </c>
      <c r="J16402" t="s">
        <v>11889</v>
      </c>
      <c r="K16402" t="s">
        <v>38797</v>
      </c>
      <c r="L16402" t="s">
        <v>5559</v>
      </c>
      <c r="M16402" t="str">
        <f>VLOOKUP(Table3[[#This Row],[COUNTRY+YEAR Combination]],gdp_json__26[[ABW1994]:[Country Name2]],2,FALSE)</f>
        <v>Germany</v>
      </c>
    </row>
    <row r="16403" spans="1:13" x14ac:dyDescent="0.2">
      <c r="A16403">
        <v>2004</v>
      </c>
      <c r="B16403" t="s">
        <v>11882</v>
      </c>
      <c r="C16403" t="s">
        <v>17056</v>
      </c>
      <c r="D16403" t="s">
        <v>17056</v>
      </c>
      <c r="E16403" t="s">
        <v>31145</v>
      </c>
      <c r="F16403" t="s">
        <v>26685</v>
      </c>
      <c r="G16403" t="s">
        <v>11886</v>
      </c>
      <c r="H16403" t="s">
        <v>17056</v>
      </c>
      <c r="I16403" t="s">
        <v>11888</v>
      </c>
      <c r="J16403" t="s">
        <v>11889</v>
      </c>
      <c r="K16403" t="s">
        <v>38643</v>
      </c>
      <c r="L16403" t="s">
        <v>4509</v>
      </c>
      <c r="M16403" t="str">
        <f>VLOOKUP(Table3[[#This Row],[COUNTRY+YEAR Combination]],gdp_json__26[[ABW1994]:[Country Name2]],2,FALSE)</f>
        <v>Croatia</v>
      </c>
    </row>
    <row r="16404" spans="1:13" x14ac:dyDescent="0.2">
      <c r="A16404">
        <v>2014</v>
      </c>
      <c r="B16404" t="s">
        <v>37905</v>
      </c>
      <c r="C16404" t="s">
        <v>14687</v>
      </c>
      <c r="D16404" t="s">
        <v>14687</v>
      </c>
      <c r="E16404" t="s">
        <v>38039</v>
      </c>
      <c r="F16404" t="s">
        <v>3856</v>
      </c>
      <c r="G16404" t="s">
        <v>12276</v>
      </c>
      <c r="H16404" t="s">
        <v>14687</v>
      </c>
      <c r="I16404" t="s">
        <v>11888</v>
      </c>
      <c r="J16404" t="s">
        <v>34614</v>
      </c>
      <c r="K16404" t="s">
        <v>38603</v>
      </c>
      <c r="L16404" t="s">
        <v>3912</v>
      </c>
      <c r="M16404" t="str">
        <f>VLOOKUP(Table3[[#This Row],[COUNTRY+YEAR Combination]],gdp_json__26[[ABW1994]:[Country Name2]],2,FALSE)</f>
        <v>Canada</v>
      </c>
    </row>
    <row r="16405" spans="1:13" x14ac:dyDescent="0.2">
      <c r="A16405">
        <v>1996</v>
      </c>
      <c r="B16405" t="s">
        <v>27558</v>
      </c>
      <c r="C16405" t="s">
        <v>16792</v>
      </c>
      <c r="D16405" t="s">
        <v>16792</v>
      </c>
      <c r="E16405" t="s">
        <v>27957</v>
      </c>
      <c r="F16405" t="s">
        <v>2675</v>
      </c>
      <c r="G16405" t="s">
        <v>12276</v>
      </c>
      <c r="H16405" t="s">
        <v>16792</v>
      </c>
      <c r="I16405" t="s">
        <v>11895</v>
      </c>
      <c r="J16405" t="s">
        <v>11889</v>
      </c>
      <c r="K16405" t="s">
        <v>38487</v>
      </c>
      <c r="L16405" t="s">
        <v>2713</v>
      </c>
      <c r="M16405" t="str">
        <f>VLOOKUP(Table3[[#This Row],[COUNTRY+YEAR Combination]],gdp_json__26[[ABW1994]:[Country Name2]],2,FALSE)</f>
        <v>Australia</v>
      </c>
    </row>
    <row r="16406" spans="1:13" x14ac:dyDescent="0.2">
      <c r="A16406">
        <v>2000</v>
      </c>
      <c r="B16406" t="s">
        <v>28911</v>
      </c>
      <c r="C16406" t="s">
        <v>16792</v>
      </c>
      <c r="D16406" t="s">
        <v>16792</v>
      </c>
      <c r="E16406" t="s">
        <v>27957</v>
      </c>
      <c r="F16406" t="s">
        <v>2675</v>
      </c>
      <c r="G16406" t="s">
        <v>12276</v>
      </c>
      <c r="H16406" t="s">
        <v>16792</v>
      </c>
      <c r="I16406" t="s">
        <v>11891</v>
      </c>
      <c r="J16406" t="s">
        <v>11889</v>
      </c>
      <c r="K16406" t="s">
        <v>38489</v>
      </c>
      <c r="L16406" t="s">
        <v>2717</v>
      </c>
      <c r="M16406" t="str">
        <f>VLOOKUP(Table3[[#This Row],[COUNTRY+YEAR Combination]],gdp_json__26[[ABW1994]:[Country Name2]],2,FALSE)</f>
        <v>Australia</v>
      </c>
    </row>
    <row r="16407" spans="1:13" x14ac:dyDescent="0.2">
      <c r="A16407">
        <v>2004</v>
      </c>
      <c r="B16407" t="s">
        <v>11882</v>
      </c>
      <c r="C16407" t="s">
        <v>16792</v>
      </c>
      <c r="D16407" t="s">
        <v>16792</v>
      </c>
      <c r="E16407" t="s">
        <v>27957</v>
      </c>
      <c r="F16407" t="s">
        <v>2675</v>
      </c>
      <c r="G16407" t="s">
        <v>12276</v>
      </c>
      <c r="H16407" t="s">
        <v>16792</v>
      </c>
      <c r="I16407" t="s">
        <v>11891</v>
      </c>
      <c r="J16407" t="s">
        <v>11889</v>
      </c>
      <c r="K16407" t="s">
        <v>38491</v>
      </c>
      <c r="L16407" t="s">
        <v>2721</v>
      </c>
      <c r="M16407" t="str">
        <f>VLOOKUP(Table3[[#This Row],[COUNTRY+YEAR Combination]],gdp_json__26[[ABW1994]:[Country Name2]],2,FALSE)</f>
        <v>Australia</v>
      </c>
    </row>
    <row r="16408" spans="1:13" x14ac:dyDescent="0.2">
      <c r="A16408">
        <v>2008</v>
      </c>
      <c r="B16408" t="s">
        <v>31727</v>
      </c>
      <c r="C16408" t="s">
        <v>11904</v>
      </c>
      <c r="D16408" t="s">
        <v>11904</v>
      </c>
      <c r="E16408" t="s">
        <v>32047</v>
      </c>
      <c r="F16408" t="s">
        <v>4614</v>
      </c>
      <c r="G16408" t="s">
        <v>12276</v>
      </c>
      <c r="H16408" t="s">
        <v>12951</v>
      </c>
      <c r="I16408" t="s">
        <v>11888</v>
      </c>
      <c r="J16408" t="s">
        <v>11889</v>
      </c>
      <c r="K16408" t="s">
        <v>38665</v>
      </c>
      <c r="L16408" t="s">
        <v>4634</v>
      </c>
      <c r="M16408" t="str">
        <f>VLOOKUP(Table3[[#This Row],[COUNTRY+YEAR Combination]],gdp_json__26[[ABW1994]:[Country Name2]],2,FALSE)</f>
        <v>Czech Republic</v>
      </c>
    </row>
    <row r="16409" spans="1:13" x14ac:dyDescent="0.2">
      <c r="A16409">
        <v>2012</v>
      </c>
      <c r="B16409" t="s">
        <v>12847</v>
      </c>
      <c r="C16409" t="s">
        <v>11904</v>
      </c>
      <c r="D16409" t="s">
        <v>11904</v>
      </c>
      <c r="E16409" t="s">
        <v>32047</v>
      </c>
      <c r="F16409" t="s">
        <v>4614</v>
      </c>
      <c r="G16409" t="s">
        <v>12276</v>
      </c>
      <c r="H16409" t="s">
        <v>12951</v>
      </c>
      <c r="I16409" t="s">
        <v>11888</v>
      </c>
      <c r="J16409" t="s">
        <v>11889</v>
      </c>
      <c r="K16409" t="s">
        <v>38667</v>
      </c>
      <c r="L16409" t="s">
        <v>4638</v>
      </c>
      <c r="M16409" t="str">
        <f>VLOOKUP(Table3[[#This Row],[COUNTRY+YEAR Combination]],gdp_json__26[[ABW1994]:[Country Name2]],2,FALSE)</f>
        <v>Czech Republic</v>
      </c>
    </row>
    <row r="16410" spans="1:13" x14ac:dyDescent="0.2">
      <c r="A16410">
        <v>2012</v>
      </c>
      <c r="B16410" t="s">
        <v>12847</v>
      </c>
      <c r="C16410" t="s">
        <v>12209</v>
      </c>
      <c r="D16410" t="s">
        <v>13725</v>
      </c>
      <c r="E16410" t="s">
        <v>33744</v>
      </c>
      <c r="F16410" t="s">
        <v>11910</v>
      </c>
      <c r="G16410" t="s">
        <v>12276</v>
      </c>
      <c r="H16410" t="s">
        <v>12675</v>
      </c>
      <c r="I16410" t="s">
        <v>11891</v>
      </c>
      <c r="J16410" t="s">
        <v>11889</v>
      </c>
      <c r="K16410" t="s">
        <v>38797</v>
      </c>
      <c r="L16410" t="s">
        <v>5559</v>
      </c>
      <c r="M16410" t="str">
        <f>VLOOKUP(Table3[[#This Row],[COUNTRY+YEAR Combination]],gdp_json__26[[ABW1994]:[Country Name2]],2,FALSE)</f>
        <v>Germany</v>
      </c>
    </row>
    <row r="16411" spans="1:13" x14ac:dyDescent="0.2">
      <c r="A16411">
        <v>2004</v>
      </c>
      <c r="B16411" t="s">
        <v>11882</v>
      </c>
      <c r="C16411" t="s">
        <v>17056</v>
      </c>
      <c r="D16411" t="s">
        <v>17056</v>
      </c>
      <c r="E16411" t="s">
        <v>31146</v>
      </c>
      <c r="F16411" t="s">
        <v>26685</v>
      </c>
      <c r="G16411" t="s">
        <v>11886</v>
      </c>
      <c r="H16411" t="s">
        <v>17056</v>
      </c>
      <c r="I16411" t="s">
        <v>11888</v>
      </c>
      <c r="J16411" t="s">
        <v>11889</v>
      </c>
      <c r="K16411" t="s">
        <v>38643</v>
      </c>
      <c r="L16411" t="s">
        <v>4509</v>
      </c>
      <c r="M16411" t="str">
        <f>VLOOKUP(Table3[[#This Row],[COUNTRY+YEAR Combination]],gdp_json__26[[ABW1994]:[Country Name2]],2,FALSE)</f>
        <v>Croatia</v>
      </c>
    </row>
    <row r="16412" spans="1:13" x14ac:dyDescent="0.2">
      <c r="A16412">
        <v>2008</v>
      </c>
      <c r="B16412" t="s">
        <v>31727</v>
      </c>
      <c r="C16412" t="s">
        <v>11883</v>
      </c>
      <c r="D16412" t="s">
        <v>11884</v>
      </c>
      <c r="E16412" t="s">
        <v>31805</v>
      </c>
      <c r="F16412" t="s">
        <v>2675</v>
      </c>
      <c r="G16412" t="s">
        <v>11886</v>
      </c>
      <c r="H16412" t="s">
        <v>19269</v>
      </c>
      <c r="I16412" t="s">
        <v>11891</v>
      </c>
      <c r="J16412" t="s">
        <v>11889</v>
      </c>
      <c r="K16412" t="s">
        <v>38493</v>
      </c>
      <c r="L16412" t="s">
        <v>2725</v>
      </c>
      <c r="M16412" t="str">
        <f>VLOOKUP(Table3[[#This Row],[COUNTRY+YEAR Combination]],gdp_json__26[[ABW1994]:[Country Name2]],2,FALSE)</f>
        <v>Australia</v>
      </c>
    </row>
    <row r="16413" spans="1:13" x14ac:dyDescent="0.2">
      <c r="A16413">
        <v>2012</v>
      </c>
      <c r="B16413" t="s">
        <v>12847</v>
      </c>
      <c r="C16413" t="s">
        <v>11883</v>
      </c>
      <c r="D16413" t="s">
        <v>11884</v>
      </c>
      <c r="E16413" t="s">
        <v>31805</v>
      </c>
      <c r="F16413" t="s">
        <v>2675</v>
      </c>
      <c r="G16413" t="s">
        <v>11886</v>
      </c>
      <c r="H16413" t="s">
        <v>20541</v>
      </c>
      <c r="I16413" t="s">
        <v>11891</v>
      </c>
      <c r="J16413" t="s">
        <v>11889</v>
      </c>
      <c r="K16413" t="s">
        <v>38495</v>
      </c>
      <c r="L16413" t="s">
        <v>2729</v>
      </c>
      <c r="M16413" t="str">
        <f>VLOOKUP(Table3[[#This Row],[COUNTRY+YEAR Combination]],gdp_json__26[[ABW1994]:[Country Name2]],2,FALSE)</f>
        <v>Australia</v>
      </c>
    </row>
    <row r="16414" spans="1:13" x14ac:dyDescent="0.2">
      <c r="A16414">
        <v>2012</v>
      </c>
      <c r="B16414" t="s">
        <v>12847</v>
      </c>
      <c r="C16414" t="s">
        <v>11883</v>
      </c>
      <c r="D16414" t="s">
        <v>11884</v>
      </c>
      <c r="E16414" t="s">
        <v>31805</v>
      </c>
      <c r="F16414" t="s">
        <v>2675</v>
      </c>
      <c r="G16414" t="s">
        <v>11886</v>
      </c>
      <c r="H16414" t="s">
        <v>33235</v>
      </c>
      <c r="I16414" t="s">
        <v>11895</v>
      </c>
      <c r="J16414" t="s">
        <v>11889</v>
      </c>
      <c r="K16414" t="s">
        <v>38495</v>
      </c>
      <c r="L16414" t="s">
        <v>2729</v>
      </c>
      <c r="M16414" t="str">
        <f>VLOOKUP(Table3[[#This Row],[COUNTRY+YEAR Combination]],gdp_json__26[[ABW1994]:[Country Name2]],2,FALSE)</f>
        <v>Australia</v>
      </c>
    </row>
    <row r="16415" spans="1:13" x14ac:dyDescent="0.2">
      <c r="A16415">
        <v>2004</v>
      </c>
      <c r="B16415" t="s">
        <v>11882</v>
      </c>
      <c r="C16415" t="s">
        <v>11883</v>
      </c>
      <c r="D16415" t="s">
        <v>11884</v>
      </c>
      <c r="E16415" t="s">
        <v>30410</v>
      </c>
      <c r="F16415" t="s">
        <v>2675</v>
      </c>
      <c r="G16415" t="s">
        <v>11886</v>
      </c>
      <c r="H16415" t="s">
        <v>12867</v>
      </c>
      <c r="I16415" t="s">
        <v>11891</v>
      </c>
      <c r="J16415" t="s">
        <v>11889</v>
      </c>
      <c r="K16415" t="s">
        <v>38491</v>
      </c>
      <c r="L16415" t="s">
        <v>2721</v>
      </c>
      <c r="M16415" t="str">
        <f>VLOOKUP(Table3[[#This Row],[COUNTRY+YEAR Combination]],gdp_json__26[[ABW1994]:[Country Name2]],2,FALSE)</f>
        <v>Australia</v>
      </c>
    </row>
    <row r="16416" spans="1:13" x14ac:dyDescent="0.2">
      <c r="A16416">
        <v>2008</v>
      </c>
      <c r="B16416" t="s">
        <v>31727</v>
      </c>
      <c r="C16416" t="s">
        <v>11976</v>
      </c>
      <c r="D16416" t="s">
        <v>11977</v>
      </c>
      <c r="E16416" t="s">
        <v>32510</v>
      </c>
      <c r="F16416" t="s">
        <v>11374</v>
      </c>
      <c r="G16416" t="s">
        <v>11886</v>
      </c>
      <c r="H16416" t="s">
        <v>12706</v>
      </c>
      <c r="I16416" t="s">
        <v>11895</v>
      </c>
      <c r="J16416" t="s">
        <v>11889</v>
      </c>
      <c r="K16416" t="s">
        <v>39296</v>
      </c>
      <c r="L16416" t="s">
        <v>11424</v>
      </c>
      <c r="M16416" t="str">
        <f>VLOOKUP(Table3[[#This Row],[COUNTRY+YEAR Combination]],gdp_json__26[[ABW1994]:[Country Name2]],2,FALSE)</f>
        <v>United States</v>
      </c>
    </row>
    <row r="16417" spans="1:13" x14ac:dyDescent="0.2">
      <c r="A16417">
        <v>1984</v>
      </c>
      <c r="B16417" t="s">
        <v>16220</v>
      </c>
      <c r="C16417" t="s">
        <v>12294</v>
      </c>
      <c r="D16417" t="s">
        <v>12294</v>
      </c>
      <c r="E16417" t="s">
        <v>24895</v>
      </c>
      <c r="F16417" t="s">
        <v>11374</v>
      </c>
      <c r="G16417" t="s">
        <v>11886</v>
      </c>
      <c r="H16417" t="s">
        <v>12323</v>
      </c>
      <c r="I16417" t="s">
        <v>11891</v>
      </c>
      <c r="J16417" t="s">
        <v>11889</v>
      </c>
      <c r="K16417" t="s">
        <v>39286</v>
      </c>
      <c r="L16417" t="s">
        <v>11400</v>
      </c>
      <c r="M16417" t="str">
        <f>VLOOKUP(Table3[[#This Row],[COUNTRY+YEAR Combination]],gdp_json__26[[ABW1994]:[Country Name2]],2,FALSE)</f>
        <v>United States</v>
      </c>
    </row>
    <row r="16418" spans="1:13" x14ac:dyDescent="0.2">
      <c r="A16418">
        <v>1996</v>
      </c>
      <c r="B16418" t="s">
        <v>27558</v>
      </c>
      <c r="C16418" t="s">
        <v>13174</v>
      </c>
      <c r="D16418" t="s">
        <v>13174</v>
      </c>
      <c r="E16418" t="s">
        <v>28407</v>
      </c>
      <c r="F16418" t="s">
        <v>2675</v>
      </c>
      <c r="G16418" t="s">
        <v>11886</v>
      </c>
      <c r="H16418" t="s">
        <v>13174</v>
      </c>
      <c r="I16418" t="s">
        <v>11895</v>
      </c>
      <c r="J16418" t="s">
        <v>11889</v>
      </c>
      <c r="K16418" t="s">
        <v>38487</v>
      </c>
      <c r="L16418" t="s">
        <v>2713</v>
      </c>
      <c r="M16418" t="str">
        <f>VLOOKUP(Table3[[#This Row],[COUNTRY+YEAR Combination]],gdp_json__26[[ABW1994]:[Country Name2]],2,FALSE)</f>
        <v>Australia</v>
      </c>
    </row>
    <row r="16419" spans="1:13" x14ac:dyDescent="0.2">
      <c r="A16419">
        <v>2000</v>
      </c>
      <c r="B16419" t="s">
        <v>28911</v>
      </c>
      <c r="C16419" t="s">
        <v>13174</v>
      </c>
      <c r="D16419" t="s">
        <v>13174</v>
      </c>
      <c r="E16419" t="s">
        <v>28407</v>
      </c>
      <c r="F16419" t="s">
        <v>2675</v>
      </c>
      <c r="G16419" t="s">
        <v>11886</v>
      </c>
      <c r="H16419" t="s">
        <v>13174</v>
      </c>
      <c r="I16419" t="s">
        <v>11895</v>
      </c>
      <c r="J16419" t="s">
        <v>11889</v>
      </c>
      <c r="K16419" t="s">
        <v>38489</v>
      </c>
      <c r="L16419" t="s">
        <v>2717</v>
      </c>
      <c r="M16419" t="str">
        <f>VLOOKUP(Table3[[#This Row],[COUNTRY+YEAR Combination]],gdp_json__26[[ABW1994]:[Country Name2]],2,FALSE)</f>
        <v>Australia</v>
      </c>
    </row>
    <row r="16420" spans="1:13" x14ac:dyDescent="0.2">
      <c r="A16420">
        <v>1984</v>
      </c>
      <c r="B16420" t="s">
        <v>16220</v>
      </c>
      <c r="C16420" t="s">
        <v>12003</v>
      </c>
      <c r="D16420" t="s">
        <v>12003</v>
      </c>
      <c r="E16420" t="s">
        <v>24992</v>
      </c>
      <c r="F16420" t="s">
        <v>11374</v>
      </c>
      <c r="G16420" t="s">
        <v>12276</v>
      </c>
      <c r="H16420" t="s">
        <v>24991</v>
      </c>
      <c r="I16420" t="s">
        <v>11888</v>
      </c>
      <c r="J16420" t="s">
        <v>11889</v>
      </c>
      <c r="K16420" t="s">
        <v>39286</v>
      </c>
      <c r="L16420" t="s">
        <v>11400</v>
      </c>
      <c r="M16420" t="str">
        <f>VLOOKUP(Table3[[#This Row],[COUNTRY+YEAR Combination]],gdp_json__26[[ABW1994]:[Country Name2]],2,FALSE)</f>
        <v>United States</v>
      </c>
    </row>
    <row r="16421" spans="1:13" x14ac:dyDescent="0.2">
      <c r="A16421">
        <v>1988</v>
      </c>
      <c r="B16421" t="s">
        <v>25179</v>
      </c>
      <c r="C16421" t="s">
        <v>11964</v>
      </c>
      <c r="D16421" t="s">
        <v>11964</v>
      </c>
      <c r="E16421" t="s">
        <v>25650</v>
      </c>
      <c r="F16421" t="s">
        <v>5278</v>
      </c>
      <c r="G16421" t="s">
        <v>11886</v>
      </c>
      <c r="H16421" t="s">
        <v>40080</v>
      </c>
      <c r="I16421" t="s">
        <v>11888</v>
      </c>
      <c r="J16421" t="s">
        <v>11889</v>
      </c>
      <c r="K16421" t="s">
        <v>38748</v>
      </c>
      <c r="L16421" t="s">
        <v>5308</v>
      </c>
      <c r="M16421" t="str">
        <f>VLOOKUP(Table3[[#This Row],[COUNTRY+YEAR Combination]],gdp_json__26[[ABW1994]:[Country Name2]],2,FALSE)</f>
        <v>France</v>
      </c>
    </row>
    <row r="16422" spans="1:13" x14ac:dyDescent="0.2">
      <c r="A16422">
        <v>1992</v>
      </c>
      <c r="B16422" t="s">
        <v>26293</v>
      </c>
      <c r="C16422" t="s">
        <v>11964</v>
      </c>
      <c r="D16422" t="s">
        <v>11964</v>
      </c>
      <c r="E16422" t="s">
        <v>25650</v>
      </c>
      <c r="F16422" t="s">
        <v>5278</v>
      </c>
      <c r="G16422" t="s">
        <v>11886</v>
      </c>
      <c r="H16422" t="s">
        <v>40081</v>
      </c>
      <c r="I16422" t="s">
        <v>11888</v>
      </c>
      <c r="J16422" t="s">
        <v>11889</v>
      </c>
      <c r="K16422" t="s">
        <v>38749</v>
      </c>
      <c r="L16422" t="s">
        <v>5312</v>
      </c>
      <c r="M16422" t="str">
        <f>VLOOKUP(Table3[[#This Row],[COUNTRY+YEAR Combination]],gdp_json__26[[ABW1994]:[Country Name2]],2,FALSE)</f>
        <v>France</v>
      </c>
    </row>
    <row r="16423" spans="1:13" x14ac:dyDescent="0.2">
      <c r="A16423">
        <v>1996</v>
      </c>
      <c r="B16423" t="s">
        <v>27558</v>
      </c>
      <c r="C16423" t="s">
        <v>11964</v>
      </c>
      <c r="D16423" t="s">
        <v>11964</v>
      </c>
      <c r="E16423" t="s">
        <v>25650</v>
      </c>
      <c r="F16423" t="s">
        <v>5278</v>
      </c>
      <c r="G16423" t="s">
        <v>11886</v>
      </c>
      <c r="H16423" t="s">
        <v>40080</v>
      </c>
      <c r="I16423" t="s">
        <v>11895</v>
      </c>
      <c r="J16423" t="s">
        <v>11889</v>
      </c>
      <c r="K16423" t="s">
        <v>38751</v>
      </c>
      <c r="L16423" t="s">
        <v>5316</v>
      </c>
      <c r="M16423" t="str">
        <f>VLOOKUP(Table3[[#This Row],[COUNTRY+YEAR Combination]],gdp_json__26[[ABW1994]:[Country Name2]],2,FALSE)</f>
        <v>France</v>
      </c>
    </row>
    <row r="16424" spans="1:13" x14ac:dyDescent="0.2">
      <c r="A16424">
        <v>2000</v>
      </c>
      <c r="B16424" t="s">
        <v>28911</v>
      </c>
      <c r="C16424" t="s">
        <v>11964</v>
      </c>
      <c r="D16424" t="s">
        <v>11964</v>
      </c>
      <c r="E16424" t="s">
        <v>25650</v>
      </c>
      <c r="F16424" t="s">
        <v>5278</v>
      </c>
      <c r="G16424" t="s">
        <v>11886</v>
      </c>
      <c r="H16424" t="s">
        <v>40080</v>
      </c>
      <c r="I16424" t="s">
        <v>11891</v>
      </c>
      <c r="J16424" t="s">
        <v>11889</v>
      </c>
      <c r="K16424" t="s">
        <v>38753</v>
      </c>
      <c r="L16424" t="s">
        <v>5320</v>
      </c>
      <c r="M16424" t="str">
        <f>VLOOKUP(Table3[[#This Row],[COUNTRY+YEAR Combination]],gdp_json__26[[ABW1994]:[Country Name2]],2,FALSE)</f>
        <v>France</v>
      </c>
    </row>
    <row r="16425" spans="1:13" x14ac:dyDescent="0.2">
      <c r="A16425">
        <v>2012</v>
      </c>
      <c r="B16425" t="s">
        <v>12847</v>
      </c>
      <c r="C16425" t="s">
        <v>13174</v>
      </c>
      <c r="D16425" t="s">
        <v>13174</v>
      </c>
      <c r="E16425" t="s">
        <v>34090</v>
      </c>
      <c r="F16425" t="s">
        <v>2569</v>
      </c>
      <c r="G16425" t="s">
        <v>12276</v>
      </c>
      <c r="H16425" t="s">
        <v>13174</v>
      </c>
      <c r="I16425" t="s">
        <v>11891</v>
      </c>
      <c r="J16425" t="s">
        <v>11889</v>
      </c>
      <c r="K16425" t="s">
        <v>38472</v>
      </c>
      <c r="L16425" t="s">
        <v>2621</v>
      </c>
      <c r="M16425" t="str">
        <f>VLOOKUP(Table3[[#This Row],[COUNTRY+YEAR Combination]],gdp_json__26[[ABW1994]:[Country Name2]],2,FALSE)</f>
        <v>Argentina</v>
      </c>
    </row>
    <row r="16426" spans="1:13" x14ac:dyDescent="0.2">
      <c r="A16426">
        <v>2012</v>
      </c>
      <c r="B16426" t="s">
        <v>12847</v>
      </c>
      <c r="C16426" t="s">
        <v>13174</v>
      </c>
      <c r="D16426" t="s">
        <v>13174</v>
      </c>
      <c r="E16426" t="s">
        <v>34091</v>
      </c>
      <c r="F16426" t="s">
        <v>2569</v>
      </c>
      <c r="G16426" t="s">
        <v>12276</v>
      </c>
      <c r="H16426" t="s">
        <v>13174</v>
      </c>
      <c r="I16426" t="s">
        <v>11891</v>
      </c>
      <c r="J16426" t="s">
        <v>11889</v>
      </c>
      <c r="K16426" t="s">
        <v>38472</v>
      </c>
      <c r="L16426" t="s">
        <v>2621</v>
      </c>
      <c r="M16426" t="str">
        <f>VLOOKUP(Table3[[#This Row],[COUNTRY+YEAR Combination]],gdp_json__26[[ABW1994]:[Country Name2]],2,FALSE)</f>
        <v>Argentina</v>
      </c>
    </row>
    <row r="16427" spans="1:13" x14ac:dyDescent="0.2">
      <c r="A16427">
        <v>2010</v>
      </c>
      <c r="B16427" t="s">
        <v>37572</v>
      </c>
      <c r="C16427" t="s">
        <v>13469</v>
      </c>
      <c r="D16427" t="s">
        <v>36377</v>
      </c>
      <c r="E16427" t="s">
        <v>37769</v>
      </c>
      <c r="F16427" t="s">
        <v>3856</v>
      </c>
      <c r="G16427" t="s">
        <v>12276</v>
      </c>
      <c r="H16427" t="s">
        <v>36381</v>
      </c>
      <c r="I16427" t="s">
        <v>11891</v>
      </c>
      <c r="J16427" t="s">
        <v>34614</v>
      </c>
      <c r="K16427" t="s">
        <v>38601</v>
      </c>
      <c r="L16427" t="s">
        <v>3908</v>
      </c>
      <c r="M16427" t="str">
        <f>VLOOKUP(Table3[[#This Row],[COUNTRY+YEAR Combination]],gdp_json__26[[ABW1994]:[Country Name2]],2,FALSE)</f>
        <v>Canada</v>
      </c>
    </row>
    <row r="16428" spans="1:13" x14ac:dyDescent="0.2">
      <c r="A16428">
        <v>2010</v>
      </c>
      <c r="B16428" t="s">
        <v>37572</v>
      </c>
      <c r="C16428" t="s">
        <v>13469</v>
      </c>
      <c r="D16428" t="s">
        <v>36377</v>
      </c>
      <c r="E16428" t="s">
        <v>37769</v>
      </c>
      <c r="F16428" t="s">
        <v>3856</v>
      </c>
      <c r="G16428" t="s">
        <v>12276</v>
      </c>
      <c r="H16428" t="s">
        <v>34699</v>
      </c>
      <c r="I16428" t="s">
        <v>11891</v>
      </c>
      <c r="J16428" t="s">
        <v>34614</v>
      </c>
      <c r="K16428" t="s">
        <v>38601</v>
      </c>
      <c r="L16428" t="s">
        <v>3908</v>
      </c>
      <c r="M16428" t="str">
        <f>VLOOKUP(Table3[[#This Row],[COUNTRY+YEAR Combination]],gdp_json__26[[ABW1994]:[Country Name2]],2,FALSE)</f>
        <v>Canada</v>
      </c>
    </row>
    <row r="16429" spans="1:13" x14ac:dyDescent="0.2">
      <c r="A16429">
        <v>2014</v>
      </c>
      <c r="B16429" t="s">
        <v>37905</v>
      </c>
      <c r="C16429" t="s">
        <v>13469</v>
      </c>
      <c r="D16429" t="s">
        <v>36377</v>
      </c>
      <c r="E16429" t="s">
        <v>37769</v>
      </c>
      <c r="F16429" t="s">
        <v>3856</v>
      </c>
      <c r="G16429" t="s">
        <v>12276</v>
      </c>
      <c r="H16429" t="s">
        <v>36381</v>
      </c>
      <c r="I16429" t="s">
        <v>11891</v>
      </c>
      <c r="J16429" t="s">
        <v>34614</v>
      </c>
      <c r="K16429" t="s">
        <v>38603</v>
      </c>
      <c r="L16429" t="s">
        <v>3912</v>
      </c>
      <c r="M16429" t="str">
        <f>VLOOKUP(Table3[[#This Row],[COUNTRY+YEAR Combination]],gdp_json__26[[ABW1994]:[Country Name2]],2,FALSE)</f>
        <v>Canada</v>
      </c>
    </row>
    <row r="16430" spans="1:13" x14ac:dyDescent="0.2">
      <c r="A16430">
        <v>1998</v>
      </c>
      <c r="B16430" t="s">
        <v>36670</v>
      </c>
      <c r="C16430" t="s">
        <v>14687</v>
      </c>
      <c r="D16430" t="s">
        <v>14687</v>
      </c>
      <c r="E16430" t="s">
        <v>36840</v>
      </c>
      <c r="F16430" t="s">
        <v>3856</v>
      </c>
      <c r="G16430" t="s">
        <v>12276</v>
      </c>
      <c r="H16430" t="s">
        <v>14687</v>
      </c>
      <c r="I16430" t="s">
        <v>11891</v>
      </c>
      <c r="J16430" t="s">
        <v>34614</v>
      </c>
      <c r="K16430" t="s">
        <v>38595</v>
      </c>
      <c r="L16430" t="s">
        <v>3896</v>
      </c>
      <c r="M16430" t="str">
        <f>VLOOKUP(Table3[[#This Row],[COUNTRY+YEAR Combination]],gdp_json__26[[ABW1994]:[Country Name2]],2,FALSE)</f>
        <v>Canada</v>
      </c>
    </row>
    <row r="16431" spans="1:13" x14ac:dyDescent="0.2">
      <c r="A16431">
        <v>2014</v>
      </c>
      <c r="B16431" t="s">
        <v>37905</v>
      </c>
      <c r="C16431" t="s">
        <v>14687</v>
      </c>
      <c r="D16431" t="s">
        <v>14687</v>
      </c>
      <c r="E16431" t="s">
        <v>37993</v>
      </c>
      <c r="F16431" t="s">
        <v>3856</v>
      </c>
      <c r="G16431" t="s">
        <v>11886</v>
      </c>
      <c r="H16431" t="s">
        <v>14687</v>
      </c>
      <c r="I16431" t="s">
        <v>11888</v>
      </c>
      <c r="J16431" t="s">
        <v>34614</v>
      </c>
      <c r="K16431" t="s">
        <v>38603</v>
      </c>
      <c r="L16431" t="s">
        <v>3912</v>
      </c>
      <c r="M16431" t="str">
        <f>VLOOKUP(Table3[[#This Row],[COUNTRY+YEAR Combination]],gdp_json__26[[ABW1994]:[Country Name2]],2,FALSE)</f>
        <v>Canada</v>
      </c>
    </row>
    <row r="16432" spans="1:13" x14ac:dyDescent="0.2">
      <c r="A16432">
        <v>2002</v>
      </c>
      <c r="B16432" t="s">
        <v>36964</v>
      </c>
      <c r="C16432" t="s">
        <v>14687</v>
      </c>
      <c r="D16432" t="s">
        <v>14687</v>
      </c>
      <c r="E16432" t="s">
        <v>37118</v>
      </c>
      <c r="F16432" t="s">
        <v>3856</v>
      </c>
      <c r="G16432" t="s">
        <v>12276</v>
      </c>
      <c r="H16432" t="s">
        <v>14687</v>
      </c>
      <c r="I16432" t="s">
        <v>11888</v>
      </c>
      <c r="J16432" t="s">
        <v>34614</v>
      </c>
      <c r="K16432" t="s">
        <v>38597</v>
      </c>
      <c r="L16432" t="s">
        <v>3900</v>
      </c>
      <c r="M16432" t="str">
        <f>VLOOKUP(Table3[[#This Row],[COUNTRY+YEAR Combination]],gdp_json__26[[ABW1994]:[Country Name2]],2,FALSE)</f>
        <v>Canada</v>
      </c>
    </row>
    <row r="16433" spans="1:13" x14ac:dyDescent="0.2">
      <c r="A16433">
        <v>2010</v>
      </c>
      <c r="B16433" t="s">
        <v>37572</v>
      </c>
      <c r="C16433" t="s">
        <v>14687</v>
      </c>
      <c r="D16433" t="s">
        <v>14687</v>
      </c>
      <c r="E16433" t="s">
        <v>37118</v>
      </c>
      <c r="F16433" t="s">
        <v>3856</v>
      </c>
      <c r="G16433" t="s">
        <v>12276</v>
      </c>
      <c r="H16433" t="s">
        <v>14687</v>
      </c>
      <c r="I16433" t="s">
        <v>11888</v>
      </c>
      <c r="J16433" t="s">
        <v>34614</v>
      </c>
      <c r="K16433" t="s">
        <v>38601</v>
      </c>
      <c r="L16433" t="s">
        <v>3908</v>
      </c>
      <c r="M16433" t="str">
        <f>VLOOKUP(Table3[[#This Row],[COUNTRY+YEAR Combination]],gdp_json__26[[ABW1994]:[Country Name2]],2,FALSE)</f>
        <v>Canada</v>
      </c>
    </row>
    <row r="16434" spans="1:13" x14ac:dyDescent="0.2">
      <c r="A16434">
        <v>1992</v>
      </c>
      <c r="B16434" t="s">
        <v>36259</v>
      </c>
      <c r="C16434" t="s">
        <v>14687</v>
      </c>
      <c r="D16434" t="s">
        <v>14687</v>
      </c>
      <c r="E16434" t="s">
        <v>36350</v>
      </c>
      <c r="F16434" t="s">
        <v>3856</v>
      </c>
      <c r="G16434" t="s">
        <v>11886</v>
      </c>
      <c r="H16434" t="s">
        <v>14687</v>
      </c>
      <c r="I16434" t="s">
        <v>11891</v>
      </c>
      <c r="J16434" t="s">
        <v>34614</v>
      </c>
      <c r="K16434" t="s">
        <v>38592</v>
      </c>
      <c r="L16434" t="s">
        <v>3890</v>
      </c>
      <c r="M16434" t="str">
        <f>VLOOKUP(Table3[[#This Row],[COUNTRY+YEAR Combination]],gdp_json__26[[ABW1994]:[Country Name2]],2,FALSE)</f>
        <v>Canada</v>
      </c>
    </row>
    <row r="16435" spans="1:13" x14ac:dyDescent="0.2">
      <c r="A16435">
        <v>2010</v>
      </c>
      <c r="B16435" t="s">
        <v>37572</v>
      </c>
      <c r="C16435" t="s">
        <v>14687</v>
      </c>
      <c r="D16435" t="s">
        <v>14687</v>
      </c>
      <c r="E16435" t="s">
        <v>37669</v>
      </c>
      <c r="F16435" t="s">
        <v>3856</v>
      </c>
      <c r="G16435" t="s">
        <v>11886</v>
      </c>
      <c r="H16435" t="s">
        <v>14687</v>
      </c>
      <c r="I16435" t="s">
        <v>11888</v>
      </c>
      <c r="J16435" t="s">
        <v>34614</v>
      </c>
      <c r="K16435" t="s">
        <v>38601</v>
      </c>
      <c r="L16435" t="s">
        <v>3908</v>
      </c>
      <c r="M16435" t="str">
        <f>VLOOKUP(Table3[[#This Row],[COUNTRY+YEAR Combination]],gdp_json__26[[ABW1994]:[Country Name2]],2,FALSE)</f>
        <v>Canada</v>
      </c>
    </row>
    <row r="16436" spans="1:13" x14ac:dyDescent="0.2">
      <c r="A16436">
        <v>1992</v>
      </c>
      <c r="B16436" t="s">
        <v>26293</v>
      </c>
      <c r="C16436" t="s">
        <v>13174</v>
      </c>
      <c r="D16436" t="s">
        <v>13174</v>
      </c>
      <c r="E16436" t="s">
        <v>27105</v>
      </c>
      <c r="F16436" t="s">
        <v>2675</v>
      </c>
      <c r="G16436" t="s">
        <v>11886</v>
      </c>
      <c r="H16436" t="s">
        <v>13174</v>
      </c>
      <c r="I16436" t="s">
        <v>11891</v>
      </c>
      <c r="J16436" t="s">
        <v>11889</v>
      </c>
      <c r="K16436" t="s">
        <v>38485</v>
      </c>
      <c r="L16436" t="s">
        <v>2709</v>
      </c>
      <c r="M16436" t="str">
        <f>VLOOKUP(Table3[[#This Row],[COUNTRY+YEAR Combination]],gdp_json__26[[ABW1994]:[Country Name2]],2,FALSE)</f>
        <v>Australia</v>
      </c>
    </row>
    <row r="16437" spans="1:13" x14ac:dyDescent="0.2">
      <c r="A16437">
        <v>1996</v>
      </c>
      <c r="B16437" t="s">
        <v>27558</v>
      </c>
      <c r="C16437" t="s">
        <v>13174</v>
      </c>
      <c r="D16437" t="s">
        <v>13174</v>
      </c>
      <c r="E16437" t="s">
        <v>27105</v>
      </c>
      <c r="F16437" t="s">
        <v>2675</v>
      </c>
      <c r="G16437" t="s">
        <v>11886</v>
      </c>
      <c r="H16437" t="s">
        <v>13174</v>
      </c>
      <c r="I16437" t="s">
        <v>11895</v>
      </c>
      <c r="J16437" t="s">
        <v>11889</v>
      </c>
      <c r="K16437" t="s">
        <v>38487</v>
      </c>
      <c r="L16437" t="s">
        <v>2713</v>
      </c>
      <c r="M16437" t="str">
        <f>VLOOKUP(Table3[[#This Row],[COUNTRY+YEAR Combination]],gdp_json__26[[ABW1994]:[Country Name2]],2,FALSE)</f>
        <v>Australia</v>
      </c>
    </row>
    <row r="16438" spans="1:13" x14ac:dyDescent="0.2">
      <c r="A16438">
        <v>2000</v>
      </c>
      <c r="B16438" t="s">
        <v>28911</v>
      </c>
      <c r="C16438" t="s">
        <v>13174</v>
      </c>
      <c r="D16438" t="s">
        <v>13174</v>
      </c>
      <c r="E16438" t="s">
        <v>27105</v>
      </c>
      <c r="F16438" t="s">
        <v>2675</v>
      </c>
      <c r="G16438" t="s">
        <v>11886</v>
      </c>
      <c r="H16438" t="s">
        <v>13174</v>
      </c>
      <c r="I16438" t="s">
        <v>11895</v>
      </c>
      <c r="J16438" t="s">
        <v>11889</v>
      </c>
      <c r="K16438" t="s">
        <v>38489</v>
      </c>
      <c r="L16438" t="s">
        <v>2717</v>
      </c>
      <c r="M16438" t="str">
        <f>VLOOKUP(Table3[[#This Row],[COUNTRY+YEAR Combination]],gdp_json__26[[ABW1994]:[Country Name2]],2,FALSE)</f>
        <v>Australia</v>
      </c>
    </row>
    <row r="16439" spans="1:13" x14ac:dyDescent="0.2">
      <c r="A16439">
        <v>2004</v>
      </c>
      <c r="B16439" t="s">
        <v>11882</v>
      </c>
      <c r="C16439" t="s">
        <v>11883</v>
      </c>
      <c r="D16439" t="s">
        <v>12070</v>
      </c>
      <c r="E16439" t="s">
        <v>30468</v>
      </c>
      <c r="F16439" t="s">
        <v>11374</v>
      </c>
      <c r="G16439" t="s">
        <v>12276</v>
      </c>
      <c r="H16439" t="s">
        <v>12072</v>
      </c>
      <c r="I16439" t="s">
        <v>11895</v>
      </c>
      <c r="J16439" t="s">
        <v>11889</v>
      </c>
      <c r="K16439" t="s">
        <v>39294</v>
      </c>
      <c r="L16439" t="s">
        <v>11420</v>
      </c>
      <c r="M16439" t="str">
        <f>VLOOKUP(Table3[[#This Row],[COUNTRY+YEAR Combination]],gdp_json__26[[ABW1994]:[Country Name2]],2,FALSE)</f>
        <v>United States</v>
      </c>
    </row>
    <row r="16440" spans="1:13" x14ac:dyDescent="0.2">
      <c r="A16440">
        <v>2010</v>
      </c>
      <c r="B16440" t="s">
        <v>37572</v>
      </c>
      <c r="C16440" t="s">
        <v>14687</v>
      </c>
      <c r="D16440" t="s">
        <v>14687</v>
      </c>
      <c r="E16440" t="s">
        <v>37730</v>
      </c>
      <c r="F16440" t="s">
        <v>11374</v>
      </c>
      <c r="G16440" t="s">
        <v>12276</v>
      </c>
      <c r="H16440" t="s">
        <v>14687</v>
      </c>
      <c r="I16440" t="s">
        <v>11891</v>
      </c>
      <c r="J16440" t="s">
        <v>34614</v>
      </c>
      <c r="K16440" t="s">
        <v>39297</v>
      </c>
      <c r="L16440" t="s">
        <v>11426</v>
      </c>
      <c r="M16440" t="str">
        <f>VLOOKUP(Table3[[#This Row],[COUNTRY+YEAR Combination]],gdp_json__26[[ABW1994]:[Country Name2]],2,FALSE)</f>
        <v>United States</v>
      </c>
    </row>
    <row r="16441" spans="1:13" x14ac:dyDescent="0.2">
      <c r="A16441">
        <v>2014</v>
      </c>
      <c r="B16441" t="s">
        <v>37905</v>
      </c>
      <c r="C16441" t="s">
        <v>14687</v>
      </c>
      <c r="D16441" t="s">
        <v>14687</v>
      </c>
      <c r="E16441" t="s">
        <v>37730</v>
      </c>
      <c r="F16441" t="s">
        <v>11374</v>
      </c>
      <c r="G16441" t="s">
        <v>12276</v>
      </c>
      <c r="H16441" t="s">
        <v>14687</v>
      </c>
      <c r="I16441" t="s">
        <v>11891</v>
      </c>
      <c r="J16441" t="s">
        <v>34614</v>
      </c>
      <c r="K16441" t="s">
        <v>39299</v>
      </c>
      <c r="L16441" t="s">
        <v>11430</v>
      </c>
      <c r="M16441" t="str">
        <f>VLOOKUP(Table3[[#This Row],[COUNTRY+YEAR Combination]],gdp_json__26[[ABW1994]:[Country Name2]],2,FALSE)</f>
        <v>United States</v>
      </c>
    </row>
    <row r="16442" spans="1:13" x14ac:dyDescent="0.2">
      <c r="A16442">
        <v>2008</v>
      </c>
      <c r="B16442" t="s">
        <v>31727</v>
      </c>
      <c r="C16442" t="s">
        <v>12034</v>
      </c>
      <c r="D16442" t="s">
        <v>12820</v>
      </c>
      <c r="E16442" t="s">
        <v>33115</v>
      </c>
      <c r="F16442" t="s">
        <v>11240</v>
      </c>
      <c r="G16442" t="s">
        <v>11886</v>
      </c>
      <c r="H16442" t="s">
        <v>31691</v>
      </c>
      <c r="I16442" t="s">
        <v>11891</v>
      </c>
      <c r="J16442" t="s">
        <v>11889</v>
      </c>
      <c r="K16442" t="s">
        <v>39275</v>
      </c>
      <c r="L16442" t="s">
        <v>11263</v>
      </c>
      <c r="M16442" t="str">
        <f>VLOOKUP(Table3[[#This Row],[COUNTRY+YEAR Combination]],gdp_json__26[[ABW1994]:[Country Name2]],2,FALSE)</f>
        <v>Ukraine</v>
      </c>
    </row>
    <row r="16443" spans="1:13" x14ac:dyDescent="0.2">
      <c r="A16443">
        <v>2008</v>
      </c>
      <c r="B16443" t="s">
        <v>31727</v>
      </c>
      <c r="C16443" t="s">
        <v>12034</v>
      </c>
      <c r="D16443" t="s">
        <v>12820</v>
      </c>
      <c r="E16443" t="s">
        <v>33098</v>
      </c>
      <c r="F16443" t="s">
        <v>2793</v>
      </c>
      <c r="G16443" t="s">
        <v>12276</v>
      </c>
      <c r="H16443" t="s">
        <v>31671</v>
      </c>
      <c r="I16443" t="s">
        <v>11895</v>
      </c>
      <c r="J16443" t="s">
        <v>11889</v>
      </c>
      <c r="K16443" t="s">
        <v>38519</v>
      </c>
      <c r="L16443" t="s">
        <v>2813</v>
      </c>
      <c r="M16443" t="str">
        <f>VLOOKUP(Table3[[#This Row],[COUNTRY+YEAR Combination]],gdp_json__26[[ABW1994]:[Country Name2]],2,FALSE)</f>
        <v>Azerbaijan</v>
      </c>
    </row>
    <row r="16444" spans="1:13" x14ac:dyDescent="0.2">
      <c r="A16444">
        <v>2012</v>
      </c>
      <c r="B16444" t="s">
        <v>12847</v>
      </c>
      <c r="C16444" t="s">
        <v>12034</v>
      </c>
      <c r="D16444" t="s">
        <v>34530</v>
      </c>
      <c r="E16444" t="s">
        <v>34537</v>
      </c>
      <c r="F16444" t="s">
        <v>2793</v>
      </c>
      <c r="G16444" t="s">
        <v>12276</v>
      </c>
      <c r="H16444" t="s">
        <v>34536</v>
      </c>
      <c r="I16444" t="s">
        <v>11891</v>
      </c>
      <c r="J16444" t="s">
        <v>11889</v>
      </c>
      <c r="K16444" t="s">
        <v>38520</v>
      </c>
      <c r="L16444" t="s">
        <v>2817</v>
      </c>
      <c r="M16444" t="str">
        <f>VLOOKUP(Table3[[#This Row],[COUNTRY+YEAR Combination]],gdp_json__26[[ABW1994]:[Country Name2]],2,FALSE)</f>
        <v>Azerbaijan</v>
      </c>
    </row>
    <row r="16445" spans="1:13" x14ac:dyDescent="0.2">
      <c r="A16445">
        <v>2002</v>
      </c>
      <c r="B16445" t="s">
        <v>36964</v>
      </c>
      <c r="C16445" t="s">
        <v>34625</v>
      </c>
      <c r="D16445" t="s">
        <v>34730</v>
      </c>
      <c r="E16445" t="s">
        <v>36998</v>
      </c>
      <c r="F16445" t="s">
        <v>11982</v>
      </c>
      <c r="G16445" t="s">
        <v>11886</v>
      </c>
      <c r="H16445" t="s">
        <v>12215</v>
      </c>
      <c r="I16445" t="s">
        <v>11895</v>
      </c>
      <c r="J16445" t="s">
        <v>34614</v>
      </c>
      <c r="K16445" t="s">
        <v>39187</v>
      </c>
      <c r="L16445" t="s">
        <v>10645</v>
      </c>
      <c r="M16445" t="str">
        <f>VLOOKUP(Table3[[#This Row],[COUNTRY+YEAR Combination]],gdp_json__26[[ABW1994]:[Country Name2]],2,FALSE)</f>
        <v>Switzerland</v>
      </c>
    </row>
    <row r="16446" spans="1:13" x14ac:dyDescent="0.2">
      <c r="A16446">
        <v>2006</v>
      </c>
      <c r="B16446" t="s">
        <v>37260</v>
      </c>
      <c r="C16446" t="s">
        <v>34625</v>
      </c>
      <c r="D16446" t="s">
        <v>34730</v>
      </c>
      <c r="E16446" t="s">
        <v>36998</v>
      </c>
      <c r="F16446" t="s">
        <v>11982</v>
      </c>
      <c r="G16446" t="s">
        <v>11886</v>
      </c>
      <c r="H16446" t="s">
        <v>12215</v>
      </c>
      <c r="I16446" t="s">
        <v>11895</v>
      </c>
      <c r="J16446" t="s">
        <v>34614</v>
      </c>
      <c r="K16446" t="s">
        <v>39189</v>
      </c>
      <c r="L16446" t="s">
        <v>10649</v>
      </c>
      <c r="M16446" t="str">
        <f>VLOOKUP(Table3[[#This Row],[COUNTRY+YEAR Combination]],gdp_json__26[[ABW1994]:[Country Name2]],2,FALSE)</f>
        <v>Switzerland</v>
      </c>
    </row>
    <row r="16447" spans="1:13" x14ac:dyDescent="0.2">
      <c r="A16447">
        <v>2014</v>
      </c>
      <c r="B16447" t="s">
        <v>37905</v>
      </c>
      <c r="C16447" t="s">
        <v>14687</v>
      </c>
      <c r="D16447" t="s">
        <v>14687</v>
      </c>
      <c r="E16447" t="s">
        <v>38058</v>
      </c>
      <c r="F16447" t="s">
        <v>11982</v>
      </c>
      <c r="G16447" t="s">
        <v>12276</v>
      </c>
      <c r="H16447" t="s">
        <v>14687</v>
      </c>
      <c r="I16447" t="s">
        <v>11895</v>
      </c>
      <c r="J16447" t="s">
        <v>34614</v>
      </c>
      <c r="K16447" t="s">
        <v>39193</v>
      </c>
      <c r="L16447" t="s">
        <v>10657</v>
      </c>
      <c r="M16447" t="str">
        <f>VLOOKUP(Table3[[#This Row],[COUNTRY+YEAR Combination]],gdp_json__26[[ABW1994]:[Country Name2]],2,FALSE)</f>
        <v>Switzerland</v>
      </c>
    </row>
    <row r="16448" spans="1:13" x14ac:dyDescent="0.2">
      <c r="A16448">
        <v>2008</v>
      </c>
      <c r="B16448" t="s">
        <v>31727</v>
      </c>
      <c r="C16448" t="s">
        <v>11947</v>
      </c>
      <c r="D16448" t="s">
        <v>11953</v>
      </c>
      <c r="E16448" t="s">
        <v>32330</v>
      </c>
      <c r="F16448" t="s">
        <v>11315</v>
      </c>
      <c r="G16448" t="s">
        <v>11886</v>
      </c>
      <c r="H16448" t="s">
        <v>30908</v>
      </c>
      <c r="I16448" t="s">
        <v>11888</v>
      </c>
      <c r="J16448" t="s">
        <v>11889</v>
      </c>
      <c r="K16448" t="s">
        <v>38778</v>
      </c>
      <c r="L16448" t="s">
        <v>11365</v>
      </c>
      <c r="M16448" t="str">
        <f>VLOOKUP(Table3[[#This Row],[COUNTRY+YEAR Combination]],gdp_json__26[[ABW1994]:[Country Name2]],2,FALSE)</f>
        <v>United Kingdom</v>
      </c>
    </row>
    <row r="16449" spans="1:13" x14ac:dyDescent="0.2">
      <c r="A16449">
        <v>2012</v>
      </c>
      <c r="B16449" t="s">
        <v>12847</v>
      </c>
      <c r="C16449" t="s">
        <v>11904</v>
      </c>
      <c r="D16449" t="s">
        <v>11904</v>
      </c>
      <c r="E16449" t="s">
        <v>33466</v>
      </c>
      <c r="F16449" t="s">
        <v>11910</v>
      </c>
      <c r="G16449" t="s">
        <v>12276</v>
      </c>
      <c r="H16449" t="s">
        <v>12951</v>
      </c>
      <c r="I16449" t="s">
        <v>11895</v>
      </c>
      <c r="J16449" t="s">
        <v>11889</v>
      </c>
      <c r="K16449" t="s">
        <v>38797</v>
      </c>
      <c r="L16449" t="s">
        <v>5559</v>
      </c>
      <c r="M16449" t="str">
        <f>VLOOKUP(Table3[[#This Row],[COUNTRY+YEAR Combination]],gdp_json__26[[ABW1994]:[Country Name2]],2,FALSE)</f>
        <v>Germany</v>
      </c>
    </row>
    <row r="16450" spans="1:13" x14ac:dyDescent="0.2">
      <c r="A16450">
        <v>1976</v>
      </c>
      <c r="B16450" t="s">
        <v>22015</v>
      </c>
      <c r="C16450" t="s">
        <v>12294</v>
      </c>
      <c r="D16450" t="s">
        <v>12294</v>
      </c>
      <c r="E16450" t="s">
        <v>22655</v>
      </c>
      <c r="F16450" t="s">
        <v>11374</v>
      </c>
      <c r="G16450" t="s">
        <v>11886</v>
      </c>
      <c r="H16450" t="s">
        <v>12751</v>
      </c>
      <c r="I16450" t="s">
        <v>11891</v>
      </c>
      <c r="J16450" t="s">
        <v>11889</v>
      </c>
      <c r="K16450" t="s">
        <v>39284</v>
      </c>
      <c r="L16450" t="s">
        <v>11392</v>
      </c>
      <c r="M16450" t="str">
        <f>VLOOKUP(Table3[[#This Row],[COUNTRY+YEAR Combination]],gdp_json__26[[ABW1994]:[Country Name2]],2,FALSE)</f>
        <v>United States</v>
      </c>
    </row>
    <row r="16451" spans="1:13" x14ac:dyDescent="0.2">
      <c r="A16451">
        <v>2014</v>
      </c>
      <c r="B16451" t="s">
        <v>37905</v>
      </c>
      <c r="C16451" t="s">
        <v>14687</v>
      </c>
      <c r="D16451" t="s">
        <v>14687</v>
      </c>
      <c r="E16451" t="s">
        <v>38059</v>
      </c>
      <c r="F16451" t="s">
        <v>11982</v>
      </c>
      <c r="G16451" t="s">
        <v>12276</v>
      </c>
      <c r="H16451" t="s">
        <v>14687</v>
      </c>
      <c r="I16451" t="s">
        <v>11895</v>
      </c>
      <c r="J16451" t="s">
        <v>34614</v>
      </c>
      <c r="K16451" t="s">
        <v>39193</v>
      </c>
      <c r="L16451" t="s">
        <v>10657</v>
      </c>
      <c r="M16451" t="str">
        <f>VLOOKUP(Table3[[#This Row],[COUNTRY+YEAR Combination]],gdp_json__26[[ABW1994]:[Country Name2]],2,FALSE)</f>
        <v>Switzerland</v>
      </c>
    </row>
    <row r="16452" spans="1:13" x14ac:dyDescent="0.2">
      <c r="A16452">
        <v>1996</v>
      </c>
      <c r="B16452" t="s">
        <v>27558</v>
      </c>
      <c r="C16452" t="s">
        <v>16792</v>
      </c>
      <c r="D16452" t="s">
        <v>16792</v>
      </c>
      <c r="E16452" t="s">
        <v>27967</v>
      </c>
      <c r="F16452" t="s">
        <v>11374</v>
      </c>
      <c r="G16452" t="s">
        <v>12276</v>
      </c>
      <c r="H16452" t="s">
        <v>16792</v>
      </c>
      <c r="I16452" t="s">
        <v>11888</v>
      </c>
      <c r="J16452" t="s">
        <v>11889</v>
      </c>
      <c r="K16452" t="s">
        <v>39290</v>
      </c>
      <c r="L16452" t="s">
        <v>11412</v>
      </c>
      <c r="M16452" t="str">
        <f>VLOOKUP(Table3[[#This Row],[COUNTRY+YEAR Combination]],gdp_json__26[[ABW1994]:[Country Name2]],2,FALSE)</f>
        <v>United States</v>
      </c>
    </row>
    <row r="16453" spans="1:13" x14ac:dyDescent="0.2">
      <c r="A16453">
        <v>2000</v>
      </c>
      <c r="B16453" t="s">
        <v>28911</v>
      </c>
      <c r="C16453" t="s">
        <v>16792</v>
      </c>
      <c r="D16453" t="s">
        <v>16792</v>
      </c>
      <c r="E16453" t="s">
        <v>27967</v>
      </c>
      <c r="F16453" t="s">
        <v>11374</v>
      </c>
      <c r="G16453" t="s">
        <v>12276</v>
      </c>
      <c r="H16453" t="s">
        <v>16792</v>
      </c>
      <c r="I16453" t="s">
        <v>11888</v>
      </c>
      <c r="J16453" t="s">
        <v>11889</v>
      </c>
      <c r="K16453" t="s">
        <v>39292</v>
      </c>
      <c r="L16453" t="s">
        <v>11416</v>
      </c>
      <c r="M16453" t="str">
        <f>VLOOKUP(Table3[[#This Row],[COUNTRY+YEAR Combination]],gdp_json__26[[ABW1994]:[Country Name2]],2,FALSE)</f>
        <v>United States</v>
      </c>
    </row>
    <row r="16454" spans="1:13" x14ac:dyDescent="0.2">
      <c r="A16454">
        <v>2004</v>
      </c>
      <c r="B16454" t="s">
        <v>11882</v>
      </c>
      <c r="C16454" t="s">
        <v>16792</v>
      </c>
      <c r="D16454" t="s">
        <v>16792</v>
      </c>
      <c r="E16454" t="s">
        <v>27967</v>
      </c>
      <c r="F16454" t="s">
        <v>11374</v>
      </c>
      <c r="G16454" t="s">
        <v>12276</v>
      </c>
      <c r="H16454" t="s">
        <v>16792</v>
      </c>
      <c r="I16454" t="s">
        <v>11888</v>
      </c>
      <c r="J16454" t="s">
        <v>11889</v>
      </c>
      <c r="K16454" t="s">
        <v>39294</v>
      </c>
      <c r="L16454" t="s">
        <v>11420</v>
      </c>
      <c r="M16454" t="str">
        <f>VLOOKUP(Table3[[#This Row],[COUNTRY+YEAR Combination]],gdp_json__26[[ABW1994]:[Country Name2]],2,FALSE)</f>
        <v>United States</v>
      </c>
    </row>
    <row r="16455" spans="1:13" x14ac:dyDescent="0.2">
      <c r="A16455">
        <v>2008</v>
      </c>
      <c r="B16455" t="s">
        <v>31727</v>
      </c>
      <c r="C16455" t="s">
        <v>12294</v>
      </c>
      <c r="D16455" t="s">
        <v>12294</v>
      </c>
      <c r="E16455" t="s">
        <v>32782</v>
      </c>
      <c r="F16455" t="s">
        <v>11315</v>
      </c>
      <c r="G16455" t="s">
        <v>11886</v>
      </c>
      <c r="H16455" t="s">
        <v>12296</v>
      </c>
      <c r="I16455" t="s">
        <v>11891</v>
      </c>
      <c r="J16455" t="s">
        <v>11889</v>
      </c>
      <c r="K16455" t="s">
        <v>38778</v>
      </c>
      <c r="L16455" t="s">
        <v>11365</v>
      </c>
      <c r="M16455" t="str">
        <f>VLOOKUP(Table3[[#This Row],[COUNTRY+YEAR Combination]],gdp_json__26[[ABW1994]:[Country Name2]],2,FALSE)</f>
        <v>United Kingdom</v>
      </c>
    </row>
    <row r="16456" spans="1:13" x14ac:dyDescent="0.2">
      <c r="A16456">
        <v>1992</v>
      </c>
      <c r="B16456" t="s">
        <v>36259</v>
      </c>
      <c r="C16456" t="s">
        <v>34703</v>
      </c>
      <c r="D16456" t="s">
        <v>34931</v>
      </c>
      <c r="E16456" t="s">
        <v>36428</v>
      </c>
      <c r="F16456" t="s">
        <v>2734</v>
      </c>
      <c r="G16456" t="s">
        <v>12276</v>
      </c>
      <c r="H16456" t="s">
        <v>35042</v>
      </c>
      <c r="I16456" t="s">
        <v>11895</v>
      </c>
      <c r="J16456" t="s">
        <v>34614</v>
      </c>
      <c r="K16456" t="s">
        <v>38505</v>
      </c>
      <c r="L16456" t="s">
        <v>2768</v>
      </c>
      <c r="M16456" t="str">
        <f>VLOOKUP(Table3[[#This Row],[COUNTRY+YEAR Combination]],gdp_json__26[[ABW1994]:[Country Name2]],2,FALSE)</f>
        <v>Austria</v>
      </c>
    </row>
    <row r="16457" spans="1:13" x14ac:dyDescent="0.2">
      <c r="A16457">
        <v>1984</v>
      </c>
      <c r="B16457" t="s">
        <v>16220</v>
      </c>
      <c r="C16457" t="s">
        <v>11904</v>
      </c>
      <c r="D16457" t="s">
        <v>11904</v>
      </c>
      <c r="E16457" t="s">
        <v>24193</v>
      </c>
      <c r="F16457" t="s">
        <v>12045</v>
      </c>
      <c r="G16457" t="s">
        <v>12276</v>
      </c>
      <c r="H16457" t="s">
        <v>11925</v>
      </c>
      <c r="I16457" t="s">
        <v>11888</v>
      </c>
      <c r="J16457" t="s">
        <v>11889</v>
      </c>
      <c r="K16457" t="s">
        <v>39036</v>
      </c>
      <c r="L16457" t="s">
        <v>8447</v>
      </c>
      <c r="M16457" t="str">
        <f>VLOOKUP(Table3[[#This Row],[COUNTRY+YEAR Combination]],gdp_json__26[[ABW1994]:[Country Name2]],2,FALSE)</f>
        <v>Netherlands</v>
      </c>
    </row>
    <row r="16458" spans="1:13" x14ac:dyDescent="0.2">
      <c r="A16458">
        <v>1972</v>
      </c>
      <c r="B16458" t="s">
        <v>21211</v>
      </c>
      <c r="C16458" t="s">
        <v>11883</v>
      </c>
      <c r="D16458" t="s">
        <v>11884</v>
      </c>
      <c r="E16458" t="s">
        <v>21220</v>
      </c>
      <c r="F16458" t="s">
        <v>11374</v>
      </c>
      <c r="G16458" t="s">
        <v>11886</v>
      </c>
      <c r="H16458" t="s">
        <v>12491</v>
      </c>
      <c r="I16458" t="s">
        <v>11891</v>
      </c>
      <c r="J16458" t="s">
        <v>11889</v>
      </c>
      <c r="K16458" t="s">
        <v>39283</v>
      </c>
      <c r="L16458" t="s">
        <v>11388</v>
      </c>
      <c r="M16458" t="str">
        <f>VLOOKUP(Table3[[#This Row],[COUNTRY+YEAR Combination]],gdp_json__26[[ABW1994]:[Country Name2]],2,FALSE)</f>
        <v>United States</v>
      </c>
    </row>
    <row r="16459" spans="1:13" x14ac:dyDescent="0.2">
      <c r="A16459">
        <v>1972</v>
      </c>
      <c r="B16459" t="s">
        <v>21211</v>
      </c>
      <c r="C16459" t="s">
        <v>11883</v>
      </c>
      <c r="D16459" t="s">
        <v>11884</v>
      </c>
      <c r="E16459" t="s">
        <v>21220</v>
      </c>
      <c r="F16459" t="s">
        <v>11374</v>
      </c>
      <c r="G16459" t="s">
        <v>11886</v>
      </c>
      <c r="H16459" t="s">
        <v>12046</v>
      </c>
      <c r="I16459" t="s">
        <v>11891</v>
      </c>
      <c r="J16459" t="s">
        <v>11889</v>
      </c>
      <c r="K16459" t="s">
        <v>39283</v>
      </c>
      <c r="L16459" t="s">
        <v>11388</v>
      </c>
      <c r="M16459" t="str">
        <f>VLOOKUP(Table3[[#This Row],[COUNTRY+YEAR Combination]],gdp_json__26[[ABW1994]:[Country Name2]],2,FALSE)</f>
        <v>United States</v>
      </c>
    </row>
    <row r="16460" spans="1:13" x14ac:dyDescent="0.2">
      <c r="A16460">
        <v>1972</v>
      </c>
      <c r="B16460" t="s">
        <v>21211</v>
      </c>
      <c r="C16460" t="s">
        <v>11883</v>
      </c>
      <c r="D16460" t="s">
        <v>11884</v>
      </c>
      <c r="E16460" t="s">
        <v>21220</v>
      </c>
      <c r="F16460" t="s">
        <v>11374</v>
      </c>
      <c r="G16460" t="s">
        <v>11886</v>
      </c>
      <c r="H16460" t="s">
        <v>19269</v>
      </c>
      <c r="I16460" t="s">
        <v>11888</v>
      </c>
      <c r="J16460" t="s">
        <v>11889</v>
      </c>
      <c r="K16460" t="s">
        <v>39283</v>
      </c>
      <c r="L16460" t="s">
        <v>11388</v>
      </c>
      <c r="M16460" t="str">
        <f>VLOOKUP(Table3[[#This Row],[COUNTRY+YEAR Combination]],gdp_json__26[[ABW1994]:[Country Name2]],2,FALSE)</f>
        <v>United States</v>
      </c>
    </row>
    <row r="16461" spans="1:13" x14ac:dyDescent="0.2">
      <c r="A16461">
        <v>1980</v>
      </c>
      <c r="B16461" t="s">
        <v>22961</v>
      </c>
      <c r="C16461" t="s">
        <v>20398</v>
      </c>
      <c r="D16461" t="s">
        <v>20398</v>
      </c>
      <c r="E16461" t="s">
        <v>23862</v>
      </c>
      <c r="F16461" t="s">
        <v>18214</v>
      </c>
      <c r="G16461" t="s">
        <v>12276</v>
      </c>
      <c r="H16461" t="s">
        <v>20398</v>
      </c>
      <c r="I16461" t="s">
        <v>11895</v>
      </c>
      <c r="J16461" t="s">
        <v>11889</v>
      </c>
      <c r="K16461" t="s">
        <v>38573</v>
      </c>
      <c r="L16461" t="s">
        <v>3562</v>
      </c>
      <c r="M16461" t="str">
        <f>VLOOKUP(Table3[[#This Row],[COUNTRY+YEAR Combination]],gdp_json__26[[ABW1994]:[Country Name2]],2,FALSE)</f>
        <v>Bulgaria</v>
      </c>
    </row>
    <row r="16462" spans="1:13" x14ac:dyDescent="0.2">
      <c r="A16462">
        <v>1972</v>
      </c>
      <c r="B16462" t="s">
        <v>21211</v>
      </c>
      <c r="C16462" t="s">
        <v>16792</v>
      </c>
      <c r="D16462" t="s">
        <v>16792</v>
      </c>
      <c r="E16462" t="s">
        <v>21418</v>
      </c>
      <c r="F16462" t="s">
        <v>4522</v>
      </c>
      <c r="G16462" t="s">
        <v>11886</v>
      </c>
      <c r="H16462" t="s">
        <v>16792</v>
      </c>
      <c r="I16462" t="s">
        <v>11895</v>
      </c>
      <c r="J16462" t="s">
        <v>11889</v>
      </c>
      <c r="K16462" t="s">
        <v>38649</v>
      </c>
      <c r="L16462" t="s">
        <v>4526</v>
      </c>
      <c r="M16462" t="str">
        <f>VLOOKUP(Table3[[#This Row],[COUNTRY+YEAR Combination]],gdp_json__26[[ABW1994]:[Country Name2]],2,FALSE)</f>
        <v>Cuba</v>
      </c>
    </row>
    <row r="16463" spans="1:13" x14ac:dyDescent="0.2">
      <c r="A16463">
        <v>1994</v>
      </c>
      <c r="B16463" t="s">
        <v>36495</v>
      </c>
      <c r="C16463" t="s">
        <v>34703</v>
      </c>
      <c r="D16463" t="s">
        <v>34931</v>
      </c>
      <c r="E16463" t="s">
        <v>36637</v>
      </c>
      <c r="F16463" t="s">
        <v>2734</v>
      </c>
      <c r="G16463" t="s">
        <v>11886</v>
      </c>
      <c r="H16463" t="s">
        <v>35047</v>
      </c>
      <c r="I16463" t="s">
        <v>11888</v>
      </c>
      <c r="J16463" t="s">
        <v>34614</v>
      </c>
      <c r="K16463" t="s">
        <v>38506</v>
      </c>
      <c r="L16463" t="s">
        <v>2770</v>
      </c>
      <c r="M16463" t="str">
        <f>VLOOKUP(Table3[[#This Row],[COUNTRY+YEAR Combination]],gdp_json__26[[ABW1994]:[Country Name2]],2,FALSE)</f>
        <v>Austria</v>
      </c>
    </row>
    <row r="16464" spans="1:13" x14ac:dyDescent="0.2">
      <c r="A16464">
        <v>1980</v>
      </c>
      <c r="B16464" t="s">
        <v>22961</v>
      </c>
      <c r="C16464" t="s">
        <v>12294</v>
      </c>
      <c r="D16464" t="s">
        <v>12294</v>
      </c>
      <c r="E16464" t="s">
        <v>23695</v>
      </c>
      <c r="F16464" t="s">
        <v>11315</v>
      </c>
      <c r="G16464" t="s">
        <v>11886</v>
      </c>
      <c r="H16464" t="s">
        <v>12296</v>
      </c>
      <c r="I16464" t="s">
        <v>11891</v>
      </c>
      <c r="J16464" t="s">
        <v>11889</v>
      </c>
      <c r="K16464" t="s">
        <v>38767</v>
      </c>
      <c r="L16464" t="s">
        <v>11337</v>
      </c>
      <c r="M16464" t="str">
        <f>VLOOKUP(Table3[[#This Row],[COUNTRY+YEAR Combination]],gdp_json__26[[ABW1994]:[Country Name2]],2,FALSE)</f>
        <v>United Kingdom</v>
      </c>
    </row>
    <row r="16465" spans="1:13" x14ac:dyDescent="0.2">
      <c r="A16465">
        <v>1992</v>
      </c>
      <c r="B16465" t="s">
        <v>26293</v>
      </c>
      <c r="C16465" t="s">
        <v>12236</v>
      </c>
      <c r="D16465" t="s">
        <v>12236</v>
      </c>
      <c r="E16465" t="s">
        <v>26952</v>
      </c>
      <c r="F16465" t="s">
        <v>9228</v>
      </c>
      <c r="G16465" t="s">
        <v>11886</v>
      </c>
      <c r="H16465" t="s">
        <v>12236</v>
      </c>
      <c r="I16465" t="s">
        <v>11891</v>
      </c>
      <c r="J16465" t="s">
        <v>11889</v>
      </c>
      <c r="K16465" t="s">
        <v>39109</v>
      </c>
      <c r="L16465" t="s">
        <v>9232</v>
      </c>
      <c r="M16465" t="str">
        <f>VLOOKUP(Table3[[#This Row],[COUNTRY+YEAR Combination]],gdp_json__26[[ABW1994]:[Country Name2]],2,FALSE)</f>
        <v>Poland</v>
      </c>
    </row>
    <row r="16466" spans="1:13" x14ac:dyDescent="0.2">
      <c r="A16466">
        <v>2000</v>
      </c>
      <c r="B16466" t="s">
        <v>28911</v>
      </c>
      <c r="C16466" t="s">
        <v>16851</v>
      </c>
      <c r="D16466" t="s">
        <v>21502</v>
      </c>
      <c r="E16466" t="s">
        <v>29474</v>
      </c>
      <c r="F16466" t="s">
        <v>9228</v>
      </c>
      <c r="G16466" t="s">
        <v>11886</v>
      </c>
      <c r="H16466" t="s">
        <v>21508</v>
      </c>
      <c r="I16466" t="s">
        <v>11891</v>
      </c>
      <c r="J16466" t="s">
        <v>11889</v>
      </c>
      <c r="K16466" t="s">
        <v>39111</v>
      </c>
      <c r="L16466" t="s">
        <v>9240</v>
      </c>
      <c r="M16466" t="str">
        <f>VLOOKUP(Table3[[#This Row],[COUNTRY+YEAR Combination]],gdp_json__26[[ABW1994]:[Country Name2]],2,FALSE)</f>
        <v>Poland</v>
      </c>
    </row>
    <row r="16467" spans="1:13" x14ac:dyDescent="0.2">
      <c r="A16467">
        <v>2008</v>
      </c>
      <c r="B16467" t="s">
        <v>31727</v>
      </c>
      <c r="C16467" t="s">
        <v>20398</v>
      </c>
      <c r="D16467" t="s">
        <v>20398</v>
      </c>
      <c r="E16467" t="s">
        <v>33025</v>
      </c>
      <c r="F16467" t="s">
        <v>11374</v>
      </c>
      <c r="G16467" t="s">
        <v>11886</v>
      </c>
      <c r="H16467" t="s">
        <v>20398</v>
      </c>
      <c r="I16467" t="s">
        <v>11888</v>
      </c>
      <c r="J16467" t="s">
        <v>11889</v>
      </c>
      <c r="K16467" t="s">
        <v>39296</v>
      </c>
      <c r="L16467" t="s">
        <v>11424</v>
      </c>
      <c r="M16467" t="str">
        <f>VLOOKUP(Table3[[#This Row],[COUNTRY+YEAR Combination]],gdp_json__26[[ABW1994]:[Country Name2]],2,FALSE)</f>
        <v>United States</v>
      </c>
    </row>
    <row r="16468" spans="1:13" x14ac:dyDescent="0.2">
      <c r="A16468">
        <v>2012</v>
      </c>
      <c r="B16468" t="s">
        <v>12847</v>
      </c>
      <c r="C16468" t="s">
        <v>12294</v>
      </c>
      <c r="D16468" t="s">
        <v>12294</v>
      </c>
      <c r="E16468" t="s">
        <v>34184</v>
      </c>
      <c r="F16468" t="s">
        <v>11315</v>
      </c>
      <c r="G16468" t="s">
        <v>12276</v>
      </c>
      <c r="H16468" t="s">
        <v>34179</v>
      </c>
      <c r="I16468" t="s">
        <v>11888</v>
      </c>
      <c r="J16468" t="s">
        <v>11889</v>
      </c>
      <c r="K16468" t="s">
        <v>38780</v>
      </c>
      <c r="L16468" t="s">
        <v>11369</v>
      </c>
      <c r="M16468" t="str">
        <f>VLOOKUP(Table3[[#This Row],[COUNTRY+YEAR Combination]],gdp_json__26[[ABW1994]:[Country Name2]],2,FALSE)</f>
        <v>United Kingdom</v>
      </c>
    </row>
    <row r="16469" spans="1:13" x14ac:dyDescent="0.2">
      <c r="A16469">
        <v>1972</v>
      </c>
      <c r="B16469" t="s">
        <v>21211</v>
      </c>
      <c r="C16469" t="s">
        <v>20276</v>
      </c>
      <c r="D16469" t="s">
        <v>20276</v>
      </c>
      <c r="E16469" t="s">
        <v>21775</v>
      </c>
      <c r="F16469" t="s">
        <v>11315</v>
      </c>
      <c r="G16469" t="s">
        <v>11886</v>
      </c>
      <c r="H16469" t="s">
        <v>21772</v>
      </c>
      <c r="I16469" t="s">
        <v>11891</v>
      </c>
      <c r="J16469" t="s">
        <v>11889</v>
      </c>
      <c r="K16469" t="s">
        <v>38765</v>
      </c>
      <c r="L16469" t="s">
        <v>11329</v>
      </c>
      <c r="M16469" t="str">
        <f>VLOOKUP(Table3[[#This Row],[COUNTRY+YEAR Combination]],gdp_json__26[[ABW1994]:[Country Name2]],2,FALSE)</f>
        <v>United Kingdom</v>
      </c>
    </row>
    <row r="16470" spans="1:13" x14ac:dyDescent="0.2">
      <c r="A16470">
        <v>1976</v>
      </c>
      <c r="B16470" t="s">
        <v>22015</v>
      </c>
      <c r="C16470" t="s">
        <v>20276</v>
      </c>
      <c r="D16470" t="s">
        <v>20276</v>
      </c>
      <c r="E16470" t="s">
        <v>21775</v>
      </c>
      <c r="F16470" t="s">
        <v>11315</v>
      </c>
      <c r="G16470" t="s">
        <v>11886</v>
      </c>
      <c r="H16470" t="s">
        <v>21772</v>
      </c>
      <c r="I16470" t="s">
        <v>11895</v>
      </c>
      <c r="J16470" t="s">
        <v>11889</v>
      </c>
      <c r="K16470" t="s">
        <v>38766</v>
      </c>
      <c r="L16470" t="s">
        <v>11333</v>
      </c>
      <c r="M16470" t="str">
        <f>VLOOKUP(Table3[[#This Row],[COUNTRY+YEAR Combination]],gdp_json__26[[ABW1994]:[Country Name2]],2,FALSE)</f>
        <v>United Kingdom</v>
      </c>
    </row>
    <row r="16471" spans="1:13" x14ac:dyDescent="0.2">
      <c r="A16471">
        <v>1984</v>
      </c>
      <c r="B16471" t="s">
        <v>16220</v>
      </c>
      <c r="C16471" t="s">
        <v>12209</v>
      </c>
      <c r="D16471" t="s">
        <v>13729</v>
      </c>
      <c r="E16471" t="s">
        <v>24456</v>
      </c>
      <c r="F16471" t="s">
        <v>11315</v>
      </c>
      <c r="G16471" t="s">
        <v>11886</v>
      </c>
      <c r="H16471" t="s">
        <v>12675</v>
      </c>
      <c r="I16471" t="s">
        <v>11891</v>
      </c>
      <c r="J16471" t="s">
        <v>11889</v>
      </c>
      <c r="K16471" t="s">
        <v>38768</v>
      </c>
      <c r="L16471" t="s">
        <v>11341</v>
      </c>
      <c r="M16471" t="str">
        <f>VLOOKUP(Table3[[#This Row],[COUNTRY+YEAR Combination]],gdp_json__26[[ABW1994]:[Country Name2]],2,FALSE)</f>
        <v>United Kingdom</v>
      </c>
    </row>
    <row r="16472" spans="1:13" x14ac:dyDescent="0.2">
      <c r="A16472">
        <v>1988</v>
      </c>
      <c r="B16472" t="s">
        <v>25179</v>
      </c>
      <c r="C16472" t="s">
        <v>12209</v>
      </c>
      <c r="D16472" t="s">
        <v>13729</v>
      </c>
      <c r="E16472" t="s">
        <v>24456</v>
      </c>
      <c r="F16472" t="s">
        <v>11315</v>
      </c>
      <c r="G16472" t="s">
        <v>11886</v>
      </c>
      <c r="H16472" t="s">
        <v>12215</v>
      </c>
      <c r="I16472" t="s">
        <v>11891</v>
      </c>
      <c r="J16472" t="s">
        <v>11889</v>
      </c>
      <c r="K16472" t="s">
        <v>38769</v>
      </c>
      <c r="L16472" t="s">
        <v>11345</v>
      </c>
      <c r="M16472" t="str">
        <f>VLOOKUP(Table3[[#This Row],[COUNTRY+YEAR Combination]],gdp_json__26[[ABW1994]:[Country Name2]],2,FALSE)</f>
        <v>United Kingdom</v>
      </c>
    </row>
    <row r="16473" spans="1:13" x14ac:dyDescent="0.2">
      <c r="A16473">
        <v>1988</v>
      </c>
      <c r="B16473" t="s">
        <v>25179</v>
      </c>
      <c r="C16473" t="s">
        <v>12209</v>
      </c>
      <c r="D16473" t="s">
        <v>13729</v>
      </c>
      <c r="E16473" t="s">
        <v>24456</v>
      </c>
      <c r="F16473" t="s">
        <v>11315</v>
      </c>
      <c r="G16473" t="s">
        <v>11886</v>
      </c>
      <c r="H16473" t="s">
        <v>12675</v>
      </c>
      <c r="I16473" t="s">
        <v>11891</v>
      </c>
      <c r="J16473" t="s">
        <v>11889</v>
      </c>
      <c r="K16473" t="s">
        <v>38769</v>
      </c>
      <c r="L16473" t="s">
        <v>11345</v>
      </c>
      <c r="M16473" t="str">
        <f>VLOOKUP(Table3[[#This Row],[COUNTRY+YEAR Combination]],gdp_json__26[[ABW1994]:[Country Name2]],2,FALSE)</f>
        <v>United Kingdom</v>
      </c>
    </row>
    <row r="16474" spans="1:13" x14ac:dyDescent="0.2">
      <c r="A16474">
        <v>2000</v>
      </c>
      <c r="B16474" t="s">
        <v>28911</v>
      </c>
      <c r="C16474" t="s">
        <v>12209</v>
      </c>
      <c r="D16474" t="s">
        <v>13729</v>
      </c>
      <c r="E16474" t="s">
        <v>24456</v>
      </c>
      <c r="F16474" t="s">
        <v>11315</v>
      </c>
      <c r="G16474" t="s">
        <v>11886</v>
      </c>
      <c r="H16474" t="s">
        <v>12675</v>
      </c>
      <c r="I16474" t="s">
        <v>11891</v>
      </c>
      <c r="J16474" t="s">
        <v>11889</v>
      </c>
      <c r="K16474" t="s">
        <v>38774</v>
      </c>
      <c r="L16474" t="s">
        <v>11357</v>
      </c>
      <c r="M16474" t="str">
        <f>VLOOKUP(Table3[[#This Row],[COUNTRY+YEAR Combination]],gdp_json__26[[ABW1994]:[Country Name2]],2,FALSE)</f>
        <v>United Kingdom</v>
      </c>
    </row>
    <row r="16475" spans="1:13" x14ac:dyDescent="0.2">
      <c r="A16475">
        <v>1996</v>
      </c>
      <c r="B16475" t="s">
        <v>27558</v>
      </c>
      <c r="C16475" t="s">
        <v>13174</v>
      </c>
      <c r="D16475" t="s">
        <v>13174</v>
      </c>
      <c r="E16475" t="s">
        <v>28461</v>
      </c>
      <c r="F16475" t="s">
        <v>2675</v>
      </c>
      <c r="G16475" t="s">
        <v>12276</v>
      </c>
      <c r="H16475" t="s">
        <v>13174</v>
      </c>
      <c r="I16475" t="s">
        <v>11888</v>
      </c>
      <c r="J16475" t="s">
        <v>11889</v>
      </c>
      <c r="K16475" t="s">
        <v>38487</v>
      </c>
      <c r="L16475" t="s">
        <v>2713</v>
      </c>
      <c r="M16475" t="str">
        <f>VLOOKUP(Table3[[#This Row],[COUNTRY+YEAR Combination]],gdp_json__26[[ABW1994]:[Country Name2]],2,FALSE)</f>
        <v>Australia</v>
      </c>
    </row>
    <row r="16476" spans="1:13" x14ac:dyDescent="0.2">
      <c r="A16476">
        <v>2000</v>
      </c>
      <c r="B16476" t="s">
        <v>28911</v>
      </c>
      <c r="C16476" t="s">
        <v>13174</v>
      </c>
      <c r="D16476" t="s">
        <v>13174</v>
      </c>
      <c r="E16476" t="s">
        <v>28461</v>
      </c>
      <c r="F16476" t="s">
        <v>2675</v>
      </c>
      <c r="G16476" t="s">
        <v>12276</v>
      </c>
      <c r="H16476" t="s">
        <v>13174</v>
      </c>
      <c r="I16476" t="s">
        <v>11888</v>
      </c>
      <c r="J16476" t="s">
        <v>11889</v>
      </c>
      <c r="K16476" t="s">
        <v>38489</v>
      </c>
      <c r="L16476" t="s">
        <v>2717</v>
      </c>
      <c r="M16476" t="str">
        <f>VLOOKUP(Table3[[#This Row],[COUNTRY+YEAR Combination]],gdp_json__26[[ABW1994]:[Country Name2]],2,FALSE)</f>
        <v>Australia</v>
      </c>
    </row>
    <row r="16477" spans="1:13" x14ac:dyDescent="0.2">
      <c r="A16477">
        <v>2010</v>
      </c>
      <c r="B16477" t="s">
        <v>37572</v>
      </c>
      <c r="C16477" t="s">
        <v>14687</v>
      </c>
      <c r="D16477" t="s">
        <v>14687</v>
      </c>
      <c r="E16477" t="s">
        <v>37690</v>
      </c>
      <c r="F16477" t="s">
        <v>11374</v>
      </c>
      <c r="G16477" t="s">
        <v>11886</v>
      </c>
      <c r="H16477" t="s">
        <v>14687</v>
      </c>
      <c r="I16477" t="s">
        <v>11891</v>
      </c>
      <c r="J16477" t="s">
        <v>34614</v>
      </c>
      <c r="K16477" t="s">
        <v>39297</v>
      </c>
      <c r="L16477" t="s">
        <v>11426</v>
      </c>
      <c r="M16477" t="str">
        <f>VLOOKUP(Table3[[#This Row],[COUNTRY+YEAR Combination]],gdp_json__26[[ABW1994]:[Country Name2]],2,FALSE)</f>
        <v>United States</v>
      </c>
    </row>
    <row r="16478" spans="1:13" x14ac:dyDescent="0.2">
      <c r="A16478">
        <v>1996</v>
      </c>
      <c r="B16478" t="s">
        <v>27558</v>
      </c>
      <c r="C16478" t="s">
        <v>12294</v>
      </c>
      <c r="D16478" t="s">
        <v>12294</v>
      </c>
      <c r="E16478" t="s">
        <v>28564</v>
      </c>
      <c r="F16478" t="s">
        <v>3006</v>
      </c>
      <c r="G16478" t="s">
        <v>12276</v>
      </c>
      <c r="H16478" t="s">
        <v>12296</v>
      </c>
      <c r="I16478" t="s">
        <v>11895</v>
      </c>
      <c r="J16478" t="s">
        <v>11889</v>
      </c>
      <c r="K16478" t="s">
        <v>38547</v>
      </c>
      <c r="L16478" t="s">
        <v>3014</v>
      </c>
      <c r="M16478" t="str">
        <f>VLOOKUP(Table3[[#This Row],[COUNTRY+YEAR Combination]],gdp_json__26[[ABW1994]:[Country Name2]],2,FALSE)</f>
        <v>Belarus</v>
      </c>
    </row>
    <row r="16479" spans="1:13" x14ac:dyDescent="0.2">
      <c r="A16479">
        <v>1960</v>
      </c>
      <c r="B16479" t="s">
        <v>35281</v>
      </c>
      <c r="C16479" t="s">
        <v>34703</v>
      </c>
      <c r="D16479" t="s">
        <v>34931</v>
      </c>
      <c r="E16479" t="s">
        <v>35352</v>
      </c>
      <c r="F16479" t="s">
        <v>11982</v>
      </c>
      <c r="G16479" t="s">
        <v>11886</v>
      </c>
      <c r="H16479" t="s">
        <v>35141</v>
      </c>
      <c r="I16479" t="s">
        <v>11888</v>
      </c>
      <c r="J16479" t="s">
        <v>34614</v>
      </c>
      <c r="K16479" t="s">
        <v>39176</v>
      </c>
      <c r="L16479" t="s">
        <v>10613</v>
      </c>
      <c r="M16479" t="str">
        <f>VLOOKUP(Table3[[#This Row],[COUNTRY+YEAR Combination]],gdp_json__26[[ABW1994]:[Country Name2]],2,FALSE)</f>
        <v>Switzerland</v>
      </c>
    </row>
    <row r="16480" spans="1:13" x14ac:dyDescent="0.2">
      <c r="A16480">
        <v>1984</v>
      </c>
      <c r="B16480" t="s">
        <v>16220</v>
      </c>
      <c r="C16480" t="s">
        <v>13174</v>
      </c>
      <c r="D16480" t="s">
        <v>13174</v>
      </c>
      <c r="E16480" t="s">
        <v>24733</v>
      </c>
      <c r="F16480" t="s">
        <v>11374</v>
      </c>
      <c r="G16480" t="s">
        <v>12276</v>
      </c>
      <c r="H16480" t="s">
        <v>13174</v>
      </c>
      <c r="I16480" t="s">
        <v>11895</v>
      </c>
      <c r="J16480" t="s">
        <v>11889</v>
      </c>
      <c r="K16480" t="s">
        <v>39286</v>
      </c>
      <c r="L16480" t="s">
        <v>11400</v>
      </c>
      <c r="M16480" t="str">
        <f>VLOOKUP(Table3[[#This Row],[COUNTRY+YEAR Combination]],gdp_json__26[[ABW1994]:[Country Name2]],2,FALSE)</f>
        <v>United States</v>
      </c>
    </row>
    <row r="16481" spans="1:13" x14ac:dyDescent="0.2">
      <c r="A16481">
        <v>1984</v>
      </c>
      <c r="B16481" t="s">
        <v>16220</v>
      </c>
      <c r="C16481" t="s">
        <v>13174</v>
      </c>
      <c r="D16481" t="s">
        <v>13174</v>
      </c>
      <c r="E16481" t="s">
        <v>24734</v>
      </c>
      <c r="F16481" t="s">
        <v>11374</v>
      </c>
      <c r="G16481" t="s">
        <v>12276</v>
      </c>
      <c r="H16481" t="s">
        <v>13174</v>
      </c>
      <c r="I16481" t="s">
        <v>11895</v>
      </c>
      <c r="J16481" t="s">
        <v>11889</v>
      </c>
      <c r="K16481" t="s">
        <v>39286</v>
      </c>
      <c r="L16481" t="s">
        <v>11400</v>
      </c>
      <c r="M16481" t="str">
        <f>VLOOKUP(Table3[[#This Row],[COUNTRY+YEAR Combination]],gdp_json__26[[ABW1994]:[Country Name2]],2,FALSE)</f>
        <v>United States</v>
      </c>
    </row>
    <row r="16482" spans="1:13" x14ac:dyDescent="0.2">
      <c r="A16482">
        <v>1964</v>
      </c>
      <c r="B16482" t="s">
        <v>19813</v>
      </c>
      <c r="C16482" t="s">
        <v>12402</v>
      </c>
      <c r="D16482" t="s">
        <v>12402</v>
      </c>
      <c r="E16482" t="s">
        <v>20383</v>
      </c>
      <c r="F16482" t="s">
        <v>11374</v>
      </c>
      <c r="G16482" t="s">
        <v>11886</v>
      </c>
      <c r="H16482" t="s">
        <v>16615</v>
      </c>
      <c r="I16482" t="s">
        <v>11891</v>
      </c>
      <c r="J16482" t="s">
        <v>11889</v>
      </c>
      <c r="K16482" t="s">
        <v>39281</v>
      </c>
      <c r="L16482" t="s">
        <v>11380</v>
      </c>
      <c r="M16482" t="str">
        <f>VLOOKUP(Table3[[#This Row],[COUNTRY+YEAR Combination]],gdp_json__26[[ABW1994]:[Country Name2]],2,FALSE)</f>
        <v>United States</v>
      </c>
    </row>
    <row r="16483" spans="1:13" x14ac:dyDescent="0.2">
      <c r="A16483">
        <v>1964</v>
      </c>
      <c r="B16483" t="s">
        <v>19813</v>
      </c>
      <c r="C16483" t="s">
        <v>11904</v>
      </c>
      <c r="D16483" t="s">
        <v>11904</v>
      </c>
      <c r="E16483" t="s">
        <v>19943</v>
      </c>
      <c r="F16483" t="s">
        <v>11374</v>
      </c>
      <c r="G16483" t="s">
        <v>11886</v>
      </c>
      <c r="H16483" t="s">
        <v>13648</v>
      </c>
      <c r="I16483" t="s">
        <v>11888</v>
      </c>
      <c r="J16483" t="s">
        <v>11889</v>
      </c>
      <c r="K16483" t="s">
        <v>39281</v>
      </c>
      <c r="L16483" t="s">
        <v>11380</v>
      </c>
      <c r="M16483" t="str">
        <f>VLOOKUP(Table3[[#This Row],[COUNTRY+YEAR Combination]],gdp_json__26[[ABW1994]:[Country Name2]],2,FALSE)</f>
        <v>United States</v>
      </c>
    </row>
    <row r="16484" spans="1:13" x14ac:dyDescent="0.2">
      <c r="A16484">
        <v>1984</v>
      </c>
      <c r="B16484" t="s">
        <v>16220</v>
      </c>
      <c r="C16484" t="s">
        <v>12592</v>
      </c>
      <c r="D16484" t="s">
        <v>12592</v>
      </c>
      <c r="E16484" t="s">
        <v>24316</v>
      </c>
      <c r="F16484" t="s">
        <v>6569</v>
      </c>
      <c r="G16484" t="s">
        <v>11886</v>
      </c>
      <c r="H16484" t="s">
        <v>17534</v>
      </c>
      <c r="I16484" t="s">
        <v>11888</v>
      </c>
      <c r="J16484" t="s">
        <v>11889</v>
      </c>
      <c r="K16484" t="s">
        <v>38879</v>
      </c>
      <c r="L16484" t="s">
        <v>6595</v>
      </c>
      <c r="M16484" t="str">
        <f>VLOOKUP(Table3[[#This Row],[COUNTRY+YEAR Combination]],gdp_json__26[[ABW1994]:[Country Name2]],2,FALSE)</f>
        <v>Italy</v>
      </c>
    </row>
    <row r="16485" spans="1:13" x14ac:dyDescent="0.2">
      <c r="A16485">
        <v>2002</v>
      </c>
      <c r="B16485" t="s">
        <v>36964</v>
      </c>
      <c r="C16485" t="s">
        <v>34703</v>
      </c>
      <c r="D16485" t="s">
        <v>34709</v>
      </c>
      <c r="E16485" t="s">
        <v>37233</v>
      </c>
      <c r="F16485" t="s">
        <v>2734</v>
      </c>
      <c r="G16485" t="s">
        <v>11886</v>
      </c>
      <c r="H16485" t="s">
        <v>12675</v>
      </c>
      <c r="I16485" t="s">
        <v>11895</v>
      </c>
      <c r="J16485" t="s">
        <v>34614</v>
      </c>
      <c r="K16485" t="s">
        <v>38510</v>
      </c>
      <c r="L16485" t="s">
        <v>2778</v>
      </c>
      <c r="M16485" t="str">
        <f>VLOOKUP(Table3[[#This Row],[COUNTRY+YEAR Combination]],gdp_json__26[[ABW1994]:[Country Name2]],2,FALSE)</f>
        <v>Austria</v>
      </c>
    </row>
    <row r="16486" spans="1:13" x14ac:dyDescent="0.2">
      <c r="A16486">
        <v>2006</v>
      </c>
      <c r="B16486" t="s">
        <v>37260</v>
      </c>
      <c r="C16486" t="s">
        <v>34703</v>
      </c>
      <c r="D16486" t="s">
        <v>34709</v>
      </c>
      <c r="E16486" t="s">
        <v>37233</v>
      </c>
      <c r="F16486" t="s">
        <v>2734</v>
      </c>
      <c r="G16486" t="s">
        <v>11886</v>
      </c>
      <c r="H16486" t="s">
        <v>12675</v>
      </c>
      <c r="I16486" t="s">
        <v>11888</v>
      </c>
      <c r="J16486" t="s">
        <v>34614</v>
      </c>
      <c r="K16486" t="s">
        <v>38512</v>
      </c>
      <c r="L16486" t="s">
        <v>2782</v>
      </c>
      <c r="M16486" t="str">
        <f>VLOOKUP(Table3[[#This Row],[COUNTRY+YEAR Combination]],gdp_json__26[[ABW1994]:[Country Name2]],2,FALSE)</f>
        <v>Austria</v>
      </c>
    </row>
    <row r="16487" spans="1:13" x14ac:dyDescent="0.2">
      <c r="A16487">
        <v>2010</v>
      </c>
      <c r="B16487" t="s">
        <v>37572</v>
      </c>
      <c r="C16487" t="s">
        <v>34703</v>
      </c>
      <c r="D16487" t="s">
        <v>34709</v>
      </c>
      <c r="E16487" t="s">
        <v>37233</v>
      </c>
      <c r="F16487" t="s">
        <v>2734</v>
      </c>
      <c r="G16487" t="s">
        <v>11886</v>
      </c>
      <c r="H16487" t="s">
        <v>37877</v>
      </c>
      <c r="I16487" t="s">
        <v>11888</v>
      </c>
      <c r="J16487" t="s">
        <v>34614</v>
      </c>
      <c r="K16487" t="s">
        <v>38514</v>
      </c>
      <c r="L16487" t="s">
        <v>2786</v>
      </c>
      <c r="M16487" t="str">
        <f>VLOOKUP(Table3[[#This Row],[COUNTRY+YEAR Combination]],gdp_json__26[[ABW1994]:[Country Name2]],2,FALSE)</f>
        <v>Austria</v>
      </c>
    </row>
    <row r="16488" spans="1:13" x14ac:dyDescent="0.2">
      <c r="A16488">
        <v>2014</v>
      </c>
      <c r="B16488" t="s">
        <v>37905</v>
      </c>
      <c r="C16488" t="s">
        <v>34703</v>
      </c>
      <c r="D16488" t="s">
        <v>34709</v>
      </c>
      <c r="E16488" t="s">
        <v>37233</v>
      </c>
      <c r="F16488" t="s">
        <v>2734</v>
      </c>
      <c r="G16488" t="s">
        <v>11886</v>
      </c>
      <c r="H16488" t="s">
        <v>37877</v>
      </c>
      <c r="I16488" t="s">
        <v>11895</v>
      </c>
      <c r="J16488" t="s">
        <v>34614</v>
      </c>
      <c r="K16488" t="s">
        <v>38515</v>
      </c>
      <c r="L16488" t="s">
        <v>2790</v>
      </c>
      <c r="M16488" t="str">
        <f>VLOOKUP(Table3[[#This Row],[COUNTRY+YEAR Combination]],gdp_json__26[[ABW1994]:[Country Name2]],2,FALSE)</f>
        <v>Austria</v>
      </c>
    </row>
    <row r="16489" spans="1:13" x14ac:dyDescent="0.2">
      <c r="A16489">
        <v>2014</v>
      </c>
      <c r="B16489" t="s">
        <v>37905</v>
      </c>
      <c r="C16489" t="s">
        <v>14687</v>
      </c>
      <c r="D16489" t="s">
        <v>14687</v>
      </c>
      <c r="E16489" t="s">
        <v>38073</v>
      </c>
      <c r="F16489" t="s">
        <v>11374</v>
      </c>
      <c r="G16489" t="s">
        <v>12276</v>
      </c>
      <c r="H16489" t="s">
        <v>14687</v>
      </c>
      <c r="I16489" t="s">
        <v>11891</v>
      </c>
      <c r="J16489" t="s">
        <v>34614</v>
      </c>
      <c r="K16489" t="s">
        <v>39299</v>
      </c>
      <c r="L16489" t="s">
        <v>11430</v>
      </c>
      <c r="M16489" t="str">
        <f>VLOOKUP(Table3[[#This Row],[COUNTRY+YEAR Combination]],gdp_json__26[[ABW1994]:[Country Name2]],2,FALSE)</f>
        <v>United States</v>
      </c>
    </row>
    <row r="16490" spans="1:13" x14ac:dyDescent="0.2">
      <c r="A16490">
        <v>1996</v>
      </c>
      <c r="B16490" t="s">
        <v>27558</v>
      </c>
      <c r="C16490" t="s">
        <v>16792</v>
      </c>
      <c r="D16490" t="s">
        <v>16792</v>
      </c>
      <c r="E16490" t="s">
        <v>27968</v>
      </c>
      <c r="F16490" t="s">
        <v>11374</v>
      </c>
      <c r="G16490" t="s">
        <v>12276</v>
      </c>
      <c r="H16490" t="s">
        <v>16792</v>
      </c>
      <c r="I16490" t="s">
        <v>11888</v>
      </c>
      <c r="J16490" t="s">
        <v>11889</v>
      </c>
      <c r="K16490" t="s">
        <v>39290</v>
      </c>
      <c r="L16490" t="s">
        <v>11412</v>
      </c>
      <c r="M16490" t="str">
        <f>VLOOKUP(Table3[[#This Row],[COUNTRY+YEAR Combination]],gdp_json__26[[ABW1994]:[Country Name2]],2,FALSE)</f>
        <v>United States</v>
      </c>
    </row>
    <row r="16491" spans="1:13" x14ac:dyDescent="0.2">
      <c r="A16491">
        <v>2000</v>
      </c>
      <c r="B16491" t="s">
        <v>28911</v>
      </c>
      <c r="C16491" t="s">
        <v>11947</v>
      </c>
      <c r="D16491" t="s">
        <v>11953</v>
      </c>
      <c r="E16491" t="s">
        <v>29515</v>
      </c>
      <c r="F16491" t="s">
        <v>11315</v>
      </c>
      <c r="G16491" t="s">
        <v>11886</v>
      </c>
      <c r="H16491" t="s">
        <v>14397</v>
      </c>
      <c r="I16491" t="s">
        <v>11895</v>
      </c>
      <c r="J16491" t="s">
        <v>11889</v>
      </c>
      <c r="K16491" t="s">
        <v>38774</v>
      </c>
      <c r="L16491" t="s">
        <v>11357</v>
      </c>
      <c r="M16491" t="str">
        <f>VLOOKUP(Table3[[#This Row],[COUNTRY+YEAR Combination]],gdp_json__26[[ABW1994]:[Country Name2]],2,FALSE)</f>
        <v>United Kingdom</v>
      </c>
    </row>
    <row r="16492" spans="1:13" x14ac:dyDescent="0.2">
      <c r="A16492">
        <v>2004</v>
      </c>
      <c r="B16492" t="s">
        <v>11882</v>
      </c>
      <c r="C16492" t="s">
        <v>11947</v>
      </c>
      <c r="D16492" t="s">
        <v>11953</v>
      </c>
      <c r="E16492" t="s">
        <v>29515</v>
      </c>
      <c r="F16492" t="s">
        <v>11315</v>
      </c>
      <c r="G16492" t="s">
        <v>11886</v>
      </c>
      <c r="H16492" t="s">
        <v>14397</v>
      </c>
      <c r="I16492" t="s">
        <v>11891</v>
      </c>
      <c r="J16492" t="s">
        <v>11889</v>
      </c>
      <c r="K16492" t="s">
        <v>38776</v>
      </c>
      <c r="L16492" t="s">
        <v>11361</v>
      </c>
      <c r="M16492" t="str">
        <f>VLOOKUP(Table3[[#This Row],[COUNTRY+YEAR Combination]],gdp_json__26[[ABW1994]:[Country Name2]],2,FALSE)</f>
        <v>United Kingdom</v>
      </c>
    </row>
    <row r="16493" spans="1:13" x14ac:dyDescent="0.2">
      <c r="A16493">
        <v>2002</v>
      </c>
      <c r="B16493" t="s">
        <v>36964</v>
      </c>
      <c r="C16493" t="s">
        <v>34625</v>
      </c>
      <c r="D16493" t="s">
        <v>34625</v>
      </c>
      <c r="E16493" t="s">
        <v>36981</v>
      </c>
      <c r="F16493" t="s">
        <v>11374</v>
      </c>
      <c r="G16493" t="s">
        <v>11886</v>
      </c>
      <c r="H16493" t="s">
        <v>34626</v>
      </c>
      <c r="I16493" t="s">
        <v>11895</v>
      </c>
      <c r="J16493" t="s">
        <v>34614</v>
      </c>
      <c r="K16493" t="s">
        <v>39293</v>
      </c>
      <c r="L16493" t="s">
        <v>11418</v>
      </c>
      <c r="M16493" t="str">
        <f>VLOOKUP(Table3[[#This Row],[COUNTRY+YEAR Combination]],gdp_json__26[[ABW1994]:[Country Name2]],2,FALSE)</f>
        <v>United States</v>
      </c>
    </row>
    <row r="16494" spans="1:13" x14ac:dyDescent="0.2">
      <c r="A16494">
        <v>1984</v>
      </c>
      <c r="B16494" t="s">
        <v>16220</v>
      </c>
      <c r="C16494" t="s">
        <v>12294</v>
      </c>
      <c r="D16494" t="s">
        <v>12294</v>
      </c>
      <c r="E16494" t="s">
        <v>24836</v>
      </c>
      <c r="F16494" t="s">
        <v>3856</v>
      </c>
      <c r="G16494" t="s">
        <v>11886</v>
      </c>
      <c r="H16494" t="s">
        <v>12296</v>
      </c>
      <c r="I16494" t="s">
        <v>11888</v>
      </c>
      <c r="J16494" t="s">
        <v>11889</v>
      </c>
      <c r="K16494" t="s">
        <v>38590</v>
      </c>
      <c r="L16494" t="s">
        <v>3882</v>
      </c>
      <c r="M16494" t="str">
        <f>VLOOKUP(Table3[[#This Row],[COUNTRY+YEAR Combination]],gdp_json__26[[ABW1994]:[Country Name2]],2,FALSE)</f>
        <v>Canada</v>
      </c>
    </row>
    <row r="16495" spans="1:13" x14ac:dyDescent="0.2">
      <c r="A16495">
        <v>1984</v>
      </c>
      <c r="B16495" t="s">
        <v>16220</v>
      </c>
      <c r="C16495" t="s">
        <v>12402</v>
      </c>
      <c r="D16495" t="s">
        <v>12402</v>
      </c>
      <c r="E16495" t="s">
        <v>24962</v>
      </c>
      <c r="F16495" t="s">
        <v>11374</v>
      </c>
      <c r="G16495" t="s">
        <v>11886</v>
      </c>
      <c r="H16495" t="s">
        <v>24960</v>
      </c>
      <c r="I16495" t="s">
        <v>11891</v>
      </c>
      <c r="J16495" t="s">
        <v>11889</v>
      </c>
      <c r="K16495" t="s">
        <v>39286</v>
      </c>
      <c r="L16495" t="s">
        <v>11400</v>
      </c>
      <c r="M16495" t="str">
        <f>VLOOKUP(Table3[[#This Row],[COUNTRY+YEAR Combination]],gdp_json__26[[ABW1994]:[Country Name2]],2,FALSE)</f>
        <v>United States</v>
      </c>
    </row>
    <row r="16496" spans="1:13" x14ac:dyDescent="0.2">
      <c r="A16496">
        <v>2014</v>
      </c>
      <c r="B16496" t="s">
        <v>37905</v>
      </c>
      <c r="C16496" t="s">
        <v>14687</v>
      </c>
      <c r="D16496" t="s">
        <v>14687</v>
      </c>
      <c r="E16496" t="s">
        <v>38031</v>
      </c>
      <c r="F16496" t="s">
        <v>10553</v>
      </c>
      <c r="G16496" t="s">
        <v>11886</v>
      </c>
      <c r="H16496" t="s">
        <v>14687</v>
      </c>
      <c r="I16496" t="s">
        <v>11891</v>
      </c>
      <c r="J16496" t="s">
        <v>34614</v>
      </c>
      <c r="K16496" t="s">
        <v>39223</v>
      </c>
      <c r="L16496" t="s">
        <v>10609</v>
      </c>
      <c r="M16496" t="str">
        <f>VLOOKUP(Table3[[#This Row],[COUNTRY+YEAR Combination]],gdp_json__26[[ABW1994]:[Country Name2]],2,FALSE)</f>
        <v>Sweden</v>
      </c>
    </row>
    <row r="16497" spans="1:13" x14ac:dyDescent="0.2">
      <c r="A16497">
        <v>1988</v>
      </c>
      <c r="B16497" t="s">
        <v>25179</v>
      </c>
      <c r="C16497" t="s">
        <v>11904</v>
      </c>
      <c r="D16497" t="s">
        <v>11904</v>
      </c>
      <c r="E16497" t="s">
        <v>25385</v>
      </c>
      <c r="F16497" t="s">
        <v>3856</v>
      </c>
      <c r="G16497" t="s">
        <v>11886</v>
      </c>
      <c r="H16497" t="s">
        <v>12565</v>
      </c>
      <c r="I16497" t="s">
        <v>11895</v>
      </c>
      <c r="J16497" t="s">
        <v>11889</v>
      </c>
      <c r="K16497" t="s">
        <v>38591</v>
      </c>
      <c r="L16497" t="s">
        <v>3886</v>
      </c>
      <c r="M16497" t="str">
        <f>VLOOKUP(Table3[[#This Row],[COUNTRY+YEAR Combination]],gdp_json__26[[ABW1994]:[Country Name2]],2,FALSE)</f>
        <v>Canada</v>
      </c>
    </row>
    <row r="16498" spans="1:13" x14ac:dyDescent="0.2">
      <c r="A16498">
        <v>1988</v>
      </c>
      <c r="B16498" t="s">
        <v>25179</v>
      </c>
      <c r="C16498" t="s">
        <v>17056</v>
      </c>
      <c r="D16498" t="s">
        <v>17056</v>
      </c>
      <c r="E16498" t="s">
        <v>25851</v>
      </c>
      <c r="F16498" t="s">
        <v>8739</v>
      </c>
      <c r="G16498" t="s">
        <v>12276</v>
      </c>
      <c r="H16498" t="s">
        <v>17056</v>
      </c>
      <c r="I16498" t="s">
        <v>11891</v>
      </c>
      <c r="J16498" t="s">
        <v>11889</v>
      </c>
      <c r="K16498" t="s">
        <v>39066</v>
      </c>
      <c r="L16498" t="s">
        <v>8769</v>
      </c>
      <c r="M16498" t="str">
        <f>VLOOKUP(Table3[[#This Row],[COUNTRY+YEAR Combination]],gdp_json__26[[ABW1994]:[Country Name2]],2,FALSE)</f>
        <v>Norway</v>
      </c>
    </row>
    <row r="16499" spans="1:13" x14ac:dyDescent="0.2">
      <c r="A16499">
        <v>1992</v>
      </c>
      <c r="B16499" t="s">
        <v>26293</v>
      </c>
      <c r="C16499" t="s">
        <v>17056</v>
      </c>
      <c r="D16499" t="s">
        <v>17056</v>
      </c>
      <c r="E16499" t="s">
        <v>25851</v>
      </c>
      <c r="F16499" t="s">
        <v>8739</v>
      </c>
      <c r="G16499" t="s">
        <v>12276</v>
      </c>
      <c r="H16499" t="s">
        <v>17056</v>
      </c>
      <c r="I16499" t="s">
        <v>11891</v>
      </c>
      <c r="J16499" t="s">
        <v>11889</v>
      </c>
      <c r="K16499" t="s">
        <v>39067</v>
      </c>
      <c r="L16499" t="s">
        <v>8773</v>
      </c>
      <c r="M16499" t="str">
        <f>VLOOKUP(Table3[[#This Row],[COUNTRY+YEAR Combination]],gdp_json__26[[ABW1994]:[Country Name2]],2,FALSE)</f>
        <v>Norway</v>
      </c>
    </row>
    <row r="16500" spans="1:13" x14ac:dyDescent="0.2">
      <c r="A16500">
        <v>1996</v>
      </c>
      <c r="B16500" t="s">
        <v>27558</v>
      </c>
      <c r="C16500" t="s">
        <v>13174</v>
      </c>
      <c r="D16500" t="s">
        <v>13174</v>
      </c>
      <c r="E16500" t="s">
        <v>28442</v>
      </c>
      <c r="F16500" t="s">
        <v>12045</v>
      </c>
      <c r="G16500" t="s">
        <v>12276</v>
      </c>
      <c r="H16500" t="s">
        <v>13174</v>
      </c>
      <c r="I16500" t="s">
        <v>11895</v>
      </c>
      <c r="J16500" t="s">
        <v>11889</v>
      </c>
      <c r="K16500" t="s">
        <v>39040</v>
      </c>
      <c r="L16500" t="s">
        <v>8459</v>
      </c>
      <c r="M16500" t="str">
        <f>VLOOKUP(Table3[[#This Row],[COUNTRY+YEAR Combination]],gdp_json__26[[ABW1994]:[Country Name2]],2,FALSE)</f>
        <v>Netherlands</v>
      </c>
    </row>
    <row r="16501" spans="1:13" x14ac:dyDescent="0.2">
      <c r="A16501">
        <v>1988</v>
      </c>
      <c r="B16501" t="s">
        <v>25179</v>
      </c>
      <c r="C16501" t="s">
        <v>13174</v>
      </c>
      <c r="D16501" t="s">
        <v>13174</v>
      </c>
      <c r="E16501" t="s">
        <v>25868</v>
      </c>
      <c r="F16501" t="s">
        <v>12045</v>
      </c>
      <c r="G16501" t="s">
        <v>11886</v>
      </c>
      <c r="H16501" t="s">
        <v>13174</v>
      </c>
      <c r="I16501" t="s">
        <v>11895</v>
      </c>
      <c r="J16501" t="s">
        <v>11889</v>
      </c>
      <c r="K16501" t="s">
        <v>39037</v>
      </c>
      <c r="L16501" t="s">
        <v>8451</v>
      </c>
      <c r="M16501" t="str">
        <f>VLOOKUP(Table3[[#This Row],[COUNTRY+YEAR Combination]],gdp_json__26[[ABW1994]:[Country Name2]],2,FALSE)</f>
        <v>Netherlands</v>
      </c>
    </row>
    <row r="16502" spans="1:13" x14ac:dyDescent="0.2">
      <c r="A16502">
        <v>2012</v>
      </c>
      <c r="B16502" t="s">
        <v>12847</v>
      </c>
      <c r="C16502" t="s">
        <v>11976</v>
      </c>
      <c r="D16502" t="s">
        <v>33954</v>
      </c>
      <c r="E16502" t="s">
        <v>33968</v>
      </c>
      <c r="F16502" t="s">
        <v>6569</v>
      </c>
      <c r="G16502" t="s">
        <v>12276</v>
      </c>
      <c r="H16502" t="s">
        <v>28305</v>
      </c>
      <c r="I16502" t="s">
        <v>11895</v>
      </c>
      <c r="J16502" t="s">
        <v>11889</v>
      </c>
      <c r="K16502" t="s">
        <v>38891</v>
      </c>
      <c r="L16502" t="s">
        <v>6623</v>
      </c>
      <c r="M16502" t="str">
        <f>VLOOKUP(Table3[[#This Row],[COUNTRY+YEAR Combination]],gdp_json__26[[ABW1994]:[Country Name2]],2,FALSE)</f>
        <v>Italy</v>
      </c>
    </row>
    <row r="16503" spans="1:13" x14ac:dyDescent="0.2">
      <c r="A16503">
        <v>1960</v>
      </c>
      <c r="B16503" t="s">
        <v>19231</v>
      </c>
      <c r="C16503" t="s">
        <v>12294</v>
      </c>
      <c r="D16503" t="s">
        <v>12294</v>
      </c>
      <c r="E16503" t="s">
        <v>19115</v>
      </c>
      <c r="F16503" t="s">
        <v>6569</v>
      </c>
      <c r="G16503" t="s">
        <v>11886</v>
      </c>
      <c r="H16503" t="s">
        <v>12323</v>
      </c>
      <c r="I16503" t="s">
        <v>11895</v>
      </c>
      <c r="J16503" t="s">
        <v>11889</v>
      </c>
      <c r="K16503" t="s">
        <v>38873</v>
      </c>
      <c r="L16503" t="s">
        <v>6571</v>
      </c>
      <c r="M16503" t="str">
        <f>VLOOKUP(Table3[[#This Row],[COUNTRY+YEAR Combination]],gdp_json__26[[ABW1994]:[Country Name2]],2,FALSE)</f>
        <v>Italy</v>
      </c>
    </row>
    <row r="16504" spans="1:13" x14ac:dyDescent="0.2">
      <c r="A16504">
        <v>1964</v>
      </c>
      <c r="B16504" t="s">
        <v>35374</v>
      </c>
      <c r="C16504" t="s">
        <v>34703</v>
      </c>
      <c r="D16504" t="s">
        <v>34704</v>
      </c>
      <c r="E16504" t="s">
        <v>35486</v>
      </c>
      <c r="F16504" t="s">
        <v>10553</v>
      </c>
      <c r="G16504" t="s">
        <v>11886</v>
      </c>
      <c r="H16504" t="s">
        <v>34940</v>
      </c>
      <c r="I16504" t="s">
        <v>11888</v>
      </c>
      <c r="J16504" t="s">
        <v>34614</v>
      </c>
      <c r="K16504" t="s">
        <v>39205</v>
      </c>
      <c r="L16504" t="s">
        <v>10559</v>
      </c>
      <c r="M16504" t="str">
        <f>VLOOKUP(Table3[[#This Row],[COUNTRY+YEAR Combination]],gdp_json__26[[ABW1994]:[Country Name2]],2,FALSE)</f>
        <v>Sweden</v>
      </c>
    </row>
    <row r="16505" spans="1:13" x14ac:dyDescent="0.2">
      <c r="A16505">
        <v>2008</v>
      </c>
      <c r="B16505" t="s">
        <v>31727</v>
      </c>
      <c r="C16505" t="s">
        <v>17056</v>
      </c>
      <c r="D16505" t="s">
        <v>17056</v>
      </c>
      <c r="E16505" t="s">
        <v>32594</v>
      </c>
      <c r="F16505" t="s">
        <v>6161</v>
      </c>
      <c r="G16505" t="s">
        <v>11886</v>
      </c>
      <c r="H16505" t="s">
        <v>17056</v>
      </c>
      <c r="I16505" t="s">
        <v>11891</v>
      </c>
      <c r="J16505" t="s">
        <v>11889</v>
      </c>
      <c r="K16505" t="s">
        <v>38866</v>
      </c>
      <c r="L16505" t="s">
        <v>6211</v>
      </c>
      <c r="M16505" t="str">
        <f>VLOOKUP(Table3[[#This Row],[COUNTRY+YEAR Combination]],gdp_json__26[[ABW1994]:[Country Name2]],2,FALSE)</f>
        <v>Iceland</v>
      </c>
    </row>
    <row r="16506" spans="1:13" x14ac:dyDescent="0.2">
      <c r="A16506">
        <v>2008</v>
      </c>
      <c r="B16506" t="s">
        <v>31727</v>
      </c>
      <c r="C16506" t="s">
        <v>12003</v>
      </c>
      <c r="D16506" t="s">
        <v>12003</v>
      </c>
      <c r="E16506" t="s">
        <v>32922</v>
      </c>
      <c r="F16506" t="s">
        <v>9924</v>
      </c>
      <c r="G16506" t="s">
        <v>12276</v>
      </c>
      <c r="H16506" t="s">
        <v>30086</v>
      </c>
      <c r="I16506" t="s">
        <v>11891</v>
      </c>
      <c r="J16506" t="s">
        <v>11889</v>
      </c>
      <c r="K16506" t="s">
        <v>39200</v>
      </c>
      <c r="L16506" t="s">
        <v>9944</v>
      </c>
      <c r="M16506" t="str">
        <f>VLOOKUP(Table3[[#This Row],[COUNTRY+YEAR Combination]],gdp_json__26[[ABW1994]:[Country Name2]],2,FALSE)</f>
        <v>Slovak Republic</v>
      </c>
    </row>
    <row r="16507" spans="1:13" x14ac:dyDescent="0.2">
      <c r="A16507">
        <v>2012</v>
      </c>
      <c r="B16507" t="s">
        <v>12847</v>
      </c>
      <c r="C16507" t="s">
        <v>12003</v>
      </c>
      <c r="D16507" t="s">
        <v>12003</v>
      </c>
      <c r="E16507" t="s">
        <v>32922</v>
      </c>
      <c r="F16507" t="s">
        <v>9924</v>
      </c>
      <c r="G16507" t="s">
        <v>12276</v>
      </c>
      <c r="H16507" t="s">
        <v>34366</v>
      </c>
      <c r="I16507" t="s">
        <v>11891</v>
      </c>
      <c r="J16507" t="s">
        <v>11889</v>
      </c>
      <c r="K16507" t="s">
        <v>39202</v>
      </c>
      <c r="L16507" t="s">
        <v>9948</v>
      </c>
      <c r="M16507" t="str">
        <f>VLOOKUP(Table3[[#This Row],[COUNTRY+YEAR Combination]],gdp_json__26[[ABW1994]:[Country Name2]],2,FALSE)</f>
        <v>Slovak Republic</v>
      </c>
    </row>
    <row r="16508" spans="1:13" x14ac:dyDescent="0.2">
      <c r="A16508">
        <v>2000</v>
      </c>
      <c r="B16508" t="s">
        <v>28911</v>
      </c>
      <c r="C16508" t="s">
        <v>11883</v>
      </c>
      <c r="D16508" t="s">
        <v>11884</v>
      </c>
      <c r="E16508" t="s">
        <v>29016</v>
      </c>
      <c r="F16508" t="s">
        <v>11910</v>
      </c>
      <c r="G16508" t="s">
        <v>12276</v>
      </c>
      <c r="H16508" t="s">
        <v>12867</v>
      </c>
      <c r="I16508" t="s">
        <v>11895</v>
      </c>
      <c r="J16508" t="s">
        <v>11889</v>
      </c>
      <c r="K16508" t="s">
        <v>38791</v>
      </c>
      <c r="L16508" t="s">
        <v>5547</v>
      </c>
      <c r="M16508" t="str">
        <f>VLOOKUP(Table3[[#This Row],[COUNTRY+YEAR Combination]],gdp_json__26[[ABW1994]:[Country Name2]],2,FALSE)</f>
        <v>Germany</v>
      </c>
    </row>
    <row r="16509" spans="1:13" x14ac:dyDescent="0.2">
      <c r="A16509">
        <v>2008</v>
      </c>
      <c r="B16509" t="s">
        <v>31727</v>
      </c>
      <c r="C16509" t="s">
        <v>11883</v>
      </c>
      <c r="D16509" t="s">
        <v>11884</v>
      </c>
      <c r="E16509" t="s">
        <v>29016</v>
      </c>
      <c r="F16509" t="s">
        <v>11910</v>
      </c>
      <c r="G16509" t="s">
        <v>12276</v>
      </c>
      <c r="H16509" t="s">
        <v>11887</v>
      </c>
      <c r="I16509" t="s">
        <v>11888</v>
      </c>
      <c r="J16509" t="s">
        <v>11889</v>
      </c>
      <c r="K16509" t="s">
        <v>38795</v>
      </c>
      <c r="L16509" t="s">
        <v>5555</v>
      </c>
      <c r="M16509" t="str">
        <f>VLOOKUP(Table3[[#This Row],[COUNTRY+YEAR Combination]],gdp_json__26[[ABW1994]:[Country Name2]],2,FALSE)</f>
        <v>Germany</v>
      </c>
    </row>
    <row r="16510" spans="1:13" x14ac:dyDescent="0.2">
      <c r="A16510">
        <v>2008</v>
      </c>
      <c r="B16510" t="s">
        <v>31727</v>
      </c>
      <c r="C16510" t="s">
        <v>11883</v>
      </c>
      <c r="D16510" t="s">
        <v>11884</v>
      </c>
      <c r="E16510" t="s">
        <v>29016</v>
      </c>
      <c r="F16510" t="s">
        <v>11910</v>
      </c>
      <c r="G16510" t="s">
        <v>12276</v>
      </c>
      <c r="H16510" t="s">
        <v>25262</v>
      </c>
      <c r="I16510" t="s">
        <v>11888</v>
      </c>
      <c r="J16510" t="s">
        <v>11889</v>
      </c>
      <c r="K16510" t="s">
        <v>38795</v>
      </c>
      <c r="L16510" t="s">
        <v>5555</v>
      </c>
      <c r="M16510" t="str">
        <f>VLOOKUP(Table3[[#This Row],[COUNTRY+YEAR Combination]],gdp_json__26[[ABW1994]:[Country Name2]],2,FALSE)</f>
        <v>Germany</v>
      </c>
    </row>
    <row r="16511" spans="1:13" x14ac:dyDescent="0.2">
      <c r="A16511">
        <v>2008</v>
      </c>
      <c r="B16511" t="s">
        <v>31727</v>
      </c>
      <c r="C16511" t="s">
        <v>11883</v>
      </c>
      <c r="D16511" t="s">
        <v>12070</v>
      </c>
      <c r="E16511" t="s">
        <v>31921</v>
      </c>
      <c r="F16511" t="s">
        <v>11374</v>
      </c>
      <c r="G16511" t="s">
        <v>12276</v>
      </c>
      <c r="H16511" t="s">
        <v>12072</v>
      </c>
      <c r="I16511" t="s">
        <v>11891</v>
      </c>
      <c r="J16511" t="s">
        <v>11889</v>
      </c>
      <c r="K16511" t="s">
        <v>39296</v>
      </c>
      <c r="L16511" t="s">
        <v>11424</v>
      </c>
      <c r="M16511" t="str">
        <f>VLOOKUP(Table3[[#This Row],[COUNTRY+YEAR Combination]],gdp_json__26[[ABW1994]:[Country Name2]],2,FALSE)</f>
        <v>United States</v>
      </c>
    </row>
    <row r="16512" spans="1:13" x14ac:dyDescent="0.2">
      <c r="A16512">
        <v>2012</v>
      </c>
      <c r="B16512" t="s">
        <v>12847</v>
      </c>
      <c r="C16512" t="s">
        <v>11883</v>
      </c>
      <c r="D16512" t="s">
        <v>12072</v>
      </c>
      <c r="E16512" t="s">
        <v>31921</v>
      </c>
      <c r="F16512" t="s">
        <v>11374</v>
      </c>
      <c r="G16512" t="s">
        <v>12276</v>
      </c>
      <c r="H16512" t="s">
        <v>12072</v>
      </c>
      <c r="I16512" t="s">
        <v>11888</v>
      </c>
      <c r="J16512" t="s">
        <v>11889</v>
      </c>
      <c r="K16512" t="s">
        <v>39298</v>
      </c>
      <c r="L16512" t="s">
        <v>11428</v>
      </c>
      <c r="M16512" t="str">
        <f>VLOOKUP(Table3[[#This Row],[COUNTRY+YEAR Combination]],gdp_json__26[[ABW1994]:[Country Name2]],2,FALSE)</f>
        <v>United States</v>
      </c>
    </row>
    <row r="16513" spans="1:13" x14ac:dyDescent="0.2">
      <c r="A16513">
        <v>2012</v>
      </c>
      <c r="B16513" t="s">
        <v>12847</v>
      </c>
      <c r="C16513" t="s">
        <v>11883</v>
      </c>
      <c r="D16513" t="s">
        <v>12072</v>
      </c>
      <c r="E16513" t="s">
        <v>33319</v>
      </c>
      <c r="F16513" t="s">
        <v>11374</v>
      </c>
      <c r="G16513" t="s">
        <v>12276</v>
      </c>
      <c r="H16513" t="s">
        <v>12072</v>
      </c>
      <c r="I16513" t="s">
        <v>11888</v>
      </c>
      <c r="J16513" t="s">
        <v>11889</v>
      </c>
      <c r="K16513" t="s">
        <v>39298</v>
      </c>
      <c r="L16513" t="s">
        <v>11428</v>
      </c>
      <c r="M16513" t="str">
        <f>VLOOKUP(Table3[[#This Row],[COUNTRY+YEAR Combination]],gdp_json__26[[ABW1994]:[Country Name2]],2,FALSE)</f>
        <v>United States</v>
      </c>
    </row>
    <row r="16514" spans="1:13" x14ac:dyDescent="0.2">
      <c r="A16514">
        <v>2004</v>
      </c>
      <c r="B16514" t="s">
        <v>11882</v>
      </c>
      <c r="C16514" t="s">
        <v>11904</v>
      </c>
      <c r="D16514" t="s">
        <v>11904</v>
      </c>
      <c r="E16514" t="s">
        <v>30579</v>
      </c>
      <c r="F16514" t="s">
        <v>2675</v>
      </c>
      <c r="G16514" t="s">
        <v>11886</v>
      </c>
      <c r="H16514" t="s">
        <v>12925</v>
      </c>
      <c r="I16514" t="s">
        <v>11891</v>
      </c>
      <c r="J16514" t="s">
        <v>11889</v>
      </c>
      <c r="K16514" t="s">
        <v>38491</v>
      </c>
      <c r="L16514" t="s">
        <v>2721</v>
      </c>
      <c r="M16514" t="str">
        <f>VLOOKUP(Table3[[#This Row],[COUNTRY+YEAR Combination]],gdp_json__26[[ABW1994]:[Country Name2]],2,FALSE)</f>
        <v>Australia</v>
      </c>
    </row>
    <row r="16515" spans="1:13" x14ac:dyDescent="0.2">
      <c r="A16515">
        <v>1996</v>
      </c>
      <c r="B16515" t="s">
        <v>27558</v>
      </c>
      <c r="C16515" t="s">
        <v>20398</v>
      </c>
      <c r="D16515" t="s">
        <v>28768</v>
      </c>
      <c r="E16515" t="s">
        <v>28772</v>
      </c>
      <c r="F16515" t="s">
        <v>11374</v>
      </c>
      <c r="G16515" t="s">
        <v>11886</v>
      </c>
      <c r="H16515" t="s">
        <v>28770</v>
      </c>
      <c r="I16515" t="s">
        <v>11888</v>
      </c>
      <c r="J16515" t="s">
        <v>11889</v>
      </c>
      <c r="K16515" t="s">
        <v>39290</v>
      </c>
      <c r="L16515" t="s">
        <v>11412</v>
      </c>
      <c r="M16515" t="str">
        <f>VLOOKUP(Table3[[#This Row],[COUNTRY+YEAR Combination]],gdp_json__26[[ABW1994]:[Country Name2]],2,FALSE)</f>
        <v>United States</v>
      </c>
    </row>
    <row r="16516" spans="1:13" x14ac:dyDescent="0.2">
      <c r="A16516">
        <v>2000</v>
      </c>
      <c r="B16516" t="s">
        <v>28911</v>
      </c>
      <c r="C16516" t="s">
        <v>12236</v>
      </c>
      <c r="D16516" t="s">
        <v>12236</v>
      </c>
      <c r="E16516" t="s">
        <v>29658</v>
      </c>
      <c r="F16516" t="s">
        <v>11910</v>
      </c>
      <c r="G16516" t="s">
        <v>12276</v>
      </c>
      <c r="H16516" t="s">
        <v>12236</v>
      </c>
      <c r="I16516" t="s">
        <v>11895</v>
      </c>
      <c r="J16516" t="s">
        <v>11889</v>
      </c>
      <c r="K16516" t="s">
        <v>38791</v>
      </c>
      <c r="L16516" t="s">
        <v>5547</v>
      </c>
      <c r="M16516" t="str">
        <f>VLOOKUP(Table3[[#This Row],[COUNTRY+YEAR Combination]],gdp_json__26[[ABW1994]:[Country Name2]],2,FALSE)</f>
        <v>Germany</v>
      </c>
    </row>
    <row r="16517" spans="1:13" x14ac:dyDescent="0.2">
      <c r="A16517">
        <v>2004</v>
      </c>
      <c r="B16517" t="s">
        <v>11882</v>
      </c>
      <c r="C16517" t="s">
        <v>12236</v>
      </c>
      <c r="D16517" t="s">
        <v>12236</v>
      </c>
      <c r="E16517" t="s">
        <v>29658</v>
      </c>
      <c r="F16517" t="s">
        <v>11910</v>
      </c>
      <c r="G16517" t="s">
        <v>12276</v>
      </c>
      <c r="H16517" t="s">
        <v>12236</v>
      </c>
      <c r="I16517" t="s">
        <v>11895</v>
      </c>
      <c r="J16517" t="s">
        <v>11889</v>
      </c>
      <c r="K16517" t="s">
        <v>38793</v>
      </c>
      <c r="L16517" t="s">
        <v>5551</v>
      </c>
      <c r="M16517" t="str">
        <f>VLOOKUP(Table3[[#This Row],[COUNTRY+YEAR Combination]],gdp_json__26[[ABW1994]:[Country Name2]],2,FALSE)</f>
        <v>Germany</v>
      </c>
    </row>
    <row r="16518" spans="1:13" x14ac:dyDescent="0.2">
      <c r="A16518">
        <v>2008</v>
      </c>
      <c r="B16518" t="s">
        <v>31727</v>
      </c>
      <c r="C16518" t="s">
        <v>12236</v>
      </c>
      <c r="D16518" t="s">
        <v>12236</v>
      </c>
      <c r="E16518" t="s">
        <v>29658</v>
      </c>
      <c r="F16518" t="s">
        <v>11910</v>
      </c>
      <c r="G16518" t="s">
        <v>12276</v>
      </c>
      <c r="H16518" t="s">
        <v>12236</v>
      </c>
      <c r="I16518" t="s">
        <v>11895</v>
      </c>
      <c r="J16518" t="s">
        <v>11889</v>
      </c>
      <c r="K16518" t="s">
        <v>38795</v>
      </c>
      <c r="L16518" t="s">
        <v>5555</v>
      </c>
      <c r="M16518" t="str">
        <f>VLOOKUP(Table3[[#This Row],[COUNTRY+YEAR Combination]],gdp_json__26[[ABW1994]:[Country Name2]],2,FALSE)</f>
        <v>Germany</v>
      </c>
    </row>
    <row r="16519" spans="1:13" x14ac:dyDescent="0.2">
      <c r="A16519">
        <v>2012</v>
      </c>
      <c r="B16519" t="s">
        <v>12847</v>
      </c>
      <c r="C16519" t="s">
        <v>26122</v>
      </c>
      <c r="D16519" t="s">
        <v>26122</v>
      </c>
      <c r="E16519" t="s">
        <v>34374</v>
      </c>
      <c r="F16519" t="s">
        <v>11910</v>
      </c>
      <c r="G16519" t="s">
        <v>11886</v>
      </c>
      <c r="H16519" t="s">
        <v>12675</v>
      </c>
      <c r="I16519" t="s">
        <v>11895</v>
      </c>
      <c r="J16519" t="s">
        <v>11889</v>
      </c>
      <c r="K16519" t="s">
        <v>38797</v>
      </c>
      <c r="L16519" t="s">
        <v>5559</v>
      </c>
      <c r="M16519" t="str">
        <f>VLOOKUP(Table3[[#This Row],[COUNTRY+YEAR Combination]],gdp_json__26[[ABW1994]:[Country Name2]],2,FALSE)</f>
        <v>Germany</v>
      </c>
    </row>
    <row r="16520" spans="1:13" x14ac:dyDescent="0.2">
      <c r="A16520">
        <v>1998</v>
      </c>
      <c r="B16520" t="s">
        <v>36670</v>
      </c>
      <c r="C16520" t="s">
        <v>34703</v>
      </c>
      <c r="D16520" t="s">
        <v>34931</v>
      </c>
      <c r="E16520" t="s">
        <v>36905</v>
      </c>
      <c r="F16520" t="s">
        <v>2675</v>
      </c>
      <c r="G16520" t="s">
        <v>12276</v>
      </c>
      <c r="H16520" t="s">
        <v>35047</v>
      </c>
      <c r="I16520" t="s">
        <v>11895</v>
      </c>
      <c r="J16520" t="s">
        <v>34614</v>
      </c>
      <c r="K16520" t="s">
        <v>38488</v>
      </c>
      <c r="L16520" t="s">
        <v>2715</v>
      </c>
      <c r="M16520" t="str">
        <f>VLOOKUP(Table3[[#This Row],[COUNTRY+YEAR Combination]],gdp_json__26[[ABW1994]:[Country Name2]],2,FALSE)</f>
        <v>Australia</v>
      </c>
    </row>
    <row r="16521" spans="1:13" x14ac:dyDescent="0.2">
      <c r="A16521">
        <v>2004</v>
      </c>
      <c r="B16521" t="s">
        <v>11882</v>
      </c>
      <c r="C16521" t="s">
        <v>11976</v>
      </c>
      <c r="D16521" t="s">
        <v>29741</v>
      </c>
      <c r="E16521" t="s">
        <v>31126</v>
      </c>
      <c r="F16521" t="s">
        <v>11910</v>
      </c>
      <c r="G16521" t="s">
        <v>11886</v>
      </c>
      <c r="H16521" t="s">
        <v>12215</v>
      </c>
      <c r="I16521" t="s">
        <v>11895</v>
      </c>
      <c r="J16521" t="s">
        <v>11889</v>
      </c>
      <c r="K16521" t="s">
        <v>38793</v>
      </c>
      <c r="L16521" t="s">
        <v>5551</v>
      </c>
      <c r="M16521" t="str">
        <f>VLOOKUP(Table3[[#This Row],[COUNTRY+YEAR Combination]],gdp_json__26[[ABW1994]:[Country Name2]],2,FALSE)</f>
        <v>Germany</v>
      </c>
    </row>
    <row r="16522" spans="1:13" x14ac:dyDescent="0.2">
      <c r="A16522">
        <v>2008</v>
      </c>
      <c r="B16522" t="s">
        <v>31727</v>
      </c>
      <c r="C16522" t="s">
        <v>11883</v>
      </c>
      <c r="D16522" t="s">
        <v>11884</v>
      </c>
      <c r="E16522" t="s">
        <v>31791</v>
      </c>
      <c r="F16522" t="s">
        <v>5278</v>
      </c>
      <c r="G16522" t="s">
        <v>11886</v>
      </c>
      <c r="H16522" t="s">
        <v>13595</v>
      </c>
      <c r="I16522" t="s">
        <v>11891</v>
      </c>
      <c r="J16522" t="s">
        <v>11889</v>
      </c>
      <c r="K16522" t="s">
        <v>38757</v>
      </c>
      <c r="L16522" t="s">
        <v>5328</v>
      </c>
      <c r="M16522" t="str">
        <f>VLOOKUP(Table3[[#This Row],[COUNTRY+YEAR Combination]],gdp_json__26[[ABW1994]:[Country Name2]],2,FALSE)</f>
        <v>France</v>
      </c>
    </row>
    <row r="16523" spans="1:13" x14ac:dyDescent="0.2">
      <c r="A16523">
        <v>2000</v>
      </c>
      <c r="B16523" t="s">
        <v>28911</v>
      </c>
      <c r="C16523" t="s">
        <v>12402</v>
      </c>
      <c r="D16523" t="s">
        <v>12402</v>
      </c>
      <c r="E16523" t="s">
        <v>30044</v>
      </c>
      <c r="F16523" t="s">
        <v>2734</v>
      </c>
      <c r="G16523" t="s">
        <v>11886</v>
      </c>
      <c r="H16523" t="s">
        <v>22812</v>
      </c>
      <c r="I16523" t="s">
        <v>11888</v>
      </c>
      <c r="J16523" t="s">
        <v>11889</v>
      </c>
      <c r="K16523" t="s">
        <v>38509</v>
      </c>
      <c r="L16523" t="s">
        <v>2776</v>
      </c>
      <c r="M16523" t="str">
        <f>VLOOKUP(Table3[[#This Row],[COUNTRY+YEAR Combination]],gdp_json__26[[ABW1994]:[Country Name2]],2,FALSE)</f>
        <v>Austria</v>
      </c>
    </row>
    <row r="16524" spans="1:13" x14ac:dyDescent="0.2">
      <c r="A16524">
        <v>2004</v>
      </c>
      <c r="B16524" t="s">
        <v>11882</v>
      </c>
      <c r="C16524" t="s">
        <v>12402</v>
      </c>
      <c r="D16524" t="s">
        <v>12402</v>
      </c>
      <c r="E16524" t="s">
        <v>30044</v>
      </c>
      <c r="F16524" t="s">
        <v>2734</v>
      </c>
      <c r="G16524" t="s">
        <v>11886</v>
      </c>
      <c r="H16524" t="s">
        <v>22812</v>
      </c>
      <c r="I16524" t="s">
        <v>11888</v>
      </c>
      <c r="J16524" t="s">
        <v>11889</v>
      </c>
      <c r="K16524" t="s">
        <v>38511</v>
      </c>
      <c r="L16524" t="s">
        <v>2780</v>
      </c>
      <c r="M16524" t="str">
        <f>VLOOKUP(Table3[[#This Row],[COUNTRY+YEAR Combination]],gdp_json__26[[ABW1994]:[Country Name2]],2,FALSE)</f>
        <v>Austria</v>
      </c>
    </row>
    <row r="16525" spans="1:13" x14ac:dyDescent="0.2">
      <c r="A16525">
        <v>1992</v>
      </c>
      <c r="B16525" t="s">
        <v>26293</v>
      </c>
      <c r="C16525" t="s">
        <v>12294</v>
      </c>
      <c r="D16525" t="s">
        <v>12294</v>
      </c>
      <c r="E16525" t="s">
        <v>27311</v>
      </c>
      <c r="F16525" t="s">
        <v>11910</v>
      </c>
      <c r="G16525" t="s">
        <v>11886</v>
      </c>
      <c r="H16525" t="s">
        <v>22773</v>
      </c>
      <c r="I16525" t="s">
        <v>11888</v>
      </c>
      <c r="J16525" t="s">
        <v>11889</v>
      </c>
      <c r="K16525" t="s">
        <v>38787</v>
      </c>
      <c r="L16525" t="s">
        <v>5539</v>
      </c>
      <c r="M16525" t="str">
        <f>VLOOKUP(Table3[[#This Row],[COUNTRY+YEAR Combination]],gdp_json__26[[ABW1994]:[Country Name2]],2,FALSE)</f>
        <v>Germany</v>
      </c>
    </row>
    <row r="16526" spans="1:13" x14ac:dyDescent="0.2">
      <c r="A16526">
        <v>1968</v>
      </c>
      <c r="B16526" t="s">
        <v>7979</v>
      </c>
      <c r="C16526" t="s">
        <v>11883</v>
      </c>
      <c r="D16526" t="s">
        <v>11884</v>
      </c>
      <c r="E16526" t="s">
        <v>20602</v>
      </c>
      <c r="F16526" t="s">
        <v>2675</v>
      </c>
      <c r="G16526" t="s">
        <v>12276</v>
      </c>
      <c r="H16526" t="s">
        <v>19269</v>
      </c>
      <c r="I16526" t="s">
        <v>11891</v>
      </c>
      <c r="J16526" t="s">
        <v>11889</v>
      </c>
      <c r="K16526" t="s">
        <v>38479</v>
      </c>
      <c r="L16526" t="s">
        <v>2685</v>
      </c>
      <c r="M16526" t="str">
        <f>VLOOKUP(Table3[[#This Row],[COUNTRY+YEAR Combination]],gdp_json__26[[ABW1994]:[Country Name2]],2,FALSE)</f>
        <v>Australia</v>
      </c>
    </row>
    <row r="16527" spans="1:13" x14ac:dyDescent="0.2">
      <c r="A16527">
        <v>2008</v>
      </c>
      <c r="B16527" t="s">
        <v>31727</v>
      </c>
      <c r="C16527" t="s">
        <v>20398</v>
      </c>
      <c r="D16527" t="s">
        <v>20398</v>
      </c>
      <c r="E16527" t="s">
        <v>33047</v>
      </c>
      <c r="F16527" t="s">
        <v>3448</v>
      </c>
      <c r="G16527" t="s">
        <v>12276</v>
      </c>
      <c r="H16527" t="s">
        <v>20398</v>
      </c>
      <c r="I16527" t="s">
        <v>11888</v>
      </c>
      <c r="J16527" t="s">
        <v>11889</v>
      </c>
      <c r="K16527" t="s">
        <v>38570</v>
      </c>
      <c r="L16527" t="s">
        <v>3498</v>
      </c>
      <c r="M16527" t="str">
        <f>VLOOKUP(Table3[[#This Row],[COUNTRY+YEAR Combination]],gdp_json__26[[ABW1994]:[Country Name2]],2,FALSE)</f>
        <v>Brazil</v>
      </c>
    </row>
    <row r="16528" spans="1:13" x14ac:dyDescent="0.2">
      <c r="A16528">
        <v>1996</v>
      </c>
      <c r="B16528" t="s">
        <v>27558</v>
      </c>
      <c r="C16528" t="s">
        <v>12294</v>
      </c>
      <c r="D16528" t="s">
        <v>12294</v>
      </c>
      <c r="E16528" t="s">
        <v>28619</v>
      </c>
      <c r="F16528" t="s">
        <v>11910</v>
      </c>
      <c r="G16528" t="s">
        <v>11886</v>
      </c>
      <c r="H16528" t="s">
        <v>22773</v>
      </c>
      <c r="I16528" t="s">
        <v>11888</v>
      </c>
      <c r="J16528" t="s">
        <v>11889</v>
      </c>
      <c r="K16528" t="s">
        <v>38789</v>
      </c>
      <c r="L16528" t="s">
        <v>5543</v>
      </c>
      <c r="M16528" t="str">
        <f>VLOOKUP(Table3[[#This Row],[COUNTRY+YEAR Combination]],gdp_json__26[[ABW1994]:[Country Name2]],2,FALSE)</f>
        <v>Germany</v>
      </c>
    </row>
    <row r="16529" spans="1:13" x14ac:dyDescent="0.2">
      <c r="A16529">
        <v>1984</v>
      </c>
      <c r="B16529" t="s">
        <v>35982</v>
      </c>
      <c r="C16529" t="s">
        <v>34703</v>
      </c>
      <c r="D16529" t="s">
        <v>34931</v>
      </c>
      <c r="E16529" t="s">
        <v>36083</v>
      </c>
      <c r="F16529" t="s">
        <v>2734</v>
      </c>
      <c r="G16529" t="s">
        <v>11886</v>
      </c>
      <c r="H16529" t="s">
        <v>35042</v>
      </c>
      <c r="I16529" t="s">
        <v>11895</v>
      </c>
      <c r="J16529" t="s">
        <v>34614</v>
      </c>
      <c r="K16529" t="s">
        <v>38503</v>
      </c>
      <c r="L16529" t="s">
        <v>2760</v>
      </c>
      <c r="M16529" t="str">
        <f>VLOOKUP(Table3[[#This Row],[COUNTRY+YEAR Combination]],gdp_json__26[[ABW1994]:[Country Name2]],2,FALSE)</f>
        <v>Austria</v>
      </c>
    </row>
    <row r="16530" spans="1:13" x14ac:dyDescent="0.2">
      <c r="A16530">
        <v>2008</v>
      </c>
      <c r="B16530" t="s">
        <v>31727</v>
      </c>
      <c r="C16530" t="s">
        <v>12029</v>
      </c>
      <c r="D16530" t="s">
        <v>12029</v>
      </c>
      <c r="E16530" t="s">
        <v>33063</v>
      </c>
      <c r="F16530" t="s">
        <v>11910</v>
      </c>
      <c r="G16530" t="s">
        <v>11886</v>
      </c>
      <c r="H16530" t="s">
        <v>30230</v>
      </c>
      <c r="I16530" t="s">
        <v>11888</v>
      </c>
      <c r="J16530" t="s">
        <v>11889</v>
      </c>
      <c r="K16530" t="s">
        <v>38795</v>
      </c>
      <c r="L16530" t="s">
        <v>5555</v>
      </c>
      <c r="M16530" t="str">
        <f>VLOOKUP(Table3[[#This Row],[COUNTRY+YEAR Combination]],gdp_json__26[[ABW1994]:[Country Name2]],2,FALSE)</f>
        <v>Germany</v>
      </c>
    </row>
    <row r="16531" spans="1:13" x14ac:dyDescent="0.2">
      <c r="A16531">
        <v>1984</v>
      </c>
      <c r="B16531" t="s">
        <v>16220</v>
      </c>
      <c r="C16531" t="s">
        <v>12402</v>
      </c>
      <c r="D16531" t="s">
        <v>12402</v>
      </c>
      <c r="E16531" t="s">
        <v>24958</v>
      </c>
      <c r="F16531" t="s">
        <v>11374</v>
      </c>
      <c r="G16531" t="s">
        <v>11886</v>
      </c>
      <c r="H16531" t="s">
        <v>22790</v>
      </c>
      <c r="I16531" t="s">
        <v>11891</v>
      </c>
      <c r="J16531" t="s">
        <v>11889</v>
      </c>
      <c r="K16531" t="s">
        <v>39286</v>
      </c>
      <c r="L16531" t="s">
        <v>11400</v>
      </c>
      <c r="M16531" t="str">
        <f>VLOOKUP(Table3[[#This Row],[COUNTRY+YEAR Combination]],gdp_json__26[[ABW1994]:[Country Name2]],2,FALSE)</f>
        <v>United States</v>
      </c>
    </row>
    <row r="16532" spans="1:13" x14ac:dyDescent="0.2">
      <c r="A16532">
        <v>1992</v>
      </c>
      <c r="B16532" t="s">
        <v>36259</v>
      </c>
      <c r="C16532" t="s">
        <v>34611</v>
      </c>
      <c r="D16532" t="s">
        <v>34611</v>
      </c>
      <c r="E16532" t="s">
        <v>36276</v>
      </c>
      <c r="F16532" t="s">
        <v>11910</v>
      </c>
      <c r="G16532" t="s">
        <v>11886</v>
      </c>
      <c r="H16532" t="s">
        <v>35498</v>
      </c>
      <c r="I16532" t="s">
        <v>11888</v>
      </c>
      <c r="J16532" t="s">
        <v>34614</v>
      </c>
      <c r="K16532" t="s">
        <v>38787</v>
      </c>
      <c r="L16532" t="s">
        <v>5539</v>
      </c>
      <c r="M16532" t="str">
        <f>VLOOKUP(Table3[[#This Row],[COUNTRY+YEAR Combination]],gdp_json__26[[ABW1994]:[Country Name2]],2,FALSE)</f>
        <v>Germany</v>
      </c>
    </row>
    <row r="16533" spans="1:13" x14ac:dyDescent="0.2">
      <c r="A16533">
        <v>1960</v>
      </c>
      <c r="B16533" t="s">
        <v>19231</v>
      </c>
      <c r="C16533" t="s">
        <v>12209</v>
      </c>
      <c r="D16533" t="s">
        <v>12210</v>
      </c>
      <c r="E16533" t="s">
        <v>18293</v>
      </c>
      <c r="F16533" t="s">
        <v>11374</v>
      </c>
      <c r="G16533" t="s">
        <v>11886</v>
      </c>
      <c r="H16533" t="s">
        <v>12675</v>
      </c>
      <c r="I16533" t="s">
        <v>11891</v>
      </c>
      <c r="J16533" t="s">
        <v>11889</v>
      </c>
      <c r="K16533" t="s">
        <v>39280</v>
      </c>
      <c r="L16533" t="s">
        <v>11376</v>
      </c>
      <c r="M16533" t="str">
        <f>VLOOKUP(Table3[[#This Row],[COUNTRY+YEAR Combination]],gdp_json__26[[ABW1994]:[Country Name2]],2,FALSE)</f>
        <v>United States</v>
      </c>
    </row>
    <row r="16534" spans="1:13" x14ac:dyDescent="0.2">
      <c r="A16534">
        <v>1968</v>
      </c>
      <c r="B16534" t="s">
        <v>7979</v>
      </c>
      <c r="C16534" t="s">
        <v>12209</v>
      </c>
      <c r="D16534" t="s">
        <v>12210</v>
      </c>
      <c r="E16534" t="s">
        <v>18293</v>
      </c>
      <c r="F16534" t="s">
        <v>11374</v>
      </c>
      <c r="G16534" t="s">
        <v>11886</v>
      </c>
      <c r="H16534" t="s">
        <v>12215</v>
      </c>
      <c r="I16534" t="s">
        <v>11888</v>
      </c>
      <c r="J16534" t="s">
        <v>11889</v>
      </c>
      <c r="K16534" t="s">
        <v>39282</v>
      </c>
      <c r="L16534" t="s">
        <v>11384</v>
      </c>
      <c r="M16534" t="str">
        <f>VLOOKUP(Table3[[#This Row],[COUNTRY+YEAR Combination]],gdp_json__26[[ABW1994]:[Country Name2]],2,FALSE)</f>
        <v>United States</v>
      </c>
    </row>
    <row r="16535" spans="1:13" x14ac:dyDescent="0.2">
      <c r="A16535">
        <v>1972</v>
      </c>
      <c r="B16535" t="s">
        <v>21211</v>
      </c>
      <c r="C16535" t="s">
        <v>12209</v>
      </c>
      <c r="D16535" t="s">
        <v>12210</v>
      </c>
      <c r="E16535" t="s">
        <v>18293</v>
      </c>
      <c r="F16535" t="s">
        <v>11374</v>
      </c>
      <c r="G16535" t="s">
        <v>11886</v>
      </c>
      <c r="H16535" t="s">
        <v>12675</v>
      </c>
      <c r="I16535" t="s">
        <v>11891</v>
      </c>
      <c r="J16535" t="s">
        <v>11889</v>
      </c>
      <c r="K16535" t="s">
        <v>39283</v>
      </c>
      <c r="L16535" t="s">
        <v>11388</v>
      </c>
      <c r="M16535" t="str">
        <f>VLOOKUP(Table3[[#This Row],[COUNTRY+YEAR Combination]],gdp_json__26[[ABW1994]:[Country Name2]],2,FALSE)</f>
        <v>United States</v>
      </c>
    </row>
    <row r="16536" spans="1:13" x14ac:dyDescent="0.2">
      <c r="A16536">
        <v>2004</v>
      </c>
      <c r="B16536" t="s">
        <v>11882</v>
      </c>
      <c r="C16536" t="s">
        <v>11883</v>
      </c>
      <c r="D16536" t="s">
        <v>12070</v>
      </c>
      <c r="E16536" t="s">
        <v>30455</v>
      </c>
      <c r="F16536" t="s">
        <v>6133</v>
      </c>
      <c r="G16536" t="s">
        <v>11886</v>
      </c>
      <c r="H16536" t="s">
        <v>12072</v>
      </c>
      <c r="I16536" t="s">
        <v>11888</v>
      </c>
      <c r="J16536" t="s">
        <v>11889</v>
      </c>
      <c r="K16536" t="s">
        <v>38824</v>
      </c>
      <c r="L16536" t="s">
        <v>6148</v>
      </c>
      <c r="M16536" t="str">
        <f>VLOOKUP(Table3[[#This Row],[COUNTRY+YEAR Combination]],gdp_json__26[[ABW1994]:[Country Name2]],2,FALSE)</f>
        <v>Hungary</v>
      </c>
    </row>
    <row r="16537" spans="1:13" x14ac:dyDescent="0.2">
      <c r="A16537">
        <v>2000</v>
      </c>
      <c r="B16537" t="s">
        <v>28911</v>
      </c>
      <c r="C16537" t="s">
        <v>11883</v>
      </c>
      <c r="D16537" t="s">
        <v>12070</v>
      </c>
      <c r="E16537" t="s">
        <v>29067</v>
      </c>
      <c r="F16537" t="s">
        <v>6133</v>
      </c>
      <c r="G16537" t="s">
        <v>11886</v>
      </c>
      <c r="H16537" t="s">
        <v>12072</v>
      </c>
      <c r="I16537" t="s">
        <v>11888</v>
      </c>
      <c r="J16537" t="s">
        <v>11889</v>
      </c>
      <c r="K16537" t="s">
        <v>38823</v>
      </c>
      <c r="L16537" t="s">
        <v>6144</v>
      </c>
      <c r="M16537" t="str">
        <f>VLOOKUP(Table3[[#This Row],[COUNTRY+YEAR Combination]],gdp_json__26[[ABW1994]:[Country Name2]],2,FALSE)</f>
        <v>Hungary</v>
      </c>
    </row>
    <row r="16538" spans="1:13" x14ac:dyDescent="0.2">
      <c r="A16538">
        <v>2004</v>
      </c>
      <c r="B16538" t="s">
        <v>11882</v>
      </c>
      <c r="C16538" t="s">
        <v>11883</v>
      </c>
      <c r="D16538" t="s">
        <v>12070</v>
      </c>
      <c r="E16538" t="s">
        <v>29067</v>
      </c>
      <c r="F16538" t="s">
        <v>6133</v>
      </c>
      <c r="G16538" t="s">
        <v>11886</v>
      </c>
      <c r="H16538" t="s">
        <v>12072</v>
      </c>
      <c r="I16538" t="s">
        <v>11888</v>
      </c>
      <c r="J16538" t="s">
        <v>11889</v>
      </c>
      <c r="K16538" t="s">
        <v>38824</v>
      </c>
      <c r="L16538" t="s">
        <v>6148</v>
      </c>
      <c r="M16538" t="str">
        <f>VLOOKUP(Table3[[#This Row],[COUNTRY+YEAR Combination]],gdp_json__26[[ABW1994]:[Country Name2]],2,FALSE)</f>
        <v>Hungary</v>
      </c>
    </row>
    <row r="16539" spans="1:13" x14ac:dyDescent="0.2">
      <c r="A16539">
        <v>1984</v>
      </c>
      <c r="B16539" t="s">
        <v>16220</v>
      </c>
      <c r="C16539" t="s">
        <v>11883</v>
      </c>
      <c r="D16539" t="s">
        <v>11884</v>
      </c>
      <c r="E16539" t="s">
        <v>23998</v>
      </c>
      <c r="F16539" t="s">
        <v>11374</v>
      </c>
      <c r="G16539" t="s">
        <v>12276</v>
      </c>
      <c r="H16539" t="s">
        <v>11887</v>
      </c>
      <c r="I16539" t="s">
        <v>11888</v>
      </c>
      <c r="J16539" t="s">
        <v>11889</v>
      </c>
      <c r="K16539" t="s">
        <v>39286</v>
      </c>
      <c r="L16539" t="s">
        <v>11400</v>
      </c>
      <c r="M16539" t="str">
        <f>VLOOKUP(Table3[[#This Row],[COUNTRY+YEAR Combination]],gdp_json__26[[ABW1994]:[Country Name2]],2,FALSE)</f>
        <v>United States</v>
      </c>
    </row>
    <row r="16540" spans="1:13" x14ac:dyDescent="0.2">
      <c r="A16540">
        <v>1984</v>
      </c>
      <c r="B16540" t="s">
        <v>16220</v>
      </c>
      <c r="C16540" t="s">
        <v>11883</v>
      </c>
      <c r="D16540" t="s">
        <v>11884</v>
      </c>
      <c r="E16540" t="s">
        <v>23998</v>
      </c>
      <c r="F16540" t="s">
        <v>11374</v>
      </c>
      <c r="G16540" t="s">
        <v>12276</v>
      </c>
      <c r="H16540" t="s">
        <v>13595</v>
      </c>
      <c r="I16540" t="s">
        <v>11888</v>
      </c>
      <c r="J16540" t="s">
        <v>11889</v>
      </c>
      <c r="K16540" t="s">
        <v>39286</v>
      </c>
      <c r="L16540" t="s">
        <v>11400</v>
      </c>
      <c r="M16540" t="str">
        <f>VLOOKUP(Table3[[#This Row],[COUNTRY+YEAR Combination]],gdp_json__26[[ABW1994]:[Country Name2]],2,FALSE)</f>
        <v>United States</v>
      </c>
    </row>
    <row r="16541" spans="1:13" x14ac:dyDescent="0.2">
      <c r="A16541">
        <v>1992</v>
      </c>
      <c r="B16541" t="s">
        <v>26293</v>
      </c>
      <c r="C16541" t="s">
        <v>11947</v>
      </c>
      <c r="D16541" t="s">
        <v>11953</v>
      </c>
      <c r="E16541" t="s">
        <v>26847</v>
      </c>
      <c r="F16541" t="s">
        <v>11910</v>
      </c>
      <c r="G16541" t="s">
        <v>11886</v>
      </c>
      <c r="H16541" t="s">
        <v>14397</v>
      </c>
      <c r="I16541" t="s">
        <v>11888</v>
      </c>
      <c r="J16541" t="s">
        <v>11889</v>
      </c>
      <c r="K16541" t="s">
        <v>38787</v>
      </c>
      <c r="L16541" t="s">
        <v>5539</v>
      </c>
      <c r="M16541" t="str">
        <f>VLOOKUP(Table3[[#This Row],[COUNTRY+YEAR Combination]],gdp_json__26[[ABW1994]:[Country Name2]],2,FALSE)</f>
        <v>Germany</v>
      </c>
    </row>
    <row r="16542" spans="1:13" x14ac:dyDescent="0.2">
      <c r="A16542">
        <v>2010</v>
      </c>
      <c r="B16542" t="s">
        <v>37572</v>
      </c>
      <c r="C16542" t="s">
        <v>34703</v>
      </c>
      <c r="D16542" t="s">
        <v>34704</v>
      </c>
      <c r="E16542" t="s">
        <v>37839</v>
      </c>
      <c r="F16542" t="s">
        <v>8739</v>
      </c>
      <c r="G16542" t="s">
        <v>12276</v>
      </c>
      <c r="H16542" t="s">
        <v>35839</v>
      </c>
      <c r="I16542" t="s">
        <v>11888</v>
      </c>
      <c r="J16542" t="s">
        <v>34614</v>
      </c>
      <c r="K16542" t="s">
        <v>39076</v>
      </c>
      <c r="L16542" t="s">
        <v>8791</v>
      </c>
      <c r="M16542" t="str">
        <f>VLOOKUP(Table3[[#This Row],[COUNTRY+YEAR Combination]],gdp_json__26[[ABW1994]:[Country Name2]],2,FALSE)</f>
        <v>Norway</v>
      </c>
    </row>
    <row r="16543" spans="1:13" x14ac:dyDescent="0.2">
      <c r="A16543">
        <v>2014</v>
      </c>
      <c r="B16543" t="s">
        <v>37905</v>
      </c>
      <c r="C16543" t="s">
        <v>34703</v>
      </c>
      <c r="D16543" t="s">
        <v>34704</v>
      </c>
      <c r="E16543" t="s">
        <v>37839</v>
      </c>
      <c r="F16543" t="s">
        <v>8739</v>
      </c>
      <c r="G16543" t="s">
        <v>12276</v>
      </c>
      <c r="H16543" t="s">
        <v>36449</v>
      </c>
      <c r="I16543" t="s">
        <v>11895</v>
      </c>
      <c r="J16543" t="s">
        <v>34614</v>
      </c>
      <c r="K16543" t="s">
        <v>39078</v>
      </c>
      <c r="L16543" t="s">
        <v>8795</v>
      </c>
      <c r="M16543" t="str">
        <f>VLOOKUP(Table3[[#This Row],[COUNTRY+YEAR Combination]],gdp_json__26[[ABW1994]:[Country Name2]],2,FALSE)</f>
        <v>Norway</v>
      </c>
    </row>
    <row r="16544" spans="1:13" x14ac:dyDescent="0.2">
      <c r="A16544">
        <v>1984</v>
      </c>
      <c r="B16544" t="s">
        <v>16220</v>
      </c>
      <c r="C16544" t="s">
        <v>12294</v>
      </c>
      <c r="D16544" t="s">
        <v>12294</v>
      </c>
      <c r="E16544" t="s">
        <v>24882</v>
      </c>
      <c r="F16544" t="s">
        <v>11374</v>
      </c>
      <c r="G16544" t="s">
        <v>11886</v>
      </c>
      <c r="H16544" t="s">
        <v>12779</v>
      </c>
      <c r="I16544" t="s">
        <v>11891</v>
      </c>
      <c r="J16544" t="s">
        <v>11889</v>
      </c>
      <c r="K16544" t="s">
        <v>39286</v>
      </c>
      <c r="L16544" t="s">
        <v>11400</v>
      </c>
      <c r="M16544" t="str">
        <f>VLOOKUP(Table3[[#This Row],[COUNTRY+YEAR Combination]],gdp_json__26[[ABW1994]:[Country Name2]],2,FALSE)</f>
        <v>United States</v>
      </c>
    </row>
    <row r="16545" spans="1:13" x14ac:dyDescent="0.2">
      <c r="A16545">
        <v>1992</v>
      </c>
      <c r="B16545" t="s">
        <v>26293</v>
      </c>
      <c r="C16545" t="s">
        <v>11883</v>
      </c>
      <c r="D16545" t="s">
        <v>11884</v>
      </c>
      <c r="E16545" t="s">
        <v>25218</v>
      </c>
      <c r="F16545" t="s">
        <v>11910</v>
      </c>
      <c r="G16545" t="s">
        <v>12276</v>
      </c>
      <c r="H16545" t="s">
        <v>13595</v>
      </c>
      <c r="I16545" t="s">
        <v>11895</v>
      </c>
      <c r="J16545" t="s">
        <v>11889</v>
      </c>
      <c r="K16545" t="s">
        <v>38787</v>
      </c>
      <c r="L16545" t="s">
        <v>5539</v>
      </c>
      <c r="M16545" t="str">
        <f>VLOOKUP(Table3[[#This Row],[COUNTRY+YEAR Combination]],gdp_json__26[[ABW1994]:[Country Name2]],2,FALSE)</f>
        <v>Germany</v>
      </c>
    </row>
    <row r="16546" spans="1:13" x14ac:dyDescent="0.2">
      <c r="A16546">
        <v>2008</v>
      </c>
      <c r="B16546" t="s">
        <v>31727</v>
      </c>
      <c r="C16546" t="s">
        <v>12294</v>
      </c>
      <c r="D16546" t="s">
        <v>12294</v>
      </c>
      <c r="E16546" t="s">
        <v>32827</v>
      </c>
      <c r="F16546" t="s">
        <v>5219</v>
      </c>
      <c r="G16546" t="s">
        <v>12276</v>
      </c>
      <c r="H16546" t="s">
        <v>28598</v>
      </c>
      <c r="I16546" t="s">
        <v>11891</v>
      </c>
      <c r="J16546" t="s">
        <v>11889</v>
      </c>
      <c r="K16546" t="s">
        <v>38737</v>
      </c>
      <c r="L16546" t="s">
        <v>5269</v>
      </c>
      <c r="M16546" t="str">
        <f>VLOOKUP(Table3[[#This Row],[COUNTRY+YEAR Combination]],gdp_json__26[[ABW1994]:[Country Name2]],2,FALSE)</f>
        <v>Finland</v>
      </c>
    </row>
    <row r="16547" spans="1:13" x14ac:dyDescent="0.2">
      <c r="A16547">
        <v>1964</v>
      </c>
      <c r="B16547" t="s">
        <v>35374</v>
      </c>
      <c r="C16547" t="s">
        <v>35431</v>
      </c>
      <c r="D16547" t="s">
        <v>35431</v>
      </c>
      <c r="E16547" t="s">
        <v>35435</v>
      </c>
      <c r="F16547" t="s">
        <v>2734</v>
      </c>
      <c r="G16547" t="s">
        <v>11886</v>
      </c>
      <c r="H16547" t="s">
        <v>12020</v>
      </c>
      <c r="I16547" t="s">
        <v>11888</v>
      </c>
      <c r="J16547" t="s">
        <v>34614</v>
      </c>
      <c r="K16547" t="s">
        <v>38498</v>
      </c>
      <c r="L16547" t="s">
        <v>2740</v>
      </c>
      <c r="M16547" t="str">
        <f>VLOOKUP(Table3[[#This Row],[COUNTRY+YEAR Combination]],gdp_json__26[[ABW1994]:[Country Name2]],2,FALSE)</f>
        <v>Austria</v>
      </c>
    </row>
    <row r="16548" spans="1:13" x14ac:dyDescent="0.2">
      <c r="A16548">
        <v>1976</v>
      </c>
      <c r="B16548" t="s">
        <v>35374</v>
      </c>
      <c r="C16548" t="s">
        <v>34703</v>
      </c>
      <c r="D16548" t="s">
        <v>34931</v>
      </c>
      <c r="E16548" t="s">
        <v>35822</v>
      </c>
      <c r="F16548" t="s">
        <v>10553</v>
      </c>
      <c r="G16548" t="s">
        <v>11886</v>
      </c>
      <c r="H16548" t="s">
        <v>35141</v>
      </c>
      <c r="I16548" t="s">
        <v>11895</v>
      </c>
      <c r="J16548" t="s">
        <v>34614</v>
      </c>
      <c r="K16548" t="s">
        <v>39208</v>
      </c>
      <c r="L16548" t="s">
        <v>10571</v>
      </c>
      <c r="M16548" t="str">
        <f>VLOOKUP(Table3[[#This Row],[COUNTRY+YEAR Combination]],gdp_json__26[[ABW1994]:[Country Name2]],2,FALSE)</f>
        <v>Sweden</v>
      </c>
    </row>
    <row r="16549" spans="1:13" x14ac:dyDescent="0.2">
      <c r="A16549">
        <v>1980</v>
      </c>
      <c r="B16549" t="s">
        <v>34787</v>
      </c>
      <c r="C16549" t="s">
        <v>34703</v>
      </c>
      <c r="D16549" t="s">
        <v>34931</v>
      </c>
      <c r="E16549" t="s">
        <v>35822</v>
      </c>
      <c r="F16549" t="s">
        <v>10553</v>
      </c>
      <c r="G16549" t="s">
        <v>11886</v>
      </c>
      <c r="H16549" t="s">
        <v>35141</v>
      </c>
      <c r="I16549" t="s">
        <v>11888</v>
      </c>
      <c r="J16549" t="s">
        <v>34614</v>
      </c>
      <c r="K16549" t="s">
        <v>39209</v>
      </c>
      <c r="L16549" t="s">
        <v>10575</v>
      </c>
      <c r="M16549" t="str">
        <f>VLOOKUP(Table3[[#This Row],[COUNTRY+YEAR Combination]],gdp_json__26[[ABW1994]:[Country Name2]],2,FALSE)</f>
        <v>Sweden</v>
      </c>
    </row>
    <row r="16550" spans="1:13" x14ac:dyDescent="0.2">
      <c r="A16550">
        <v>1980</v>
      </c>
      <c r="B16550" t="s">
        <v>34787</v>
      </c>
      <c r="C16550" t="s">
        <v>34703</v>
      </c>
      <c r="D16550" t="s">
        <v>34931</v>
      </c>
      <c r="E16550" t="s">
        <v>35822</v>
      </c>
      <c r="F16550" t="s">
        <v>10553</v>
      </c>
      <c r="G16550" t="s">
        <v>11886</v>
      </c>
      <c r="H16550" t="s">
        <v>35047</v>
      </c>
      <c r="I16550" t="s">
        <v>11888</v>
      </c>
      <c r="J16550" t="s">
        <v>34614</v>
      </c>
      <c r="K16550" t="s">
        <v>39209</v>
      </c>
      <c r="L16550" t="s">
        <v>10575</v>
      </c>
      <c r="M16550" t="str">
        <f>VLOOKUP(Table3[[#This Row],[COUNTRY+YEAR Combination]],gdp_json__26[[ABW1994]:[Country Name2]],2,FALSE)</f>
        <v>Sweden</v>
      </c>
    </row>
    <row r="16551" spans="1:13" x14ac:dyDescent="0.2">
      <c r="A16551">
        <v>1972</v>
      </c>
      <c r="B16551" t="s">
        <v>35616</v>
      </c>
      <c r="C16551" t="s">
        <v>13469</v>
      </c>
      <c r="D16551" t="s">
        <v>34694</v>
      </c>
      <c r="E16551" t="s">
        <v>35693</v>
      </c>
      <c r="F16551" t="s">
        <v>8739</v>
      </c>
      <c r="G16551" t="s">
        <v>11886</v>
      </c>
      <c r="H16551" t="s">
        <v>13619</v>
      </c>
      <c r="I16551" t="s">
        <v>11895</v>
      </c>
      <c r="J16551" t="s">
        <v>34614</v>
      </c>
      <c r="K16551" t="s">
        <v>39062</v>
      </c>
      <c r="L16551" t="s">
        <v>8753</v>
      </c>
      <c r="M16551" t="str">
        <f>VLOOKUP(Table3[[#This Row],[COUNTRY+YEAR Combination]],gdp_json__26[[ABW1994]:[Country Name2]],2,FALSE)</f>
        <v>Norway</v>
      </c>
    </row>
    <row r="16552" spans="1:13" x14ac:dyDescent="0.2">
      <c r="A16552">
        <v>1972</v>
      </c>
      <c r="B16552" t="s">
        <v>35616</v>
      </c>
      <c r="C16552" t="s">
        <v>13469</v>
      </c>
      <c r="D16552" t="s">
        <v>34694</v>
      </c>
      <c r="E16552" t="s">
        <v>35693</v>
      </c>
      <c r="F16552" t="s">
        <v>8739</v>
      </c>
      <c r="G16552" t="s">
        <v>11886</v>
      </c>
      <c r="H16552" t="s">
        <v>13012</v>
      </c>
      <c r="I16552" t="s">
        <v>11895</v>
      </c>
      <c r="J16552" t="s">
        <v>34614</v>
      </c>
      <c r="K16552" t="s">
        <v>39062</v>
      </c>
      <c r="L16552" t="s">
        <v>8753</v>
      </c>
      <c r="M16552" t="str">
        <f>VLOOKUP(Table3[[#This Row],[COUNTRY+YEAR Combination]],gdp_json__26[[ABW1994]:[Country Name2]],2,FALSE)</f>
        <v>Norway</v>
      </c>
    </row>
    <row r="16553" spans="1:13" x14ac:dyDescent="0.2">
      <c r="A16553">
        <v>1976</v>
      </c>
      <c r="B16553" t="s">
        <v>35374</v>
      </c>
      <c r="C16553" t="s">
        <v>13469</v>
      </c>
      <c r="D16553" t="s">
        <v>34694</v>
      </c>
      <c r="E16553" t="s">
        <v>35693</v>
      </c>
      <c r="F16553" t="s">
        <v>8739</v>
      </c>
      <c r="G16553" t="s">
        <v>11886</v>
      </c>
      <c r="H16553" t="s">
        <v>13619</v>
      </c>
      <c r="I16553" t="s">
        <v>11891</v>
      </c>
      <c r="J16553" t="s">
        <v>34614</v>
      </c>
      <c r="K16553" t="s">
        <v>39063</v>
      </c>
      <c r="L16553" t="s">
        <v>8757</v>
      </c>
      <c r="M16553" t="str">
        <f>VLOOKUP(Table3[[#This Row],[COUNTRY+YEAR Combination]],gdp_json__26[[ABW1994]:[Country Name2]],2,FALSE)</f>
        <v>Norway</v>
      </c>
    </row>
    <row r="16554" spans="1:13" x14ac:dyDescent="0.2">
      <c r="A16554">
        <v>1976</v>
      </c>
      <c r="B16554" t="s">
        <v>35374</v>
      </c>
      <c r="C16554" t="s">
        <v>13469</v>
      </c>
      <c r="D16554" t="s">
        <v>34694</v>
      </c>
      <c r="E16554" t="s">
        <v>35693</v>
      </c>
      <c r="F16554" t="s">
        <v>8739</v>
      </c>
      <c r="G16554" t="s">
        <v>11886</v>
      </c>
      <c r="H16554" t="s">
        <v>13012</v>
      </c>
      <c r="I16554" t="s">
        <v>11888</v>
      </c>
      <c r="J16554" t="s">
        <v>34614</v>
      </c>
      <c r="K16554" t="s">
        <v>39063</v>
      </c>
      <c r="L16554" t="s">
        <v>8757</v>
      </c>
      <c r="M16554" t="str">
        <f>VLOOKUP(Table3[[#This Row],[COUNTRY+YEAR Combination]],gdp_json__26[[ABW1994]:[Country Name2]],2,FALSE)</f>
        <v>Norway</v>
      </c>
    </row>
    <row r="16555" spans="1:13" x14ac:dyDescent="0.2">
      <c r="A16555">
        <v>1980</v>
      </c>
      <c r="B16555" t="s">
        <v>34787</v>
      </c>
      <c r="C16555" t="s">
        <v>13469</v>
      </c>
      <c r="D16555" t="s">
        <v>34694</v>
      </c>
      <c r="E16555" t="s">
        <v>35944</v>
      </c>
      <c r="F16555" t="s">
        <v>8739</v>
      </c>
      <c r="G16555" t="s">
        <v>11886</v>
      </c>
      <c r="H16555" t="s">
        <v>11915</v>
      </c>
      <c r="I16555" t="s">
        <v>11891</v>
      </c>
      <c r="J16555" t="s">
        <v>34614</v>
      </c>
      <c r="K16555" t="s">
        <v>39064</v>
      </c>
      <c r="L16555" t="s">
        <v>8761</v>
      </c>
      <c r="M16555" t="str">
        <f>VLOOKUP(Table3[[#This Row],[COUNTRY+YEAR Combination]],gdp_json__26[[ABW1994]:[Country Name2]],2,FALSE)</f>
        <v>Norway</v>
      </c>
    </row>
    <row r="16556" spans="1:13" x14ac:dyDescent="0.2">
      <c r="A16556">
        <v>1980</v>
      </c>
      <c r="B16556" t="s">
        <v>34787</v>
      </c>
      <c r="C16556" t="s">
        <v>13469</v>
      </c>
      <c r="D16556" t="s">
        <v>34694</v>
      </c>
      <c r="E16556" t="s">
        <v>35944</v>
      </c>
      <c r="F16556" t="s">
        <v>8739</v>
      </c>
      <c r="G16556" t="s">
        <v>11886</v>
      </c>
      <c r="H16556" t="s">
        <v>13012</v>
      </c>
      <c r="I16556" t="s">
        <v>11891</v>
      </c>
      <c r="J16556" t="s">
        <v>34614</v>
      </c>
      <c r="K16556" t="s">
        <v>39064</v>
      </c>
      <c r="L16556" t="s">
        <v>8761</v>
      </c>
      <c r="M16556" t="str">
        <f>VLOOKUP(Table3[[#This Row],[COUNTRY+YEAR Combination]],gdp_json__26[[ABW1994]:[Country Name2]],2,FALSE)</f>
        <v>Norway</v>
      </c>
    </row>
    <row r="16557" spans="1:13" x14ac:dyDescent="0.2">
      <c r="A16557">
        <v>1992</v>
      </c>
      <c r="B16557" t="s">
        <v>26293</v>
      </c>
      <c r="C16557" t="s">
        <v>12003</v>
      </c>
      <c r="D16557" t="s">
        <v>12003</v>
      </c>
      <c r="E16557" t="s">
        <v>27386</v>
      </c>
      <c r="F16557" t="s">
        <v>8739</v>
      </c>
      <c r="G16557" t="s">
        <v>11886</v>
      </c>
      <c r="H16557" t="s">
        <v>13415</v>
      </c>
      <c r="I16557" t="s">
        <v>11891</v>
      </c>
      <c r="J16557" t="s">
        <v>11889</v>
      </c>
      <c r="K16557" t="s">
        <v>39067</v>
      </c>
      <c r="L16557" t="s">
        <v>8773</v>
      </c>
      <c r="M16557" t="str">
        <f>VLOOKUP(Table3[[#This Row],[COUNTRY+YEAR Combination]],gdp_json__26[[ABW1994]:[Country Name2]],2,FALSE)</f>
        <v>Norway</v>
      </c>
    </row>
    <row r="16558" spans="1:13" x14ac:dyDescent="0.2">
      <c r="A16558">
        <v>2000</v>
      </c>
      <c r="B16558" t="s">
        <v>28911</v>
      </c>
      <c r="C16558" t="s">
        <v>12003</v>
      </c>
      <c r="D16558" t="s">
        <v>12003</v>
      </c>
      <c r="E16558" t="s">
        <v>27386</v>
      </c>
      <c r="F16558" t="s">
        <v>8739</v>
      </c>
      <c r="G16558" t="s">
        <v>11886</v>
      </c>
      <c r="H16558" t="s">
        <v>18555</v>
      </c>
      <c r="I16558" t="s">
        <v>11895</v>
      </c>
      <c r="J16558" t="s">
        <v>11889</v>
      </c>
      <c r="K16558" t="s">
        <v>39071</v>
      </c>
      <c r="L16558" t="s">
        <v>8781</v>
      </c>
      <c r="M16558" t="str">
        <f>VLOOKUP(Table3[[#This Row],[COUNTRY+YEAR Combination]],gdp_json__26[[ABW1994]:[Country Name2]],2,FALSE)</f>
        <v>Norway</v>
      </c>
    </row>
    <row r="16559" spans="1:13" x14ac:dyDescent="0.2">
      <c r="A16559">
        <v>2004</v>
      </c>
      <c r="B16559" t="s">
        <v>11882</v>
      </c>
      <c r="C16559" t="s">
        <v>16851</v>
      </c>
      <c r="D16559" t="s">
        <v>21502</v>
      </c>
      <c r="E16559" t="s">
        <v>30862</v>
      </c>
      <c r="F16559" t="s">
        <v>4614</v>
      </c>
      <c r="G16559" t="s">
        <v>11886</v>
      </c>
      <c r="H16559" t="s">
        <v>21508</v>
      </c>
      <c r="I16559" t="s">
        <v>11895</v>
      </c>
      <c r="J16559" t="s">
        <v>11889</v>
      </c>
      <c r="K16559" t="s">
        <v>38663</v>
      </c>
      <c r="L16559" t="s">
        <v>4630</v>
      </c>
      <c r="M16559" t="str">
        <f>VLOOKUP(Table3[[#This Row],[COUNTRY+YEAR Combination]],gdp_json__26[[ABW1994]:[Country Name2]],2,FALSE)</f>
        <v>Czech Republic</v>
      </c>
    </row>
    <row r="16560" spans="1:13" x14ac:dyDescent="0.2">
      <c r="A16560">
        <v>2008</v>
      </c>
      <c r="B16560" t="s">
        <v>31727</v>
      </c>
      <c r="C16560" t="s">
        <v>16851</v>
      </c>
      <c r="D16560" t="s">
        <v>21502</v>
      </c>
      <c r="E16560" t="s">
        <v>30862</v>
      </c>
      <c r="F16560" t="s">
        <v>4614</v>
      </c>
      <c r="G16560" t="s">
        <v>11886</v>
      </c>
      <c r="H16560" t="s">
        <v>21508</v>
      </c>
      <c r="I16560" t="s">
        <v>11891</v>
      </c>
      <c r="J16560" t="s">
        <v>11889</v>
      </c>
      <c r="K16560" t="s">
        <v>38665</v>
      </c>
      <c r="L16560" t="s">
        <v>4634</v>
      </c>
      <c r="M16560" t="str">
        <f>VLOOKUP(Table3[[#This Row],[COUNTRY+YEAR Combination]],gdp_json__26[[ABW1994]:[Country Name2]],2,FALSE)</f>
        <v>Czech Republic</v>
      </c>
    </row>
    <row r="16561" spans="1:13" x14ac:dyDescent="0.2">
      <c r="A16561">
        <v>2004</v>
      </c>
      <c r="B16561" t="s">
        <v>11882</v>
      </c>
      <c r="C16561" t="s">
        <v>16792</v>
      </c>
      <c r="D16561" t="s">
        <v>16792</v>
      </c>
      <c r="E16561" t="s">
        <v>30767</v>
      </c>
      <c r="F16561" t="s">
        <v>9451</v>
      </c>
      <c r="G16561" t="s">
        <v>12276</v>
      </c>
      <c r="H16561" t="s">
        <v>16792</v>
      </c>
      <c r="I16561" t="s">
        <v>11895</v>
      </c>
      <c r="J16561" t="s">
        <v>11889</v>
      </c>
      <c r="K16561" t="s">
        <v>39155</v>
      </c>
      <c r="L16561" t="s">
        <v>9468</v>
      </c>
      <c r="M16561" t="str">
        <f>VLOOKUP(Table3[[#This Row],[COUNTRY+YEAR Combination]],gdp_json__26[[ABW1994]:[Country Name2]],2,FALSE)</f>
        <v>Russian Federation</v>
      </c>
    </row>
    <row r="16562" spans="1:13" x14ac:dyDescent="0.2">
      <c r="A16562">
        <v>2008</v>
      </c>
      <c r="B16562" t="s">
        <v>31727</v>
      </c>
      <c r="C16562" t="s">
        <v>16792</v>
      </c>
      <c r="D16562" t="s">
        <v>16792</v>
      </c>
      <c r="E16562" t="s">
        <v>30767</v>
      </c>
      <c r="F16562" t="s">
        <v>9451</v>
      </c>
      <c r="G16562" t="s">
        <v>12276</v>
      </c>
      <c r="H16562" t="s">
        <v>16792</v>
      </c>
      <c r="I16562" t="s">
        <v>11895</v>
      </c>
      <c r="J16562" t="s">
        <v>11889</v>
      </c>
      <c r="K16562" t="s">
        <v>39157</v>
      </c>
      <c r="L16562" t="s">
        <v>9472</v>
      </c>
      <c r="M16562" t="str">
        <f>VLOOKUP(Table3[[#This Row],[COUNTRY+YEAR Combination]],gdp_json__26[[ABW1994]:[Country Name2]],2,FALSE)</f>
        <v>Russian Federation</v>
      </c>
    </row>
    <row r="16563" spans="1:13" x14ac:dyDescent="0.2">
      <c r="A16563">
        <v>2004</v>
      </c>
      <c r="B16563" t="s">
        <v>11882</v>
      </c>
      <c r="C16563" t="s">
        <v>17056</v>
      </c>
      <c r="D16563" t="s">
        <v>17056</v>
      </c>
      <c r="E16563" t="s">
        <v>31160</v>
      </c>
      <c r="F16563" t="s">
        <v>11910</v>
      </c>
      <c r="G16563" t="s">
        <v>11886</v>
      </c>
      <c r="H16563" t="s">
        <v>17056</v>
      </c>
      <c r="I16563" t="s">
        <v>11891</v>
      </c>
      <c r="J16563" t="s">
        <v>11889</v>
      </c>
      <c r="K16563" t="s">
        <v>38793</v>
      </c>
      <c r="L16563" t="s">
        <v>5551</v>
      </c>
      <c r="M16563" t="str">
        <f>VLOOKUP(Table3[[#This Row],[COUNTRY+YEAR Combination]],gdp_json__26[[ABW1994]:[Country Name2]],2,FALSE)</f>
        <v>Germany</v>
      </c>
    </row>
    <row r="16564" spans="1:13" x14ac:dyDescent="0.2">
      <c r="A16564">
        <v>2004</v>
      </c>
      <c r="B16564" t="s">
        <v>11882</v>
      </c>
      <c r="C16564" t="s">
        <v>26605</v>
      </c>
      <c r="D16564" t="s">
        <v>26605</v>
      </c>
      <c r="E16564" t="s">
        <v>30715</v>
      </c>
      <c r="F16564" t="s">
        <v>2675</v>
      </c>
      <c r="G16564" t="s">
        <v>11886</v>
      </c>
      <c r="H16564" t="s">
        <v>26605</v>
      </c>
      <c r="I16564" t="s">
        <v>11891</v>
      </c>
      <c r="J16564" t="s">
        <v>11889</v>
      </c>
      <c r="K16564" t="s">
        <v>38491</v>
      </c>
      <c r="L16564" t="s">
        <v>2721</v>
      </c>
      <c r="M16564" t="str">
        <f>VLOOKUP(Table3[[#This Row],[COUNTRY+YEAR Combination]],gdp_json__26[[ABW1994]:[Country Name2]],2,FALSE)</f>
        <v>Australia</v>
      </c>
    </row>
    <row r="16565" spans="1:13" x14ac:dyDescent="0.2">
      <c r="A16565">
        <v>2006</v>
      </c>
      <c r="B16565" t="s">
        <v>37260</v>
      </c>
      <c r="C16565" t="s">
        <v>14687</v>
      </c>
      <c r="D16565" t="s">
        <v>14687</v>
      </c>
      <c r="E16565" t="s">
        <v>37391</v>
      </c>
      <c r="F16565" t="s">
        <v>11374</v>
      </c>
      <c r="G16565" t="s">
        <v>12276</v>
      </c>
      <c r="H16565" t="s">
        <v>14687</v>
      </c>
      <c r="I16565" t="s">
        <v>11895</v>
      </c>
      <c r="J16565" t="s">
        <v>34614</v>
      </c>
      <c r="K16565" t="s">
        <v>39295</v>
      </c>
      <c r="L16565" t="s">
        <v>11422</v>
      </c>
      <c r="M16565" t="str">
        <f>VLOOKUP(Table3[[#This Row],[COUNTRY+YEAR Combination]],gdp_json__26[[ABW1994]:[Country Name2]],2,FALSE)</f>
        <v>United States</v>
      </c>
    </row>
    <row r="16566" spans="1:13" x14ac:dyDescent="0.2">
      <c r="A16566">
        <v>1968</v>
      </c>
      <c r="B16566" t="s">
        <v>35494</v>
      </c>
      <c r="C16566" t="s">
        <v>14687</v>
      </c>
      <c r="D16566" t="s">
        <v>14687</v>
      </c>
      <c r="E16566" t="s">
        <v>35535</v>
      </c>
      <c r="F16566" t="s">
        <v>3856</v>
      </c>
      <c r="G16566" t="s">
        <v>11886</v>
      </c>
      <c r="H16566" t="s">
        <v>14687</v>
      </c>
      <c r="I16566" t="s">
        <v>11895</v>
      </c>
      <c r="J16566" t="s">
        <v>34614</v>
      </c>
      <c r="K16566" t="s">
        <v>38586</v>
      </c>
      <c r="L16566" t="s">
        <v>3866</v>
      </c>
      <c r="M16566" t="str">
        <f>VLOOKUP(Table3[[#This Row],[COUNTRY+YEAR Combination]],gdp_json__26[[ABW1994]:[Country Name2]],2,FALSE)</f>
        <v>Canada</v>
      </c>
    </row>
    <row r="16567" spans="1:13" x14ac:dyDescent="0.2">
      <c r="A16567">
        <v>1992</v>
      </c>
      <c r="B16567" t="s">
        <v>26293</v>
      </c>
      <c r="C16567" t="s">
        <v>12034</v>
      </c>
      <c r="D16567" t="s">
        <v>12035</v>
      </c>
      <c r="E16567" t="s">
        <v>27552</v>
      </c>
      <c r="F16567" t="s">
        <v>9228</v>
      </c>
      <c r="G16567" t="s">
        <v>11886</v>
      </c>
      <c r="H16567" t="s">
        <v>21985</v>
      </c>
      <c r="I16567" t="s">
        <v>11891</v>
      </c>
      <c r="J16567" t="s">
        <v>11889</v>
      </c>
      <c r="K16567" t="s">
        <v>39109</v>
      </c>
      <c r="L16567" t="s">
        <v>9232</v>
      </c>
      <c r="M16567" t="str">
        <f>VLOOKUP(Table3[[#This Row],[COUNTRY+YEAR Combination]],gdp_json__26[[ABW1994]:[Country Name2]],2,FALSE)</f>
        <v>Poland</v>
      </c>
    </row>
    <row r="16568" spans="1:13" x14ac:dyDescent="0.2">
      <c r="A16568">
        <v>2000</v>
      </c>
      <c r="B16568" t="s">
        <v>28911</v>
      </c>
      <c r="C16568" t="s">
        <v>20276</v>
      </c>
      <c r="D16568" t="s">
        <v>20276</v>
      </c>
      <c r="E16568" t="s">
        <v>29906</v>
      </c>
      <c r="F16568" t="s">
        <v>9451</v>
      </c>
      <c r="G16568" t="s">
        <v>11886</v>
      </c>
      <c r="H16568" t="s">
        <v>28523</v>
      </c>
      <c r="I16568" t="s">
        <v>11895</v>
      </c>
      <c r="J16568" t="s">
        <v>11889</v>
      </c>
      <c r="K16568" t="s">
        <v>39153</v>
      </c>
      <c r="L16568" t="s">
        <v>9464</v>
      </c>
      <c r="M16568" t="str">
        <f>VLOOKUP(Table3[[#This Row],[COUNTRY+YEAR Combination]],gdp_json__26[[ABW1994]:[Country Name2]],2,FALSE)</f>
        <v>Russian Federation</v>
      </c>
    </row>
    <row r="16569" spans="1:13" x14ac:dyDescent="0.2">
      <c r="A16569">
        <v>2000</v>
      </c>
      <c r="B16569" t="s">
        <v>28911</v>
      </c>
      <c r="C16569" t="s">
        <v>13174</v>
      </c>
      <c r="D16569" t="s">
        <v>13174</v>
      </c>
      <c r="E16569" t="s">
        <v>29864</v>
      </c>
      <c r="F16569" t="s">
        <v>2569</v>
      </c>
      <c r="G16569" t="s">
        <v>12276</v>
      </c>
      <c r="H16569" t="s">
        <v>13174</v>
      </c>
      <c r="I16569" t="s">
        <v>11891</v>
      </c>
      <c r="J16569" t="s">
        <v>11889</v>
      </c>
      <c r="K16569" t="s">
        <v>38469</v>
      </c>
      <c r="L16569" t="s">
        <v>2609</v>
      </c>
      <c r="M16569" t="str">
        <f>VLOOKUP(Table3[[#This Row],[COUNTRY+YEAR Combination]],gdp_json__26[[ABW1994]:[Country Name2]],2,FALSE)</f>
        <v>Argentina</v>
      </c>
    </row>
    <row r="16570" spans="1:13" x14ac:dyDescent="0.2">
      <c r="A16570">
        <v>2004</v>
      </c>
      <c r="B16570" t="s">
        <v>11882</v>
      </c>
      <c r="C16570" t="s">
        <v>13174</v>
      </c>
      <c r="D16570" t="s">
        <v>13174</v>
      </c>
      <c r="E16570" t="s">
        <v>29864</v>
      </c>
      <c r="F16570" t="s">
        <v>2569</v>
      </c>
      <c r="G16570" t="s">
        <v>12276</v>
      </c>
      <c r="H16570" t="s">
        <v>13174</v>
      </c>
      <c r="I16570" t="s">
        <v>11895</v>
      </c>
      <c r="J16570" t="s">
        <v>11889</v>
      </c>
      <c r="K16570" t="s">
        <v>38470</v>
      </c>
      <c r="L16570" t="s">
        <v>2613</v>
      </c>
      <c r="M16570" t="str">
        <f>VLOOKUP(Table3[[#This Row],[COUNTRY+YEAR Combination]],gdp_json__26[[ABW1994]:[Country Name2]],2,FALSE)</f>
        <v>Argentina</v>
      </c>
    </row>
    <row r="16571" spans="1:13" x14ac:dyDescent="0.2">
      <c r="A16571">
        <v>2012</v>
      </c>
      <c r="B16571" t="s">
        <v>12847</v>
      </c>
      <c r="C16571" t="s">
        <v>33619</v>
      </c>
      <c r="D16571" t="s">
        <v>33634</v>
      </c>
      <c r="E16571" t="s">
        <v>33679</v>
      </c>
      <c r="F16571" t="s">
        <v>4614</v>
      </c>
      <c r="G16571" t="s">
        <v>11886</v>
      </c>
      <c r="H16571" t="s">
        <v>33671</v>
      </c>
      <c r="I16571" t="s">
        <v>11895</v>
      </c>
      <c r="J16571" t="s">
        <v>11889</v>
      </c>
      <c r="K16571" t="s">
        <v>38667</v>
      </c>
      <c r="L16571" t="s">
        <v>4638</v>
      </c>
      <c r="M16571" t="str">
        <f>VLOOKUP(Table3[[#This Row],[COUNTRY+YEAR Combination]],gdp_json__26[[ABW1994]:[Country Name2]],2,FALSE)</f>
        <v>Czech Republic</v>
      </c>
    </row>
    <row r="16572" spans="1:13" x14ac:dyDescent="0.2">
      <c r="A16572">
        <v>1960</v>
      </c>
      <c r="B16572" t="s">
        <v>19231</v>
      </c>
      <c r="C16572" t="s">
        <v>11947</v>
      </c>
      <c r="D16572" t="s">
        <v>11953</v>
      </c>
      <c r="E16572" t="s">
        <v>19508</v>
      </c>
      <c r="F16572" t="s">
        <v>3035</v>
      </c>
      <c r="G16572" t="s">
        <v>11886</v>
      </c>
      <c r="H16572" t="s">
        <v>11963</v>
      </c>
      <c r="I16572" t="s">
        <v>11891</v>
      </c>
      <c r="J16572" t="s">
        <v>11889</v>
      </c>
      <c r="K16572" t="s">
        <v>38530</v>
      </c>
      <c r="L16572" t="s">
        <v>3037</v>
      </c>
      <c r="M16572" t="str">
        <f>VLOOKUP(Table3[[#This Row],[COUNTRY+YEAR Combination]],gdp_json__26[[ABW1994]:[Country Name2]],2,FALSE)</f>
        <v>Belgium</v>
      </c>
    </row>
    <row r="16573" spans="1:13" x14ac:dyDescent="0.2">
      <c r="A16573">
        <v>1976</v>
      </c>
      <c r="B16573" t="s">
        <v>22015</v>
      </c>
      <c r="C16573" t="s">
        <v>11883</v>
      </c>
      <c r="D16573" t="s">
        <v>11884</v>
      </c>
      <c r="E16573" t="s">
        <v>22065</v>
      </c>
      <c r="F16573" t="s">
        <v>11374</v>
      </c>
      <c r="G16573" t="s">
        <v>12276</v>
      </c>
      <c r="H16573" t="s">
        <v>13595</v>
      </c>
      <c r="I16573" t="s">
        <v>11888</v>
      </c>
      <c r="J16573" t="s">
        <v>11889</v>
      </c>
      <c r="K16573" t="s">
        <v>39284</v>
      </c>
      <c r="L16573" t="s">
        <v>11392</v>
      </c>
      <c r="M16573" t="str">
        <f>VLOOKUP(Table3[[#This Row],[COUNTRY+YEAR Combination]],gdp_json__26[[ABW1994]:[Country Name2]],2,FALSE)</f>
        <v>United States</v>
      </c>
    </row>
    <row r="16574" spans="1:13" x14ac:dyDescent="0.2">
      <c r="A16574">
        <v>1988</v>
      </c>
      <c r="B16574" t="s">
        <v>25179</v>
      </c>
      <c r="C16574" t="s">
        <v>11883</v>
      </c>
      <c r="D16574" t="s">
        <v>11884</v>
      </c>
      <c r="E16574" t="s">
        <v>22065</v>
      </c>
      <c r="F16574" t="s">
        <v>11374</v>
      </c>
      <c r="G16574" t="s">
        <v>12276</v>
      </c>
      <c r="H16574" t="s">
        <v>25262</v>
      </c>
      <c r="I16574" t="s">
        <v>11895</v>
      </c>
      <c r="J16574" t="s">
        <v>11889</v>
      </c>
      <c r="K16574" t="s">
        <v>39287</v>
      </c>
      <c r="L16574" t="s">
        <v>11404</v>
      </c>
      <c r="M16574" t="str">
        <f>VLOOKUP(Table3[[#This Row],[COUNTRY+YEAR Combination]],gdp_json__26[[ABW1994]:[Country Name2]],2,FALSE)</f>
        <v>United States</v>
      </c>
    </row>
    <row r="16575" spans="1:13" x14ac:dyDescent="0.2">
      <c r="A16575">
        <v>1968</v>
      </c>
      <c r="B16575" t="s">
        <v>7979</v>
      </c>
      <c r="C16575" t="s">
        <v>12402</v>
      </c>
      <c r="D16575" t="s">
        <v>12402</v>
      </c>
      <c r="E16575" t="s">
        <v>21071</v>
      </c>
      <c r="F16575" t="s">
        <v>11982</v>
      </c>
      <c r="G16575" t="s">
        <v>11886</v>
      </c>
      <c r="H16575" t="s">
        <v>18507</v>
      </c>
      <c r="I16575" t="s">
        <v>11891</v>
      </c>
      <c r="J16575" t="s">
        <v>11889</v>
      </c>
      <c r="K16575" t="s">
        <v>39178</v>
      </c>
      <c r="L16575" t="s">
        <v>10621</v>
      </c>
      <c r="M16575" t="str">
        <f>VLOOKUP(Table3[[#This Row],[COUNTRY+YEAR Combination]],gdp_json__26[[ABW1994]:[Country Name2]],2,FALSE)</f>
        <v>Switzerland</v>
      </c>
    </row>
    <row r="16576" spans="1:13" x14ac:dyDescent="0.2">
      <c r="A16576">
        <v>1964</v>
      </c>
      <c r="B16576" t="s">
        <v>35374</v>
      </c>
      <c r="C16576" t="s">
        <v>14687</v>
      </c>
      <c r="D16576" t="s">
        <v>14687</v>
      </c>
      <c r="E16576" t="s">
        <v>35428</v>
      </c>
      <c r="F16576" t="s">
        <v>10553</v>
      </c>
      <c r="G16576" t="s">
        <v>11886</v>
      </c>
      <c r="H16576" t="s">
        <v>14687</v>
      </c>
      <c r="I16576" t="s">
        <v>11891</v>
      </c>
      <c r="J16576" t="s">
        <v>34614</v>
      </c>
      <c r="K16576" t="s">
        <v>39205</v>
      </c>
      <c r="L16576" t="s">
        <v>10559</v>
      </c>
      <c r="M16576" t="str">
        <f>VLOOKUP(Table3[[#This Row],[COUNTRY+YEAR Combination]],gdp_json__26[[ABW1994]:[Country Name2]],2,FALSE)</f>
        <v>Sweden</v>
      </c>
    </row>
    <row r="16577" spans="1:13" x14ac:dyDescent="0.2">
      <c r="A16577">
        <v>1984</v>
      </c>
      <c r="B16577" t="s">
        <v>35982</v>
      </c>
      <c r="C16577" t="s">
        <v>34625</v>
      </c>
      <c r="D16577" t="s">
        <v>34625</v>
      </c>
      <c r="E16577" t="s">
        <v>35998</v>
      </c>
      <c r="F16577" t="s">
        <v>11982</v>
      </c>
      <c r="G16577" t="s">
        <v>11886</v>
      </c>
      <c r="H16577" t="s">
        <v>34626</v>
      </c>
      <c r="I16577" t="s">
        <v>11895</v>
      </c>
      <c r="J16577" t="s">
        <v>34614</v>
      </c>
      <c r="K16577" t="s">
        <v>39180</v>
      </c>
      <c r="L16577" t="s">
        <v>10627</v>
      </c>
      <c r="M16577" t="str">
        <f>VLOOKUP(Table3[[#This Row],[COUNTRY+YEAR Combination]],gdp_json__26[[ABW1994]:[Country Name2]],2,FALSE)</f>
        <v>Switzerland</v>
      </c>
    </row>
    <row r="16578" spans="1:13" x14ac:dyDescent="0.2">
      <c r="A16578">
        <v>1998</v>
      </c>
      <c r="B16578" t="s">
        <v>36670</v>
      </c>
      <c r="C16578" t="s">
        <v>13469</v>
      </c>
      <c r="D16578" t="s">
        <v>13470</v>
      </c>
      <c r="E16578" t="s">
        <v>36857</v>
      </c>
      <c r="F16578" t="s">
        <v>11910</v>
      </c>
      <c r="G16578" t="s">
        <v>11886</v>
      </c>
      <c r="H16578" t="s">
        <v>13478</v>
      </c>
      <c r="I16578" t="s">
        <v>11895</v>
      </c>
      <c r="J16578" t="s">
        <v>34614</v>
      </c>
      <c r="K16578" t="s">
        <v>38790</v>
      </c>
      <c r="L16578" t="s">
        <v>5545</v>
      </c>
      <c r="M16578" t="str">
        <f>VLOOKUP(Table3[[#This Row],[COUNTRY+YEAR Combination]],gdp_json__26[[ABW1994]:[Country Name2]],2,FALSE)</f>
        <v>Germany</v>
      </c>
    </row>
    <row r="16579" spans="1:13" x14ac:dyDescent="0.2">
      <c r="A16579">
        <v>1972</v>
      </c>
      <c r="B16579" t="s">
        <v>35616</v>
      </c>
      <c r="C16579" t="s">
        <v>34703</v>
      </c>
      <c r="D16579" t="s">
        <v>34931</v>
      </c>
      <c r="E16579" t="s">
        <v>35708</v>
      </c>
      <c r="F16579" t="s">
        <v>5278</v>
      </c>
      <c r="G16579" t="s">
        <v>12276</v>
      </c>
      <c r="H16579" t="s">
        <v>35047</v>
      </c>
      <c r="I16579" t="s">
        <v>11895</v>
      </c>
      <c r="J16579" t="s">
        <v>34614</v>
      </c>
      <c r="K16579" t="s">
        <v>38744</v>
      </c>
      <c r="L16579" t="s">
        <v>5292</v>
      </c>
      <c r="M16579" t="str">
        <f>VLOOKUP(Table3[[#This Row],[COUNTRY+YEAR Combination]],gdp_json__26[[ABW1994]:[Country Name2]],2,FALSE)</f>
        <v>France</v>
      </c>
    </row>
    <row r="16580" spans="1:13" x14ac:dyDescent="0.2">
      <c r="A16580">
        <v>2004</v>
      </c>
      <c r="B16580" t="s">
        <v>11882</v>
      </c>
      <c r="C16580" t="s">
        <v>11883</v>
      </c>
      <c r="D16580" t="s">
        <v>11884</v>
      </c>
      <c r="E16580" t="s">
        <v>30411</v>
      </c>
      <c r="F16580" t="s">
        <v>2675</v>
      </c>
      <c r="G16580" t="s">
        <v>11886</v>
      </c>
      <c r="H16580" t="s">
        <v>12867</v>
      </c>
      <c r="I16580" t="s">
        <v>11891</v>
      </c>
      <c r="J16580" t="s">
        <v>11889</v>
      </c>
      <c r="K16580" t="s">
        <v>38491</v>
      </c>
      <c r="L16580" t="s">
        <v>2721</v>
      </c>
      <c r="M16580" t="str">
        <f>VLOOKUP(Table3[[#This Row],[COUNTRY+YEAR Combination]],gdp_json__26[[ABW1994]:[Country Name2]],2,FALSE)</f>
        <v>Australia</v>
      </c>
    </row>
    <row r="16581" spans="1:13" x14ac:dyDescent="0.2">
      <c r="A16581">
        <v>2008</v>
      </c>
      <c r="B16581" t="s">
        <v>31727</v>
      </c>
      <c r="C16581" t="s">
        <v>26605</v>
      </c>
      <c r="D16581" t="s">
        <v>26605</v>
      </c>
      <c r="E16581" t="s">
        <v>32111</v>
      </c>
      <c r="F16581" t="s">
        <v>11374</v>
      </c>
      <c r="G16581" t="s">
        <v>11886</v>
      </c>
      <c r="H16581" t="s">
        <v>26605</v>
      </c>
      <c r="I16581" t="s">
        <v>11895</v>
      </c>
      <c r="J16581" t="s">
        <v>11889</v>
      </c>
      <c r="K16581" t="s">
        <v>39296</v>
      </c>
      <c r="L16581" t="s">
        <v>11424</v>
      </c>
      <c r="M16581" t="str">
        <f>VLOOKUP(Table3[[#This Row],[COUNTRY+YEAR Combination]],gdp_json__26[[ABW1994]:[Country Name2]],2,FALSE)</f>
        <v>United States</v>
      </c>
    </row>
    <row r="16582" spans="1:13" x14ac:dyDescent="0.2">
      <c r="A16582">
        <v>1992</v>
      </c>
      <c r="B16582" t="s">
        <v>26293</v>
      </c>
      <c r="C16582" t="s">
        <v>20276</v>
      </c>
      <c r="D16582" t="s">
        <v>20276</v>
      </c>
      <c r="E16582" t="s">
        <v>27216</v>
      </c>
      <c r="F16582" t="s">
        <v>11315</v>
      </c>
      <c r="G16582" t="s">
        <v>11886</v>
      </c>
      <c r="H16582" t="s">
        <v>23652</v>
      </c>
      <c r="I16582" t="s">
        <v>11891</v>
      </c>
      <c r="J16582" t="s">
        <v>11889</v>
      </c>
      <c r="K16582" t="s">
        <v>38770</v>
      </c>
      <c r="L16582" t="s">
        <v>11349</v>
      </c>
      <c r="M16582" t="str">
        <f>VLOOKUP(Table3[[#This Row],[COUNTRY+YEAR Combination]],gdp_json__26[[ABW1994]:[Country Name2]],2,FALSE)</f>
        <v>United Kingdom</v>
      </c>
    </row>
    <row r="16583" spans="1:13" x14ac:dyDescent="0.2">
      <c r="A16583">
        <v>1992</v>
      </c>
      <c r="B16583" t="s">
        <v>26293</v>
      </c>
      <c r="C16583" t="s">
        <v>11904</v>
      </c>
      <c r="D16583" t="s">
        <v>11904</v>
      </c>
      <c r="E16583" t="s">
        <v>26529</v>
      </c>
      <c r="F16583" t="s">
        <v>11374</v>
      </c>
      <c r="G16583" t="s">
        <v>12276</v>
      </c>
      <c r="H16583" t="s">
        <v>12925</v>
      </c>
      <c r="I16583" t="s">
        <v>11891</v>
      </c>
      <c r="J16583" t="s">
        <v>11889</v>
      </c>
      <c r="K16583" t="s">
        <v>39288</v>
      </c>
      <c r="L16583" t="s">
        <v>11408</v>
      </c>
      <c r="M16583" t="str">
        <f>VLOOKUP(Table3[[#This Row],[COUNTRY+YEAR Combination]],gdp_json__26[[ABW1994]:[Country Name2]],2,FALSE)</f>
        <v>United States</v>
      </c>
    </row>
    <row r="16584" spans="1:13" x14ac:dyDescent="0.2">
      <c r="A16584">
        <v>1996</v>
      </c>
      <c r="B16584" t="s">
        <v>27558</v>
      </c>
      <c r="C16584" t="s">
        <v>11904</v>
      </c>
      <c r="D16584" t="s">
        <v>11904</v>
      </c>
      <c r="E16584" t="s">
        <v>26529</v>
      </c>
      <c r="F16584" t="s">
        <v>11374</v>
      </c>
      <c r="G16584" t="s">
        <v>12276</v>
      </c>
      <c r="H16584" t="s">
        <v>12925</v>
      </c>
      <c r="I16584" t="s">
        <v>11888</v>
      </c>
      <c r="J16584" t="s">
        <v>11889</v>
      </c>
      <c r="K16584" t="s">
        <v>39290</v>
      </c>
      <c r="L16584" t="s">
        <v>11412</v>
      </c>
      <c r="M16584" t="str">
        <f>VLOOKUP(Table3[[#This Row],[COUNTRY+YEAR Combination]],gdp_json__26[[ABW1994]:[Country Name2]],2,FALSE)</f>
        <v>United States</v>
      </c>
    </row>
    <row r="16585" spans="1:13" x14ac:dyDescent="0.2">
      <c r="A16585">
        <v>1992</v>
      </c>
      <c r="B16585" t="s">
        <v>26293</v>
      </c>
      <c r="C16585" t="s">
        <v>11883</v>
      </c>
      <c r="D16585" t="s">
        <v>11884</v>
      </c>
      <c r="E16585" t="s">
        <v>26323</v>
      </c>
      <c r="F16585" t="s">
        <v>2675</v>
      </c>
      <c r="G16585" t="s">
        <v>12276</v>
      </c>
      <c r="H16585" t="s">
        <v>12046</v>
      </c>
      <c r="I16585" t="s">
        <v>11895</v>
      </c>
      <c r="J16585" t="s">
        <v>11889</v>
      </c>
      <c r="K16585" t="s">
        <v>38485</v>
      </c>
      <c r="L16585" t="s">
        <v>2709</v>
      </c>
      <c r="M16585" t="str">
        <f>VLOOKUP(Table3[[#This Row],[COUNTRY+YEAR Combination]],gdp_json__26[[ABW1994]:[Country Name2]],2,FALSE)</f>
        <v>Australia</v>
      </c>
    </row>
    <row r="16586" spans="1:13" x14ac:dyDescent="0.2">
      <c r="A16586">
        <v>1996</v>
      </c>
      <c r="B16586" t="s">
        <v>27558</v>
      </c>
      <c r="C16586" t="s">
        <v>11883</v>
      </c>
      <c r="D16586" t="s">
        <v>11884</v>
      </c>
      <c r="E16586" t="s">
        <v>26323</v>
      </c>
      <c r="F16586" t="s">
        <v>2675</v>
      </c>
      <c r="G16586" t="s">
        <v>12276</v>
      </c>
      <c r="H16586" t="s">
        <v>19269</v>
      </c>
      <c r="I16586" t="s">
        <v>11891</v>
      </c>
      <c r="J16586" t="s">
        <v>11889</v>
      </c>
      <c r="K16586" t="s">
        <v>38487</v>
      </c>
      <c r="L16586" t="s">
        <v>2713</v>
      </c>
      <c r="M16586" t="str">
        <f>VLOOKUP(Table3[[#This Row],[COUNTRY+YEAR Combination]],gdp_json__26[[ABW1994]:[Country Name2]],2,FALSE)</f>
        <v>Australia</v>
      </c>
    </row>
    <row r="16587" spans="1:13" x14ac:dyDescent="0.2">
      <c r="A16587">
        <v>1996</v>
      </c>
      <c r="B16587" t="s">
        <v>27558</v>
      </c>
      <c r="C16587" t="s">
        <v>11883</v>
      </c>
      <c r="D16587" t="s">
        <v>11884</v>
      </c>
      <c r="E16587" t="s">
        <v>26323</v>
      </c>
      <c r="F16587" t="s">
        <v>2675</v>
      </c>
      <c r="G16587" t="s">
        <v>12276</v>
      </c>
      <c r="H16587" t="s">
        <v>12867</v>
      </c>
      <c r="I16587" t="s">
        <v>11895</v>
      </c>
      <c r="J16587" t="s">
        <v>11889</v>
      </c>
      <c r="K16587" t="s">
        <v>38487</v>
      </c>
      <c r="L16587" t="s">
        <v>2713</v>
      </c>
      <c r="M16587" t="str">
        <f>VLOOKUP(Table3[[#This Row],[COUNTRY+YEAR Combination]],gdp_json__26[[ABW1994]:[Country Name2]],2,FALSE)</f>
        <v>Australia</v>
      </c>
    </row>
    <row r="16588" spans="1:13" x14ac:dyDescent="0.2">
      <c r="A16588">
        <v>2008</v>
      </c>
      <c r="B16588" t="s">
        <v>31727</v>
      </c>
      <c r="C16588" t="s">
        <v>30126</v>
      </c>
      <c r="D16588" t="s">
        <v>30126</v>
      </c>
      <c r="E16588" t="s">
        <v>32963</v>
      </c>
      <c r="F16588" t="s">
        <v>11315</v>
      </c>
      <c r="G16588" t="s">
        <v>12276</v>
      </c>
      <c r="H16588" t="s">
        <v>30136</v>
      </c>
      <c r="I16588" t="s">
        <v>11895</v>
      </c>
      <c r="J16588" t="s">
        <v>11889</v>
      </c>
      <c r="K16588" t="s">
        <v>38778</v>
      </c>
      <c r="L16588" t="s">
        <v>11365</v>
      </c>
      <c r="M16588" t="str">
        <f>VLOOKUP(Table3[[#This Row],[COUNTRY+YEAR Combination]],gdp_json__26[[ABW1994]:[Country Name2]],2,FALSE)</f>
        <v>United Kingdom</v>
      </c>
    </row>
    <row r="16589" spans="1:13" x14ac:dyDescent="0.2">
      <c r="A16589">
        <v>1972</v>
      </c>
      <c r="B16589" t="s">
        <v>21211</v>
      </c>
      <c r="C16589" t="s">
        <v>12592</v>
      </c>
      <c r="D16589" t="s">
        <v>12592</v>
      </c>
      <c r="E16589" t="s">
        <v>21445</v>
      </c>
      <c r="F16589" t="s">
        <v>4522</v>
      </c>
      <c r="G16589" t="s">
        <v>11886</v>
      </c>
      <c r="H16589" t="s">
        <v>18185</v>
      </c>
      <c r="I16589" t="s">
        <v>11888</v>
      </c>
      <c r="J16589" t="s">
        <v>11889</v>
      </c>
      <c r="K16589" t="s">
        <v>38649</v>
      </c>
      <c r="L16589" t="s">
        <v>4526</v>
      </c>
      <c r="M16589" t="str">
        <f>VLOOKUP(Table3[[#This Row],[COUNTRY+YEAR Combination]],gdp_json__26[[ABW1994]:[Country Name2]],2,FALSE)</f>
        <v>Cuba</v>
      </c>
    </row>
    <row r="16590" spans="1:13" x14ac:dyDescent="0.2">
      <c r="A16590">
        <v>1976</v>
      </c>
      <c r="B16590" t="s">
        <v>22015</v>
      </c>
      <c r="C16590" t="s">
        <v>12592</v>
      </c>
      <c r="D16590" t="s">
        <v>12592</v>
      </c>
      <c r="E16590" t="s">
        <v>21445</v>
      </c>
      <c r="F16590" t="s">
        <v>4522</v>
      </c>
      <c r="G16590" t="s">
        <v>11886</v>
      </c>
      <c r="H16590" t="s">
        <v>18185</v>
      </c>
      <c r="I16590" t="s">
        <v>11888</v>
      </c>
      <c r="J16590" t="s">
        <v>11889</v>
      </c>
      <c r="K16590" t="s">
        <v>38650</v>
      </c>
      <c r="L16590" t="s">
        <v>4530</v>
      </c>
      <c r="M16590" t="str">
        <f>VLOOKUP(Table3[[#This Row],[COUNTRY+YEAR Combination]],gdp_json__26[[ABW1994]:[Country Name2]],2,FALSE)</f>
        <v>Cuba</v>
      </c>
    </row>
    <row r="16591" spans="1:13" x14ac:dyDescent="0.2">
      <c r="A16591">
        <v>1980</v>
      </c>
      <c r="B16591" t="s">
        <v>22961</v>
      </c>
      <c r="C16591" t="s">
        <v>12592</v>
      </c>
      <c r="D16591" t="s">
        <v>12592</v>
      </c>
      <c r="E16591" t="s">
        <v>21445</v>
      </c>
      <c r="F16591" t="s">
        <v>4522</v>
      </c>
      <c r="G16591" t="s">
        <v>11886</v>
      </c>
      <c r="H16591" t="s">
        <v>18185</v>
      </c>
      <c r="I16591" t="s">
        <v>11888</v>
      </c>
      <c r="J16591" t="s">
        <v>11889</v>
      </c>
      <c r="K16591" t="s">
        <v>38651</v>
      </c>
      <c r="L16591" t="s">
        <v>4534</v>
      </c>
      <c r="M16591" t="str">
        <f>VLOOKUP(Table3[[#This Row],[COUNTRY+YEAR Combination]],gdp_json__26[[ABW1994]:[Country Name2]],2,FALSE)</f>
        <v>Cuba</v>
      </c>
    </row>
    <row r="16592" spans="1:13" x14ac:dyDescent="0.2">
      <c r="A16592">
        <v>2004</v>
      </c>
      <c r="B16592" t="s">
        <v>11882</v>
      </c>
      <c r="C16592" t="s">
        <v>11904</v>
      </c>
      <c r="D16592" t="s">
        <v>11904</v>
      </c>
      <c r="E16592" t="s">
        <v>30633</v>
      </c>
      <c r="F16592" t="s">
        <v>11374</v>
      </c>
      <c r="G16592" t="s">
        <v>11886</v>
      </c>
      <c r="H16592" t="s">
        <v>11937</v>
      </c>
      <c r="I16592" t="s">
        <v>11891</v>
      </c>
      <c r="J16592" t="s">
        <v>11889</v>
      </c>
      <c r="K16592" t="s">
        <v>39294</v>
      </c>
      <c r="L16592" t="s">
        <v>11420</v>
      </c>
      <c r="M16592" t="str">
        <f>VLOOKUP(Table3[[#This Row],[COUNTRY+YEAR Combination]],gdp_json__26[[ABW1994]:[Country Name2]],2,FALSE)</f>
        <v>United States</v>
      </c>
    </row>
    <row r="16593" spans="1:13" x14ac:dyDescent="0.2">
      <c r="A16593">
        <v>1960</v>
      </c>
      <c r="B16593" t="s">
        <v>19231</v>
      </c>
      <c r="C16593" t="s">
        <v>11883</v>
      </c>
      <c r="D16593" t="s">
        <v>11884</v>
      </c>
      <c r="E16593" t="s">
        <v>19241</v>
      </c>
      <c r="F16593" t="s">
        <v>11315</v>
      </c>
      <c r="G16593" t="s">
        <v>12276</v>
      </c>
      <c r="H16593" t="s">
        <v>12491</v>
      </c>
      <c r="I16593" t="s">
        <v>11891</v>
      </c>
      <c r="J16593" t="s">
        <v>11889</v>
      </c>
      <c r="K16593" t="s">
        <v>38762</v>
      </c>
      <c r="L16593" t="s">
        <v>11317</v>
      </c>
      <c r="M16593" t="str">
        <f>VLOOKUP(Table3[[#This Row],[COUNTRY+YEAR Combination]],gdp_json__26[[ABW1994]:[Country Name2]],2,FALSE)</f>
        <v>United Kingdom</v>
      </c>
    </row>
    <row r="16594" spans="1:13" x14ac:dyDescent="0.2">
      <c r="A16594">
        <v>1960</v>
      </c>
      <c r="B16594" t="s">
        <v>19231</v>
      </c>
      <c r="C16594" t="s">
        <v>11883</v>
      </c>
      <c r="D16594" t="s">
        <v>11884</v>
      </c>
      <c r="E16594" t="s">
        <v>19241</v>
      </c>
      <c r="F16594" t="s">
        <v>11315</v>
      </c>
      <c r="G16594" t="s">
        <v>12276</v>
      </c>
      <c r="H16594" t="s">
        <v>11887</v>
      </c>
      <c r="I16594" t="s">
        <v>11895</v>
      </c>
      <c r="J16594" t="s">
        <v>11889</v>
      </c>
      <c r="K16594" t="s">
        <v>38762</v>
      </c>
      <c r="L16594" t="s">
        <v>11317</v>
      </c>
      <c r="M16594" t="str">
        <f>VLOOKUP(Table3[[#This Row],[COUNTRY+YEAR Combination]],gdp_json__26[[ABW1994]:[Country Name2]],2,FALSE)</f>
        <v>United Kingdom</v>
      </c>
    </row>
    <row r="16595" spans="1:13" x14ac:dyDescent="0.2">
      <c r="A16595">
        <v>1980</v>
      </c>
      <c r="B16595" t="s">
        <v>22961</v>
      </c>
      <c r="C16595" t="s">
        <v>13174</v>
      </c>
      <c r="D16595" t="s">
        <v>13174</v>
      </c>
      <c r="E16595" t="s">
        <v>23604</v>
      </c>
      <c r="F16595" t="s">
        <v>23591</v>
      </c>
      <c r="G16595" t="s">
        <v>12276</v>
      </c>
      <c r="H16595" t="s">
        <v>13174</v>
      </c>
      <c r="I16595" t="s">
        <v>11888</v>
      </c>
      <c r="J16595" t="s">
        <v>11889</v>
      </c>
      <c r="K16595" t="s">
        <v>39318</v>
      </c>
      <c r="L16595" t="s">
        <v>11832</v>
      </c>
      <c r="M16595" t="str">
        <f>VLOOKUP(Table3[[#This Row],[COUNTRY+YEAR Combination]],gdp_json__26[[ABW1994]:[Country Name2]],2,FALSE)</f>
        <v>Zimbabwe</v>
      </c>
    </row>
    <row r="16596" spans="1:13" x14ac:dyDescent="0.2">
      <c r="A16596">
        <v>2012</v>
      </c>
      <c r="B16596" t="s">
        <v>12847</v>
      </c>
      <c r="C16596" t="s">
        <v>12236</v>
      </c>
      <c r="D16596" t="s">
        <v>12236</v>
      </c>
      <c r="E16596" t="s">
        <v>33909</v>
      </c>
      <c r="F16596" t="s">
        <v>3856</v>
      </c>
      <c r="G16596" t="s">
        <v>12276</v>
      </c>
      <c r="H16596" t="s">
        <v>12236</v>
      </c>
      <c r="I16596" t="s">
        <v>11895</v>
      </c>
      <c r="J16596" t="s">
        <v>11889</v>
      </c>
      <c r="K16596" t="s">
        <v>38602</v>
      </c>
      <c r="L16596" t="s">
        <v>3910</v>
      </c>
      <c r="M16596" t="str">
        <f>VLOOKUP(Table3[[#This Row],[COUNTRY+YEAR Combination]],gdp_json__26[[ABW1994]:[Country Name2]],2,FALSE)</f>
        <v>Canada</v>
      </c>
    </row>
    <row r="16597" spans="1:13" x14ac:dyDescent="0.2">
      <c r="A16597">
        <v>2008</v>
      </c>
      <c r="B16597" t="s">
        <v>31727</v>
      </c>
      <c r="C16597" t="s">
        <v>28706</v>
      </c>
      <c r="D16597" t="s">
        <v>28706</v>
      </c>
      <c r="E16597" t="s">
        <v>32927</v>
      </c>
      <c r="F16597" t="s">
        <v>2675</v>
      </c>
      <c r="G16597" t="s">
        <v>12276</v>
      </c>
      <c r="H16597" t="s">
        <v>28706</v>
      </c>
      <c r="I16597" t="s">
        <v>11895</v>
      </c>
      <c r="J16597" t="s">
        <v>11889</v>
      </c>
      <c r="K16597" t="s">
        <v>38493</v>
      </c>
      <c r="L16597" t="s">
        <v>2725</v>
      </c>
      <c r="M16597" t="str">
        <f>VLOOKUP(Table3[[#This Row],[COUNTRY+YEAR Combination]],gdp_json__26[[ABW1994]:[Country Name2]],2,FALSE)</f>
        <v>Australia</v>
      </c>
    </row>
    <row r="16598" spans="1:13" x14ac:dyDescent="0.2">
      <c r="A16598">
        <v>1988</v>
      </c>
      <c r="B16598" t="s">
        <v>25179</v>
      </c>
      <c r="C16598" t="s">
        <v>20276</v>
      </c>
      <c r="D16598" t="s">
        <v>20276</v>
      </c>
      <c r="E16598" t="s">
        <v>25936</v>
      </c>
      <c r="F16598" t="s">
        <v>11315</v>
      </c>
      <c r="G16598" t="s">
        <v>11886</v>
      </c>
      <c r="H16598" t="s">
        <v>23652</v>
      </c>
      <c r="I16598" t="s">
        <v>11895</v>
      </c>
      <c r="J16598" t="s">
        <v>11889</v>
      </c>
      <c r="K16598" t="s">
        <v>38769</v>
      </c>
      <c r="L16598" t="s">
        <v>11345</v>
      </c>
      <c r="M16598" t="str">
        <f>VLOOKUP(Table3[[#This Row],[COUNTRY+YEAR Combination]],gdp_json__26[[ABW1994]:[Country Name2]],2,FALSE)</f>
        <v>United Kingdom</v>
      </c>
    </row>
    <row r="16599" spans="1:13" x14ac:dyDescent="0.2">
      <c r="A16599">
        <v>2000</v>
      </c>
      <c r="B16599" t="s">
        <v>28911</v>
      </c>
      <c r="C16599" t="s">
        <v>12294</v>
      </c>
      <c r="D16599" t="s">
        <v>12294</v>
      </c>
      <c r="E16599" t="s">
        <v>29965</v>
      </c>
      <c r="F16599" t="s">
        <v>2675</v>
      </c>
      <c r="G16599" t="s">
        <v>11886</v>
      </c>
      <c r="H16599" t="s">
        <v>12779</v>
      </c>
      <c r="I16599" t="s">
        <v>11895</v>
      </c>
      <c r="J16599" t="s">
        <v>11889</v>
      </c>
      <c r="K16599" t="s">
        <v>38489</v>
      </c>
      <c r="L16599" t="s">
        <v>2717</v>
      </c>
      <c r="M16599" t="str">
        <f>VLOOKUP(Table3[[#This Row],[COUNTRY+YEAR Combination]],gdp_json__26[[ABW1994]:[Country Name2]],2,FALSE)</f>
        <v>Australia</v>
      </c>
    </row>
    <row r="16600" spans="1:13" x14ac:dyDescent="0.2">
      <c r="A16600">
        <v>2004</v>
      </c>
      <c r="B16600" t="s">
        <v>11882</v>
      </c>
      <c r="C16600" t="s">
        <v>12294</v>
      </c>
      <c r="D16600" t="s">
        <v>12294</v>
      </c>
      <c r="E16600" t="s">
        <v>29965</v>
      </c>
      <c r="F16600" t="s">
        <v>2675</v>
      </c>
      <c r="G16600" t="s">
        <v>11886</v>
      </c>
      <c r="H16600" t="s">
        <v>12296</v>
      </c>
      <c r="I16600" t="s">
        <v>11895</v>
      </c>
      <c r="J16600" t="s">
        <v>11889</v>
      </c>
      <c r="K16600" t="s">
        <v>38491</v>
      </c>
      <c r="L16600" t="s">
        <v>2721</v>
      </c>
      <c r="M16600" t="str">
        <f>VLOOKUP(Table3[[#This Row],[COUNTRY+YEAR Combination]],gdp_json__26[[ABW1994]:[Country Name2]],2,FALSE)</f>
        <v>Australia</v>
      </c>
    </row>
    <row r="16601" spans="1:13" x14ac:dyDescent="0.2">
      <c r="A16601">
        <v>1972</v>
      </c>
      <c r="B16601" t="s">
        <v>21211</v>
      </c>
      <c r="C16601" t="s">
        <v>11904</v>
      </c>
      <c r="D16601" t="s">
        <v>11904</v>
      </c>
      <c r="E16601" t="s">
        <v>21367</v>
      </c>
      <c r="F16601" t="s">
        <v>11315</v>
      </c>
      <c r="G16601" t="s">
        <v>11886</v>
      </c>
      <c r="H16601" t="s">
        <v>13012</v>
      </c>
      <c r="I16601" t="s">
        <v>11895</v>
      </c>
      <c r="J16601" t="s">
        <v>11889</v>
      </c>
      <c r="K16601" t="s">
        <v>38765</v>
      </c>
      <c r="L16601" t="s">
        <v>11329</v>
      </c>
      <c r="M16601" t="str">
        <f>VLOOKUP(Table3[[#This Row],[COUNTRY+YEAR Combination]],gdp_json__26[[ABW1994]:[Country Name2]],2,FALSE)</f>
        <v>United Kingdom</v>
      </c>
    </row>
    <row r="16602" spans="1:13" x14ac:dyDescent="0.2">
      <c r="A16602">
        <v>2000</v>
      </c>
      <c r="B16602" t="s">
        <v>28911</v>
      </c>
      <c r="C16602" t="s">
        <v>12294</v>
      </c>
      <c r="D16602" t="s">
        <v>12294</v>
      </c>
      <c r="E16602" t="s">
        <v>16825</v>
      </c>
      <c r="F16602" t="s">
        <v>2675</v>
      </c>
      <c r="G16602" t="s">
        <v>11886</v>
      </c>
      <c r="H16602" t="s">
        <v>12779</v>
      </c>
      <c r="I16602" t="s">
        <v>11895</v>
      </c>
      <c r="J16602" t="s">
        <v>11889</v>
      </c>
      <c r="K16602" t="s">
        <v>38489</v>
      </c>
      <c r="L16602" t="s">
        <v>2717</v>
      </c>
      <c r="M16602" t="str">
        <f>VLOOKUP(Table3[[#This Row],[COUNTRY+YEAR Combination]],gdp_json__26[[ABW1994]:[Country Name2]],2,FALSE)</f>
        <v>Australia</v>
      </c>
    </row>
    <row r="16603" spans="1:13" x14ac:dyDescent="0.2">
      <c r="A16603">
        <v>2004</v>
      </c>
      <c r="B16603" t="s">
        <v>11882</v>
      </c>
      <c r="C16603" t="s">
        <v>12294</v>
      </c>
      <c r="D16603" t="s">
        <v>12294</v>
      </c>
      <c r="E16603" t="s">
        <v>16825</v>
      </c>
      <c r="F16603" t="s">
        <v>2675</v>
      </c>
      <c r="G16603" t="s">
        <v>11886</v>
      </c>
      <c r="H16603" t="s">
        <v>12296</v>
      </c>
      <c r="I16603" t="s">
        <v>11895</v>
      </c>
      <c r="J16603" t="s">
        <v>11889</v>
      </c>
      <c r="K16603" t="s">
        <v>38491</v>
      </c>
      <c r="L16603" t="s">
        <v>2721</v>
      </c>
      <c r="M16603" t="str">
        <f>VLOOKUP(Table3[[#This Row],[COUNTRY+YEAR Combination]],gdp_json__26[[ABW1994]:[Country Name2]],2,FALSE)</f>
        <v>Australia</v>
      </c>
    </row>
    <row r="16604" spans="1:13" x14ac:dyDescent="0.2">
      <c r="A16604">
        <v>2008</v>
      </c>
      <c r="B16604" t="s">
        <v>31727</v>
      </c>
      <c r="C16604" t="s">
        <v>11904</v>
      </c>
      <c r="D16604" t="s">
        <v>11904</v>
      </c>
      <c r="E16604" t="s">
        <v>31947</v>
      </c>
      <c r="F16604" t="s">
        <v>6628</v>
      </c>
      <c r="G16604" t="s">
        <v>12276</v>
      </c>
      <c r="H16604" t="s">
        <v>11906</v>
      </c>
      <c r="I16604" t="s">
        <v>11891</v>
      </c>
      <c r="J16604" t="s">
        <v>11889</v>
      </c>
      <c r="K16604" t="s">
        <v>38903</v>
      </c>
      <c r="L16604" t="s">
        <v>6678</v>
      </c>
      <c r="M16604" t="str">
        <f>VLOOKUP(Table3[[#This Row],[COUNTRY+YEAR Combination]],gdp_json__26[[ABW1994]:[Country Name2]],2,FALSE)</f>
        <v>Jamaica</v>
      </c>
    </row>
    <row r="16605" spans="1:13" x14ac:dyDescent="0.2">
      <c r="A16605">
        <v>2008</v>
      </c>
      <c r="B16605" t="s">
        <v>31727</v>
      </c>
      <c r="C16605" t="s">
        <v>11904</v>
      </c>
      <c r="D16605" t="s">
        <v>11904</v>
      </c>
      <c r="E16605" t="s">
        <v>31947</v>
      </c>
      <c r="F16605" t="s">
        <v>6628</v>
      </c>
      <c r="G16605" t="s">
        <v>12276</v>
      </c>
      <c r="H16605" t="s">
        <v>12120</v>
      </c>
      <c r="I16605" t="s">
        <v>11895</v>
      </c>
      <c r="J16605" t="s">
        <v>11889</v>
      </c>
      <c r="K16605" t="s">
        <v>38903</v>
      </c>
      <c r="L16605" t="s">
        <v>6678</v>
      </c>
      <c r="M16605" t="str">
        <f>VLOOKUP(Table3[[#This Row],[COUNTRY+YEAR Combination]],gdp_json__26[[ABW1994]:[Country Name2]],2,FALSE)</f>
        <v>Jamaica</v>
      </c>
    </row>
    <row r="16606" spans="1:13" x14ac:dyDescent="0.2">
      <c r="A16606">
        <v>2012</v>
      </c>
      <c r="B16606" t="s">
        <v>12847</v>
      </c>
      <c r="C16606" t="s">
        <v>11904</v>
      </c>
      <c r="D16606" t="s">
        <v>11904</v>
      </c>
      <c r="E16606" t="s">
        <v>31947</v>
      </c>
      <c r="F16606" t="s">
        <v>6628</v>
      </c>
      <c r="G16606" t="s">
        <v>12276</v>
      </c>
      <c r="H16606" t="s">
        <v>13648</v>
      </c>
      <c r="I16606" t="s">
        <v>11891</v>
      </c>
      <c r="J16606" t="s">
        <v>11889</v>
      </c>
      <c r="K16606" t="s">
        <v>38904</v>
      </c>
      <c r="L16606" t="s">
        <v>6682</v>
      </c>
      <c r="M16606" t="str">
        <f>VLOOKUP(Table3[[#This Row],[COUNTRY+YEAR Combination]],gdp_json__26[[ABW1994]:[Country Name2]],2,FALSE)</f>
        <v>Jamaica</v>
      </c>
    </row>
    <row r="16607" spans="1:13" x14ac:dyDescent="0.2">
      <c r="A16607">
        <v>1992</v>
      </c>
      <c r="B16607" t="s">
        <v>26293</v>
      </c>
      <c r="C16607" t="s">
        <v>11883</v>
      </c>
      <c r="D16607" t="s">
        <v>11884</v>
      </c>
      <c r="E16607" t="s">
        <v>26329</v>
      </c>
      <c r="F16607" t="s">
        <v>11374</v>
      </c>
      <c r="G16607" t="s">
        <v>11886</v>
      </c>
      <c r="H16607" t="s">
        <v>18648</v>
      </c>
      <c r="I16607" t="s">
        <v>11888</v>
      </c>
      <c r="J16607" t="s">
        <v>11889</v>
      </c>
      <c r="K16607" t="s">
        <v>39288</v>
      </c>
      <c r="L16607" t="s">
        <v>11408</v>
      </c>
      <c r="M16607" t="str">
        <f>VLOOKUP(Table3[[#This Row],[COUNTRY+YEAR Combination]],gdp_json__26[[ABW1994]:[Country Name2]],2,FALSE)</f>
        <v>United States</v>
      </c>
    </row>
    <row r="16608" spans="1:13" x14ac:dyDescent="0.2">
      <c r="A16608">
        <v>1992</v>
      </c>
      <c r="B16608" t="s">
        <v>26293</v>
      </c>
      <c r="C16608" t="s">
        <v>11883</v>
      </c>
      <c r="D16608" t="s">
        <v>11884</v>
      </c>
      <c r="E16608" t="s">
        <v>26329</v>
      </c>
      <c r="F16608" t="s">
        <v>11374</v>
      </c>
      <c r="G16608" t="s">
        <v>11886</v>
      </c>
      <c r="H16608" t="s">
        <v>19269</v>
      </c>
      <c r="I16608" t="s">
        <v>11888</v>
      </c>
      <c r="J16608" t="s">
        <v>11889</v>
      </c>
      <c r="K16608" t="s">
        <v>39288</v>
      </c>
      <c r="L16608" t="s">
        <v>11408</v>
      </c>
      <c r="M16608" t="str">
        <f>VLOOKUP(Table3[[#This Row],[COUNTRY+YEAR Combination]],gdp_json__26[[ABW1994]:[Country Name2]],2,FALSE)</f>
        <v>United States</v>
      </c>
    </row>
    <row r="16609" spans="1:13" x14ac:dyDescent="0.2">
      <c r="A16609">
        <v>1992</v>
      </c>
      <c r="B16609" t="s">
        <v>26293</v>
      </c>
      <c r="C16609" t="s">
        <v>11883</v>
      </c>
      <c r="D16609" t="s">
        <v>11884</v>
      </c>
      <c r="E16609" t="s">
        <v>26329</v>
      </c>
      <c r="F16609" t="s">
        <v>11374</v>
      </c>
      <c r="G16609" t="s">
        <v>11886</v>
      </c>
      <c r="H16609" t="s">
        <v>12867</v>
      </c>
      <c r="I16609" t="s">
        <v>11895</v>
      </c>
      <c r="J16609" t="s">
        <v>11889</v>
      </c>
      <c r="K16609" t="s">
        <v>39288</v>
      </c>
      <c r="L16609" t="s">
        <v>11408</v>
      </c>
      <c r="M16609" t="str">
        <f>VLOOKUP(Table3[[#This Row],[COUNTRY+YEAR Combination]],gdp_json__26[[ABW1994]:[Country Name2]],2,FALSE)</f>
        <v>United States</v>
      </c>
    </row>
    <row r="16610" spans="1:13" x14ac:dyDescent="0.2">
      <c r="A16610">
        <v>2012</v>
      </c>
      <c r="B16610" t="s">
        <v>12847</v>
      </c>
      <c r="C16610" t="s">
        <v>33619</v>
      </c>
      <c r="D16610" t="s">
        <v>33634</v>
      </c>
      <c r="E16610" t="s">
        <v>33673</v>
      </c>
      <c r="F16610" t="s">
        <v>2675</v>
      </c>
      <c r="G16610" t="s">
        <v>11886</v>
      </c>
      <c r="H16610" t="s">
        <v>33671</v>
      </c>
      <c r="I16610" t="s">
        <v>11888</v>
      </c>
      <c r="J16610" t="s">
        <v>11889</v>
      </c>
      <c r="K16610" t="s">
        <v>38495</v>
      </c>
      <c r="L16610" t="s">
        <v>2729</v>
      </c>
      <c r="M16610" t="str">
        <f>VLOOKUP(Table3[[#This Row],[COUNTRY+YEAR Combination]],gdp_json__26[[ABW1994]:[Country Name2]],2,FALSE)</f>
        <v>Australia</v>
      </c>
    </row>
    <row r="16611" spans="1:13" x14ac:dyDescent="0.2">
      <c r="A16611">
        <v>1992</v>
      </c>
      <c r="B16611" t="s">
        <v>26293</v>
      </c>
      <c r="C16611" t="s">
        <v>12402</v>
      </c>
      <c r="D16611" t="s">
        <v>12402</v>
      </c>
      <c r="E16611" t="s">
        <v>27343</v>
      </c>
      <c r="F16611" t="s">
        <v>11315</v>
      </c>
      <c r="G16611" t="s">
        <v>11886</v>
      </c>
      <c r="H16611" t="s">
        <v>21851</v>
      </c>
      <c r="I16611" t="s">
        <v>11895</v>
      </c>
      <c r="J16611" t="s">
        <v>11889</v>
      </c>
      <c r="K16611" t="s">
        <v>38770</v>
      </c>
      <c r="L16611" t="s">
        <v>11349</v>
      </c>
      <c r="M16611" t="str">
        <f>VLOOKUP(Table3[[#This Row],[COUNTRY+YEAR Combination]],gdp_json__26[[ABW1994]:[Country Name2]],2,FALSE)</f>
        <v>United Kingdom</v>
      </c>
    </row>
    <row r="16612" spans="1:13" x14ac:dyDescent="0.2">
      <c r="A16612">
        <v>1984</v>
      </c>
      <c r="B16612" t="s">
        <v>16220</v>
      </c>
      <c r="C16612" t="s">
        <v>11904</v>
      </c>
      <c r="D16612" t="s">
        <v>11904</v>
      </c>
      <c r="E16612" t="s">
        <v>24154</v>
      </c>
      <c r="F16612" t="s">
        <v>6628</v>
      </c>
      <c r="G16612" t="s">
        <v>11886</v>
      </c>
      <c r="H16612" t="s">
        <v>13648</v>
      </c>
      <c r="I16612" t="s">
        <v>11891</v>
      </c>
      <c r="J16612" t="s">
        <v>11889</v>
      </c>
      <c r="K16612" t="s">
        <v>38897</v>
      </c>
      <c r="L16612" t="s">
        <v>6654</v>
      </c>
      <c r="M16612" t="str">
        <f>VLOOKUP(Table3[[#This Row],[COUNTRY+YEAR Combination]],gdp_json__26[[ABW1994]:[Country Name2]],2,FALSE)</f>
        <v>Jamaica</v>
      </c>
    </row>
    <row r="16613" spans="1:13" x14ac:dyDescent="0.2">
      <c r="A16613">
        <v>2004</v>
      </c>
      <c r="B16613" t="s">
        <v>11882</v>
      </c>
      <c r="C16613" t="s">
        <v>12294</v>
      </c>
      <c r="D16613" t="s">
        <v>12294</v>
      </c>
      <c r="E16613" t="s">
        <v>31332</v>
      </c>
      <c r="F16613" t="s">
        <v>2675</v>
      </c>
      <c r="G16613" t="s">
        <v>11886</v>
      </c>
      <c r="H16613" t="s">
        <v>12296</v>
      </c>
      <c r="I16613" t="s">
        <v>11895</v>
      </c>
      <c r="J16613" t="s">
        <v>11889</v>
      </c>
      <c r="K16613" t="s">
        <v>38491</v>
      </c>
      <c r="L16613" t="s">
        <v>2721</v>
      </c>
      <c r="M16613" t="str">
        <f>VLOOKUP(Table3[[#This Row],[COUNTRY+YEAR Combination]],gdp_json__26[[ABW1994]:[Country Name2]],2,FALSE)</f>
        <v>Australia</v>
      </c>
    </row>
    <row r="16614" spans="1:13" x14ac:dyDescent="0.2">
      <c r="A16614">
        <v>1992</v>
      </c>
      <c r="B16614" t="s">
        <v>26293</v>
      </c>
      <c r="C16614" t="s">
        <v>12018</v>
      </c>
      <c r="D16614" t="s">
        <v>12018</v>
      </c>
      <c r="E16614" t="s">
        <v>27417</v>
      </c>
      <c r="F16614" t="s">
        <v>11910</v>
      </c>
      <c r="G16614" t="s">
        <v>11886</v>
      </c>
      <c r="H16614" t="s">
        <v>12020</v>
      </c>
      <c r="I16614" t="s">
        <v>11888</v>
      </c>
      <c r="J16614" t="s">
        <v>11889</v>
      </c>
      <c r="K16614" t="s">
        <v>38787</v>
      </c>
      <c r="L16614" t="s">
        <v>5539</v>
      </c>
      <c r="M16614" t="str">
        <f>VLOOKUP(Table3[[#This Row],[COUNTRY+YEAR Combination]],gdp_json__26[[ABW1994]:[Country Name2]],2,FALSE)</f>
        <v>Germany</v>
      </c>
    </row>
    <row r="16615" spans="1:13" x14ac:dyDescent="0.2">
      <c r="A16615">
        <v>1964</v>
      </c>
      <c r="B16615" t="s">
        <v>19813</v>
      </c>
      <c r="C16615" t="s">
        <v>11883</v>
      </c>
      <c r="D16615" t="s">
        <v>11884</v>
      </c>
      <c r="E16615" t="s">
        <v>19847</v>
      </c>
      <c r="F16615" t="s">
        <v>11374</v>
      </c>
      <c r="G16615" t="s">
        <v>12276</v>
      </c>
      <c r="H16615" t="s">
        <v>11901</v>
      </c>
      <c r="I16615" t="s">
        <v>11895</v>
      </c>
      <c r="J16615" t="s">
        <v>11889</v>
      </c>
      <c r="K16615" t="s">
        <v>39281</v>
      </c>
      <c r="L16615" t="s">
        <v>11380</v>
      </c>
      <c r="M16615" t="str">
        <f>VLOOKUP(Table3[[#This Row],[COUNTRY+YEAR Combination]],gdp_json__26[[ABW1994]:[Country Name2]],2,FALSE)</f>
        <v>United States</v>
      </c>
    </row>
    <row r="16616" spans="1:13" x14ac:dyDescent="0.2">
      <c r="A16616">
        <v>2014</v>
      </c>
      <c r="B16616" t="s">
        <v>37905</v>
      </c>
      <c r="C16616" t="s">
        <v>14687</v>
      </c>
      <c r="D16616" t="s">
        <v>14687</v>
      </c>
      <c r="E16616" t="s">
        <v>38060</v>
      </c>
      <c r="F16616" t="s">
        <v>11982</v>
      </c>
      <c r="G16616" t="s">
        <v>12276</v>
      </c>
      <c r="H16616" t="s">
        <v>14687</v>
      </c>
      <c r="I16616" t="s">
        <v>11895</v>
      </c>
      <c r="J16616" t="s">
        <v>34614</v>
      </c>
      <c r="K16616" t="s">
        <v>39193</v>
      </c>
      <c r="L16616" t="s">
        <v>10657</v>
      </c>
      <c r="M16616" t="str">
        <f>VLOOKUP(Table3[[#This Row],[COUNTRY+YEAR Combination]],gdp_json__26[[ABW1994]:[Country Name2]],2,FALSE)</f>
        <v>Switzerland</v>
      </c>
    </row>
    <row r="16617" spans="1:13" x14ac:dyDescent="0.2">
      <c r="A16617">
        <v>1960</v>
      </c>
      <c r="B16617" t="s">
        <v>35281</v>
      </c>
      <c r="C16617" t="s">
        <v>34703</v>
      </c>
      <c r="D16617" t="s">
        <v>34931</v>
      </c>
      <c r="E16617" t="s">
        <v>35353</v>
      </c>
      <c r="F16617" t="s">
        <v>2734</v>
      </c>
      <c r="G16617" t="s">
        <v>11886</v>
      </c>
      <c r="H16617" t="s">
        <v>35141</v>
      </c>
      <c r="I16617" t="s">
        <v>11891</v>
      </c>
      <c r="J16617" t="s">
        <v>34614</v>
      </c>
      <c r="K16617" t="s">
        <v>38497</v>
      </c>
      <c r="L16617" t="s">
        <v>2736</v>
      </c>
      <c r="M16617" t="str">
        <f>VLOOKUP(Table3[[#This Row],[COUNTRY+YEAR Combination]],gdp_json__26[[ABW1994]:[Country Name2]],2,FALSE)</f>
        <v>Austria</v>
      </c>
    </row>
    <row r="16618" spans="1:13" x14ac:dyDescent="0.2">
      <c r="A16618">
        <v>1964</v>
      </c>
      <c r="B16618" t="s">
        <v>35374</v>
      </c>
      <c r="C16618" t="s">
        <v>34703</v>
      </c>
      <c r="D16618" t="s">
        <v>34931</v>
      </c>
      <c r="E16618" t="s">
        <v>35353</v>
      </c>
      <c r="F16618" t="s">
        <v>2734</v>
      </c>
      <c r="G16618" t="s">
        <v>11886</v>
      </c>
      <c r="H16618" t="s">
        <v>35141</v>
      </c>
      <c r="I16618" t="s">
        <v>11895</v>
      </c>
      <c r="J16618" t="s">
        <v>34614</v>
      </c>
      <c r="K16618" t="s">
        <v>38498</v>
      </c>
      <c r="L16618" t="s">
        <v>2740</v>
      </c>
      <c r="M16618" t="str">
        <f>VLOOKUP(Table3[[#This Row],[COUNTRY+YEAR Combination]],gdp_json__26[[ABW1994]:[Country Name2]],2,FALSE)</f>
        <v>Austria</v>
      </c>
    </row>
    <row r="16619" spans="1:13" x14ac:dyDescent="0.2">
      <c r="A16619">
        <v>1964</v>
      </c>
      <c r="B16619" t="s">
        <v>35374</v>
      </c>
      <c r="C16619" t="s">
        <v>34703</v>
      </c>
      <c r="D16619" t="s">
        <v>34931</v>
      </c>
      <c r="E16619" t="s">
        <v>35353</v>
      </c>
      <c r="F16619" t="s">
        <v>2734</v>
      </c>
      <c r="G16619" t="s">
        <v>11886</v>
      </c>
      <c r="H16619" t="s">
        <v>35047</v>
      </c>
      <c r="I16619" t="s">
        <v>11888</v>
      </c>
      <c r="J16619" t="s">
        <v>34614</v>
      </c>
      <c r="K16619" t="s">
        <v>38498</v>
      </c>
      <c r="L16619" t="s">
        <v>2740</v>
      </c>
      <c r="M16619" t="str">
        <f>VLOOKUP(Table3[[#This Row],[COUNTRY+YEAR Combination]],gdp_json__26[[ABW1994]:[Country Name2]],2,FALSE)</f>
        <v>Austria</v>
      </c>
    </row>
    <row r="16620" spans="1:13" x14ac:dyDescent="0.2">
      <c r="A16620">
        <v>1984</v>
      </c>
      <c r="B16620" t="s">
        <v>16220</v>
      </c>
      <c r="C16620" t="s">
        <v>12294</v>
      </c>
      <c r="D16620" t="s">
        <v>12294</v>
      </c>
      <c r="E16620" t="s">
        <v>24917</v>
      </c>
      <c r="F16620" t="s">
        <v>11374</v>
      </c>
      <c r="G16620" t="s">
        <v>11886</v>
      </c>
      <c r="H16620" t="s">
        <v>12348</v>
      </c>
      <c r="I16620" t="s">
        <v>11895</v>
      </c>
      <c r="J16620" t="s">
        <v>11889</v>
      </c>
      <c r="K16620" t="s">
        <v>39286</v>
      </c>
      <c r="L16620" t="s">
        <v>11400</v>
      </c>
      <c r="M16620" t="str">
        <f>VLOOKUP(Table3[[#This Row],[COUNTRY+YEAR Combination]],gdp_json__26[[ABW1994]:[Country Name2]],2,FALSE)</f>
        <v>United States</v>
      </c>
    </row>
    <row r="16621" spans="1:13" x14ac:dyDescent="0.2">
      <c r="A16621">
        <v>1996</v>
      </c>
      <c r="B16621" t="s">
        <v>27558</v>
      </c>
      <c r="C16621" t="s">
        <v>12294</v>
      </c>
      <c r="D16621" t="s">
        <v>12294</v>
      </c>
      <c r="E16621" t="s">
        <v>28612</v>
      </c>
      <c r="F16621" t="s">
        <v>2675</v>
      </c>
      <c r="G16621" t="s">
        <v>12276</v>
      </c>
      <c r="H16621" t="s">
        <v>22747</v>
      </c>
      <c r="I16621" t="s">
        <v>11888</v>
      </c>
      <c r="J16621" t="s">
        <v>11889</v>
      </c>
      <c r="K16621" t="s">
        <v>38487</v>
      </c>
      <c r="L16621" t="s">
        <v>2713</v>
      </c>
      <c r="M16621" t="str">
        <f>VLOOKUP(Table3[[#This Row],[COUNTRY+YEAR Combination]],gdp_json__26[[ABW1994]:[Country Name2]],2,FALSE)</f>
        <v>Australia</v>
      </c>
    </row>
    <row r="16622" spans="1:13" x14ac:dyDescent="0.2">
      <c r="A16622">
        <v>1984</v>
      </c>
      <c r="B16622" t="s">
        <v>16220</v>
      </c>
      <c r="C16622" t="s">
        <v>12294</v>
      </c>
      <c r="D16622" t="s">
        <v>12294</v>
      </c>
      <c r="E16622" t="s">
        <v>24896</v>
      </c>
      <c r="F16622" t="s">
        <v>11374</v>
      </c>
      <c r="G16622" t="s">
        <v>11886</v>
      </c>
      <c r="H16622" t="s">
        <v>12323</v>
      </c>
      <c r="I16622" t="s">
        <v>11891</v>
      </c>
      <c r="J16622" t="s">
        <v>11889</v>
      </c>
      <c r="K16622" t="s">
        <v>39286</v>
      </c>
      <c r="L16622" t="s">
        <v>11400</v>
      </c>
      <c r="M16622" t="str">
        <f>VLOOKUP(Table3[[#This Row],[COUNTRY+YEAR Combination]],gdp_json__26[[ABW1994]:[Country Name2]],2,FALSE)</f>
        <v>United States</v>
      </c>
    </row>
    <row r="16623" spans="1:13" x14ac:dyDescent="0.2">
      <c r="A16623">
        <v>1994</v>
      </c>
      <c r="B16623" t="s">
        <v>36495</v>
      </c>
      <c r="C16623" t="s">
        <v>14687</v>
      </c>
      <c r="D16623" t="s">
        <v>14687</v>
      </c>
      <c r="E16623" t="s">
        <v>36553</v>
      </c>
      <c r="F16623" t="s">
        <v>10553</v>
      </c>
      <c r="G16623" t="s">
        <v>11886</v>
      </c>
      <c r="H16623" t="s">
        <v>14687</v>
      </c>
      <c r="I16623" t="s">
        <v>11888</v>
      </c>
      <c r="J16623" t="s">
        <v>34614</v>
      </c>
      <c r="K16623" t="s">
        <v>39213</v>
      </c>
      <c r="L16623" t="s">
        <v>10589</v>
      </c>
      <c r="M16623" t="str">
        <f>VLOOKUP(Table3[[#This Row],[COUNTRY+YEAR Combination]],gdp_json__26[[ABW1994]:[Country Name2]],2,FALSE)</f>
        <v>Sweden</v>
      </c>
    </row>
    <row r="16624" spans="1:13" x14ac:dyDescent="0.2">
      <c r="A16624">
        <v>2000</v>
      </c>
      <c r="B16624" t="s">
        <v>28911</v>
      </c>
      <c r="C16624" t="s">
        <v>11883</v>
      </c>
      <c r="D16624" t="s">
        <v>11884</v>
      </c>
      <c r="E16624" t="s">
        <v>29002</v>
      </c>
      <c r="F16624" t="s">
        <v>11374</v>
      </c>
      <c r="G16624" t="s">
        <v>12276</v>
      </c>
      <c r="H16624" t="s">
        <v>19269</v>
      </c>
      <c r="I16624" t="s">
        <v>11888</v>
      </c>
      <c r="J16624" t="s">
        <v>11889</v>
      </c>
      <c r="K16624" t="s">
        <v>39292</v>
      </c>
      <c r="L16624" t="s">
        <v>11416</v>
      </c>
      <c r="M16624" t="str">
        <f>VLOOKUP(Table3[[#This Row],[COUNTRY+YEAR Combination]],gdp_json__26[[ABW1994]:[Country Name2]],2,FALSE)</f>
        <v>United States</v>
      </c>
    </row>
    <row r="16625" spans="1:13" x14ac:dyDescent="0.2">
      <c r="A16625">
        <v>1984</v>
      </c>
      <c r="B16625" t="s">
        <v>16220</v>
      </c>
      <c r="C16625" t="s">
        <v>12209</v>
      </c>
      <c r="D16625" t="s">
        <v>13729</v>
      </c>
      <c r="E16625" t="s">
        <v>24451</v>
      </c>
      <c r="F16625" t="s">
        <v>11374</v>
      </c>
      <c r="G16625" t="s">
        <v>12276</v>
      </c>
      <c r="H16625" t="s">
        <v>12215</v>
      </c>
      <c r="I16625" t="s">
        <v>11891</v>
      </c>
      <c r="J16625" t="s">
        <v>11889</v>
      </c>
      <c r="K16625" t="s">
        <v>39286</v>
      </c>
      <c r="L16625" t="s">
        <v>11400</v>
      </c>
      <c r="M16625" t="str">
        <f>VLOOKUP(Table3[[#This Row],[COUNTRY+YEAR Combination]],gdp_json__26[[ABW1994]:[Country Name2]],2,FALSE)</f>
        <v>United States</v>
      </c>
    </row>
    <row r="16626" spans="1:13" x14ac:dyDescent="0.2">
      <c r="A16626">
        <v>1984</v>
      </c>
      <c r="B16626" t="s">
        <v>16220</v>
      </c>
      <c r="C16626" t="s">
        <v>12209</v>
      </c>
      <c r="D16626" t="s">
        <v>13729</v>
      </c>
      <c r="E16626" t="s">
        <v>24451</v>
      </c>
      <c r="F16626" t="s">
        <v>11374</v>
      </c>
      <c r="G16626" t="s">
        <v>12276</v>
      </c>
      <c r="H16626" t="s">
        <v>12675</v>
      </c>
      <c r="I16626" t="s">
        <v>11888</v>
      </c>
      <c r="J16626" t="s">
        <v>11889</v>
      </c>
      <c r="K16626" t="s">
        <v>39286</v>
      </c>
      <c r="L16626" t="s">
        <v>11400</v>
      </c>
      <c r="M16626" t="str">
        <f>VLOOKUP(Table3[[#This Row],[COUNTRY+YEAR Combination]],gdp_json__26[[ABW1994]:[Country Name2]],2,FALSE)</f>
        <v>United States</v>
      </c>
    </row>
    <row r="16627" spans="1:13" x14ac:dyDescent="0.2">
      <c r="A16627">
        <v>1960</v>
      </c>
      <c r="B16627" t="s">
        <v>19231</v>
      </c>
      <c r="C16627" t="s">
        <v>11883</v>
      </c>
      <c r="D16627" t="s">
        <v>11884</v>
      </c>
      <c r="E16627" t="s">
        <v>19264</v>
      </c>
      <c r="F16627" t="s">
        <v>11374</v>
      </c>
      <c r="G16627" t="s">
        <v>12276</v>
      </c>
      <c r="H16627" t="s">
        <v>13595</v>
      </c>
      <c r="I16627" t="s">
        <v>11888</v>
      </c>
      <c r="J16627" t="s">
        <v>11889</v>
      </c>
      <c r="K16627" t="s">
        <v>39280</v>
      </c>
      <c r="L16627" t="s">
        <v>11376</v>
      </c>
      <c r="M16627" t="str">
        <f>VLOOKUP(Table3[[#This Row],[COUNTRY+YEAR Combination]],gdp_json__26[[ABW1994]:[Country Name2]],2,FALSE)</f>
        <v>United States</v>
      </c>
    </row>
    <row r="16628" spans="1:13" x14ac:dyDescent="0.2">
      <c r="A16628">
        <v>2014</v>
      </c>
      <c r="B16628" t="s">
        <v>37905</v>
      </c>
      <c r="C16628" t="s">
        <v>34703</v>
      </c>
      <c r="D16628" t="s">
        <v>34710</v>
      </c>
      <c r="E16628" t="s">
        <v>38240</v>
      </c>
      <c r="F16628" t="s">
        <v>9228</v>
      </c>
      <c r="G16628" t="s">
        <v>11886</v>
      </c>
      <c r="H16628" t="s">
        <v>38239</v>
      </c>
      <c r="I16628" t="s">
        <v>11888</v>
      </c>
      <c r="J16628" t="s">
        <v>34614</v>
      </c>
      <c r="K16628" t="s">
        <v>39118</v>
      </c>
      <c r="L16628" t="s">
        <v>9254</v>
      </c>
      <c r="M16628" t="str">
        <f>VLOOKUP(Table3[[#This Row],[COUNTRY+YEAR Combination]],gdp_json__26[[ABW1994]:[Country Name2]],2,FALSE)</f>
        <v>Poland</v>
      </c>
    </row>
    <row r="16629" spans="1:13" x14ac:dyDescent="0.2">
      <c r="A16629">
        <v>2014</v>
      </c>
      <c r="B16629" t="s">
        <v>37905</v>
      </c>
      <c r="C16629" t="s">
        <v>34703</v>
      </c>
      <c r="D16629" t="s">
        <v>34710</v>
      </c>
      <c r="E16629" t="s">
        <v>38240</v>
      </c>
      <c r="F16629" t="s">
        <v>9228</v>
      </c>
      <c r="G16629" t="s">
        <v>11886</v>
      </c>
      <c r="H16629" t="s">
        <v>38242</v>
      </c>
      <c r="I16629" t="s">
        <v>11888</v>
      </c>
      <c r="J16629" t="s">
        <v>34614</v>
      </c>
      <c r="K16629" t="s">
        <v>39118</v>
      </c>
      <c r="L16629" t="s">
        <v>9254</v>
      </c>
      <c r="M16629" t="str">
        <f>VLOOKUP(Table3[[#This Row],[COUNTRY+YEAR Combination]],gdp_json__26[[ABW1994]:[Country Name2]],2,FALSE)</f>
        <v>Poland</v>
      </c>
    </row>
    <row r="16630" spans="1:13" x14ac:dyDescent="0.2">
      <c r="A16630">
        <v>1980</v>
      </c>
      <c r="B16630" t="s">
        <v>34787</v>
      </c>
      <c r="C16630" t="s">
        <v>34703</v>
      </c>
      <c r="D16630" t="s">
        <v>34931</v>
      </c>
      <c r="E16630" t="s">
        <v>35952</v>
      </c>
      <c r="F16630" t="s">
        <v>2734</v>
      </c>
      <c r="G16630" t="s">
        <v>11886</v>
      </c>
      <c r="H16630" t="s">
        <v>35042</v>
      </c>
      <c r="I16630" t="s">
        <v>11888</v>
      </c>
      <c r="J16630" t="s">
        <v>34614</v>
      </c>
      <c r="K16630" t="s">
        <v>38502</v>
      </c>
      <c r="L16630" t="s">
        <v>2756</v>
      </c>
      <c r="M16630" t="str">
        <f>VLOOKUP(Table3[[#This Row],[COUNTRY+YEAR Combination]],gdp_json__26[[ABW1994]:[Country Name2]],2,FALSE)</f>
        <v>Austria</v>
      </c>
    </row>
    <row r="16631" spans="1:13" x14ac:dyDescent="0.2">
      <c r="A16631">
        <v>2004</v>
      </c>
      <c r="B16631" t="s">
        <v>11882</v>
      </c>
      <c r="C16631" t="s">
        <v>11883</v>
      </c>
      <c r="D16631" t="s">
        <v>11884</v>
      </c>
      <c r="E16631" t="s">
        <v>30414</v>
      </c>
      <c r="F16631" t="s">
        <v>11910</v>
      </c>
      <c r="G16631" t="s">
        <v>12276</v>
      </c>
      <c r="H16631" t="s">
        <v>12867</v>
      </c>
      <c r="I16631" t="s">
        <v>11895</v>
      </c>
      <c r="J16631" t="s">
        <v>11889</v>
      </c>
      <c r="K16631" t="s">
        <v>38793</v>
      </c>
      <c r="L16631" t="s">
        <v>5551</v>
      </c>
      <c r="M16631" t="str">
        <f>VLOOKUP(Table3[[#This Row],[COUNTRY+YEAR Combination]],gdp_json__26[[ABW1994]:[Country Name2]],2,FALSE)</f>
        <v>Germany</v>
      </c>
    </row>
    <row r="16632" spans="1:13" x14ac:dyDescent="0.2">
      <c r="A16632">
        <v>1988</v>
      </c>
      <c r="B16632" t="s">
        <v>36116</v>
      </c>
      <c r="C16632" t="s">
        <v>34625</v>
      </c>
      <c r="D16632" t="s">
        <v>34625</v>
      </c>
      <c r="E16632" t="s">
        <v>36130</v>
      </c>
      <c r="F16632" t="s">
        <v>11982</v>
      </c>
      <c r="G16632" t="s">
        <v>11886</v>
      </c>
      <c r="H16632" t="s">
        <v>34626</v>
      </c>
      <c r="I16632" t="s">
        <v>11888</v>
      </c>
      <c r="J16632" t="s">
        <v>34614</v>
      </c>
      <c r="K16632" t="s">
        <v>39181</v>
      </c>
      <c r="L16632" t="s">
        <v>10631</v>
      </c>
      <c r="M16632" t="str">
        <f>VLOOKUP(Table3[[#This Row],[COUNTRY+YEAR Combination]],gdp_json__26[[ABW1994]:[Country Name2]],2,FALSE)</f>
        <v>Switzerland</v>
      </c>
    </row>
    <row r="16633" spans="1:13" x14ac:dyDescent="0.2">
      <c r="A16633">
        <v>2004</v>
      </c>
      <c r="B16633" t="s">
        <v>11882</v>
      </c>
      <c r="C16633" t="s">
        <v>26605</v>
      </c>
      <c r="D16633" t="s">
        <v>26605</v>
      </c>
      <c r="E16633" t="s">
        <v>30716</v>
      </c>
      <c r="F16633" t="s">
        <v>2675</v>
      </c>
      <c r="G16633" t="s">
        <v>11886</v>
      </c>
      <c r="H16633" t="s">
        <v>26605</v>
      </c>
      <c r="I16633" t="s">
        <v>11891</v>
      </c>
      <c r="J16633" t="s">
        <v>11889</v>
      </c>
      <c r="K16633" t="s">
        <v>38491</v>
      </c>
      <c r="L16633" t="s">
        <v>2721</v>
      </c>
      <c r="M16633" t="str">
        <f>VLOOKUP(Table3[[#This Row],[COUNTRY+YEAR Combination]],gdp_json__26[[ABW1994]:[Country Name2]],2,FALSE)</f>
        <v>Australia</v>
      </c>
    </row>
    <row r="16634" spans="1:13" x14ac:dyDescent="0.2">
      <c r="A16634">
        <v>2012</v>
      </c>
      <c r="B16634" t="s">
        <v>12847</v>
      </c>
      <c r="C16634" t="s">
        <v>13174</v>
      </c>
      <c r="D16634" t="s">
        <v>13174</v>
      </c>
      <c r="E16634" t="s">
        <v>34054</v>
      </c>
      <c r="F16634" t="s">
        <v>12045</v>
      </c>
      <c r="G16634" t="s">
        <v>11886</v>
      </c>
      <c r="H16634" t="s">
        <v>13174</v>
      </c>
      <c r="I16634" t="s">
        <v>11891</v>
      </c>
      <c r="J16634" t="s">
        <v>11889</v>
      </c>
      <c r="K16634" t="s">
        <v>39048</v>
      </c>
      <c r="L16634" t="s">
        <v>8475</v>
      </c>
      <c r="M16634" t="str">
        <f>VLOOKUP(Table3[[#This Row],[COUNTRY+YEAR Combination]],gdp_json__26[[ABW1994]:[Country Name2]],2,FALSE)</f>
        <v>Netherlands</v>
      </c>
    </row>
    <row r="16635" spans="1:13" x14ac:dyDescent="0.2">
      <c r="A16635">
        <v>1992</v>
      </c>
      <c r="B16635" t="s">
        <v>26293</v>
      </c>
      <c r="C16635" t="s">
        <v>16792</v>
      </c>
      <c r="D16635" t="s">
        <v>16792</v>
      </c>
      <c r="E16635" t="s">
        <v>26683</v>
      </c>
      <c r="F16635" t="s">
        <v>11374</v>
      </c>
      <c r="G16635" t="s">
        <v>11886</v>
      </c>
      <c r="H16635" t="s">
        <v>16792</v>
      </c>
      <c r="I16635" t="s">
        <v>11888</v>
      </c>
      <c r="J16635" t="s">
        <v>11889</v>
      </c>
      <c r="K16635" t="s">
        <v>39288</v>
      </c>
      <c r="L16635" t="s">
        <v>11408</v>
      </c>
      <c r="M16635" t="str">
        <f>VLOOKUP(Table3[[#This Row],[COUNTRY+YEAR Combination]],gdp_json__26[[ABW1994]:[Country Name2]],2,FALSE)</f>
        <v>United States</v>
      </c>
    </row>
    <row r="16636" spans="1:13" x14ac:dyDescent="0.2">
      <c r="A16636">
        <v>1996</v>
      </c>
      <c r="B16636" t="s">
        <v>27558</v>
      </c>
      <c r="C16636" t="s">
        <v>16792</v>
      </c>
      <c r="D16636" t="s">
        <v>16792</v>
      </c>
      <c r="E16636" t="s">
        <v>26683</v>
      </c>
      <c r="F16636" t="s">
        <v>11374</v>
      </c>
      <c r="G16636" t="s">
        <v>11886</v>
      </c>
      <c r="H16636" t="s">
        <v>16792</v>
      </c>
      <c r="I16636" t="s">
        <v>11888</v>
      </c>
      <c r="J16636" t="s">
        <v>11889</v>
      </c>
      <c r="K16636" t="s">
        <v>39290</v>
      </c>
      <c r="L16636" t="s">
        <v>11412</v>
      </c>
      <c r="M16636" t="str">
        <f>VLOOKUP(Table3[[#This Row],[COUNTRY+YEAR Combination]],gdp_json__26[[ABW1994]:[Country Name2]],2,FALSE)</f>
        <v>United States</v>
      </c>
    </row>
    <row r="16637" spans="1:13" x14ac:dyDescent="0.2">
      <c r="A16637">
        <v>1984</v>
      </c>
      <c r="B16637" t="s">
        <v>16220</v>
      </c>
      <c r="C16637" t="s">
        <v>11883</v>
      </c>
      <c r="D16637" t="s">
        <v>11884</v>
      </c>
      <c r="E16637" t="s">
        <v>23995</v>
      </c>
      <c r="F16637" t="s">
        <v>2675</v>
      </c>
      <c r="G16637" t="s">
        <v>11886</v>
      </c>
      <c r="H16637" t="s">
        <v>11887</v>
      </c>
      <c r="I16637" t="s">
        <v>11891</v>
      </c>
      <c r="J16637" t="s">
        <v>11889</v>
      </c>
      <c r="K16637" t="s">
        <v>38483</v>
      </c>
      <c r="L16637" t="s">
        <v>2701</v>
      </c>
      <c r="M16637" t="str">
        <f>VLOOKUP(Table3[[#This Row],[COUNTRY+YEAR Combination]],gdp_json__26[[ABW1994]:[Country Name2]],2,FALSE)</f>
        <v>Australia</v>
      </c>
    </row>
    <row r="16638" spans="1:13" x14ac:dyDescent="0.2">
      <c r="A16638">
        <v>1984</v>
      </c>
      <c r="B16638" t="s">
        <v>16220</v>
      </c>
      <c r="C16638" t="s">
        <v>11883</v>
      </c>
      <c r="D16638" t="s">
        <v>11884</v>
      </c>
      <c r="E16638" t="s">
        <v>23995</v>
      </c>
      <c r="F16638" t="s">
        <v>2675</v>
      </c>
      <c r="G16638" t="s">
        <v>11886</v>
      </c>
      <c r="H16638" t="s">
        <v>13595</v>
      </c>
      <c r="I16638" t="s">
        <v>11891</v>
      </c>
      <c r="J16638" t="s">
        <v>11889</v>
      </c>
      <c r="K16638" t="s">
        <v>38483</v>
      </c>
      <c r="L16638" t="s">
        <v>2701</v>
      </c>
      <c r="M16638" t="str">
        <f>VLOOKUP(Table3[[#This Row],[COUNTRY+YEAR Combination]],gdp_json__26[[ABW1994]:[Country Name2]],2,FALSE)</f>
        <v>Australia</v>
      </c>
    </row>
    <row r="16639" spans="1:13" x14ac:dyDescent="0.2">
      <c r="A16639">
        <v>1984</v>
      </c>
      <c r="B16639" t="s">
        <v>16220</v>
      </c>
      <c r="C16639" t="s">
        <v>11883</v>
      </c>
      <c r="D16639" t="s">
        <v>11884</v>
      </c>
      <c r="E16639" t="s">
        <v>23995</v>
      </c>
      <c r="F16639" t="s">
        <v>2675</v>
      </c>
      <c r="G16639" t="s">
        <v>11886</v>
      </c>
      <c r="H16639" t="s">
        <v>19269</v>
      </c>
      <c r="I16639" t="s">
        <v>11895</v>
      </c>
      <c r="J16639" t="s">
        <v>11889</v>
      </c>
      <c r="K16639" t="s">
        <v>38483</v>
      </c>
      <c r="L16639" t="s">
        <v>2701</v>
      </c>
      <c r="M16639" t="str">
        <f>VLOOKUP(Table3[[#This Row],[COUNTRY+YEAR Combination]],gdp_json__26[[ABW1994]:[Country Name2]],2,FALSE)</f>
        <v>Australia</v>
      </c>
    </row>
    <row r="16640" spans="1:13" x14ac:dyDescent="0.2">
      <c r="A16640">
        <v>2008</v>
      </c>
      <c r="B16640" t="s">
        <v>31727</v>
      </c>
      <c r="C16640" t="s">
        <v>11883</v>
      </c>
      <c r="D16640" t="s">
        <v>11884</v>
      </c>
      <c r="E16640" t="s">
        <v>31752</v>
      </c>
      <c r="F16640" t="s">
        <v>2675</v>
      </c>
      <c r="G16640" t="s">
        <v>11886</v>
      </c>
      <c r="H16640" t="s">
        <v>12491</v>
      </c>
      <c r="I16640" t="s">
        <v>11895</v>
      </c>
      <c r="J16640" t="s">
        <v>11889</v>
      </c>
      <c r="K16640" t="s">
        <v>38493</v>
      </c>
      <c r="L16640" t="s">
        <v>2725</v>
      </c>
      <c r="M16640" t="str">
        <f>VLOOKUP(Table3[[#This Row],[COUNTRY+YEAR Combination]],gdp_json__26[[ABW1994]:[Country Name2]],2,FALSE)</f>
        <v>Australia</v>
      </c>
    </row>
    <row r="16641" spans="1:13" x14ac:dyDescent="0.2">
      <c r="A16641">
        <v>2008</v>
      </c>
      <c r="B16641" t="s">
        <v>31727</v>
      </c>
      <c r="C16641" t="s">
        <v>11883</v>
      </c>
      <c r="D16641" t="s">
        <v>11884</v>
      </c>
      <c r="E16641" t="s">
        <v>31752</v>
      </c>
      <c r="F16641" t="s">
        <v>2675</v>
      </c>
      <c r="G16641" t="s">
        <v>11886</v>
      </c>
      <c r="H16641" t="s">
        <v>19269</v>
      </c>
      <c r="I16641" t="s">
        <v>11891</v>
      </c>
      <c r="J16641" t="s">
        <v>11889</v>
      </c>
      <c r="K16641" t="s">
        <v>38493</v>
      </c>
      <c r="L16641" t="s">
        <v>2725</v>
      </c>
      <c r="M16641" t="str">
        <f>VLOOKUP(Table3[[#This Row],[COUNTRY+YEAR Combination]],gdp_json__26[[ABW1994]:[Country Name2]],2,FALSE)</f>
        <v>Australia</v>
      </c>
    </row>
    <row r="16642" spans="1:13" x14ac:dyDescent="0.2">
      <c r="A16642">
        <v>2012</v>
      </c>
      <c r="B16642" t="s">
        <v>12847</v>
      </c>
      <c r="C16642" t="s">
        <v>11883</v>
      </c>
      <c r="D16642" t="s">
        <v>11884</v>
      </c>
      <c r="E16642" t="s">
        <v>31752</v>
      </c>
      <c r="F16642" t="s">
        <v>2675</v>
      </c>
      <c r="G16642" t="s">
        <v>11886</v>
      </c>
      <c r="H16642" t="s">
        <v>33235</v>
      </c>
      <c r="I16642" t="s">
        <v>11895</v>
      </c>
      <c r="J16642" t="s">
        <v>11889</v>
      </c>
      <c r="K16642" t="s">
        <v>38495</v>
      </c>
      <c r="L16642" t="s">
        <v>2729</v>
      </c>
      <c r="M16642" t="str">
        <f>VLOOKUP(Table3[[#This Row],[COUNTRY+YEAR Combination]],gdp_json__26[[ABW1994]:[Country Name2]],2,FALSE)</f>
        <v>Australia</v>
      </c>
    </row>
    <row r="16643" spans="1:13" x14ac:dyDescent="0.2">
      <c r="A16643">
        <v>2010</v>
      </c>
      <c r="B16643" t="s">
        <v>37572</v>
      </c>
      <c r="C16643" t="s">
        <v>34637</v>
      </c>
      <c r="D16643" t="s">
        <v>34637</v>
      </c>
      <c r="E16643" t="s">
        <v>37625</v>
      </c>
      <c r="F16643" t="s">
        <v>11982</v>
      </c>
      <c r="G16643" t="s">
        <v>11886</v>
      </c>
      <c r="H16643" t="s">
        <v>34637</v>
      </c>
      <c r="I16643" t="s">
        <v>11895</v>
      </c>
      <c r="J16643" t="s">
        <v>34614</v>
      </c>
      <c r="K16643" t="s">
        <v>39191</v>
      </c>
      <c r="L16643" t="s">
        <v>10653</v>
      </c>
      <c r="M16643" t="str">
        <f>VLOOKUP(Table3[[#This Row],[COUNTRY+YEAR Combination]],gdp_json__26[[ABW1994]:[Country Name2]],2,FALSE)</f>
        <v>Switzerland</v>
      </c>
    </row>
    <row r="16644" spans="1:13" x14ac:dyDescent="0.2">
      <c r="A16644">
        <v>1992</v>
      </c>
      <c r="B16644" t="s">
        <v>26293</v>
      </c>
      <c r="C16644" t="s">
        <v>17056</v>
      </c>
      <c r="D16644" t="s">
        <v>17056</v>
      </c>
      <c r="E16644" t="s">
        <v>27008</v>
      </c>
      <c r="F16644" t="s">
        <v>5278</v>
      </c>
      <c r="G16644" t="s">
        <v>11886</v>
      </c>
      <c r="H16644" t="s">
        <v>17056</v>
      </c>
      <c r="I16644" t="s">
        <v>11895</v>
      </c>
      <c r="J16644" t="s">
        <v>11889</v>
      </c>
      <c r="K16644" t="s">
        <v>38749</v>
      </c>
      <c r="L16644" t="s">
        <v>5312</v>
      </c>
      <c r="M16644" t="str">
        <f>VLOOKUP(Table3[[#This Row],[COUNTRY+YEAR Combination]],gdp_json__26[[ABW1994]:[Country Name2]],2,FALSE)</f>
        <v>France</v>
      </c>
    </row>
    <row r="16645" spans="1:13" x14ac:dyDescent="0.2">
      <c r="A16645">
        <v>1996</v>
      </c>
      <c r="B16645" t="s">
        <v>27558</v>
      </c>
      <c r="C16645" t="s">
        <v>12236</v>
      </c>
      <c r="D16645" t="s">
        <v>12236</v>
      </c>
      <c r="E16645" t="s">
        <v>28225</v>
      </c>
      <c r="F16645" t="s">
        <v>8739</v>
      </c>
      <c r="G16645" t="s">
        <v>12276</v>
      </c>
      <c r="H16645" t="s">
        <v>12236</v>
      </c>
      <c r="I16645" t="s">
        <v>11895</v>
      </c>
      <c r="J16645" t="s">
        <v>11889</v>
      </c>
      <c r="K16645" t="s">
        <v>39069</v>
      </c>
      <c r="L16645" t="s">
        <v>8777</v>
      </c>
      <c r="M16645" t="str">
        <f>VLOOKUP(Table3[[#This Row],[COUNTRY+YEAR Combination]],gdp_json__26[[ABW1994]:[Country Name2]],2,FALSE)</f>
        <v>Norway</v>
      </c>
    </row>
    <row r="16646" spans="1:13" x14ac:dyDescent="0.2">
      <c r="A16646">
        <v>1996</v>
      </c>
      <c r="B16646" t="s">
        <v>27558</v>
      </c>
      <c r="C16646" t="s">
        <v>12294</v>
      </c>
      <c r="D16646" t="s">
        <v>12294</v>
      </c>
      <c r="E16646" t="s">
        <v>28534</v>
      </c>
      <c r="F16646" t="s">
        <v>8739</v>
      </c>
      <c r="G16646" t="s">
        <v>11886</v>
      </c>
      <c r="H16646" t="s">
        <v>12758</v>
      </c>
      <c r="I16646" t="s">
        <v>11891</v>
      </c>
      <c r="J16646" t="s">
        <v>11889</v>
      </c>
      <c r="K16646" t="s">
        <v>39069</v>
      </c>
      <c r="L16646" t="s">
        <v>8777</v>
      </c>
      <c r="M16646" t="str">
        <f>VLOOKUP(Table3[[#This Row],[COUNTRY+YEAR Combination]],gdp_json__26[[ABW1994]:[Country Name2]],2,FALSE)</f>
        <v>Norway</v>
      </c>
    </row>
    <row r="16647" spans="1:13" x14ac:dyDescent="0.2">
      <c r="A16647">
        <v>1980</v>
      </c>
      <c r="B16647" t="s">
        <v>22961</v>
      </c>
      <c r="C16647" t="s">
        <v>20398</v>
      </c>
      <c r="D16647" t="s">
        <v>20398</v>
      </c>
      <c r="E16647" t="s">
        <v>23846</v>
      </c>
      <c r="F16647" t="s">
        <v>18214</v>
      </c>
      <c r="G16647" t="s">
        <v>11886</v>
      </c>
      <c r="H16647" t="s">
        <v>20398</v>
      </c>
      <c r="I16647" t="s">
        <v>11891</v>
      </c>
      <c r="J16647" t="s">
        <v>11889</v>
      </c>
      <c r="K16647" t="s">
        <v>38573</v>
      </c>
      <c r="L16647" t="s">
        <v>3562</v>
      </c>
      <c r="M16647" t="str">
        <f>VLOOKUP(Table3[[#This Row],[COUNTRY+YEAR Combination]],gdp_json__26[[ABW1994]:[Country Name2]],2,FALSE)</f>
        <v>Bulgaria</v>
      </c>
    </row>
    <row r="16648" spans="1:13" x14ac:dyDescent="0.2">
      <c r="A16648">
        <v>1994</v>
      </c>
      <c r="B16648" t="s">
        <v>36495</v>
      </c>
      <c r="C16648" t="s">
        <v>13469</v>
      </c>
      <c r="D16648" t="s">
        <v>13470</v>
      </c>
      <c r="E16648" t="s">
        <v>36584</v>
      </c>
      <c r="F16648" t="s">
        <v>3856</v>
      </c>
      <c r="G16648" t="s">
        <v>11886</v>
      </c>
      <c r="H16648" t="s">
        <v>12215</v>
      </c>
      <c r="I16648" t="s">
        <v>11891</v>
      </c>
      <c r="J16648" t="s">
        <v>34614</v>
      </c>
      <c r="K16648" t="s">
        <v>38593</v>
      </c>
      <c r="L16648" t="s">
        <v>3892</v>
      </c>
      <c r="M16648" t="str">
        <f>VLOOKUP(Table3[[#This Row],[COUNTRY+YEAR Combination]],gdp_json__26[[ABW1994]:[Country Name2]],2,FALSE)</f>
        <v>Canada</v>
      </c>
    </row>
    <row r="16649" spans="1:13" x14ac:dyDescent="0.2">
      <c r="A16649">
        <v>1998</v>
      </c>
      <c r="B16649" t="s">
        <v>36670</v>
      </c>
      <c r="C16649" t="s">
        <v>13469</v>
      </c>
      <c r="D16649" t="s">
        <v>13470</v>
      </c>
      <c r="E16649" t="s">
        <v>36584</v>
      </c>
      <c r="F16649" t="s">
        <v>3856</v>
      </c>
      <c r="G16649" t="s">
        <v>11886</v>
      </c>
      <c r="H16649" t="s">
        <v>12215</v>
      </c>
      <c r="I16649" t="s">
        <v>11891</v>
      </c>
      <c r="J16649" t="s">
        <v>34614</v>
      </c>
      <c r="K16649" t="s">
        <v>38595</v>
      </c>
      <c r="L16649" t="s">
        <v>3896</v>
      </c>
      <c r="M16649" t="str">
        <f>VLOOKUP(Table3[[#This Row],[COUNTRY+YEAR Combination]],gdp_json__26[[ABW1994]:[Country Name2]],2,FALSE)</f>
        <v>Canada</v>
      </c>
    </row>
    <row r="16650" spans="1:13" x14ac:dyDescent="0.2">
      <c r="A16650">
        <v>1996</v>
      </c>
      <c r="B16650" t="s">
        <v>27558</v>
      </c>
      <c r="C16650" t="s">
        <v>28706</v>
      </c>
      <c r="D16650" t="s">
        <v>28706</v>
      </c>
      <c r="E16650" t="s">
        <v>28734</v>
      </c>
      <c r="F16650" t="s">
        <v>11374</v>
      </c>
      <c r="G16650" t="s">
        <v>12276</v>
      </c>
      <c r="H16650" t="s">
        <v>28706</v>
      </c>
      <c r="I16650" t="s">
        <v>11888</v>
      </c>
      <c r="J16650" t="s">
        <v>11889</v>
      </c>
      <c r="K16650" t="s">
        <v>39290</v>
      </c>
      <c r="L16650" t="s">
        <v>11412</v>
      </c>
      <c r="M16650" t="str">
        <f>VLOOKUP(Table3[[#This Row],[COUNTRY+YEAR Combination]],gdp_json__26[[ABW1994]:[Country Name2]],2,FALSE)</f>
        <v>United States</v>
      </c>
    </row>
    <row r="16651" spans="1:13" x14ac:dyDescent="0.2">
      <c r="A16651">
        <v>2000</v>
      </c>
      <c r="B16651" t="s">
        <v>28911</v>
      </c>
      <c r="C16651" t="s">
        <v>12402</v>
      </c>
      <c r="D16651" t="s">
        <v>12402</v>
      </c>
      <c r="E16651" t="s">
        <v>30030</v>
      </c>
      <c r="F16651" t="s">
        <v>8739</v>
      </c>
      <c r="G16651" t="s">
        <v>11886</v>
      </c>
      <c r="H16651" t="s">
        <v>21851</v>
      </c>
      <c r="I16651" t="s">
        <v>11895</v>
      </c>
      <c r="J16651" t="s">
        <v>11889</v>
      </c>
      <c r="K16651" t="s">
        <v>39071</v>
      </c>
      <c r="L16651" t="s">
        <v>8781</v>
      </c>
      <c r="M16651" t="str">
        <f>VLOOKUP(Table3[[#This Row],[COUNTRY+YEAR Combination]],gdp_json__26[[ABW1994]:[Country Name2]],2,FALSE)</f>
        <v>Norway</v>
      </c>
    </row>
    <row r="16652" spans="1:13" x14ac:dyDescent="0.2">
      <c r="A16652">
        <v>1972</v>
      </c>
      <c r="B16652" t="s">
        <v>21211</v>
      </c>
      <c r="C16652" t="s">
        <v>12294</v>
      </c>
      <c r="D16652" t="s">
        <v>12294</v>
      </c>
      <c r="E16652" t="s">
        <v>21785</v>
      </c>
      <c r="F16652" t="s">
        <v>12045</v>
      </c>
      <c r="G16652" t="s">
        <v>11886</v>
      </c>
      <c r="H16652" t="s">
        <v>12751</v>
      </c>
      <c r="I16652" t="s">
        <v>11895</v>
      </c>
      <c r="J16652" t="s">
        <v>11889</v>
      </c>
      <c r="K16652" t="s">
        <v>39033</v>
      </c>
      <c r="L16652" t="s">
        <v>8435</v>
      </c>
      <c r="M16652" t="str">
        <f>VLOOKUP(Table3[[#This Row],[COUNTRY+YEAR Combination]],gdp_json__26[[ABW1994]:[Country Name2]],2,FALSE)</f>
        <v>Netherlands</v>
      </c>
    </row>
    <row r="16653" spans="1:13" x14ac:dyDescent="0.2">
      <c r="A16653">
        <v>2014</v>
      </c>
      <c r="B16653" t="s">
        <v>37905</v>
      </c>
      <c r="C16653" t="s">
        <v>13469</v>
      </c>
      <c r="D16653" t="s">
        <v>13470</v>
      </c>
      <c r="E16653" t="s">
        <v>38098</v>
      </c>
      <c r="F16653" t="s">
        <v>9451</v>
      </c>
      <c r="G16653" t="s">
        <v>12276</v>
      </c>
      <c r="H16653" t="s">
        <v>13478</v>
      </c>
      <c r="I16653" t="s">
        <v>11891</v>
      </c>
      <c r="J16653" t="s">
        <v>34614</v>
      </c>
      <c r="K16653" t="s">
        <v>39160</v>
      </c>
      <c r="L16653" t="s">
        <v>9478</v>
      </c>
      <c r="M16653" t="str">
        <f>VLOOKUP(Table3[[#This Row],[COUNTRY+YEAR Combination]],gdp_json__26[[ABW1994]:[Country Name2]],2,FALSE)</f>
        <v>Russian Federation</v>
      </c>
    </row>
    <row r="16654" spans="1:13" x14ac:dyDescent="0.2">
      <c r="A16654">
        <v>2014</v>
      </c>
      <c r="B16654" t="s">
        <v>37905</v>
      </c>
      <c r="C16654" t="s">
        <v>13469</v>
      </c>
      <c r="D16654" t="s">
        <v>13470</v>
      </c>
      <c r="E16654" t="s">
        <v>38098</v>
      </c>
      <c r="F16654" t="s">
        <v>9451</v>
      </c>
      <c r="G16654" t="s">
        <v>12276</v>
      </c>
      <c r="H16654" t="s">
        <v>12675</v>
      </c>
      <c r="I16654" t="s">
        <v>11888</v>
      </c>
      <c r="J16654" t="s">
        <v>34614</v>
      </c>
      <c r="K16654" t="s">
        <v>39160</v>
      </c>
      <c r="L16654" t="s">
        <v>9478</v>
      </c>
      <c r="M16654" t="str">
        <f>VLOOKUP(Table3[[#This Row],[COUNTRY+YEAR Combination]],gdp_json__26[[ABW1994]:[Country Name2]],2,FALSE)</f>
        <v>Russian Federation</v>
      </c>
    </row>
    <row r="16655" spans="1:13" x14ac:dyDescent="0.2">
      <c r="A16655">
        <v>1998</v>
      </c>
      <c r="B16655" t="s">
        <v>36670</v>
      </c>
      <c r="C16655" t="s">
        <v>34703</v>
      </c>
      <c r="D16655" t="s">
        <v>34709</v>
      </c>
      <c r="E16655" t="s">
        <v>36933</v>
      </c>
      <c r="F16655" t="s">
        <v>9451</v>
      </c>
      <c r="G16655" t="s">
        <v>11886</v>
      </c>
      <c r="H16655" t="s">
        <v>12215</v>
      </c>
      <c r="I16655" t="s">
        <v>11895</v>
      </c>
      <c r="J16655" t="s">
        <v>34614</v>
      </c>
      <c r="K16655" t="s">
        <v>39152</v>
      </c>
      <c r="L16655" t="s">
        <v>9462</v>
      </c>
      <c r="M16655" t="str">
        <f>VLOOKUP(Table3[[#This Row],[COUNTRY+YEAR Combination]],gdp_json__26[[ABW1994]:[Country Name2]],2,FALSE)</f>
        <v>Russian Federation</v>
      </c>
    </row>
    <row r="16656" spans="1:13" x14ac:dyDescent="0.2">
      <c r="A16656">
        <v>1964</v>
      </c>
      <c r="B16656" t="s">
        <v>35374</v>
      </c>
      <c r="C16656" t="s">
        <v>14687</v>
      </c>
      <c r="D16656" t="s">
        <v>14687</v>
      </c>
      <c r="E16656" t="s">
        <v>35429</v>
      </c>
      <c r="F16656" t="s">
        <v>10553</v>
      </c>
      <c r="G16656" t="s">
        <v>11886</v>
      </c>
      <c r="H16656" t="s">
        <v>14687</v>
      </c>
      <c r="I16656" t="s">
        <v>11891</v>
      </c>
      <c r="J16656" t="s">
        <v>34614</v>
      </c>
      <c r="K16656" t="s">
        <v>39205</v>
      </c>
      <c r="L16656" t="s">
        <v>10559</v>
      </c>
      <c r="M16656" t="str">
        <f>VLOOKUP(Table3[[#This Row],[COUNTRY+YEAR Combination]],gdp_json__26[[ABW1994]:[Country Name2]],2,FALSE)</f>
        <v>Sweden</v>
      </c>
    </row>
    <row r="16657" spans="1:13" x14ac:dyDescent="0.2">
      <c r="A16657">
        <v>1996</v>
      </c>
      <c r="B16657" t="s">
        <v>27558</v>
      </c>
      <c r="C16657" t="s">
        <v>16792</v>
      </c>
      <c r="D16657" t="s">
        <v>16792</v>
      </c>
      <c r="E16657" t="s">
        <v>27928</v>
      </c>
      <c r="F16657" t="s">
        <v>7374</v>
      </c>
      <c r="G16657" t="s">
        <v>11886</v>
      </c>
      <c r="H16657" t="s">
        <v>16792</v>
      </c>
      <c r="I16657" t="s">
        <v>11895</v>
      </c>
      <c r="J16657" t="s">
        <v>11889</v>
      </c>
      <c r="K16657" t="s">
        <v>38981</v>
      </c>
      <c r="L16657" t="s">
        <v>7377</v>
      </c>
      <c r="M16657" t="str">
        <f>VLOOKUP(Table3[[#This Row],[COUNTRY+YEAR Combination]],gdp_json__26[[ABW1994]:[Country Name2]],2,FALSE)</f>
        <v>Lithuania</v>
      </c>
    </row>
    <row r="16658" spans="1:13" x14ac:dyDescent="0.2">
      <c r="A16658">
        <v>2000</v>
      </c>
      <c r="B16658" t="s">
        <v>28911</v>
      </c>
      <c r="C16658" t="s">
        <v>16792</v>
      </c>
      <c r="D16658" t="s">
        <v>16792</v>
      </c>
      <c r="E16658" t="s">
        <v>27928</v>
      </c>
      <c r="F16658" t="s">
        <v>7374</v>
      </c>
      <c r="G16658" t="s">
        <v>11886</v>
      </c>
      <c r="H16658" t="s">
        <v>16792</v>
      </c>
      <c r="I16658" t="s">
        <v>11895</v>
      </c>
      <c r="J16658" t="s">
        <v>11889</v>
      </c>
      <c r="K16658" t="s">
        <v>38982</v>
      </c>
      <c r="L16658" t="s">
        <v>7381</v>
      </c>
      <c r="M16658" t="str">
        <f>VLOOKUP(Table3[[#This Row],[COUNTRY+YEAR Combination]],gdp_json__26[[ABW1994]:[Country Name2]],2,FALSE)</f>
        <v>Lithuania</v>
      </c>
    </row>
    <row r="16659" spans="1:13" x14ac:dyDescent="0.2">
      <c r="A16659">
        <v>1998</v>
      </c>
      <c r="B16659" t="s">
        <v>36670</v>
      </c>
      <c r="C16659" t="s">
        <v>34703</v>
      </c>
      <c r="D16659" t="s">
        <v>36466</v>
      </c>
      <c r="E16659" t="s">
        <v>36925</v>
      </c>
      <c r="F16659" t="s">
        <v>11374</v>
      </c>
      <c r="G16659" t="s">
        <v>12276</v>
      </c>
      <c r="H16659" t="s">
        <v>36647</v>
      </c>
      <c r="I16659" t="s">
        <v>11888</v>
      </c>
      <c r="J16659" t="s">
        <v>34614</v>
      </c>
      <c r="K16659" t="s">
        <v>39291</v>
      </c>
      <c r="L16659" t="s">
        <v>11414</v>
      </c>
      <c r="M16659" t="str">
        <f>VLOOKUP(Table3[[#This Row],[COUNTRY+YEAR Combination]],gdp_json__26[[ABW1994]:[Country Name2]],2,FALSE)</f>
        <v>United States</v>
      </c>
    </row>
    <row r="16660" spans="1:13" x14ac:dyDescent="0.2">
      <c r="A16660">
        <v>1972</v>
      </c>
      <c r="B16660" t="s">
        <v>21211</v>
      </c>
      <c r="C16660" t="s">
        <v>11904</v>
      </c>
      <c r="D16660" t="s">
        <v>11904</v>
      </c>
      <c r="E16660" t="s">
        <v>21385</v>
      </c>
      <c r="F16660" t="s">
        <v>11374</v>
      </c>
      <c r="G16660" t="s">
        <v>11886</v>
      </c>
      <c r="H16660" t="s">
        <v>11929</v>
      </c>
      <c r="I16660" t="s">
        <v>11895</v>
      </c>
      <c r="J16660" t="s">
        <v>11889</v>
      </c>
      <c r="K16660" t="s">
        <v>39283</v>
      </c>
      <c r="L16660" t="s">
        <v>11388</v>
      </c>
      <c r="M16660" t="str">
        <f>VLOOKUP(Table3[[#This Row],[COUNTRY+YEAR Combination]],gdp_json__26[[ABW1994]:[Country Name2]],2,FALSE)</f>
        <v>United States</v>
      </c>
    </row>
    <row r="16661" spans="1:13" x14ac:dyDescent="0.2">
      <c r="A16661">
        <v>1976</v>
      </c>
      <c r="B16661" t="s">
        <v>22015</v>
      </c>
      <c r="C16661" t="s">
        <v>11904</v>
      </c>
      <c r="D16661" t="s">
        <v>11904</v>
      </c>
      <c r="E16661" t="s">
        <v>21385</v>
      </c>
      <c r="F16661" t="s">
        <v>11374</v>
      </c>
      <c r="G16661" t="s">
        <v>11886</v>
      </c>
      <c r="H16661" t="s">
        <v>11929</v>
      </c>
      <c r="I16661" t="s">
        <v>11895</v>
      </c>
      <c r="J16661" t="s">
        <v>11889</v>
      </c>
      <c r="K16661" t="s">
        <v>39284</v>
      </c>
      <c r="L16661" t="s">
        <v>11392</v>
      </c>
      <c r="M16661" t="str">
        <f>VLOOKUP(Table3[[#This Row],[COUNTRY+YEAR Combination]],gdp_json__26[[ABW1994]:[Country Name2]],2,FALSE)</f>
        <v>United States</v>
      </c>
    </row>
    <row r="16662" spans="1:13" x14ac:dyDescent="0.2">
      <c r="A16662">
        <v>2000</v>
      </c>
      <c r="B16662" t="s">
        <v>28911</v>
      </c>
      <c r="C16662" t="s">
        <v>16851</v>
      </c>
      <c r="D16662" t="s">
        <v>16852</v>
      </c>
      <c r="E16662" t="s">
        <v>29451</v>
      </c>
      <c r="F16662" t="s">
        <v>6133</v>
      </c>
      <c r="G16662" t="s">
        <v>11886</v>
      </c>
      <c r="H16662" t="s">
        <v>19486</v>
      </c>
      <c r="I16662" t="s">
        <v>11888</v>
      </c>
      <c r="J16662" t="s">
        <v>11889</v>
      </c>
      <c r="K16662" t="s">
        <v>38823</v>
      </c>
      <c r="L16662" t="s">
        <v>6144</v>
      </c>
      <c r="M16662" t="str">
        <f>VLOOKUP(Table3[[#This Row],[COUNTRY+YEAR Combination]],gdp_json__26[[ABW1994]:[Country Name2]],2,FALSE)</f>
        <v>Hungary</v>
      </c>
    </row>
    <row r="16663" spans="1:13" x14ac:dyDescent="0.2">
      <c r="A16663">
        <v>2000</v>
      </c>
      <c r="B16663" t="s">
        <v>28911</v>
      </c>
      <c r="C16663" t="s">
        <v>16851</v>
      </c>
      <c r="D16663" t="s">
        <v>16852</v>
      </c>
      <c r="E16663" t="s">
        <v>29451</v>
      </c>
      <c r="F16663" t="s">
        <v>6133</v>
      </c>
      <c r="G16663" t="s">
        <v>11886</v>
      </c>
      <c r="H16663" t="s">
        <v>20081</v>
      </c>
      <c r="I16663" t="s">
        <v>11888</v>
      </c>
      <c r="J16663" t="s">
        <v>11889</v>
      </c>
      <c r="K16663" t="s">
        <v>38823</v>
      </c>
      <c r="L16663" t="s">
        <v>6144</v>
      </c>
      <c r="M16663" t="str">
        <f>VLOOKUP(Table3[[#This Row],[COUNTRY+YEAR Combination]],gdp_json__26[[ABW1994]:[Country Name2]],2,FALSE)</f>
        <v>Hungary</v>
      </c>
    </row>
    <row r="16664" spans="1:13" x14ac:dyDescent="0.2">
      <c r="A16664">
        <v>2004</v>
      </c>
      <c r="B16664" t="s">
        <v>11882</v>
      </c>
      <c r="C16664" t="s">
        <v>16851</v>
      </c>
      <c r="D16664" t="s">
        <v>16852</v>
      </c>
      <c r="E16664" t="s">
        <v>29451</v>
      </c>
      <c r="F16664" t="s">
        <v>6133</v>
      </c>
      <c r="G16664" t="s">
        <v>11886</v>
      </c>
      <c r="H16664" t="s">
        <v>20081</v>
      </c>
      <c r="I16664" t="s">
        <v>11888</v>
      </c>
      <c r="J16664" t="s">
        <v>11889</v>
      </c>
      <c r="K16664" t="s">
        <v>38824</v>
      </c>
      <c r="L16664" t="s">
        <v>6148</v>
      </c>
      <c r="M16664" t="str">
        <f>VLOOKUP(Table3[[#This Row],[COUNTRY+YEAR Combination]],gdp_json__26[[ABW1994]:[Country Name2]],2,FALSE)</f>
        <v>Hungary</v>
      </c>
    </row>
    <row r="16665" spans="1:13" x14ac:dyDescent="0.2">
      <c r="A16665">
        <v>1994</v>
      </c>
      <c r="B16665" t="s">
        <v>36495</v>
      </c>
      <c r="C16665" t="s">
        <v>13469</v>
      </c>
      <c r="D16665" t="s">
        <v>34694</v>
      </c>
      <c r="E16665" t="s">
        <v>36613</v>
      </c>
      <c r="F16665" t="s">
        <v>8739</v>
      </c>
      <c r="G16665" t="s">
        <v>11886</v>
      </c>
      <c r="H16665" t="s">
        <v>13619</v>
      </c>
      <c r="I16665" t="s">
        <v>11891</v>
      </c>
      <c r="J16665" t="s">
        <v>34614</v>
      </c>
      <c r="K16665" t="s">
        <v>39068</v>
      </c>
      <c r="L16665" t="s">
        <v>8775</v>
      </c>
      <c r="M16665" t="str">
        <f>VLOOKUP(Table3[[#This Row],[COUNTRY+YEAR Combination]],gdp_json__26[[ABW1994]:[Country Name2]],2,FALSE)</f>
        <v>Norway</v>
      </c>
    </row>
    <row r="16666" spans="1:13" x14ac:dyDescent="0.2">
      <c r="A16666">
        <v>1994</v>
      </c>
      <c r="B16666" t="s">
        <v>36495</v>
      </c>
      <c r="C16666" t="s">
        <v>13469</v>
      </c>
      <c r="D16666" t="s">
        <v>34694</v>
      </c>
      <c r="E16666" t="s">
        <v>36613</v>
      </c>
      <c r="F16666" t="s">
        <v>8739</v>
      </c>
      <c r="G16666" t="s">
        <v>11886</v>
      </c>
      <c r="H16666" t="s">
        <v>13012</v>
      </c>
      <c r="I16666" t="s">
        <v>11891</v>
      </c>
      <c r="J16666" t="s">
        <v>34614</v>
      </c>
      <c r="K16666" t="s">
        <v>39068</v>
      </c>
      <c r="L16666" t="s">
        <v>8775</v>
      </c>
      <c r="M16666" t="str">
        <f>VLOOKUP(Table3[[#This Row],[COUNTRY+YEAR Combination]],gdp_json__26[[ABW1994]:[Country Name2]],2,FALSE)</f>
        <v>Norway</v>
      </c>
    </row>
    <row r="16667" spans="1:13" x14ac:dyDescent="0.2">
      <c r="A16667">
        <v>1968</v>
      </c>
      <c r="B16667" t="s">
        <v>7979</v>
      </c>
      <c r="C16667" t="s">
        <v>12294</v>
      </c>
      <c r="D16667" t="s">
        <v>12294</v>
      </c>
      <c r="E16667" t="s">
        <v>21047</v>
      </c>
      <c r="F16667" t="s">
        <v>8518</v>
      </c>
      <c r="G16667" t="s">
        <v>11886</v>
      </c>
      <c r="H16667" t="s">
        <v>12323</v>
      </c>
      <c r="I16667" t="s">
        <v>11888</v>
      </c>
      <c r="J16667" t="s">
        <v>11889</v>
      </c>
      <c r="K16667" t="s">
        <v>39081</v>
      </c>
      <c r="L16667" t="s">
        <v>8528</v>
      </c>
      <c r="M16667" t="str">
        <f>VLOOKUP(Table3[[#This Row],[COUNTRY+YEAR Combination]],gdp_json__26[[ABW1994]:[Country Name2]],2,FALSE)</f>
        <v>New Zealand</v>
      </c>
    </row>
    <row r="16668" spans="1:13" x14ac:dyDescent="0.2">
      <c r="A16668">
        <v>1972</v>
      </c>
      <c r="B16668" t="s">
        <v>21211</v>
      </c>
      <c r="C16668" t="s">
        <v>12294</v>
      </c>
      <c r="D16668" t="s">
        <v>12294</v>
      </c>
      <c r="E16668" t="s">
        <v>21047</v>
      </c>
      <c r="F16668" t="s">
        <v>8518</v>
      </c>
      <c r="G16668" t="s">
        <v>11886</v>
      </c>
      <c r="H16668" t="s">
        <v>12779</v>
      </c>
      <c r="I16668" t="s">
        <v>11891</v>
      </c>
      <c r="J16668" t="s">
        <v>11889</v>
      </c>
      <c r="K16668" t="s">
        <v>39082</v>
      </c>
      <c r="L16668" t="s">
        <v>8531</v>
      </c>
      <c r="M16668" t="str">
        <f>VLOOKUP(Table3[[#This Row],[COUNTRY+YEAR Combination]],gdp_json__26[[ABW1994]:[Country Name2]],2,FALSE)</f>
        <v>New Zealand</v>
      </c>
    </row>
    <row r="16669" spans="1:13" x14ac:dyDescent="0.2">
      <c r="A16669">
        <v>1976</v>
      </c>
      <c r="B16669" t="s">
        <v>35374</v>
      </c>
      <c r="C16669" t="s">
        <v>13469</v>
      </c>
      <c r="D16669" t="s">
        <v>34694</v>
      </c>
      <c r="E16669" t="s">
        <v>35809</v>
      </c>
      <c r="F16669" t="s">
        <v>8739</v>
      </c>
      <c r="G16669" t="s">
        <v>11886</v>
      </c>
      <c r="H16669" t="s">
        <v>11915</v>
      </c>
      <c r="I16669" t="s">
        <v>11888</v>
      </c>
      <c r="J16669" t="s">
        <v>34614</v>
      </c>
      <c r="K16669" t="s">
        <v>39063</v>
      </c>
      <c r="L16669" t="s">
        <v>8757</v>
      </c>
      <c r="M16669" t="str">
        <f>VLOOKUP(Table3[[#This Row],[COUNTRY+YEAR Combination]],gdp_json__26[[ABW1994]:[Country Name2]],2,FALSE)</f>
        <v>Norway</v>
      </c>
    </row>
    <row r="16670" spans="1:13" x14ac:dyDescent="0.2">
      <c r="A16670">
        <v>1988</v>
      </c>
      <c r="B16670" t="s">
        <v>25179</v>
      </c>
      <c r="C16670" t="s">
        <v>20398</v>
      </c>
      <c r="D16670" t="s">
        <v>20398</v>
      </c>
      <c r="E16670" t="s">
        <v>26175</v>
      </c>
      <c r="F16670" t="s">
        <v>11374</v>
      </c>
      <c r="G16670" t="s">
        <v>11886</v>
      </c>
      <c r="H16670" t="s">
        <v>20398</v>
      </c>
      <c r="I16670" t="s">
        <v>11888</v>
      </c>
      <c r="J16670" t="s">
        <v>11889</v>
      </c>
      <c r="K16670" t="s">
        <v>39287</v>
      </c>
      <c r="L16670" t="s">
        <v>11404</v>
      </c>
      <c r="M16670" t="str">
        <f>VLOOKUP(Table3[[#This Row],[COUNTRY+YEAR Combination]],gdp_json__26[[ABW1994]:[Country Name2]],2,FALSE)</f>
        <v>United States</v>
      </c>
    </row>
    <row r="16671" spans="1:13" x14ac:dyDescent="0.2">
      <c r="A16671">
        <v>1992</v>
      </c>
      <c r="B16671" t="s">
        <v>26293</v>
      </c>
      <c r="C16671" t="s">
        <v>20398</v>
      </c>
      <c r="D16671" t="s">
        <v>20398</v>
      </c>
      <c r="E16671" t="s">
        <v>26175</v>
      </c>
      <c r="F16671" t="s">
        <v>11374</v>
      </c>
      <c r="G16671" t="s">
        <v>11886</v>
      </c>
      <c r="H16671" t="s">
        <v>20398</v>
      </c>
      <c r="I16671" t="s">
        <v>11895</v>
      </c>
      <c r="J16671" t="s">
        <v>11889</v>
      </c>
      <c r="K16671" t="s">
        <v>39288</v>
      </c>
      <c r="L16671" t="s">
        <v>11408</v>
      </c>
      <c r="M16671" t="str">
        <f>VLOOKUP(Table3[[#This Row],[COUNTRY+YEAR Combination]],gdp_json__26[[ABW1994]:[Country Name2]],2,FALSE)</f>
        <v>United States</v>
      </c>
    </row>
    <row r="16672" spans="1:13" x14ac:dyDescent="0.2">
      <c r="A16672">
        <v>1964</v>
      </c>
      <c r="B16672" t="s">
        <v>19813</v>
      </c>
      <c r="C16672" t="s">
        <v>12402</v>
      </c>
      <c r="D16672" t="s">
        <v>12402</v>
      </c>
      <c r="E16672" t="s">
        <v>19136</v>
      </c>
      <c r="F16672" t="s">
        <v>10553</v>
      </c>
      <c r="G16672" t="s">
        <v>11886</v>
      </c>
      <c r="H16672" t="s">
        <v>18507</v>
      </c>
      <c r="I16672" t="s">
        <v>11891</v>
      </c>
      <c r="J16672" t="s">
        <v>11889</v>
      </c>
      <c r="K16672" t="s">
        <v>39205</v>
      </c>
      <c r="L16672" t="s">
        <v>10559</v>
      </c>
      <c r="M16672" t="str">
        <f>VLOOKUP(Table3[[#This Row],[COUNTRY+YEAR Combination]],gdp_json__26[[ABW1994]:[Country Name2]],2,FALSE)</f>
        <v>Sweden</v>
      </c>
    </row>
    <row r="16673" spans="1:13" x14ac:dyDescent="0.2">
      <c r="A16673">
        <v>2012</v>
      </c>
      <c r="B16673" t="s">
        <v>12847</v>
      </c>
      <c r="C16673" t="s">
        <v>11904</v>
      </c>
      <c r="D16673" t="s">
        <v>11904</v>
      </c>
      <c r="E16673" t="s">
        <v>33484</v>
      </c>
      <c r="F16673" t="s">
        <v>11910</v>
      </c>
      <c r="G16673" t="s">
        <v>11886</v>
      </c>
      <c r="H16673" t="s">
        <v>11942</v>
      </c>
      <c r="I16673" t="s">
        <v>11891</v>
      </c>
      <c r="J16673" t="s">
        <v>11889</v>
      </c>
      <c r="K16673" t="s">
        <v>38797</v>
      </c>
      <c r="L16673" t="s">
        <v>5559</v>
      </c>
      <c r="M16673" t="str">
        <f>VLOOKUP(Table3[[#This Row],[COUNTRY+YEAR Combination]],gdp_json__26[[ABW1994]:[Country Name2]],2,FALSE)</f>
        <v>Germany</v>
      </c>
    </row>
    <row r="16674" spans="1:13" x14ac:dyDescent="0.2">
      <c r="A16674">
        <v>1964</v>
      </c>
      <c r="B16674" t="s">
        <v>19813</v>
      </c>
      <c r="C16674" t="s">
        <v>12294</v>
      </c>
      <c r="D16674" t="s">
        <v>12294</v>
      </c>
      <c r="E16674" t="s">
        <v>20312</v>
      </c>
      <c r="F16674" t="s">
        <v>11374</v>
      </c>
      <c r="G16674" t="s">
        <v>11886</v>
      </c>
      <c r="H16674" t="s">
        <v>12758</v>
      </c>
      <c r="I16674" t="s">
        <v>11891</v>
      </c>
      <c r="J16674" t="s">
        <v>11889</v>
      </c>
      <c r="K16674" t="s">
        <v>39281</v>
      </c>
      <c r="L16674" t="s">
        <v>11380</v>
      </c>
      <c r="M16674" t="str">
        <f>VLOOKUP(Table3[[#This Row],[COUNTRY+YEAR Combination]],gdp_json__26[[ABW1994]:[Country Name2]],2,FALSE)</f>
        <v>United States</v>
      </c>
    </row>
    <row r="16675" spans="1:13" x14ac:dyDescent="0.2">
      <c r="A16675">
        <v>1984</v>
      </c>
      <c r="B16675" t="s">
        <v>16220</v>
      </c>
      <c r="C16675" t="s">
        <v>13956</v>
      </c>
      <c r="D16675" t="s">
        <v>13957</v>
      </c>
      <c r="E16675" t="s">
        <v>24803</v>
      </c>
      <c r="F16675" t="s">
        <v>11374</v>
      </c>
      <c r="G16675" t="s">
        <v>11886</v>
      </c>
      <c r="H16675" t="s">
        <v>12706</v>
      </c>
      <c r="I16675" t="s">
        <v>11891</v>
      </c>
      <c r="J16675" t="s">
        <v>11889</v>
      </c>
      <c r="K16675" t="s">
        <v>39286</v>
      </c>
      <c r="L16675" t="s">
        <v>11400</v>
      </c>
      <c r="M16675" t="str">
        <f>VLOOKUP(Table3[[#This Row],[COUNTRY+YEAR Combination]],gdp_json__26[[ABW1994]:[Country Name2]],2,FALSE)</f>
        <v>United States</v>
      </c>
    </row>
    <row r="16676" spans="1:13" x14ac:dyDescent="0.2">
      <c r="A16676">
        <v>2012</v>
      </c>
      <c r="B16676" t="s">
        <v>12847</v>
      </c>
      <c r="C16676" t="s">
        <v>13174</v>
      </c>
      <c r="D16676" t="s">
        <v>13174</v>
      </c>
      <c r="E16676" t="s">
        <v>34101</v>
      </c>
      <c r="F16676" t="s">
        <v>11315</v>
      </c>
      <c r="G16676" t="s">
        <v>12276</v>
      </c>
      <c r="H16676" t="s">
        <v>13174</v>
      </c>
      <c r="I16676" t="s">
        <v>11895</v>
      </c>
      <c r="J16676" t="s">
        <v>11889</v>
      </c>
      <c r="K16676" t="s">
        <v>38780</v>
      </c>
      <c r="L16676" t="s">
        <v>11369</v>
      </c>
      <c r="M16676" t="str">
        <f>VLOOKUP(Table3[[#This Row],[COUNTRY+YEAR Combination]],gdp_json__26[[ABW1994]:[Country Name2]],2,FALSE)</f>
        <v>United Kingdom</v>
      </c>
    </row>
    <row r="16677" spans="1:13" x14ac:dyDescent="0.2">
      <c r="A16677">
        <v>1984</v>
      </c>
      <c r="B16677" t="s">
        <v>35982</v>
      </c>
      <c r="C16677" t="s">
        <v>34611</v>
      </c>
      <c r="D16677" t="s">
        <v>34611</v>
      </c>
      <c r="E16677" t="s">
        <v>35994</v>
      </c>
      <c r="F16677" t="s">
        <v>8739</v>
      </c>
      <c r="G16677" t="s">
        <v>11886</v>
      </c>
      <c r="H16677" t="s">
        <v>35498</v>
      </c>
      <c r="I16677" t="s">
        <v>11891</v>
      </c>
      <c r="J16677" t="s">
        <v>34614</v>
      </c>
      <c r="K16677" t="s">
        <v>39065</v>
      </c>
      <c r="L16677" t="s">
        <v>8765</v>
      </c>
      <c r="M16677" t="str">
        <f>VLOOKUP(Table3[[#This Row],[COUNTRY+YEAR Combination]],gdp_json__26[[ABW1994]:[Country Name2]],2,FALSE)</f>
        <v>Norway</v>
      </c>
    </row>
    <row r="16678" spans="1:13" x14ac:dyDescent="0.2">
      <c r="A16678">
        <v>2012</v>
      </c>
      <c r="B16678" t="s">
        <v>12847</v>
      </c>
      <c r="C16678" t="s">
        <v>33619</v>
      </c>
      <c r="D16678" t="s">
        <v>33620</v>
      </c>
      <c r="E16678" t="s">
        <v>33625</v>
      </c>
      <c r="F16678" t="s">
        <v>11315</v>
      </c>
      <c r="G16678" t="s">
        <v>11886</v>
      </c>
      <c r="H16678" t="s">
        <v>33624</v>
      </c>
      <c r="I16678" t="s">
        <v>11888</v>
      </c>
      <c r="J16678" t="s">
        <v>11889</v>
      </c>
      <c r="K16678" t="s">
        <v>38780</v>
      </c>
      <c r="L16678" t="s">
        <v>11369</v>
      </c>
      <c r="M16678" t="str">
        <f>VLOOKUP(Table3[[#This Row],[COUNTRY+YEAR Combination]],gdp_json__26[[ABW1994]:[Country Name2]],2,FALSE)</f>
        <v>United Kingdom</v>
      </c>
    </row>
    <row r="16679" spans="1:13" x14ac:dyDescent="0.2">
      <c r="A16679">
        <v>2004</v>
      </c>
      <c r="B16679" t="s">
        <v>11882</v>
      </c>
      <c r="C16679" t="s">
        <v>16792</v>
      </c>
      <c r="D16679" t="s">
        <v>16792</v>
      </c>
      <c r="E16679" t="s">
        <v>30734</v>
      </c>
      <c r="F16679" t="s">
        <v>11374</v>
      </c>
      <c r="G16679" t="s">
        <v>11886</v>
      </c>
      <c r="H16679" t="s">
        <v>16792</v>
      </c>
      <c r="I16679" t="s">
        <v>11895</v>
      </c>
      <c r="J16679" t="s">
        <v>11889</v>
      </c>
      <c r="K16679" t="s">
        <v>39294</v>
      </c>
      <c r="L16679" t="s">
        <v>11420</v>
      </c>
      <c r="M16679" t="str">
        <f>VLOOKUP(Table3[[#This Row],[COUNTRY+YEAR Combination]],gdp_json__26[[ABW1994]:[Country Name2]],2,FALSE)</f>
        <v>United States</v>
      </c>
    </row>
    <row r="16680" spans="1:13" x14ac:dyDescent="0.2">
      <c r="A16680">
        <v>1964</v>
      </c>
      <c r="B16680" t="s">
        <v>19813</v>
      </c>
      <c r="C16680" t="s">
        <v>11883</v>
      </c>
      <c r="D16680" t="s">
        <v>11884</v>
      </c>
      <c r="E16680" t="s">
        <v>19827</v>
      </c>
      <c r="F16680" t="s">
        <v>11374</v>
      </c>
      <c r="G16680" t="s">
        <v>12276</v>
      </c>
      <c r="H16680" t="s">
        <v>18630</v>
      </c>
      <c r="I16680" t="s">
        <v>11888</v>
      </c>
      <c r="J16680" t="s">
        <v>11889</v>
      </c>
      <c r="K16680" t="s">
        <v>39281</v>
      </c>
      <c r="L16680" t="s">
        <v>11380</v>
      </c>
      <c r="M16680" t="str">
        <f>VLOOKUP(Table3[[#This Row],[COUNTRY+YEAR Combination]],gdp_json__26[[ABW1994]:[Country Name2]],2,FALSE)</f>
        <v>United States</v>
      </c>
    </row>
    <row r="16681" spans="1:13" x14ac:dyDescent="0.2">
      <c r="A16681">
        <v>1964</v>
      </c>
      <c r="B16681" t="s">
        <v>19813</v>
      </c>
      <c r="C16681" t="s">
        <v>11883</v>
      </c>
      <c r="D16681" t="s">
        <v>11884</v>
      </c>
      <c r="E16681" t="s">
        <v>19827</v>
      </c>
      <c r="F16681" t="s">
        <v>11374</v>
      </c>
      <c r="G16681" t="s">
        <v>12276</v>
      </c>
      <c r="H16681" t="s">
        <v>11887</v>
      </c>
      <c r="I16681" t="s">
        <v>11891</v>
      </c>
      <c r="J16681" t="s">
        <v>11889</v>
      </c>
      <c r="K16681" t="s">
        <v>39281</v>
      </c>
      <c r="L16681" t="s">
        <v>11380</v>
      </c>
      <c r="M16681" t="str">
        <f>VLOOKUP(Table3[[#This Row],[COUNTRY+YEAR Combination]],gdp_json__26[[ABW1994]:[Country Name2]],2,FALSE)</f>
        <v>United States</v>
      </c>
    </row>
    <row r="16682" spans="1:13" x14ac:dyDescent="0.2">
      <c r="A16682">
        <v>1964</v>
      </c>
      <c r="B16682" t="s">
        <v>19813</v>
      </c>
      <c r="C16682" t="s">
        <v>11883</v>
      </c>
      <c r="D16682" t="s">
        <v>11884</v>
      </c>
      <c r="E16682" t="s">
        <v>19827</v>
      </c>
      <c r="F16682" t="s">
        <v>11374</v>
      </c>
      <c r="G16682" t="s">
        <v>12276</v>
      </c>
      <c r="H16682" t="s">
        <v>13595</v>
      </c>
      <c r="I16682" t="s">
        <v>11888</v>
      </c>
      <c r="J16682" t="s">
        <v>11889</v>
      </c>
      <c r="K16682" t="s">
        <v>39281</v>
      </c>
      <c r="L16682" t="s">
        <v>11380</v>
      </c>
      <c r="M16682" t="str">
        <f>VLOOKUP(Table3[[#This Row],[COUNTRY+YEAR Combination]],gdp_json__26[[ABW1994]:[Country Name2]],2,FALSE)</f>
        <v>United States</v>
      </c>
    </row>
    <row r="16683" spans="1:13" x14ac:dyDescent="0.2">
      <c r="A16683">
        <v>1964</v>
      </c>
      <c r="B16683" t="s">
        <v>19813</v>
      </c>
      <c r="C16683" t="s">
        <v>11883</v>
      </c>
      <c r="D16683" t="s">
        <v>11884</v>
      </c>
      <c r="E16683" t="s">
        <v>19827</v>
      </c>
      <c r="F16683" t="s">
        <v>11374</v>
      </c>
      <c r="G16683" t="s">
        <v>12276</v>
      </c>
      <c r="H16683" t="s">
        <v>19269</v>
      </c>
      <c r="I16683" t="s">
        <v>11888</v>
      </c>
      <c r="J16683" t="s">
        <v>11889</v>
      </c>
      <c r="K16683" t="s">
        <v>39281</v>
      </c>
      <c r="L16683" t="s">
        <v>11380</v>
      </c>
      <c r="M16683" t="str">
        <f>VLOOKUP(Table3[[#This Row],[COUNTRY+YEAR Combination]],gdp_json__26[[ABW1994]:[Country Name2]],2,FALSE)</f>
        <v>United States</v>
      </c>
    </row>
    <row r="16684" spans="1:13" x14ac:dyDescent="0.2">
      <c r="A16684">
        <v>1992</v>
      </c>
      <c r="B16684" t="s">
        <v>26293</v>
      </c>
      <c r="C16684" t="s">
        <v>11904</v>
      </c>
      <c r="D16684" t="s">
        <v>11904</v>
      </c>
      <c r="E16684" t="s">
        <v>26521</v>
      </c>
      <c r="F16684" t="s">
        <v>11315</v>
      </c>
      <c r="G16684" t="s">
        <v>12276</v>
      </c>
      <c r="H16684" t="s">
        <v>12925</v>
      </c>
      <c r="I16684" t="s">
        <v>11895</v>
      </c>
      <c r="J16684" t="s">
        <v>11889</v>
      </c>
      <c r="K16684" t="s">
        <v>38770</v>
      </c>
      <c r="L16684" t="s">
        <v>11349</v>
      </c>
      <c r="M16684" t="str">
        <f>VLOOKUP(Table3[[#This Row],[COUNTRY+YEAR Combination]],gdp_json__26[[ABW1994]:[Country Name2]],2,FALSE)</f>
        <v>United Kingdom</v>
      </c>
    </row>
    <row r="16685" spans="1:13" x14ac:dyDescent="0.2">
      <c r="A16685">
        <v>1964</v>
      </c>
      <c r="B16685" t="s">
        <v>19813</v>
      </c>
      <c r="C16685" t="s">
        <v>12294</v>
      </c>
      <c r="D16685" t="s">
        <v>12294</v>
      </c>
      <c r="E16685" t="s">
        <v>20324</v>
      </c>
      <c r="F16685" t="s">
        <v>11374</v>
      </c>
      <c r="G16685" t="s">
        <v>11886</v>
      </c>
      <c r="H16685" t="s">
        <v>12296</v>
      </c>
      <c r="I16685" t="s">
        <v>11888</v>
      </c>
      <c r="J16685" t="s">
        <v>11889</v>
      </c>
      <c r="K16685" t="s">
        <v>39281</v>
      </c>
      <c r="L16685" t="s">
        <v>11380</v>
      </c>
      <c r="M16685" t="str">
        <f>VLOOKUP(Table3[[#This Row],[COUNTRY+YEAR Combination]],gdp_json__26[[ABW1994]:[Country Name2]],2,FALSE)</f>
        <v>United States</v>
      </c>
    </row>
    <row r="16686" spans="1:13" x14ac:dyDescent="0.2">
      <c r="A16686">
        <v>2000</v>
      </c>
      <c r="B16686" t="s">
        <v>28911</v>
      </c>
      <c r="C16686" t="s">
        <v>12402</v>
      </c>
      <c r="D16686" t="s">
        <v>12402</v>
      </c>
      <c r="E16686" t="s">
        <v>30018</v>
      </c>
      <c r="F16686" t="s">
        <v>2675</v>
      </c>
      <c r="G16686" t="s">
        <v>12276</v>
      </c>
      <c r="H16686" t="s">
        <v>22790</v>
      </c>
      <c r="I16686" t="s">
        <v>11888</v>
      </c>
      <c r="J16686" t="s">
        <v>11889</v>
      </c>
      <c r="K16686" t="s">
        <v>38489</v>
      </c>
      <c r="L16686" t="s">
        <v>2717</v>
      </c>
      <c r="M16686" t="str">
        <f>VLOOKUP(Table3[[#This Row],[COUNTRY+YEAR Combination]],gdp_json__26[[ABW1994]:[Country Name2]],2,FALSE)</f>
        <v>Australia</v>
      </c>
    </row>
    <row r="16687" spans="1:13" x14ac:dyDescent="0.2">
      <c r="A16687">
        <v>2000</v>
      </c>
      <c r="B16687" t="s">
        <v>28911</v>
      </c>
      <c r="C16687" t="s">
        <v>11883</v>
      </c>
      <c r="D16687" t="s">
        <v>11884</v>
      </c>
      <c r="E16687" t="s">
        <v>29020</v>
      </c>
      <c r="F16687" t="s">
        <v>11374</v>
      </c>
      <c r="G16687" t="s">
        <v>12276</v>
      </c>
      <c r="H16687" t="s">
        <v>12867</v>
      </c>
      <c r="I16687" t="s">
        <v>11888</v>
      </c>
      <c r="J16687" t="s">
        <v>11889</v>
      </c>
      <c r="K16687" t="s">
        <v>39292</v>
      </c>
      <c r="L16687" t="s">
        <v>11416</v>
      </c>
      <c r="M16687" t="str">
        <f>VLOOKUP(Table3[[#This Row],[COUNTRY+YEAR Combination]],gdp_json__26[[ABW1994]:[Country Name2]],2,FALSE)</f>
        <v>United States</v>
      </c>
    </row>
    <row r="16688" spans="1:13" x14ac:dyDescent="0.2">
      <c r="A16688">
        <v>1992</v>
      </c>
      <c r="B16688" t="s">
        <v>26293</v>
      </c>
      <c r="C16688" t="s">
        <v>16851</v>
      </c>
      <c r="D16688" t="s">
        <v>16852</v>
      </c>
      <c r="E16688" t="s">
        <v>26767</v>
      </c>
      <c r="F16688" t="s">
        <v>18214</v>
      </c>
      <c r="G16688" t="s">
        <v>11886</v>
      </c>
      <c r="H16688" t="s">
        <v>22336</v>
      </c>
      <c r="I16688" t="s">
        <v>11895</v>
      </c>
      <c r="J16688" t="s">
        <v>11889</v>
      </c>
      <c r="K16688" t="s">
        <v>38575</v>
      </c>
      <c r="L16688" t="s">
        <v>3574</v>
      </c>
      <c r="M16688" t="str">
        <f>VLOOKUP(Table3[[#This Row],[COUNTRY+YEAR Combination]],gdp_json__26[[ABW1994]:[Country Name2]],2,FALSE)</f>
        <v>Bulgaria</v>
      </c>
    </row>
    <row r="16689" spans="1:13" x14ac:dyDescent="0.2">
      <c r="A16689">
        <v>1980</v>
      </c>
      <c r="B16689" t="s">
        <v>22961</v>
      </c>
      <c r="C16689" t="s">
        <v>16792</v>
      </c>
      <c r="D16689" t="s">
        <v>16792</v>
      </c>
      <c r="E16689" t="s">
        <v>22259</v>
      </c>
      <c r="F16689" t="s">
        <v>18214</v>
      </c>
      <c r="G16689" t="s">
        <v>12276</v>
      </c>
      <c r="H16689" t="s">
        <v>16792</v>
      </c>
      <c r="I16689" t="s">
        <v>11891</v>
      </c>
      <c r="J16689" t="s">
        <v>11889</v>
      </c>
      <c r="K16689" t="s">
        <v>38573</v>
      </c>
      <c r="L16689" t="s">
        <v>3562</v>
      </c>
      <c r="M16689" t="str">
        <f>VLOOKUP(Table3[[#This Row],[COUNTRY+YEAR Combination]],gdp_json__26[[ABW1994]:[Country Name2]],2,FALSE)</f>
        <v>Bulgaria</v>
      </c>
    </row>
    <row r="16690" spans="1:13" x14ac:dyDescent="0.2">
      <c r="A16690">
        <v>1988</v>
      </c>
      <c r="B16690" t="s">
        <v>25179</v>
      </c>
      <c r="C16690" t="s">
        <v>12294</v>
      </c>
      <c r="D16690" t="s">
        <v>12294</v>
      </c>
      <c r="E16690" t="s">
        <v>26029</v>
      </c>
      <c r="F16690" t="s">
        <v>18214</v>
      </c>
      <c r="G16690" t="s">
        <v>12276</v>
      </c>
      <c r="H16690" t="s">
        <v>22747</v>
      </c>
      <c r="I16690" t="s">
        <v>11891</v>
      </c>
      <c r="J16690" t="s">
        <v>11889</v>
      </c>
      <c r="K16690" t="s">
        <v>38574</v>
      </c>
      <c r="L16690" t="s">
        <v>3570</v>
      </c>
      <c r="M16690" t="str">
        <f>VLOOKUP(Table3[[#This Row],[COUNTRY+YEAR Combination]],gdp_json__26[[ABW1994]:[Country Name2]],2,FALSE)</f>
        <v>Bulgaria</v>
      </c>
    </row>
    <row r="16691" spans="1:13" x14ac:dyDescent="0.2">
      <c r="A16691">
        <v>1976</v>
      </c>
      <c r="B16691" t="s">
        <v>22015</v>
      </c>
      <c r="C16691" t="s">
        <v>11883</v>
      </c>
      <c r="D16691" t="s">
        <v>11884</v>
      </c>
      <c r="E16691" t="s">
        <v>22058</v>
      </c>
      <c r="F16691" t="s">
        <v>11374</v>
      </c>
      <c r="G16691" t="s">
        <v>11886</v>
      </c>
      <c r="H16691" t="s">
        <v>19850</v>
      </c>
      <c r="I16691" t="s">
        <v>11888</v>
      </c>
      <c r="J16691" t="s">
        <v>11889</v>
      </c>
      <c r="K16691" t="s">
        <v>39284</v>
      </c>
      <c r="L16691" t="s">
        <v>11392</v>
      </c>
      <c r="M16691" t="str">
        <f>VLOOKUP(Table3[[#This Row],[COUNTRY+YEAR Combination]],gdp_json__26[[ABW1994]:[Country Name2]],2,FALSE)</f>
        <v>United States</v>
      </c>
    </row>
    <row r="16692" spans="1:13" x14ac:dyDescent="0.2">
      <c r="A16692">
        <v>1998</v>
      </c>
      <c r="B16692" t="s">
        <v>36670</v>
      </c>
      <c r="C16692" t="s">
        <v>14687</v>
      </c>
      <c r="D16692" t="s">
        <v>14687</v>
      </c>
      <c r="E16692" t="s">
        <v>36769</v>
      </c>
      <c r="F16692" t="s">
        <v>4614</v>
      </c>
      <c r="G16692" t="s">
        <v>11886</v>
      </c>
      <c r="H16692" t="s">
        <v>14687</v>
      </c>
      <c r="I16692" t="s">
        <v>11888</v>
      </c>
      <c r="J16692" t="s">
        <v>34614</v>
      </c>
      <c r="K16692" t="s">
        <v>38660</v>
      </c>
      <c r="L16692" t="s">
        <v>4624</v>
      </c>
      <c r="M16692" t="str">
        <f>VLOOKUP(Table3[[#This Row],[COUNTRY+YEAR Combination]],gdp_json__26[[ABW1994]:[Country Name2]],2,FALSE)</f>
        <v>Czech Republic</v>
      </c>
    </row>
    <row r="16693" spans="1:13" x14ac:dyDescent="0.2">
      <c r="A16693">
        <v>2006</v>
      </c>
      <c r="B16693" t="s">
        <v>37260</v>
      </c>
      <c r="C16693" t="s">
        <v>14687</v>
      </c>
      <c r="D16693" t="s">
        <v>14687</v>
      </c>
      <c r="E16693" t="s">
        <v>36769</v>
      </c>
      <c r="F16693" t="s">
        <v>4614</v>
      </c>
      <c r="G16693" t="s">
        <v>11886</v>
      </c>
      <c r="H16693" t="s">
        <v>14687</v>
      </c>
      <c r="I16693" t="s">
        <v>11895</v>
      </c>
      <c r="J16693" t="s">
        <v>34614</v>
      </c>
      <c r="K16693" t="s">
        <v>38664</v>
      </c>
      <c r="L16693" t="s">
        <v>4632</v>
      </c>
      <c r="M16693" t="str">
        <f>VLOOKUP(Table3[[#This Row],[COUNTRY+YEAR Combination]],gdp_json__26[[ABW1994]:[Country Name2]],2,FALSE)</f>
        <v>Czech Republic</v>
      </c>
    </row>
    <row r="16694" spans="1:13" x14ac:dyDescent="0.2">
      <c r="A16694">
        <v>1988</v>
      </c>
      <c r="B16694" t="s">
        <v>25179</v>
      </c>
      <c r="C16694" t="s">
        <v>12209</v>
      </c>
      <c r="D16694" t="s">
        <v>13729</v>
      </c>
      <c r="E16694" t="s">
        <v>25632</v>
      </c>
      <c r="F16694" t="s">
        <v>11315</v>
      </c>
      <c r="G16694" t="s">
        <v>12276</v>
      </c>
      <c r="H16694" t="s">
        <v>12675</v>
      </c>
      <c r="I16694" t="s">
        <v>11891</v>
      </c>
      <c r="J16694" t="s">
        <v>11889</v>
      </c>
      <c r="K16694" t="s">
        <v>38769</v>
      </c>
      <c r="L16694" t="s">
        <v>11345</v>
      </c>
      <c r="M16694" t="str">
        <f>VLOOKUP(Table3[[#This Row],[COUNTRY+YEAR Combination]],gdp_json__26[[ABW1994]:[Country Name2]],2,FALSE)</f>
        <v>United Kingdom</v>
      </c>
    </row>
    <row r="16695" spans="1:13" x14ac:dyDescent="0.2">
      <c r="A16695">
        <v>2012</v>
      </c>
      <c r="B16695" t="s">
        <v>12847</v>
      </c>
      <c r="C16695" t="s">
        <v>13174</v>
      </c>
      <c r="D16695" t="s">
        <v>13174</v>
      </c>
      <c r="E16695" t="s">
        <v>34043</v>
      </c>
      <c r="F16695" t="s">
        <v>11910</v>
      </c>
      <c r="G16695" t="s">
        <v>11886</v>
      </c>
      <c r="H16695" t="s">
        <v>13174</v>
      </c>
      <c r="I16695" t="s">
        <v>11888</v>
      </c>
      <c r="J16695" t="s">
        <v>11889</v>
      </c>
      <c r="K16695" t="s">
        <v>38797</v>
      </c>
      <c r="L16695" t="s">
        <v>5559</v>
      </c>
      <c r="M16695" t="str">
        <f>VLOOKUP(Table3[[#This Row],[COUNTRY+YEAR Combination]],gdp_json__26[[ABW1994]:[Country Name2]],2,FALSE)</f>
        <v>Germany</v>
      </c>
    </row>
    <row r="16696" spans="1:13" x14ac:dyDescent="0.2">
      <c r="A16696">
        <v>1994</v>
      </c>
      <c r="B16696" t="s">
        <v>36495</v>
      </c>
      <c r="C16696" t="s">
        <v>34703</v>
      </c>
      <c r="D16696" t="s">
        <v>34931</v>
      </c>
      <c r="E16696" t="s">
        <v>36625</v>
      </c>
      <c r="F16696" t="s">
        <v>8739</v>
      </c>
      <c r="G16696" t="s">
        <v>11886</v>
      </c>
      <c r="H16696" t="s">
        <v>34933</v>
      </c>
      <c r="I16696" t="s">
        <v>11895</v>
      </c>
      <c r="J16696" t="s">
        <v>34614</v>
      </c>
      <c r="K16696" t="s">
        <v>39068</v>
      </c>
      <c r="L16696" t="s">
        <v>8775</v>
      </c>
      <c r="M16696" t="str">
        <f>VLOOKUP(Table3[[#This Row],[COUNTRY+YEAR Combination]],gdp_json__26[[ABW1994]:[Country Name2]],2,FALSE)</f>
        <v>Norway</v>
      </c>
    </row>
    <row r="16697" spans="1:13" x14ac:dyDescent="0.2">
      <c r="A16697">
        <v>1960</v>
      </c>
      <c r="B16697" t="s">
        <v>35281</v>
      </c>
      <c r="C16697" t="s">
        <v>34703</v>
      </c>
      <c r="D16697" t="s">
        <v>34704</v>
      </c>
      <c r="E16697" t="s">
        <v>35363</v>
      </c>
      <c r="F16697" t="s">
        <v>10553</v>
      </c>
      <c r="G16697" t="s">
        <v>12276</v>
      </c>
      <c r="H16697" t="s">
        <v>35264</v>
      </c>
      <c r="I16697" t="s">
        <v>11888</v>
      </c>
      <c r="J16697" t="s">
        <v>34614</v>
      </c>
      <c r="K16697" t="s">
        <v>39204</v>
      </c>
      <c r="L16697" t="s">
        <v>10555</v>
      </c>
      <c r="M16697" t="str">
        <f>VLOOKUP(Table3[[#This Row],[COUNTRY+YEAR Combination]],gdp_json__26[[ABW1994]:[Country Name2]],2,FALSE)</f>
        <v>Sweden</v>
      </c>
    </row>
    <row r="16698" spans="1:13" x14ac:dyDescent="0.2">
      <c r="A16698">
        <v>1964</v>
      </c>
      <c r="B16698" t="s">
        <v>35374</v>
      </c>
      <c r="C16698" t="s">
        <v>34703</v>
      </c>
      <c r="D16698" t="s">
        <v>34704</v>
      </c>
      <c r="E16698" t="s">
        <v>35363</v>
      </c>
      <c r="F16698" t="s">
        <v>10553</v>
      </c>
      <c r="G16698" t="s">
        <v>12276</v>
      </c>
      <c r="H16698" t="s">
        <v>35264</v>
      </c>
      <c r="I16698" t="s">
        <v>11891</v>
      </c>
      <c r="J16698" t="s">
        <v>34614</v>
      </c>
      <c r="K16698" t="s">
        <v>39205</v>
      </c>
      <c r="L16698" t="s">
        <v>10559</v>
      </c>
      <c r="M16698" t="str">
        <f>VLOOKUP(Table3[[#This Row],[COUNTRY+YEAR Combination]],gdp_json__26[[ABW1994]:[Country Name2]],2,FALSE)</f>
        <v>Sweden</v>
      </c>
    </row>
    <row r="16699" spans="1:13" x14ac:dyDescent="0.2">
      <c r="A16699">
        <v>1968</v>
      </c>
      <c r="B16699" t="s">
        <v>35494</v>
      </c>
      <c r="C16699" t="s">
        <v>34703</v>
      </c>
      <c r="D16699" t="s">
        <v>34704</v>
      </c>
      <c r="E16699" t="s">
        <v>35363</v>
      </c>
      <c r="F16699" t="s">
        <v>10553</v>
      </c>
      <c r="G16699" t="s">
        <v>12276</v>
      </c>
      <c r="H16699" t="s">
        <v>35264</v>
      </c>
      <c r="I16699" t="s">
        <v>11891</v>
      </c>
      <c r="J16699" t="s">
        <v>34614</v>
      </c>
      <c r="K16699" t="s">
        <v>39206</v>
      </c>
      <c r="L16699" t="s">
        <v>10563</v>
      </c>
      <c r="M16699" t="str">
        <f>VLOOKUP(Table3[[#This Row],[COUNTRY+YEAR Combination]],gdp_json__26[[ABW1994]:[Country Name2]],2,FALSE)</f>
        <v>Sweden</v>
      </c>
    </row>
    <row r="16700" spans="1:13" x14ac:dyDescent="0.2">
      <c r="A16700">
        <v>2008</v>
      </c>
      <c r="B16700" t="s">
        <v>31727</v>
      </c>
      <c r="C16700" t="s">
        <v>26605</v>
      </c>
      <c r="D16700" t="s">
        <v>26605</v>
      </c>
      <c r="E16700" t="s">
        <v>32112</v>
      </c>
      <c r="F16700" t="s">
        <v>11374</v>
      </c>
      <c r="G16700" t="s">
        <v>11886</v>
      </c>
      <c r="H16700" t="s">
        <v>26605</v>
      </c>
      <c r="I16700" t="s">
        <v>11895</v>
      </c>
      <c r="J16700" t="s">
        <v>11889</v>
      </c>
      <c r="K16700" t="s">
        <v>39296</v>
      </c>
      <c r="L16700" t="s">
        <v>11424</v>
      </c>
      <c r="M16700" t="str">
        <f>VLOOKUP(Table3[[#This Row],[COUNTRY+YEAR Combination]],gdp_json__26[[ABW1994]:[Country Name2]],2,FALSE)</f>
        <v>United States</v>
      </c>
    </row>
    <row r="16701" spans="1:13" x14ac:dyDescent="0.2">
      <c r="A16701">
        <v>2000</v>
      </c>
      <c r="B16701" t="s">
        <v>28911</v>
      </c>
      <c r="C16701" t="s">
        <v>11883</v>
      </c>
      <c r="D16701" t="s">
        <v>12070</v>
      </c>
      <c r="E16701" t="s">
        <v>29079</v>
      </c>
      <c r="F16701" t="s">
        <v>9451</v>
      </c>
      <c r="G16701" t="s">
        <v>11886</v>
      </c>
      <c r="H16701" t="s">
        <v>12072</v>
      </c>
      <c r="I16701" t="s">
        <v>11891</v>
      </c>
      <c r="J16701" t="s">
        <v>11889</v>
      </c>
      <c r="K16701" t="s">
        <v>39153</v>
      </c>
      <c r="L16701" t="s">
        <v>9464</v>
      </c>
      <c r="M16701" t="str">
        <f>VLOOKUP(Table3[[#This Row],[COUNTRY+YEAR Combination]],gdp_json__26[[ABW1994]:[Country Name2]],2,FALSE)</f>
        <v>Russian Federation</v>
      </c>
    </row>
    <row r="16702" spans="1:13" x14ac:dyDescent="0.2">
      <c r="A16702">
        <v>2004</v>
      </c>
      <c r="B16702" t="s">
        <v>11882</v>
      </c>
      <c r="C16702" t="s">
        <v>11883</v>
      </c>
      <c r="D16702" t="s">
        <v>12070</v>
      </c>
      <c r="E16702" t="s">
        <v>30450</v>
      </c>
      <c r="F16702" t="s">
        <v>9451</v>
      </c>
      <c r="G16702" t="s">
        <v>11886</v>
      </c>
      <c r="H16702" t="s">
        <v>12072</v>
      </c>
      <c r="I16702" t="s">
        <v>11895</v>
      </c>
      <c r="J16702" t="s">
        <v>11889</v>
      </c>
      <c r="K16702" t="s">
        <v>39155</v>
      </c>
      <c r="L16702" t="s">
        <v>9468</v>
      </c>
      <c r="M16702" t="str">
        <f>VLOOKUP(Table3[[#This Row],[COUNTRY+YEAR Combination]],gdp_json__26[[ABW1994]:[Country Name2]],2,FALSE)</f>
        <v>Russian Federation</v>
      </c>
    </row>
    <row r="16703" spans="1:13" x14ac:dyDescent="0.2">
      <c r="A16703">
        <v>1992</v>
      </c>
      <c r="B16703" t="s">
        <v>26293</v>
      </c>
      <c r="C16703" t="s">
        <v>12294</v>
      </c>
      <c r="D16703" t="s">
        <v>12294</v>
      </c>
      <c r="E16703" t="s">
        <v>25996</v>
      </c>
      <c r="F16703" t="s">
        <v>11910</v>
      </c>
      <c r="G16703" t="s">
        <v>12276</v>
      </c>
      <c r="H16703" t="s">
        <v>12296</v>
      </c>
      <c r="I16703" t="s">
        <v>11895</v>
      </c>
      <c r="J16703" t="s">
        <v>11889</v>
      </c>
      <c r="K16703" t="s">
        <v>38787</v>
      </c>
      <c r="L16703" t="s">
        <v>5539</v>
      </c>
      <c r="M16703" t="str">
        <f>VLOOKUP(Table3[[#This Row],[COUNTRY+YEAR Combination]],gdp_json__26[[ABW1994]:[Country Name2]],2,FALSE)</f>
        <v>Germany</v>
      </c>
    </row>
    <row r="16704" spans="1:13" x14ac:dyDescent="0.2">
      <c r="A16704">
        <v>1992</v>
      </c>
      <c r="B16704" t="s">
        <v>26293</v>
      </c>
      <c r="C16704" t="s">
        <v>16851</v>
      </c>
      <c r="D16704" t="s">
        <v>21502</v>
      </c>
      <c r="E16704" t="s">
        <v>26803</v>
      </c>
      <c r="F16704" t="s">
        <v>11374</v>
      </c>
      <c r="G16704" t="s">
        <v>11886</v>
      </c>
      <c r="H16704" t="s">
        <v>21508</v>
      </c>
      <c r="I16704" t="s">
        <v>11888</v>
      </c>
      <c r="J16704" t="s">
        <v>11889</v>
      </c>
      <c r="K16704" t="s">
        <v>39288</v>
      </c>
      <c r="L16704" t="s">
        <v>11408</v>
      </c>
      <c r="M16704" t="str">
        <f>VLOOKUP(Table3[[#This Row],[COUNTRY+YEAR Combination]],gdp_json__26[[ABW1994]:[Country Name2]],2,FALSE)</f>
        <v>United States</v>
      </c>
    </row>
    <row r="16705" spans="1:13" x14ac:dyDescent="0.2">
      <c r="A16705">
        <v>2012</v>
      </c>
      <c r="B16705" t="s">
        <v>12847</v>
      </c>
      <c r="C16705" t="s">
        <v>11883</v>
      </c>
      <c r="D16705" t="s">
        <v>11884</v>
      </c>
      <c r="E16705" t="s">
        <v>33225</v>
      </c>
      <c r="F16705" t="s">
        <v>5278</v>
      </c>
      <c r="G16705" t="s">
        <v>11886</v>
      </c>
      <c r="H16705" t="s">
        <v>33223</v>
      </c>
      <c r="I16705" t="s">
        <v>11888</v>
      </c>
      <c r="J16705" t="s">
        <v>11889</v>
      </c>
      <c r="K16705" t="s">
        <v>38759</v>
      </c>
      <c r="L16705" t="s">
        <v>5332</v>
      </c>
      <c r="M16705" t="str">
        <f>VLOOKUP(Table3[[#This Row],[COUNTRY+YEAR Combination]],gdp_json__26[[ABW1994]:[Country Name2]],2,FALSE)</f>
        <v>France</v>
      </c>
    </row>
    <row r="16706" spans="1:13" x14ac:dyDescent="0.2">
      <c r="A16706">
        <v>2012</v>
      </c>
      <c r="B16706" t="s">
        <v>12847</v>
      </c>
      <c r="C16706" t="s">
        <v>11883</v>
      </c>
      <c r="D16706" t="s">
        <v>11884</v>
      </c>
      <c r="E16706" t="s">
        <v>33225</v>
      </c>
      <c r="F16706" t="s">
        <v>5278</v>
      </c>
      <c r="G16706" t="s">
        <v>11886</v>
      </c>
      <c r="H16706" t="s">
        <v>33244</v>
      </c>
      <c r="I16706" t="s">
        <v>11891</v>
      </c>
      <c r="J16706" t="s">
        <v>11889</v>
      </c>
      <c r="K16706" t="s">
        <v>38759</v>
      </c>
      <c r="L16706" t="s">
        <v>5332</v>
      </c>
      <c r="M16706" t="str">
        <f>VLOOKUP(Table3[[#This Row],[COUNTRY+YEAR Combination]],gdp_json__26[[ABW1994]:[Country Name2]],2,FALSE)</f>
        <v>France</v>
      </c>
    </row>
    <row r="16707" spans="1:13" x14ac:dyDescent="0.2">
      <c r="A16707">
        <v>1994</v>
      </c>
      <c r="B16707" t="s">
        <v>36495</v>
      </c>
      <c r="C16707" t="s">
        <v>34703</v>
      </c>
      <c r="D16707" t="s">
        <v>34931</v>
      </c>
      <c r="E16707" t="s">
        <v>36631</v>
      </c>
      <c r="F16707" t="s">
        <v>11374</v>
      </c>
      <c r="G16707" t="s">
        <v>12276</v>
      </c>
      <c r="H16707" t="s">
        <v>35042</v>
      </c>
      <c r="I16707" t="s">
        <v>11891</v>
      </c>
      <c r="J16707" t="s">
        <v>34614</v>
      </c>
      <c r="K16707" t="s">
        <v>39289</v>
      </c>
      <c r="L16707" t="s">
        <v>11410</v>
      </c>
      <c r="M16707" t="str">
        <f>VLOOKUP(Table3[[#This Row],[COUNTRY+YEAR Combination]],gdp_json__26[[ABW1994]:[Country Name2]],2,FALSE)</f>
        <v>United States</v>
      </c>
    </row>
    <row r="16708" spans="1:13" x14ac:dyDescent="0.2">
      <c r="A16708">
        <v>1998</v>
      </c>
      <c r="B16708" t="s">
        <v>36670</v>
      </c>
      <c r="C16708" t="s">
        <v>34703</v>
      </c>
      <c r="D16708" t="s">
        <v>34931</v>
      </c>
      <c r="E16708" t="s">
        <v>36631</v>
      </c>
      <c r="F16708" t="s">
        <v>11374</v>
      </c>
      <c r="G16708" t="s">
        <v>12276</v>
      </c>
      <c r="H16708" t="s">
        <v>36219</v>
      </c>
      <c r="I16708" t="s">
        <v>11888</v>
      </c>
      <c r="J16708" t="s">
        <v>34614</v>
      </c>
      <c r="K16708" t="s">
        <v>39291</v>
      </c>
      <c r="L16708" t="s">
        <v>11414</v>
      </c>
      <c r="M16708" t="str">
        <f>VLOOKUP(Table3[[#This Row],[COUNTRY+YEAR Combination]],gdp_json__26[[ABW1994]:[Country Name2]],2,FALSE)</f>
        <v>United States</v>
      </c>
    </row>
    <row r="16709" spans="1:13" x14ac:dyDescent="0.2">
      <c r="A16709">
        <v>1992</v>
      </c>
      <c r="B16709" t="s">
        <v>26293</v>
      </c>
      <c r="C16709" t="s">
        <v>12294</v>
      </c>
      <c r="D16709" t="s">
        <v>12294</v>
      </c>
      <c r="E16709" t="s">
        <v>27295</v>
      </c>
      <c r="F16709" t="s">
        <v>9228</v>
      </c>
      <c r="G16709" t="s">
        <v>11886</v>
      </c>
      <c r="H16709" t="s">
        <v>12323</v>
      </c>
      <c r="I16709" t="s">
        <v>11895</v>
      </c>
      <c r="J16709" t="s">
        <v>11889</v>
      </c>
      <c r="K16709" t="s">
        <v>39109</v>
      </c>
      <c r="L16709" t="s">
        <v>9232</v>
      </c>
      <c r="M16709" t="str">
        <f>VLOOKUP(Table3[[#This Row],[COUNTRY+YEAR Combination]],gdp_json__26[[ABW1994]:[Country Name2]],2,FALSE)</f>
        <v>Poland</v>
      </c>
    </row>
    <row r="16710" spans="1:13" x14ac:dyDescent="0.2">
      <c r="A16710">
        <v>2014</v>
      </c>
      <c r="B16710" t="s">
        <v>37905</v>
      </c>
      <c r="C16710" t="s">
        <v>34625</v>
      </c>
      <c r="D16710" t="s">
        <v>34625</v>
      </c>
      <c r="E16710" t="s">
        <v>37938</v>
      </c>
      <c r="F16710" t="s">
        <v>16325</v>
      </c>
      <c r="G16710" t="s">
        <v>11886</v>
      </c>
      <c r="H16710" t="s">
        <v>34626</v>
      </c>
      <c r="I16710" t="s">
        <v>11891</v>
      </c>
      <c r="J16710" t="s">
        <v>34614</v>
      </c>
      <c r="K16710" t="s">
        <v>38976</v>
      </c>
      <c r="L16710" t="s">
        <v>7151</v>
      </c>
      <c r="M16710" t="str">
        <f>VLOOKUP(Table3[[#This Row],[COUNTRY+YEAR Combination]],gdp_json__26[[ABW1994]:[Country Name2]],2,FALSE)</f>
        <v>Latvia</v>
      </c>
    </row>
    <row r="16711" spans="1:13" x14ac:dyDescent="0.2">
      <c r="A16711">
        <v>1992</v>
      </c>
      <c r="B16711" t="s">
        <v>26293</v>
      </c>
      <c r="C16711" t="s">
        <v>12294</v>
      </c>
      <c r="D16711" t="s">
        <v>12294</v>
      </c>
      <c r="E16711" t="s">
        <v>27251</v>
      </c>
      <c r="F16711" t="s">
        <v>11910</v>
      </c>
      <c r="G16711" t="s">
        <v>11886</v>
      </c>
      <c r="H16711" t="s">
        <v>12296</v>
      </c>
      <c r="I16711" t="s">
        <v>11895</v>
      </c>
      <c r="J16711" t="s">
        <v>11889</v>
      </c>
      <c r="K16711" t="s">
        <v>38787</v>
      </c>
      <c r="L16711" t="s">
        <v>5539</v>
      </c>
      <c r="M16711" t="str">
        <f>VLOOKUP(Table3[[#This Row],[COUNTRY+YEAR Combination]],gdp_json__26[[ABW1994]:[Country Name2]],2,FALSE)</f>
        <v>Germany</v>
      </c>
    </row>
    <row r="16712" spans="1:13" x14ac:dyDescent="0.2">
      <c r="A16712">
        <v>1996</v>
      </c>
      <c r="B16712" t="s">
        <v>27558</v>
      </c>
      <c r="C16712" t="s">
        <v>12294</v>
      </c>
      <c r="D16712" t="s">
        <v>12294</v>
      </c>
      <c r="E16712" t="s">
        <v>27251</v>
      </c>
      <c r="F16712" t="s">
        <v>11910</v>
      </c>
      <c r="G16712" t="s">
        <v>11886</v>
      </c>
      <c r="H16712" t="s">
        <v>12296</v>
      </c>
      <c r="I16712" t="s">
        <v>11891</v>
      </c>
      <c r="J16712" t="s">
        <v>11889</v>
      </c>
      <c r="K16712" t="s">
        <v>38789</v>
      </c>
      <c r="L16712" t="s">
        <v>5543</v>
      </c>
      <c r="M16712" t="str">
        <f>VLOOKUP(Table3[[#This Row],[COUNTRY+YEAR Combination]],gdp_json__26[[ABW1994]:[Country Name2]],2,FALSE)</f>
        <v>Germany</v>
      </c>
    </row>
    <row r="16713" spans="1:13" x14ac:dyDescent="0.2">
      <c r="A16713">
        <v>2004</v>
      </c>
      <c r="B16713" t="s">
        <v>11882</v>
      </c>
      <c r="C16713" t="s">
        <v>11964</v>
      </c>
      <c r="D16713" t="s">
        <v>11964</v>
      </c>
      <c r="E16713" t="s">
        <v>30953</v>
      </c>
      <c r="F16713" t="s">
        <v>11910</v>
      </c>
      <c r="G16713" t="s">
        <v>11886</v>
      </c>
      <c r="H16713" t="s">
        <v>40080</v>
      </c>
      <c r="I16713" t="s">
        <v>11895</v>
      </c>
      <c r="J16713" t="s">
        <v>11889</v>
      </c>
      <c r="K16713" t="s">
        <v>38793</v>
      </c>
      <c r="L16713" t="s">
        <v>5551</v>
      </c>
      <c r="M16713" t="str">
        <f>VLOOKUP(Table3[[#This Row],[COUNTRY+YEAR Combination]],gdp_json__26[[ABW1994]:[Country Name2]],2,FALSE)</f>
        <v>Germany</v>
      </c>
    </row>
    <row r="16714" spans="1:13" x14ac:dyDescent="0.2">
      <c r="A16714">
        <v>1996</v>
      </c>
      <c r="B16714" t="s">
        <v>27558</v>
      </c>
      <c r="C16714" t="s">
        <v>11883</v>
      </c>
      <c r="D16714" t="s">
        <v>12070</v>
      </c>
      <c r="E16714" t="s">
        <v>27700</v>
      </c>
      <c r="F16714" t="s">
        <v>26685</v>
      </c>
      <c r="G16714" t="s">
        <v>11886</v>
      </c>
      <c r="H16714" t="s">
        <v>12072</v>
      </c>
      <c r="I16714" t="s">
        <v>11891</v>
      </c>
      <c r="J16714" t="s">
        <v>11889</v>
      </c>
      <c r="K16714" t="s">
        <v>38640</v>
      </c>
      <c r="L16714" t="s">
        <v>4501</v>
      </c>
      <c r="M16714" t="str">
        <f>VLOOKUP(Table3[[#This Row],[COUNTRY+YEAR Combination]],gdp_json__26[[ABW1994]:[Country Name2]],2,FALSE)</f>
        <v>Croatia</v>
      </c>
    </row>
    <row r="16715" spans="1:13" x14ac:dyDescent="0.2">
      <c r="A16715">
        <v>2012</v>
      </c>
      <c r="B16715" t="s">
        <v>12847</v>
      </c>
      <c r="C16715" t="s">
        <v>17056</v>
      </c>
      <c r="D16715" t="s">
        <v>17056</v>
      </c>
      <c r="E16715" t="s">
        <v>34002</v>
      </c>
      <c r="F16715" t="s">
        <v>26685</v>
      </c>
      <c r="G16715" t="s">
        <v>11886</v>
      </c>
      <c r="H16715" t="s">
        <v>17056</v>
      </c>
      <c r="I16715" t="s">
        <v>11895</v>
      </c>
      <c r="J16715" t="s">
        <v>11889</v>
      </c>
      <c r="K16715" t="s">
        <v>38647</v>
      </c>
      <c r="L16715" t="s">
        <v>4517</v>
      </c>
      <c r="M16715" t="str">
        <f>VLOOKUP(Table3[[#This Row],[COUNTRY+YEAR Combination]],gdp_json__26[[ABW1994]:[Country Name2]],2,FALSE)</f>
        <v>Croatia</v>
      </c>
    </row>
    <row r="16716" spans="1:13" x14ac:dyDescent="0.2">
      <c r="A16716">
        <v>1980</v>
      </c>
      <c r="B16716" t="s">
        <v>34787</v>
      </c>
      <c r="C16716" t="s">
        <v>14687</v>
      </c>
      <c r="D16716" t="s">
        <v>14687</v>
      </c>
      <c r="E16716" t="s">
        <v>35899</v>
      </c>
      <c r="F16716" t="s">
        <v>11374</v>
      </c>
      <c r="G16716" t="s">
        <v>11886</v>
      </c>
      <c r="H16716" t="s">
        <v>14687</v>
      </c>
      <c r="I16716" t="s">
        <v>11888</v>
      </c>
      <c r="J16716" t="s">
        <v>34614</v>
      </c>
      <c r="K16716" t="s">
        <v>39285</v>
      </c>
      <c r="L16716" t="s">
        <v>11396</v>
      </c>
      <c r="M16716" t="str">
        <f>VLOOKUP(Table3[[#This Row],[COUNTRY+YEAR Combination]],gdp_json__26[[ABW1994]:[Country Name2]],2,FALSE)</f>
        <v>United States</v>
      </c>
    </row>
    <row r="16717" spans="1:13" x14ac:dyDescent="0.2">
      <c r="A16717">
        <v>2002</v>
      </c>
      <c r="B16717" t="s">
        <v>36964</v>
      </c>
      <c r="C16717" t="s">
        <v>34703</v>
      </c>
      <c r="D16717" t="s">
        <v>34931</v>
      </c>
      <c r="E16717" t="s">
        <v>37179</v>
      </c>
      <c r="F16717" t="s">
        <v>2734</v>
      </c>
      <c r="G16717" t="s">
        <v>11886</v>
      </c>
      <c r="H16717" t="s">
        <v>35042</v>
      </c>
      <c r="I16717" t="s">
        <v>11888</v>
      </c>
      <c r="J16717" t="s">
        <v>34614</v>
      </c>
      <c r="K16717" t="s">
        <v>38510</v>
      </c>
      <c r="L16717" t="s">
        <v>2778</v>
      </c>
      <c r="M16717" t="str">
        <f>VLOOKUP(Table3[[#This Row],[COUNTRY+YEAR Combination]],gdp_json__26[[ABW1994]:[Country Name2]],2,FALSE)</f>
        <v>Austria</v>
      </c>
    </row>
    <row r="16718" spans="1:13" x14ac:dyDescent="0.2">
      <c r="A16718">
        <v>1976</v>
      </c>
      <c r="B16718" t="s">
        <v>22015</v>
      </c>
      <c r="C16718" t="s">
        <v>11883</v>
      </c>
      <c r="D16718" t="s">
        <v>12070</v>
      </c>
      <c r="E16718" t="s">
        <v>22094</v>
      </c>
      <c r="F16718" t="s">
        <v>12045</v>
      </c>
      <c r="G16718" t="s">
        <v>11886</v>
      </c>
      <c r="H16718" t="s">
        <v>12072</v>
      </c>
      <c r="I16718" t="s">
        <v>11895</v>
      </c>
      <c r="J16718" t="s">
        <v>11889</v>
      </c>
      <c r="K16718" t="s">
        <v>39034</v>
      </c>
      <c r="L16718" t="s">
        <v>8439</v>
      </c>
      <c r="M16718" t="str">
        <f>VLOOKUP(Table3[[#This Row],[COUNTRY+YEAR Combination]],gdp_json__26[[ABW1994]:[Country Name2]],2,FALSE)</f>
        <v>Netherlands</v>
      </c>
    </row>
    <row r="16719" spans="1:13" x14ac:dyDescent="0.2">
      <c r="A16719">
        <v>1994</v>
      </c>
      <c r="B16719" t="s">
        <v>36495</v>
      </c>
      <c r="C16719" t="s">
        <v>14687</v>
      </c>
      <c r="D16719" t="s">
        <v>14687</v>
      </c>
      <c r="E16719" t="s">
        <v>36534</v>
      </c>
      <c r="F16719" t="s">
        <v>5219</v>
      </c>
      <c r="G16719" t="s">
        <v>11886</v>
      </c>
      <c r="H16719" t="s">
        <v>14687</v>
      </c>
      <c r="I16719" t="s">
        <v>11895</v>
      </c>
      <c r="J16719" t="s">
        <v>34614</v>
      </c>
      <c r="K16719" t="s">
        <v>38730</v>
      </c>
      <c r="L16719" t="s">
        <v>5255</v>
      </c>
      <c r="M16719" t="str">
        <f>VLOOKUP(Table3[[#This Row],[COUNTRY+YEAR Combination]],gdp_json__26[[ABW1994]:[Country Name2]],2,FALSE)</f>
        <v>Finland</v>
      </c>
    </row>
    <row r="16720" spans="1:13" x14ac:dyDescent="0.2">
      <c r="A16720">
        <v>2004</v>
      </c>
      <c r="B16720" t="s">
        <v>11882</v>
      </c>
      <c r="C16720" t="s">
        <v>11976</v>
      </c>
      <c r="D16720" t="s">
        <v>11977</v>
      </c>
      <c r="E16720" t="s">
        <v>31099</v>
      </c>
      <c r="F16720" t="s">
        <v>9419</v>
      </c>
      <c r="G16720" t="s">
        <v>12276</v>
      </c>
      <c r="H16720" t="s">
        <v>12706</v>
      </c>
      <c r="I16720" t="s">
        <v>11888</v>
      </c>
      <c r="J16720" t="s">
        <v>11889</v>
      </c>
      <c r="K16720" t="s">
        <v>39140</v>
      </c>
      <c r="L16720" t="s">
        <v>9438</v>
      </c>
      <c r="M16720" t="str">
        <f>VLOOKUP(Table3[[#This Row],[COUNTRY+YEAR Combination]],gdp_json__26[[ABW1994]:[Country Name2]],2,FALSE)</f>
        <v>Romania</v>
      </c>
    </row>
    <row r="16721" spans="1:13" x14ac:dyDescent="0.2">
      <c r="A16721">
        <v>1988</v>
      </c>
      <c r="B16721" t="s">
        <v>36116</v>
      </c>
      <c r="C16721" t="s">
        <v>34703</v>
      </c>
      <c r="D16721" t="s">
        <v>34931</v>
      </c>
      <c r="E16721" t="s">
        <v>36207</v>
      </c>
      <c r="F16721" t="s">
        <v>2734</v>
      </c>
      <c r="G16721" t="s">
        <v>11886</v>
      </c>
      <c r="H16721" t="s">
        <v>34933</v>
      </c>
      <c r="I16721" t="s">
        <v>11888</v>
      </c>
      <c r="J16721" t="s">
        <v>34614</v>
      </c>
      <c r="K16721" t="s">
        <v>38504</v>
      </c>
      <c r="L16721" t="s">
        <v>2764</v>
      </c>
      <c r="M16721" t="str">
        <f>VLOOKUP(Table3[[#This Row],[COUNTRY+YEAR Combination]],gdp_json__26[[ABW1994]:[Country Name2]],2,FALSE)</f>
        <v>Austria</v>
      </c>
    </row>
    <row r="16722" spans="1:13" x14ac:dyDescent="0.2">
      <c r="A16722">
        <v>1988</v>
      </c>
      <c r="B16722" t="s">
        <v>36116</v>
      </c>
      <c r="C16722" t="s">
        <v>34703</v>
      </c>
      <c r="D16722" t="s">
        <v>34931</v>
      </c>
      <c r="E16722" t="s">
        <v>36207</v>
      </c>
      <c r="F16722" t="s">
        <v>2734</v>
      </c>
      <c r="G16722" t="s">
        <v>11886</v>
      </c>
      <c r="H16722" t="s">
        <v>35141</v>
      </c>
      <c r="I16722" t="s">
        <v>11891</v>
      </c>
      <c r="J16722" t="s">
        <v>34614</v>
      </c>
      <c r="K16722" t="s">
        <v>38504</v>
      </c>
      <c r="L16722" t="s">
        <v>2764</v>
      </c>
      <c r="M16722" t="str">
        <f>VLOOKUP(Table3[[#This Row],[COUNTRY+YEAR Combination]],gdp_json__26[[ABW1994]:[Country Name2]],2,FALSE)</f>
        <v>Austria</v>
      </c>
    </row>
    <row r="16723" spans="1:13" x14ac:dyDescent="0.2">
      <c r="A16723">
        <v>2008</v>
      </c>
      <c r="B16723" t="s">
        <v>31727</v>
      </c>
      <c r="C16723" t="s">
        <v>11947</v>
      </c>
      <c r="D16723" t="s">
        <v>32286</v>
      </c>
      <c r="E16723" t="s">
        <v>32288</v>
      </c>
      <c r="F16723" t="s">
        <v>16325</v>
      </c>
      <c r="G16723" t="s">
        <v>11886</v>
      </c>
      <c r="H16723" t="s">
        <v>12215</v>
      </c>
      <c r="I16723" t="s">
        <v>11888</v>
      </c>
      <c r="J16723" t="s">
        <v>11889</v>
      </c>
      <c r="K16723" t="s">
        <v>38973</v>
      </c>
      <c r="L16723" t="s">
        <v>7145</v>
      </c>
      <c r="M16723" t="str">
        <f>VLOOKUP(Table3[[#This Row],[COUNTRY+YEAR Combination]],gdp_json__26[[ABW1994]:[Country Name2]],2,FALSE)</f>
        <v>Latvia</v>
      </c>
    </row>
    <row r="16724" spans="1:13" x14ac:dyDescent="0.2">
      <c r="A16724">
        <v>2012</v>
      </c>
      <c r="B16724" t="s">
        <v>12847</v>
      </c>
      <c r="C16724" t="s">
        <v>11947</v>
      </c>
      <c r="D16724" t="s">
        <v>33688</v>
      </c>
      <c r="E16724" t="s">
        <v>32288</v>
      </c>
      <c r="F16724" t="s">
        <v>16325</v>
      </c>
      <c r="G16724" t="s">
        <v>11886</v>
      </c>
      <c r="H16724" t="s">
        <v>12215</v>
      </c>
      <c r="I16724" t="s">
        <v>11888</v>
      </c>
      <c r="J16724" t="s">
        <v>11889</v>
      </c>
      <c r="K16724" t="s">
        <v>38975</v>
      </c>
      <c r="L16724" t="s">
        <v>7149</v>
      </c>
      <c r="M16724" t="str">
        <f>VLOOKUP(Table3[[#This Row],[COUNTRY+YEAR Combination]],gdp_json__26[[ABW1994]:[Country Name2]],2,FALSE)</f>
        <v>Latvia</v>
      </c>
    </row>
    <row r="16725" spans="1:13" x14ac:dyDescent="0.2">
      <c r="A16725">
        <v>1984</v>
      </c>
      <c r="B16725" t="s">
        <v>16220</v>
      </c>
      <c r="C16725" t="s">
        <v>13174</v>
      </c>
      <c r="D16725" t="s">
        <v>13174</v>
      </c>
      <c r="E16725" t="s">
        <v>24735</v>
      </c>
      <c r="F16725" t="s">
        <v>11374</v>
      </c>
      <c r="G16725" t="s">
        <v>12276</v>
      </c>
      <c r="H16725" t="s">
        <v>13174</v>
      </c>
      <c r="I16725" t="s">
        <v>11895</v>
      </c>
      <c r="J16725" t="s">
        <v>11889</v>
      </c>
      <c r="K16725" t="s">
        <v>39286</v>
      </c>
      <c r="L16725" t="s">
        <v>11400</v>
      </c>
      <c r="M16725" t="str">
        <f>VLOOKUP(Table3[[#This Row],[COUNTRY+YEAR Combination]],gdp_json__26[[ABW1994]:[Country Name2]],2,FALSE)</f>
        <v>United States</v>
      </c>
    </row>
    <row r="16726" spans="1:13" x14ac:dyDescent="0.2">
      <c r="A16726">
        <v>1984</v>
      </c>
      <c r="B16726" t="s">
        <v>16220</v>
      </c>
      <c r="C16726" t="s">
        <v>11904</v>
      </c>
      <c r="D16726" t="s">
        <v>11904</v>
      </c>
      <c r="E16726" t="s">
        <v>24118</v>
      </c>
      <c r="F16726" t="s">
        <v>11315</v>
      </c>
      <c r="G16726" t="s">
        <v>12276</v>
      </c>
      <c r="H16726" t="s">
        <v>21316</v>
      </c>
      <c r="I16726" t="s">
        <v>11891</v>
      </c>
      <c r="J16726" t="s">
        <v>11889</v>
      </c>
      <c r="K16726" t="s">
        <v>38768</v>
      </c>
      <c r="L16726" t="s">
        <v>11341</v>
      </c>
      <c r="M16726" t="str">
        <f>VLOOKUP(Table3[[#This Row],[COUNTRY+YEAR Combination]],gdp_json__26[[ABW1994]:[Country Name2]],2,FALSE)</f>
        <v>United Kingdom</v>
      </c>
    </row>
    <row r="16727" spans="1:13" x14ac:dyDescent="0.2">
      <c r="A16727">
        <v>2010</v>
      </c>
      <c r="B16727" t="s">
        <v>37572</v>
      </c>
      <c r="C16727" t="s">
        <v>34637</v>
      </c>
      <c r="D16727" t="s">
        <v>34637</v>
      </c>
      <c r="E16727" t="s">
        <v>37626</v>
      </c>
      <c r="F16727" t="s">
        <v>11982</v>
      </c>
      <c r="G16727" t="s">
        <v>11886</v>
      </c>
      <c r="H16727" t="s">
        <v>34637</v>
      </c>
      <c r="I16727" t="s">
        <v>11895</v>
      </c>
      <c r="J16727" t="s">
        <v>34614</v>
      </c>
      <c r="K16727" t="s">
        <v>39191</v>
      </c>
      <c r="L16727" t="s">
        <v>10653</v>
      </c>
      <c r="M16727" t="str">
        <f>VLOOKUP(Table3[[#This Row],[COUNTRY+YEAR Combination]],gdp_json__26[[ABW1994]:[Country Name2]],2,FALSE)</f>
        <v>Switzerland</v>
      </c>
    </row>
    <row r="16728" spans="1:13" x14ac:dyDescent="0.2">
      <c r="A16728">
        <v>1992</v>
      </c>
      <c r="B16728" t="s">
        <v>26293</v>
      </c>
      <c r="C16728" t="s">
        <v>11976</v>
      </c>
      <c r="D16728" t="s">
        <v>11977</v>
      </c>
      <c r="E16728" t="s">
        <v>26983</v>
      </c>
      <c r="F16728" t="s">
        <v>11374</v>
      </c>
      <c r="G16728" t="s">
        <v>12276</v>
      </c>
      <c r="H16728" t="s">
        <v>12706</v>
      </c>
      <c r="I16728" t="s">
        <v>11895</v>
      </c>
      <c r="J16728" t="s">
        <v>11889</v>
      </c>
      <c r="K16728" t="s">
        <v>39288</v>
      </c>
      <c r="L16728" t="s">
        <v>11408</v>
      </c>
      <c r="M16728" t="str">
        <f>VLOOKUP(Table3[[#This Row],[COUNTRY+YEAR Combination]],gdp_json__26[[ABW1994]:[Country Name2]],2,FALSE)</f>
        <v>United States</v>
      </c>
    </row>
    <row r="16729" spans="1:13" x14ac:dyDescent="0.2">
      <c r="A16729">
        <v>1996</v>
      </c>
      <c r="B16729" t="s">
        <v>27558</v>
      </c>
      <c r="C16729" t="s">
        <v>11976</v>
      </c>
      <c r="D16729" t="s">
        <v>11977</v>
      </c>
      <c r="E16729" t="s">
        <v>26983</v>
      </c>
      <c r="F16729" t="s">
        <v>11374</v>
      </c>
      <c r="G16729" t="s">
        <v>12276</v>
      </c>
      <c r="H16729" t="s">
        <v>12706</v>
      </c>
      <c r="I16729" t="s">
        <v>11888</v>
      </c>
      <c r="J16729" t="s">
        <v>11889</v>
      </c>
      <c r="K16729" t="s">
        <v>39290</v>
      </c>
      <c r="L16729" t="s">
        <v>11412</v>
      </c>
      <c r="M16729" t="str">
        <f>VLOOKUP(Table3[[#This Row],[COUNTRY+YEAR Combination]],gdp_json__26[[ABW1994]:[Country Name2]],2,FALSE)</f>
        <v>United States</v>
      </c>
    </row>
    <row r="16730" spans="1:13" x14ac:dyDescent="0.2">
      <c r="A16730">
        <v>2008</v>
      </c>
      <c r="B16730" t="s">
        <v>31727</v>
      </c>
      <c r="C16730" t="s">
        <v>11904</v>
      </c>
      <c r="D16730" t="s">
        <v>11904</v>
      </c>
      <c r="E16730" t="s">
        <v>32062</v>
      </c>
      <c r="F16730" t="s">
        <v>11374</v>
      </c>
      <c r="G16730" t="s">
        <v>12276</v>
      </c>
      <c r="H16730" t="s">
        <v>11937</v>
      </c>
      <c r="I16730" t="s">
        <v>11891</v>
      </c>
      <c r="J16730" t="s">
        <v>11889</v>
      </c>
      <c r="K16730" t="s">
        <v>39296</v>
      </c>
      <c r="L16730" t="s">
        <v>11424</v>
      </c>
      <c r="M16730" t="str">
        <f>VLOOKUP(Table3[[#This Row],[COUNTRY+YEAR Combination]],gdp_json__26[[ABW1994]:[Country Name2]],2,FALSE)</f>
        <v>United States</v>
      </c>
    </row>
    <row r="16731" spans="1:13" x14ac:dyDescent="0.2">
      <c r="A16731">
        <v>2012</v>
      </c>
      <c r="B16731" t="s">
        <v>12847</v>
      </c>
      <c r="C16731" t="s">
        <v>11904</v>
      </c>
      <c r="D16731" t="s">
        <v>11904</v>
      </c>
      <c r="E16731" t="s">
        <v>32062</v>
      </c>
      <c r="F16731" t="s">
        <v>11374</v>
      </c>
      <c r="G16731" t="s">
        <v>12276</v>
      </c>
      <c r="H16731" t="s">
        <v>11937</v>
      </c>
      <c r="I16731" t="s">
        <v>11888</v>
      </c>
      <c r="J16731" t="s">
        <v>11889</v>
      </c>
      <c r="K16731" t="s">
        <v>39298</v>
      </c>
      <c r="L16731" t="s">
        <v>11428</v>
      </c>
      <c r="M16731" t="str">
        <f>VLOOKUP(Table3[[#This Row],[COUNTRY+YEAR Combination]],gdp_json__26[[ABW1994]:[Country Name2]],2,FALSE)</f>
        <v>United States</v>
      </c>
    </row>
    <row r="16732" spans="1:13" x14ac:dyDescent="0.2">
      <c r="A16732">
        <v>1984</v>
      </c>
      <c r="B16732" t="s">
        <v>16220</v>
      </c>
      <c r="C16732" t="s">
        <v>12209</v>
      </c>
      <c r="D16732" t="s">
        <v>13725</v>
      </c>
      <c r="E16732" t="s">
        <v>22385</v>
      </c>
      <c r="F16732" t="s">
        <v>11982</v>
      </c>
      <c r="G16732" t="s">
        <v>12276</v>
      </c>
      <c r="H16732" t="s">
        <v>12675</v>
      </c>
      <c r="I16732" t="s">
        <v>11891</v>
      </c>
      <c r="J16732" t="s">
        <v>11889</v>
      </c>
      <c r="K16732" t="s">
        <v>39180</v>
      </c>
      <c r="L16732" t="s">
        <v>10627</v>
      </c>
      <c r="M16732" t="str">
        <f>VLOOKUP(Table3[[#This Row],[COUNTRY+YEAR Combination]],gdp_json__26[[ABW1994]:[Country Name2]],2,FALSE)</f>
        <v>Switzerland</v>
      </c>
    </row>
    <row r="16733" spans="1:13" x14ac:dyDescent="0.2">
      <c r="A16733">
        <v>1988</v>
      </c>
      <c r="B16733" t="s">
        <v>25179</v>
      </c>
      <c r="C16733" t="s">
        <v>12209</v>
      </c>
      <c r="D16733" t="s">
        <v>13725</v>
      </c>
      <c r="E16733" t="s">
        <v>22385</v>
      </c>
      <c r="F16733" t="s">
        <v>11982</v>
      </c>
      <c r="G16733" t="s">
        <v>12276</v>
      </c>
      <c r="H16733" t="s">
        <v>12215</v>
      </c>
      <c r="I16733" t="s">
        <v>11895</v>
      </c>
      <c r="J16733" t="s">
        <v>11889</v>
      </c>
      <c r="K16733" t="s">
        <v>39181</v>
      </c>
      <c r="L16733" t="s">
        <v>10631</v>
      </c>
      <c r="M16733" t="str">
        <f>VLOOKUP(Table3[[#This Row],[COUNTRY+YEAR Combination]],gdp_json__26[[ABW1994]:[Country Name2]],2,FALSE)</f>
        <v>Switzerland</v>
      </c>
    </row>
    <row r="16734" spans="1:13" x14ac:dyDescent="0.2">
      <c r="A16734">
        <v>1988</v>
      </c>
      <c r="B16734" t="s">
        <v>25179</v>
      </c>
      <c r="C16734" t="s">
        <v>12209</v>
      </c>
      <c r="D16734" t="s">
        <v>13725</v>
      </c>
      <c r="E16734" t="s">
        <v>22385</v>
      </c>
      <c r="F16734" t="s">
        <v>11982</v>
      </c>
      <c r="G16734" t="s">
        <v>12276</v>
      </c>
      <c r="H16734" t="s">
        <v>12675</v>
      </c>
      <c r="I16734" t="s">
        <v>11891</v>
      </c>
      <c r="J16734" t="s">
        <v>11889</v>
      </c>
      <c r="K16734" t="s">
        <v>39181</v>
      </c>
      <c r="L16734" t="s">
        <v>10631</v>
      </c>
      <c r="M16734" t="str">
        <f>VLOOKUP(Table3[[#This Row],[COUNTRY+YEAR Combination]],gdp_json__26[[ABW1994]:[Country Name2]],2,FALSE)</f>
        <v>Switzerland</v>
      </c>
    </row>
    <row r="16735" spans="1:13" x14ac:dyDescent="0.2">
      <c r="A16735">
        <v>1992</v>
      </c>
      <c r="B16735" t="s">
        <v>26293</v>
      </c>
      <c r="C16735" t="s">
        <v>26579</v>
      </c>
      <c r="D16735" t="s">
        <v>26579</v>
      </c>
      <c r="E16735" t="s">
        <v>26597</v>
      </c>
      <c r="F16735" t="s">
        <v>11972</v>
      </c>
      <c r="G16735" t="s">
        <v>11886</v>
      </c>
      <c r="H16735" t="s">
        <v>12027</v>
      </c>
      <c r="I16735" t="s">
        <v>11895</v>
      </c>
      <c r="J16735" t="s">
        <v>11889</v>
      </c>
      <c r="K16735" t="s">
        <v>38677</v>
      </c>
      <c r="L16735" t="s">
        <v>4676</v>
      </c>
      <c r="M16735" t="str">
        <f>VLOOKUP(Table3[[#This Row],[COUNTRY+YEAR Combination]],gdp_json__26[[ABW1994]:[Country Name2]],2,FALSE)</f>
        <v>Denmark</v>
      </c>
    </row>
    <row r="16736" spans="1:13" x14ac:dyDescent="0.2">
      <c r="A16736">
        <v>2004</v>
      </c>
      <c r="B16736" t="s">
        <v>11882</v>
      </c>
      <c r="C16736" t="s">
        <v>12029</v>
      </c>
      <c r="D16736" t="s">
        <v>12029</v>
      </c>
      <c r="E16736" t="s">
        <v>31653</v>
      </c>
      <c r="F16736" t="s">
        <v>3006</v>
      </c>
      <c r="G16736" t="s">
        <v>12276</v>
      </c>
      <c r="H16736" t="s">
        <v>30258</v>
      </c>
      <c r="I16736" t="s">
        <v>11895</v>
      </c>
      <c r="J16736" t="s">
        <v>11889</v>
      </c>
      <c r="K16736" t="s">
        <v>38551</v>
      </c>
      <c r="L16736" t="s">
        <v>3022</v>
      </c>
      <c r="M16736" t="str">
        <f>VLOOKUP(Table3[[#This Row],[COUNTRY+YEAR Combination]],gdp_json__26[[ABW1994]:[Country Name2]],2,FALSE)</f>
        <v>Belarus</v>
      </c>
    </row>
    <row r="16737" spans="1:13" x14ac:dyDescent="0.2">
      <c r="A16737">
        <v>1992</v>
      </c>
      <c r="B16737" t="s">
        <v>26293</v>
      </c>
      <c r="C16737" t="s">
        <v>11904</v>
      </c>
      <c r="D16737" t="s">
        <v>11904</v>
      </c>
      <c r="E16737" t="s">
        <v>26573</v>
      </c>
      <c r="F16737" t="s">
        <v>11374</v>
      </c>
      <c r="G16737" t="s">
        <v>11886</v>
      </c>
      <c r="H16737" t="s">
        <v>11942</v>
      </c>
      <c r="I16737" t="s">
        <v>11888</v>
      </c>
      <c r="J16737" t="s">
        <v>11889</v>
      </c>
      <c r="K16737" t="s">
        <v>39288</v>
      </c>
      <c r="L16737" t="s">
        <v>11408</v>
      </c>
      <c r="M16737" t="str">
        <f>VLOOKUP(Table3[[#This Row],[COUNTRY+YEAR Combination]],gdp_json__26[[ABW1994]:[Country Name2]],2,FALSE)</f>
        <v>United States</v>
      </c>
    </row>
    <row r="16738" spans="1:13" x14ac:dyDescent="0.2">
      <c r="A16738">
        <v>1996</v>
      </c>
      <c r="B16738" t="s">
        <v>27558</v>
      </c>
      <c r="C16738" t="s">
        <v>11904</v>
      </c>
      <c r="D16738" t="s">
        <v>11904</v>
      </c>
      <c r="E16738" t="s">
        <v>27781</v>
      </c>
      <c r="F16738" t="s">
        <v>19156</v>
      </c>
      <c r="G16738" t="s">
        <v>12276</v>
      </c>
      <c r="H16738" t="s">
        <v>13648</v>
      </c>
      <c r="I16738" t="s">
        <v>11891</v>
      </c>
      <c r="J16738" t="s">
        <v>11889</v>
      </c>
      <c r="K16738" t="s">
        <v>38523</v>
      </c>
      <c r="L16738" t="s">
        <v>2859</v>
      </c>
      <c r="M16738" t="str">
        <f>VLOOKUP(Table3[[#This Row],[COUNTRY+YEAR Combination]],gdp_json__26[[ABW1994]:[Country Name2]],2,FALSE)</f>
        <v>Bahamas, The</v>
      </c>
    </row>
    <row r="16739" spans="1:13" x14ac:dyDescent="0.2">
      <c r="A16739">
        <v>2000</v>
      </c>
      <c r="B16739" t="s">
        <v>28911</v>
      </c>
      <c r="C16739" t="s">
        <v>11904</v>
      </c>
      <c r="D16739" t="s">
        <v>11904</v>
      </c>
      <c r="E16739" t="s">
        <v>27781</v>
      </c>
      <c r="F16739" t="s">
        <v>19156</v>
      </c>
      <c r="G16739" t="s">
        <v>12276</v>
      </c>
      <c r="H16739" t="s">
        <v>13648</v>
      </c>
      <c r="I16739" t="s">
        <v>11888</v>
      </c>
      <c r="J16739" t="s">
        <v>11889</v>
      </c>
      <c r="K16739" t="s">
        <v>38524</v>
      </c>
      <c r="L16739" t="s">
        <v>2863</v>
      </c>
      <c r="M16739" t="str">
        <f>VLOOKUP(Table3[[#This Row],[COUNTRY+YEAR Combination]],gdp_json__26[[ABW1994]:[Country Name2]],2,FALSE)</f>
        <v>Bahamas, The</v>
      </c>
    </row>
    <row r="16740" spans="1:13" x14ac:dyDescent="0.2">
      <c r="A16740">
        <v>2012</v>
      </c>
      <c r="B16740" t="s">
        <v>12847</v>
      </c>
      <c r="C16740" t="s">
        <v>11904</v>
      </c>
      <c r="D16740" t="s">
        <v>11904</v>
      </c>
      <c r="E16740" t="s">
        <v>33414</v>
      </c>
      <c r="F16740" t="s">
        <v>11240</v>
      </c>
      <c r="G16740" t="s">
        <v>12276</v>
      </c>
      <c r="H16740" t="s">
        <v>13648</v>
      </c>
      <c r="I16740" t="s">
        <v>11895</v>
      </c>
      <c r="J16740" t="s">
        <v>11889</v>
      </c>
      <c r="K16740" t="s">
        <v>39276</v>
      </c>
      <c r="L16740" t="s">
        <v>11267</v>
      </c>
      <c r="M16740" t="str">
        <f>VLOOKUP(Table3[[#This Row],[COUNTRY+YEAR Combination]],gdp_json__26[[ABW1994]:[Country Name2]],2,FALSE)</f>
        <v>Ukraine</v>
      </c>
    </row>
    <row r="16741" spans="1:13" x14ac:dyDescent="0.2">
      <c r="A16741">
        <v>2004</v>
      </c>
      <c r="B16741" t="s">
        <v>11882</v>
      </c>
      <c r="C16741" t="s">
        <v>11904</v>
      </c>
      <c r="D16741" t="s">
        <v>11904</v>
      </c>
      <c r="E16741" t="s">
        <v>30616</v>
      </c>
      <c r="F16741" t="s">
        <v>11240</v>
      </c>
      <c r="G16741" t="s">
        <v>12276</v>
      </c>
      <c r="H16741" t="s">
        <v>11929</v>
      </c>
      <c r="I16741" t="s">
        <v>11895</v>
      </c>
      <c r="J16741" t="s">
        <v>11889</v>
      </c>
      <c r="K16741" t="s">
        <v>39273</v>
      </c>
      <c r="L16741" t="s">
        <v>11259</v>
      </c>
      <c r="M16741" t="str">
        <f>VLOOKUP(Table3[[#This Row],[COUNTRY+YEAR Combination]],gdp_json__26[[ABW1994]:[Country Name2]],2,FALSE)</f>
        <v>Ukraine</v>
      </c>
    </row>
    <row r="16742" spans="1:13" x14ac:dyDescent="0.2">
      <c r="A16742">
        <v>1984</v>
      </c>
      <c r="B16742" t="s">
        <v>16220</v>
      </c>
      <c r="C16742" t="s">
        <v>20398</v>
      </c>
      <c r="D16742" t="s">
        <v>20398</v>
      </c>
      <c r="E16742" t="s">
        <v>25075</v>
      </c>
      <c r="F16742" t="s">
        <v>4108</v>
      </c>
      <c r="G16742" t="s">
        <v>12276</v>
      </c>
      <c r="H16742" t="s">
        <v>20398</v>
      </c>
      <c r="I16742" t="s">
        <v>11888</v>
      </c>
      <c r="J16742" t="s">
        <v>11889</v>
      </c>
      <c r="K16742" t="s">
        <v>38608</v>
      </c>
      <c r="L16742" t="s">
        <v>4134</v>
      </c>
      <c r="M16742" t="str">
        <f>VLOOKUP(Table3[[#This Row],[COUNTRY+YEAR Combination]],gdp_json__26[[ABW1994]:[Country Name2]],2,FALSE)</f>
        <v>China</v>
      </c>
    </row>
    <row r="16743" spans="1:13" x14ac:dyDescent="0.2">
      <c r="A16743">
        <v>1988</v>
      </c>
      <c r="B16743" t="s">
        <v>25179</v>
      </c>
      <c r="C16743" t="s">
        <v>20398</v>
      </c>
      <c r="D16743" t="s">
        <v>20398</v>
      </c>
      <c r="E16743" t="s">
        <v>25075</v>
      </c>
      <c r="F16743" t="s">
        <v>4108</v>
      </c>
      <c r="G16743" t="s">
        <v>12276</v>
      </c>
      <c r="H16743" t="s">
        <v>20398</v>
      </c>
      <c r="I16743" t="s">
        <v>11895</v>
      </c>
      <c r="J16743" t="s">
        <v>11889</v>
      </c>
      <c r="K16743" t="s">
        <v>38609</v>
      </c>
      <c r="L16743" t="s">
        <v>4138</v>
      </c>
      <c r="M16743" t="str">
        <f>VLOOKUP(Table3[[#This Row],[COUNTRY+YEAR Combination]],gdp_json__26[[ABW1994]:[Country Name2]],2,FALSE)</f>
        <v>China</v>
      </c>
    </row>
    <row r="16744" spans="1:13" x14ac:dyDescent="0.2">
      <c r="A16744">
        <v>1984</v>
      </c>
      <c r="B16744" t="s">
        <v>16220</v>
      </c>
      <c r="C16744" t="s">
        <v>16851</v>
      </c>
      <c r="D16744" t="s">
        <v>16852</v>
      </c>
      <c r="E16744" t="s">
        <v>24360</v>
      </c>
      <c r="F16744" t="s">
        <v>10101</v>
      </c>
      <c r="G16744" t="s">
        <v>11886</v>
      </c>
      <c r="H16744" t="s">
        <v>22336</v>
      </c>
      <c r="I16744" t="s">
        <v>11895</v>
      </c>
      <c r="J16744" t="s">
        <v>11889</v>
      </c>
      <c r="K16744" t="s">
        <v>38700</v>
      </c>
      <c r="L16744" t="s">
        <v>10127</v>
      </c>
      <c r="M16744" t="str">
        <f>VLOOKUP(Table3[[#This Row],[COUNTRY+YEAR Combination]],gdp_json__26[[ABW1994]:[Country Name2]],2,FALSE)</f>
        <v>Spain</v>
      </c>
    </row>
    <row r="16745" spans="1:13" x14ac:dyDescent="0.2">
      <c r="A16745">
        <v>2008</v>
      </c>
      <c r="B16745" t="s">
        <v>31727</v>
      </c>
      <c r="C16745" t="s">
        <v>11904</v>
      </c>
      <c r="D16745" t="s">
        <v>11904</v>
      </c>
      <c r="E16745" t="s">
        <v>32023</v>
      </c>
      <c r="F16745" t="s">
        <v>4522</v>
      </c>
      <c r="G16745" t="s">
        <v>11886</v>
      </c>
      <c r="H16745" t="s">
        <v>12565</v>
      </c>
      <c r="I16745" t="s">
        <v>11895</v>
      </c>
      <c r="J16745" t="s">
        <v>11889</v>
      </c>
      <c r="K16745" t="s">
        <v>38656</v>
      </c>
      <c r="L16745" t="s">
        <v>4562</v>
      </c>
      <c r="M16745" t="str">
        <f>VLOOKUP(Table3[[#This Row],[COUNTRY+YEAR Combination]],gdp_json__26[[ABW1994]:[Country Name2]],2,FALSE)</f>
        <v>Cuba</v>
      </c>
    </row>
    <row r="16746" spans="1:13" x14ac:dyDescent="0.2">
      <c r="A16746">
        <v>2012</v>
      </c>
      <c r="B16746" t="s">
        <v>12847</v>
      </c>
      <c r="C16746" t="s">
        <v>11904</v>
      </c>
      <c r="D16746" t="s">
        <v>11904</v>
      </c>
      <c r="E16746" t="s">
        <v>32023</v>
      </c>
      <c r="F16746" t="s">
        <v>4522</v>
      </c>
      <c r="G16746" t="s">
        <v>11886</v>
      </c>
      <c r="H16746" t="s">
        <v>12565</v>
      </c>
      <c r="I16746" t="s">
        <v>11895</v>
      </c>
      <c r="J16746" t="s">
        <v>11889</v>
      </c>
      <c r="K16746" t="s">
        <v>38657</v>
      </c>
      <c r="L16746" t="s">
        <v>4566</v>
      </c>
      <c r="M16746" t="str">
        <f>VLOOKUP(Table3[[#This Row],[COUNTRY+YEAR Combination]],gdp_json__26[[ABW1994]:[Country Name2]],2,FALSE)</f>
        <v>Cuba</v>
      </c>
    </row>
    <row r="16747" spans="1:13" x14ac:dyDescent="0.2">
      <c r="A16747">
        <v>2004</v>
      </c>
      <c r="B16747" t="s">
        <v>11882</v>
      </c>
      <c r="C16747" t="s">
        <v>12018</v>
      </c>
      <c r="D16747" t="s">
        <v>12018</v>
      </c>
      <c r="E16747" t="s">
        <v>31562</v>
      </c>
      <c r="F16747" t="s">
        <v>2569</v>
      </c>
      <c r="G16747" t="s">
        <v>12276</v>
      </c>
      <c r="H16747" t="s">
        <v>12020</v>
      </c>
      <c r="I16747" t="s">
        <v>11895</v>
      </c>
      <c r="J16747" t="s">
        <v>11889</v>
      </c>
      <c r="K16747" t="s">
        <v>38470</v>
      </c>
      <c r="L16747" t="s">
        <v>2613</v>
      </c>
      <c r="M16747" t="str">
        <f>VLOOKUP(Table3[[#This Row],[COUNTRY+YEAR Combination]],gdp_json__26[[ABW1994]:[Country Name2]],2,FALSE)</f>
        <v>Argentina</v>
      </c>
    </row>
    <row r="16748" spans="1:13" x14ac:dyDescent="0.2">
      <c r="A16748">
        <v>1996</v>
      </c>
      <c r="B16748" t="s">
        <v>27558</v>
      </c>
      <c r="C16748" t="s">
        <v>26579</v>
      </c>
      <c r="D16748" t="s">
        <v>26579</v>
      </c>
      <c r="E16748" t="s">
        <v>27861</v>
      </c>
      <c r="F16748" t="s">
        <v>25309</v>
      </c>
      <c r="G16748" t="s">
        <v>11886</v>
      </c>
      <c r="H16748" t="s">
        <v>12020</v>
      </c>
      <c r="I16748" t="s">
        <v>11888</v>
      </c>
      <c r="J16748" t="s">
        <v>11889</v>
      </c>
      <c r="K16748" t="s">
        <v>38829</v>
      </c>
      <c r="L16748" t="s">
        <v>6309</v>
      </c>
      <c r="M16748" t="str">
        <f>VLOOKUP(Table3[[#This Row],[COUNTRY+YEAR Combination]],gdp_json__26[[ABW1994]:[Country Name2]],2,FALSE)</f>
        <v>Indonesia</v>
      </c>
    </row>
    <row r="16749" spans="1:13" x14ac:dyDescent="0.2">
      <c r="A16749">
        <v>2014</v>
      </c>
      <c r="B16749" t="s">
        <v>37905</v>
      </c>
      <c r="C16749" t="s">
        <v>14687</v>
      </c>
      <c r="D16749" t="s">
        <v>14687</v>
      </c>
      <c r="E16749" t="s">
        <v>37994</v>
      </c>
      <c r="F16749" t="s">
        <v>3856</v>
      </c>
      <c r="G16749" t="s">
        <v>11886</v>
      </c>
      <c r="H16749" t="s">
        <v>14687</v>
      </c>
      <c r="I16749" t="s">
        <v>11888</v>
      </c>
      <c r="J16749" t="s">
        <v>34614</v>
      </c>
      <c r="K16749" t="s">
        <v>38603</v>
      </c>
      <c r="L16749" t="s">
        <v>3912</v>
      </c>
      <c r="M16749" t="str">
        <f>VLOOKUP(Table3[[#This Row],[COUNTRY+YEAR Combination]],gdp_json__26[[ABW1994]:[Country Name2]],2,FALSE)</f>
        <v>Canada</v>
      </c>
    </row>
    <row r="16750" spans="1:13" x14ac:dyDescent="0.2">
      <c r="A16750">
        <v>2008</v>
      </c>
      <c r="B16750" t="s">
        <v>31727</v>
      </c>
      <c r="C16750" t="s">
        <v>13174</v>
      </c>
      <c r="D16750" t="s">
        <v>13174</v>
      </c>
      <c r="E16750" t="s">
        <v>32675</v>
      </c>
      <c r="F16750" t="s">
        <v>2569</v>
      </c>
      <c r="G16750" t="s">
        <v>12276</v>
      </c>
      <c r="H16750" t="s">
        <v>13174</v>
      </c>
      <c r="I16750" t="s">
        <v>11895</v>
      </c>
      <c r="J16750" t="s">
        <v>11889</v>
      </c>
      <c r="K16750" t="s">
        <v>38471</v>
      </c>
      <c r="L16750" t="s">
        <v>2617</v>
      </c>
      <c r="M16750" t="str">
        <f>VLOOKUP(Table3[[#This Row],[COUNTRY+YEAR Combination]],gdp_json__26[[ABW1994]:[Country Name2]],2,FALSE)</f>
        <v>Argentina</v>
      </c>
    </row>
    <row r="16751" spans="1:13" x14ac:dyDescent="0.2">
      <c r="A16751">
        <v>2004</v>
      </c>
      <c r="B16751" t="s">
        <v>11882</v>
      </c>
      <c r="C16751" t="s">
        <v>11976</v>
      </c>
      <c r="D16751" t="s">
        <v>11977</v>
      </c>
      <c r="E16751" t="s">
        <v>31084</v>
      </c>
      <c r="F16751" t="s">
        <v>9419</v>
      </c>
      <c r="G16751" t="s">
        <v>11886</v>
      </c>
      <c r="H16751" t="s">
        <v>12706</v>
      </c>
      <c r="I16751" t="s">
        <v>11895</v>
      </c>
      <c r="J16751" t="s">
        <v>11889</v>
      </c>
      <c r="K16751" t="s">
        <v>39140</v>
      </c>
      <c r="L16751" t="s">
        <v>9438</v>
      </c>
      <c r="M16751" t="str">
        <f>VLOOKUP(Table3[[#This Row],[COUNTRY+YEAR Combination]],gdp_json__26[[ABW1994]:[Country Name2]],2,FALSE)</f>
        <v>Romania</v>
      </c>
    </row>
    <row r="16752" spans="1:13" x14ac:dyDescent="0.2">
      <c r="A16752">
        <v>1984</v>
      </c>
      <c r="B16752" t="s">
        <v>16220</v>
      </c>
      <c r="C16752" t="s">
        <v>12294</v>
      </c>
      <c r="D16752" t="s">
        <v>12294</v>
      </c>
      <c r="E16752" t="s">
        <v>24845</v>
      </c>
      <c r="F16752" t="s">
        <v>11374</v>
      </c>
      <c r="G16752" t="s">
        <v>11886</v>
      </c>
      <c r="H16752" t="s">
        <v>12296</v>
      </c>
      <c r="I16752" t="s">
        <v>11891</v>
      </c>
      <c r="J16752" t="s">
        <v>11889</v>
      </c>
      <c r="K16752" t="s">
        <v>39286</v>
      </c>
      <c r="L16752" t="s">
        <v>11400</v>
      </c>
      <c r="M16752" t="str">
        <f>VLOOKUP(Table3[[#This Row],[COUNTRY+YEAR Combination]],gdp_json__26[[ABW1994]:[Country Name2]],2,FALSE)</f>
        <v>United States</v>
      </c>
    </row>
    <row r="16753" spans="1:13" x14ac:dyDescent="0.2">
      <c r="A16753">
        <v>1996</v>
      </c>
      <c r="B16753" t="s">
        <v>27558</v>
      </c>
      <c r="C16753" t="s">
        <v>11883</v>
      </c>
      <c r="D16753" t="s">
        <v>24058</v>
      </c>
      <c r="E16753" t="s">
        <v>27668</v>
      </c>
      <c r="F16753" t="s">
        <v>11374</v>
      </c>
      <c r="G16753" t="s">
        <v>12276</v>
      </c>
      <c r="H16753" t="s">
        <v>12675</v>
      </c>
      <c r="I16753" t="s">
        <v>11888</v>
      </c>
      <c r="J16753" t="s">
        <v>11889</v>
      </c>
      <c r="K16753" t="s">
        <v>39290</v>
      </c>
      <c r="L16753" t="s">
        <v>11412</v>
      </c>
      <c r="M16753" t="str">
        <f>VLOOKUP(Table3[[#This Row],[COUNTRY+YEAR Combination]],gdp_json__26[[ABW1994]:[Country Name2]],2,FALSE)</f>
        <v>United States</v>
      </c>
    </row>
    <row r="16754" spans="1:13" x14ac:dyDescent="0.2">
      <c r="A16754">
        <v>2008</v>
      </c>
      <c r="B16754" t="s">
        <v>31727</v>
      </c>
      <c r="C16754" t="s">
        <v>11904</v>
      </c>
      <c r="D16754" t="s">
        <v>11904</v>
      </c>
      <c r="E16754" t="s">
        <v>31980</v>
      </c>
      <c r="F16754" t="s">
        <v>6687</v>
      </c>
      <c r="G16754" t="s">
        <v>11886</v>
      </c>
      <c r="H16754" t="s">
        <v>13648</v>
      </c>
      <c r="I16754" t="s">
        <v>11895</v>
      </c>
      <c r="J16754" t="s">
        <v>11889</v>
      </c>
      <c r="K16754" t="s">
        <v>38921</v>
      </c>
      <c r="L16754" t="s">
        <v>6737</v>
      </c>
      <c r="M16754" t="str">
        <f>VLOOKUP(Table3[[#This Row],[COUNTRY+YEAR Combination]],gdp_json__26[[ABW1994]:[Country Name2]],2,FALSE)</f>
        <v>Japan</v>
      </c>
    </row>
    <row r="16755" spans="1:13" x14ac:dyDescent="0.2">
      <c r="A16755">
        <v>2000</v>
      </c>
      <c r="B16755" t="s">
        <v>28911</v>
      </c>
      <c r="C16755" t="s">
        <v>12236</v>
      </c>
      <c r="D16755" t="s">
        <v>12236</v>
      </c>
      <c r="E16755" t="s">
        <v>29623</v>
      </c>
      <c r="F16755" t="s">
        <v>3797</v>
      </c>
      <c r="G16755" t="s">
        <v>11886</v>
      </c>
      <c r="H16755" t="s">
        <v>12236</v>
      </c>
      <c r="I16755" t="s">
        <v>11888</v>
      </c>
      <c r="J16755" t="s">
        <v>11889</v>
      </c>
      <c r="K16755" t="s">
        <v>38625</v>
      </c>
      <c r="L16755" t="s">
        <v>3839</v>
      </c>
      <c r="M16755" t="str">
        <f>VLOOKUP(Table3[[#This Row],[COUNTRY+YEAR Combination]],gdp_json__26[[ABW1994]:[Country Name2]],2,FALSE)</f>
        <v>Cameroon</v>
      </c>
    </row>
    <row r="16756" spans="1:13" x14ac:dyDescent="0.2">
      <c r="A16756">
        <v>1964</v>
      </c>
      <c r="B16756" t="s">
        <v>19813</v>
      </c>
      <c r="C16756" t="s">
        <v>20398</v>
      </c>
      <c r="D16756" t="s">
        <v>20398</v>
      </c>
      <c r="E16756" t="s">
        <v>20409</v>
      </c>
      <c r="F16756" t="s">
        <v>6687</v>
      </c>
      <c r="G16756" t="s">
        <v>11886</v>
      </c>
      <c r="H16756" t="s">
        <v>20398</v>
      </c>
      <c r="I16756" t="s">
        <v>11895</v>
      </c>
      <c r="J16756" t="s">
        <v>11889</v>
      </c>
      <c r="K16756" t="s">
        <v>38906</v>
      </c>
      <c r="L16756" t="s">
        <v>6693</v>
      </c>
      <c r="M16756" t="str">
        <f>VLOOKUP(Table3[[#This Row],[COUNTRY+YEAR Combination]],gdp_json__26[[ABW1994]:[Country Name2]],2,FALSE)</f>
        <v>Japan</v>
      </c>
    </row>
    <row r="16757" spans="1:13" x14ac:dyDescent="0.2">
      <c r="A16757">
        <v>1976</v>
      </c>
      <c r="B16757" t="s">
        <v>22015</v>
      </c>
      <c r="C16757" t="s">
        <v>12034</v>
      </c>
      <c r="D16757" t="s">
        <v>12820</v>
      </c>
      <c r="E16757" t="s">
        <v>22930</v>
      </c>
      <c r="F16757" t="s">
        <v>6687</v>
      </c>
      <c r="G16757" t="s">
        <v>11886</v>
      </c>
      <c r="H16757" t="s">
        <v>21977</v>
      </c>
      <c r="I16757" t="s">
        <v>11895</v>
      </c>
      <c r="J16757" t="s">
        <v>11889</v>
      </c>
      <c r="K16757" t="s">
        <v>38909</v>
      </c>
      <c r="L16757" t="s">
        <v>6705</v>
      </c>
      <c r="M16757" t="str">
        <f>VLOOKUP(Table3[[#This Row],[COUNTRY+YEAR Combination]],gdp_json__26[[ABW1994]:[Country Name2]],2,FALSE)</f>
        <v>Japan</v>
      </c>
    </row>
    <row r="16758" spans="1:13" x14ac:dyDescent="0.2">
      <c r="A16758">
        <v>2012</v>
      </c>
      <c r="B16758" t="s">
        <v>12847</v>
      </c>
      <c r="C16758" t="s">
        <v>20276</v>
      </c>
      <c r="D16758" t="s">
        <v>20276</v>
      </c>
      <c r="E16758" t="s">
        <v>34120</v>
      </c>
      <c r="F16758" t="s">
        <v>6687</v>
      </c>
      <c r="G16758" t="s">
        <v>12276</v>
      </c>
      <c r="H16758" t="s">
        <v>34119</v>
      </c>
      <c r="I16758" t="s">
        <v>11891</v>
      </c>
      <c r="J16758" t="s">
        <v>11889</v>
      </c>
      <c r="K16758" t="s">
        <v>38923</v>
      </c>
      <c r="L16758" t="s">
        <v>6741</v>
      </c>
      <c r="M16758" t="str">
        <f>VLOOKUP(Table3[[#This Row],[COUNTRY+YEAR Combination]],gdp_json__26[[ABW1994]:[Country Name2]],2,FALSE)</f>
        <v>Japan</v>
      </c>
    </row>
    <row r="16759" spans="1:13" x14ac:dyDescent="0.2">
      <c r="A16759">
        <v>1992</v>
      </c>
      <c r="B16759" t="s">
        <v>26293</v>
      </c>
      <c r="C16759" t="s">
        <v>26605</v>
      </c>
      <c r="D16759" t="s">
        <v>26605</v>
      </c>
      <c r="E16759" t="s">
        <v>26619</v>
      </c>
      <c r="F16759" t="s">
        <v>6687</v>
      </c>
      <c r="G16759" t="s">
        <v>11886</v>
      </c>
      <c r="H16759" t="s">
        <v>26605</v>
      </c>
      <c r="I16759" t="s">
        <v>11895</v>
      </c>
      <c r="J16759" t="s">
        <v>11889</v>
      </c>
      <c r="K16759" t="s">
        <v>38913</v>
      </c>
      <c r="L16759" t="s">
        <v>6721</v>
      </c>
      <c r="M16759" t="str">
        <f>VLOOKUP(Table3[[#This Row],[COUNTRY+YEAR Combination]],gdp_json__26[[ABW1994]:[Country Name2]],2,FALSE)</f>
        <v>Japan</v>
      </c>
    </row>
    <row r="16760" spans="1:13" x14ac:dyDescent="0.2">
      <c r="A16760">
        <v>1996</v>
      </c>
      <c r="B16760" t="s">
        <v>27558</v>
      </c>
      <c r="C16760" t="s">
        <v>26605</v>
      </c>
      <c r="D16760" t="s">
        <v>26605</v>
      </c>
      <c r="E16760" t="s">
        <v>26619</v>
      </c>
      <c r="F16760" t="s">
        <v>6687</v>
      </c>
      <c r="G16760" t="s">
        <v>11886</v>
      </c>
      <c r="H16760" t="s">
        <v>26605</v>
      </c>
      <c r="I16760" t="s">
        <v>11891</v>
      </c>
      <c r="J16760" t="s">
        <v>11889</v>
      </c>
      <c r="K16760" t="s">
        <v>38915</v>
      </c>
      <c r="L16760" t="s">
        <v>6725</v>
      </c>
      <c r="M16760" t="str">
        <f>VLOOKUP(Table3[[#This Row],[COUNTRY+YEAR Combination]],gdp_json__26[[ABW1994]:[Country Name2]],2,FALSE)</f>
        <v>Japan</v>
      </c>
    </row>
    <row r="16761" spans="1:13" x14ac:dyDescent="0.2">
      <c r="A16761">
        <v>1984</v>
      </c>
      <c r="B16761" t="s">
        <v>16220</v>
      </c>
      <c r="C16761" t="s">
        <v>20398</v>
      </c>
      <c r="D16761" t="s">
        <v>20398</v>
      </c>
      <c r="E16761" t="s">
        <v>25069</v>
      </c>
      <c r="F16761" t="s">
        <v>6687</v>
      </c>
      <c r="G16761" t="s">
        <v>12276</v>
      </c>
      <c r="H16761" t="s">
        <v>20398</v>
      </c>
      <c r="I16761" t="s">
        <v>11895</v>
      </c>
      <c r="J16761" t="s">
        <v>11889</v>
      </c>
      <c r="K16761" t="s">
        <v>38911</v>
      </c>
      <c r="L16761" t="s">
        <v>6713</v>
      </c>
      <c r="M16761" t="str">
        <f>VLOOKUP(Table3[[#This Row],[COUNTRY+YEAR Combination]],gdp_json__26[[ABW1994]:[Country Name2]],2,FALSE)</f>
        <v>Japan</v>
      </c>
    </row>
    <row r="16762" spans="1:13" x14ac:dyDescent="0.2">
      <c r="A16762">
        <v>1992</v>
      </c>
      <c r="B16762" t="s">
        <v>26293</v>
      </c>
      <c r="C16762" t="s">
        <v>26605</v>
      </c>
      <c r="D16762" t="s">
        <v>26605</v>
      </c>
      <c r="E16762" t="s">
        <v>26620</v>
      </c>
      <c r="F16762" t="s">
        <v>6687</v>
      </c>
      <c r="G16762" t="s">
        <v>11886</v>
      </c>
      <c r="H16762" t="s">
        <v>26605</v>
      </c>
      <c r="I16762" t="s">
        <v>11895</v>
      </c>
      <c r="J16762" t="s">
        <v>11889</v>
      </c>
      <c r="K16762" t="s">
        <v>38913</v>
      </c>
      <c r="L16762" t="s">
        <v>6721</v>
      </c>
      <c r="M16762" t="str">
        <f>VLOOKUP(Table3[[#This Row],[COUNTRY+YEAR Combination]],gdp_json__26[[ABW1994]:[Country Name2]],2,FALSE)</f>
        <v>Japan</v>
      </c>
    </row>
    <row r="16763" spans="1:13" x14ac:dyDescent="0.2">
      <c r="A16763">
        <v>1968</v>
      </c>
      <c r="B16763" t="s">
        <v>7979</v>
      </c>
      <c r="C16763" t="s">
        <v>12236</v>
      </c>
      <c r="D16763" t="s">
        <v>12236</v>
      </c>
      <c r="E16763" t="s">
        <v>20903</v>
      </c>
      <c r="F16763" t="s">
        <v>6687</v>
      </c>
      <c r="G16763" t="s">
        <v>11886</v>
      </c>
      <c r="H16763" t="s">
        <v>12236</v>
      </c>
      <c r="I16763" t="s">
        <v>11895</v>
      </c>
      <c r="J16763" t="s">
        <v>11889</v>
      </c>
      <c r="K16763" t="s">
        <v>38907</v>
      </c>
      <c r="L16763" t="s">
        <v>6697</v>
      </c>
      <c r="M16763" t="str">
        <f>VLOOKUP(Table3[[#This Row],[COUNTRY+YEAR Combination]],gdp_json__26[[ABW1994]:[Country Name2]],2,FALSE)</f>
        <v>Japan</v>
      </c>
    </row>
    <row r="16764" spans="1:13" x14ac:dyDescent="0.2">
      <c r="A16764">
        <v>2008</v>
      </c>
      <c r="B16764" t="s">
        <v>31727</v>
      </c>
      <c r="C16764" t="s">
        <v>11976</v>
      </c>
      <c r="D16764" t="s">
        <v>24602</v>
      </c>
      <c r="E16764" t="s">
        <v>32544</v>
      </c>
      <c r="F16764" t="s">
        <v>4108</v>
      </c>
      <c r="G16764" t="s">
        <v>12276</v>
      </c>
      <c r="H16764" t="s">
        <v>28305</v>
      </c>
      <c r="I16764" t="s">
        <v>11891</v>
      </c>
      <c r="J16764" t="s">
        <v>11889</v>
      </c>
      <c r="K16764" t="s">
        <v>38618</v>
      </c>
      <c r="L16764" t="s">
        <v>4158</v>
      </c>
      <c r="M16764" t="str">
        <f>VLOOKUP(Table3[[#This Row],[COUNTRY+YEAR Combination]],gdp_json__26[[ABW1994]:[Country Name2]],2,FALSE)</f>
        <v>China</v>
      </c>
    </row>
    <row r="16765" spans="1:13" x14ac:dyDescent="0.2">
      <c r="A16765">
        <v>2012</v>
      </c>
      <c r="B16765" t="s">
        <v>12847</v>
      </c>
      <c r="C16765" t="s">
        <v>11976</v>
      </c>
      <c r="D16765" t="s">
        <v>33914</v>
      </c>
      <c r="E16765" t="s">
        <v>33916</v>
      </c>
      <c r="F16765" t="s">
        <v>4108</v>
      </c>
      <c r="G16765" t="s">
        <v>12276</v>
      </c>
      <c r="H16765" t="s">
        <v>33915</v>
      </c>
      <c r="I16765" t="s">
        <v>11891</v>
      </c>
      <c r="J16765" t="s">
        <v>11889</v>
      </c>
      <c r="K16765" t="s">
        <v>38620</v>
      </c>
      <c r="L16765" t="s">
        <v>4162</v>
      </c>
      <c r="M16765" t="str">
        <f>VLOOKUP(Table3[[#This Row],[COUNTRY+YEAR Combination]],gdp_json__26[[ABW1994]:[Country Name2]],2,FALSE)</f>
        <v>China</v>
      </c>
    </row>
    <row r="16766" spans="1:13" x14ac:dyDescent="0.2">
      <c r="A16766">
        <v>1996</v>
      </c>
      <c r="B16766" t="s">
        <v>27558</v>
      </c>
      <c r="C16766" t="s">
        <v>11904</v>
      </c>
      <c r="D16766" t="s">
        <v>11904</v>
      </c>
      <c r="E16766" t="s">
        <v>27851</v>
      </c>
      <c r="F16766" t="s">
        <v>4108</v>
      </c>
      <c r="G16766" t="s">
        <v>12276</v>
      </c>
      <c r="H16766" t="s">
        <v>11942</v>
      </c>
      <c r="I16766" t="s">
        <v>11891</v>
      </c>
      <c r="J16766" t="s">
        <v>11889</v>
      </c>
      <c r="K16766" t="s">
        <v>38612</v>
      </c>
      <c r="L16766" t="s">
        <v>4146</v>
      </c>
      <c r="M16766" t="str">
        <f>VLOOKUP(Table3[[#This Row],[COUNTRY+YEAR Combination]],gdp_json__26[[ABW1994]:[Country Name2]],2,FALSE)</f>
        <v>China</v>
      </c>
    </row>
    <row r="16767" spans="1:13" x14ac:dyDescent="0.2">
      <c r="A16767">
        <v>1976</v>
      </c>
      <c r="B16767" t="s">
        <v>35374</v>
      </c>
      <c r="C16767" t="s">
        <v>34703</v>
      </c>
      <c r="D16767" t="s">
        <v>34704</v>
      </c>
      <c r="E16767" t="s">
        <v>35845</v>
      </c>
      <c r="F16767" t="s">
        <v>5219</v>
      </c>
      <c r="G16767" t="s">
        <v>12276</v>
      </c>
      <c r="H16767" t="s">
        <v>35839</v>
      </c>
      <c r="I16767" t="s">
        <v>11891</v>
      </c>
      <c r="J16767" t="s">
        <v>34614</v>
      </c>
      <c r="K16767" t="s">
        <v>38725</v>
      </c>
      <c r="L16767" t="s">
        <v>5237</v>
      </c>
      <c r="M16767" t="str">
        <f>VLOOKUP(Table3[[#This Row],[COUNTRY+YEAR Combination]],gdp_json__26[[ABW1994]:[Country Name2]],2,FALSE)</f>
        <v>Finland</v>
      </c>
    </row>
    <row r="16768" spans="1:13" x14ac:dyDescent="0.2">
      <c r="A16768">
        <v>1996</v>
      </c>
      <c r="B16768" t="s">
        <v>27558</v>
      </c>
      <c r="C16768" t="s">
        <v>17056</v>
      </c>
      <c r="D16768" t="s">
        <v>17056</v>
      </c>
      <c r="E16768" t="s">
        <v>28350</v>
      </c>
      <c r="F16768" t="s">
        <v>26685</v>
      </c>
      <c r="G16768" t="s">
        <v>11886</v>
      </c>
      <c r="H16768" t="s">
        <v>17056</v>
      </c>
      <c r="I16768" t="s">
        <v>11888</v>
      </c>
      <c r="J16768" t="s">
        <v>11889</v>
      </c>
      <c r="K16768" t="s">
        <v>38640</v>
      </c>
      <c r="L16768" t="s">
        <v>4501</v>
      </c>
      <c r="M16768" t="str">
        <f>VLOOKUP(Table3[[#This Row],[COUNTRY+YEAR Combination]],gdp_json__26[[ABW1994]:[Country Name2]],2,FALSE)</f>
        <v>Croatia</v>
      </c>
    </row>
    <row r="16769" spans="1:13" x14ac:dyDescent="0.2">
      <c r="A16769">
        <v>1988</v>
      </c>
      <c r="B16769" t="s">
        <v>25179</v>
      </c>
      <c r="C16769" t="s">
        <v>17056</v>
      </c>
      <c r="D16769" t="s">
        <v>17056</v>
      </c>
      <c r="E16769" t="s">
        <v>25838</v>
      </c>
      <c r="F16769" t="s">
        <v>6937</v>
      </c>
      <c r="G16769" t="s">
        <v>12276</v>
      </c>
      <c r="H16769" t="s">
        <v>17056</v>
      </c>
      <c r="I16769" t="s">
        <v>11888</v>
      </c>
      <c r="J16769" t="s">
        <v>11889</v>
      </c>
      <c r="K16769" t="s">
        <v>38952</v>
      </c>
      <c r="L16769" t="s">
        <v>6967</v>
      </c>
      <c r="M16769" t="str">
        <f>VLOOKUP(Table3[[#This Row],[COUNTRY+YEAR Combination]],gdp_json__26[[ABW1994]:[Country Name2]],2,FALSE)</f>
        <v>Korea, Rep.</v>
      </c>
    </row>
    <row r="16770" spans="1:13" x14ac:dyDescent="0.2">
      <c r="A16770">
        <v>2008</v>
      </c>
      <c r="B16770" t="s">
        <v>31727</v>
      </c>
      <c r="C16770" t="s">
        <v>11883</v>
      </c>
      <c r="D16770" t="s">
        <v>11884</v>
      </c>
      <c r="E16770" t="s">
        <v>31823</v>
      </c>
      <c r="F16770" t="s">
        <v>9451</v>
      </c>
      <c r="G16770" t="s">
        <v>11886</v>
      </c>
      <c r="H16770" t="s">
        <v>12867</v>
      </c>
      <c r="I16770" t="s">
        <v>11891</v>
      </c>
      <c r="J16770" t="s">
        <v>11889</v>
      </c>
      <c r="K16770" t="s">
        <v>39157</v>
      </c>
      <c r="L16770" t="s">
        <v>9472</v>
      </c>
      <c r="M16770" t="str">
        <f>VLOOKUP(Table3[[#This Row],[COUNTRY+YEAR Combination]],gdp_json__26[[ABW1994]:[Country Name2]],2,FALSE)</f>
        <v>Russian Federation</v>
      </c>
    </row>
    <row r="16771" spans="1:13" x14ac:dyDescent="0.2">
      <c r="A16771">
        <v>2008</v>
      </c>
      <c r="B16771" t="s">
        <v>31727</v>
      </c>
      <c r="C16771" t="s">
        <v>12003</v>
      </c>
      <c r="D16771" t="s">
        <v>12003</v>
      </c>
      <c r="E16771" t="s">
        <v>32907</v>
      </c>
      <c r="F16771" t="s">
        <v>11240</v>
      </c>
      <c r="G16771" t="s">
        <v>11886</v>
      </c>
      <c r="H16771" t="s">
        <v>18555</v>
      </c>
      <c r="I16771" t="s">
        <v>11891</v>
      </c>
      <c r="J16771" t="s">
        <v>11889</v>
      </c>
      <c r="K16771" t="s">
        <v>39275</v>
      </c>
      <c r="L16771" t="s">
        <v>11263</v>
      </c>
      <c r="M16771" t="str">
        <f>VLOOKUP(Table3[[#This Row],[COUNTRY+YEAR Combination]],gdp_json__26[[ABW1994]:[Country Name2]],2,FALSE)</f>
        <v>Ukraine</v>
      </c>
    </row>
    <row r="16772" spans="1:13" x14ac:dyDescent="0.2">
      <c r="A16772">
        <v>2012</v>
      </c>
      <c r="B16772" t="s">
        <v>12847</v>
      </c>
      <c r="C16772" t="s">
        <v>11883</v>
      </c>
      <c r="D16772" t="s">
        <v>12072</v>
      </c>
      <c r="E16772" t="s">
        <v>33294</v>
      </c>
      <c r="F16772" t="s">
        <v>26685</v>
      </c>
      <c r="G16772" t="s">
        <v>11886</v>
      </c>
      <c r="H16772" t="s">
        <v>12072</v>
      </c>
      <c r="I16772" t="s">
        <v>11888</v>
      </c>
      <c r="J16772" t="s">
        <v>11889</v>
      </c>
      <c r="K16772" t="s">
        <v>38647</v>
      </c>
      <c r="L16772" t="s">
        <v>4517</v>
      </c>
      <c r="M16772" t="str">
        <f>VLOOKUP(Table3[[#This Row],[COUNTRY+YEAR Combination]],gdp_json__26[[ABW1994]:[Country Name2]],2,FALSE)</f>
        <v>Croatia</v>
      </c>
    </row>
    <row r="16773" spans="1:13" x14ac:dyDescent="0.2">
      <c r="A16773">
        <v>2000</v>
      </c>
      <c r="B16773" t="s">
        <v>28911</v>
      </c>
      <c r="C16773" t="s">
        <v>17056</v>
      </c>
      <c r="D16773" t="s">
        <v>17056</v>
      </c>
      <c r="E16773" t="s">
        <v>29763</v>
      </c>
      <c r="F16773" t="s">
        <v>9451</v>
      </c>
      <c r="G16773" t="s">
        <v>11886</v>
      </c>
      <c r="H16773" t="s">
        <v>17056</v>
      </c>
      <c r="I16773" t="s">
        <v>11888</v>
      </c>
      <c r="J16773" t="s">
        <v>11889</v>
      </c>
      <c r="K16773" t="s">
        <v>39153</v>
      </c>
      <c r="L16773" t="s">
        <v>9464</v>
      </c>
      <c r="M16773" t="str">
        <f>VLOOKUP(Table3[[#This Row],[COUNTRY+YEAR Combination]],gdp_json__26[[ABW1994]:[Country Name2]],2,FALSE)</f>
        <v>Russian Federation</v>
      </c>
    </row>
    <row r="16774" spans="1:13" x14ac:dyDescent="0.2">
      <c r="A16774">
        <v>1996</v>
      </c>
      <c r="B16774" t="s">
        <v>27558</v>
      </c>
      <c r="C16774" t="s">
        <v>12018</v>
      </c>
      <c r="D16774" t="s">
        <v>12018</v>
      </c>
      <c r="E16774" t="s">
        <v>26152</v>
      </c>
      <c r="F16774" t="s">
        <v>4614</v>
      </c>
      <c r="G16774" t="s">
        <v>12276</v>
      </c>
      <c r="H16774" t="s">
        <v>12020</v>
      </c>
      <c r="I16774" t="s">
        <v>11891</v>
      </c>
      <c r="J16774" t="s">
        <v>11889</v>
      </c>
      <c r="K16774" t="s">
        <v>38659</v>
      </c>
      <c r="L16774" t="s">
        <v>4622</v>
      </c>
      <c r="M16774" t="str">
        <f>VLOOKUP(Table3[[#This Row],[COUNTRY+YEAR Combination]],gdp_json__26[[ABW1994]:[Country Name2]],2,FALSE)</f>
        <v>Czech Republic</v>
      </c>
    </row>
    <row r="16775" spans="1:13" x14ac:dyDescent="0.2">
      <c r="A16775">
        <v>1992</v>
      </c>
      <c r="B16775" t="s">
        <v>26293</v>
      </c>
      <c r="C16775" t="s">
        <v>11904</v>
      </c>
      <c r="D16775" t="s">
        <v>11904</v>
      </c>
      <c r="E16775" t="s">
        <v>26460</v>
      </c>
      <c r="F16775" t="s">
        <v>9370</v>
      </c>
      <c r="G16775" t="s">
        <v>11886</v>
      </c>
      <c r="H16775" t="s">
        <v>11915</v>
      </c>
      <c r="I16775" t="s">
        <v>11895</v>
      </c>
      <c r="J16775" t="s">
        <v>11889</v>
      </c>
      <c r="K16775" t="s">
        <v>39133</v>
      </c>
      <c r="L16775" t="s">
        <v>9394</v>
      </c>
      <c r="M16775" t="str">
        <f>VLOOKUP(Table3[[#This Row],[COUNTRY+YEAR Combination]],gdp_json__26[[ABW1994]:[Country Name2]],2,FALSE)</f>
        <v>Qatar</v>
      </c>
    </row>
    <row r="16776" spans="1:13" x14ac:dyDescent="0.2">
      <c r="A16776">
        <v>1998</v>
      </c>
      <c r="B16776" t="s">
        <v>36670</v>
      </c>
      <c r="C16776" t="s">
        <v>14687</v>
      </c>
      <c r="D16776" t="s">
        <v>14687</v>
      </c>
      <c r="E16776" t="s">
        <v>36748</v>
      </c>
      <c r="F16776" t="s">
        <v>5219</v>
      </c>
      <c r="G16776" t="s">
        <v>11886</v>
      </c>
      <c r="H16776" t="s">
        <v>14687</v>
      </c>
      <c r="I16776" t="s">
        <v>11895</v>
      </c>
      <c r="J16776" t="s">
        <v>34614</v>
      </c>
      <c r="K16776" t="s">
        <v>38732</v>
      </c>
      <c r="L16776" t="s">
        <v>5259</v>
      </c>
      <c r="M16776" t="str">
        <f>VLOOKUP(Table3[[#This Row],[COUNTRY+YEAR Combination]],gdp_json__26[[ABW1994]:[Country Name2]],2,FALSE)</f>
        <v>Finland</v>
      </c>
    </row>
    <row r="16777" spans="1:13" x14ac:dyDescent="0.2">
      <c r="A16777">
        <v>1988</v>
      </c>
      <c r="B16777" t="s">
        <v>25179</v>
      </c>
      <c r="C16777" t="s">
        <v>12029</v>
      </c>
      <c r="D16777" t="s">
        <v>12029</v>
      </c>
      <c r="E16777" t="s">
        <v>26229</v>
      </c>
      <c r="F16777" t="s">
        <v>11061</v>
      </c>
      <c r="G16777" t="s">
        <v>11886</v>
      </c>
      <c r="H16777" t="s">
        <v>17936</v>
      </c>
      <c r="I16777" t="s">
        <v>11888</v>
      </c>
      <c r="J16777" t="s">
        <v>11889</v>
      </c>
      <c r="K16777" t="s">
        <v>39256</v>
      </c>
      <c r="L16777" t="s">
        <v>11091</v>
      </c>
      <c r="M16777" t="str">
        <f>VLOOKUP(Table3[[#This Row],[COUNTRY+YEAR Combination]],gdp_json__26[[ABW1994]:[Country Name2]],2,FALSE)</f>
        <v>Turkey</v>
      </c>
    </row>
    <row r="16778" spans="1:13" x14ac:dyDescent="0.2">
      <c r="A16778">
        <v>1992</v>
      </c>
      <c r="B16778" t="s">
        <v>26293</v>
      </c>
      <c r="C16778" t="s">
        <v>12029</v>
      </c>
      <c r="D16778" t="s">
        <v>12029</v>
      </c>
      <c r="E16778" t="s">
        <v>26229</v>
      </c>
      <c r="F16778" t="s">
        <v>11061</v>
      </c>
      <c r="G16778" t="s">
        <v>11886</v>
      </c>
      <c r="H16778" t="s">
        <v>17936</v>
      </c>
      <c r="I16778" t="s">
        <v>11888</v>
      </c>
      <c r="J16778" t="s">
        <v>11889</v>
      </c>
      <c r="K16778" t="s">
        <v>39257</v>
      </c>
      <c r="L16778" t="s">
        <v>11095</v>
      </c>
      <c r="M16778" t="str">
        <f>VLOOKUP(Table3[[#This Row],[COUNTRY+YEAR Combination]],gdp_json__26[[ABW1994]:[Country Name2]],2,FALSE)</f>
        <v>Turkey</v>
      </c>
    </row>
    <row r="16779" spans="1:13" x14ac:dyDescent="0.2">
      <c r="A16779">
        <v>1996</v>
      </c>
      <c r="B16779" t="s">
        <v>27558</v>
      </c>
      <c r="C16779" t="s">
        <v>12029</v>
      </c>
      <c r="D16779" t="s">
        <v>12029</v>
      </c>
      <c r="E16779" t="s">
        <v>26229</v>
      </c>
      <c r="F16779" t="s">
        <v>11061</v>
      </c>
      <c r="G16779" t="s">
        <v>11886</v>
      </c>
      <c r="H16779" t="s">
        <v>28848</v>
      </c>
      <c r="I16779" t="s">
        <v>11888</v>
      </c>
      <c r="J16779" t="s">
        <v>11889</v>
      </c>
      <c r="K16779" t="s">
        <v>39258</v>
      </c>
      <c r="L16779" t="s">
        <v>11099</v>
      </c>
      <c r="M16779" t="str">
        <f>VLOOKUP(Table3[[#This Row],[COUNTRY+YEAR Combination]],gdp_json__26[[ABW1994]:[Country Name2]],2,FALSE)</f>
        <v>Turkey</v>
      </c>
    </row>
    <row r="16780" spans="1:13" x14ac:dyDescent="0.2">
      <c r="A16780">
        <v>2012</v>
      </c>
      <c r="B16780" t="s">
        <v>12847</v>
      </c>
      <c r="C16780" t="s">
        <v>17056</v>
      </c>
      <c r="D16780" t="s">
        <v>17056</v>
      </c>
      <c r="E16780" t="s">
        <v>34010</v>
      </c>
      <c r="F16780" t="s">
        <v>8739</v>
      </c>
      <c r="G16780" t="s">
        <v>12276</v>
      </c>
      <c r="H16780" t="s">
        <v>17056</v>
      </c>
      <c r="I16780" t="s">
        <v>11888</v>
      </c>
      <c r="J16780" t="s">
        <v>11889</v>
      </c>
      <c r="K16780" t="s">
        <v>39077</v>
      </c>
      <c r="L16780" t="s">
        <v>8793</v>
      </c>
      <c r="M16780" t="str">
        <f>VLOOKUP(Table3[[#This Row],[COUNTRY+YEAR Combination]],gdp_json__26[[ABW1994]:[Country Name2]],2,FALSE)</f>
        <v>Norway</v>
      </c>
    </row>
    <row r="16781" spans="1:13" x14ac:dyDescent="0.2">
      <c r="A16781">
        <v>2006</v>
      </c>
      <c r="B16781" t="s">
        <v>37260</v>
      </c>
      <c r="C16781" t="s">
        <v>34637</v>
      </c>
      <c r="D16781" t="s">
        <v>34637</v>
      </c>
      <c r="E16781" t="s">
        <v>37309</v>
      </c>
      <c r="F16781" t="s">
        <v>5219</v>
      </c>
      <c r="G16781" t="s">
        <v>11886</v>
      </c>
      <c r="H16781" t="s">
        <v>34637</v>
      </c>
      <c r="I16781" t="s">
        <v>11891</v>
      </c>
      <c r="J16781" t="s">
        <v>34614</v>
      </c>
      <c r="K16781" t="s">
        <v>38736</v>
      </c>
      <c r="L16781" t="s">
        <v>5267</v>
      </c>
      <c r="M16781" t="str">
        <f>VLOOKUP(Table3[[#This Row],[COUNTRY+YEAR Combination]],gdp_json__26[[ABW1994]:[Country Name2]],2,FALSE)</f>
        <v>Finland</v>
      </c>
    </row>
    <row r="16782" spans="1:13" x14ac:dyDescent="0.2">
      <c r="A16782">
        <v>2008</v>
      </c>
      <c r="B16782" t="s">
        <v>31727</v>
      </c>
      <c r="C16782" t="s">
        <v>11883</v>
      </c>
      <c r="D16782" t="s">
        <v>11884</v>
      </c>
      <c r="E16782" t="s">
        <v>31765</v>
      </c>
      <c r="F16782" t="s">
        <v>2675</v>
      </c>
      <c r="G16782" t="s">
        <v>11886</v>
      </c>
      <c r="H16782" t="s">
        <v>11887</v>
      </c>
      <c r="I16782" t="s">
        <v>11891</v>
      </c>
      <c r="J16782" t="s">
        <v>11889</v>
      </c>
      <c r="K16782" t="s">
        <v>38493</v>
      </c>
      <c r="L16782" t="s">
        <v>2725</v>
      </c>
      <c r="M16782" t="str">
        <f>VLOOKUP(Table3[[#This Row],[COUNTRY+YEAR Combination]],gdp_json__26[[ABW1994]:[Country Name2]],2,FALSE)</f>
        <v>Australia</v>
      </c>
    </row>
    <row r="16783" spans="1:13" x14ac:dyDescent="0.2">
      <c r="A16783">
        <v>2008</v>
      </c>
      <c r="B16783" t="s">
        <v>31727</v>
      </c>
      <c r="C16783" t="s">
        <v>11883</v>
      </c>
      <c r="D16783" t="s">
        <v>11884</v>
      </c>
      <c r="E16783" t="s">
        <v>31765</v>
      </c>
      <c r="F16783" t="s">
        <v>2675</v>
      </c>
      <c r="G16783" t="s">
        <v>11886</v>
      </c>
      <c r="H16783" t="s">
        <v>13595</v>
      </c>
      <c r="I16783" t="s">
        <v>11895</v>
      </c>
      <c r="J16783" t="s">
        <v>11889</v>
      </c>
      <c r="K16783" t="s">
        <v>38493</v>
      </c>
      <c r="L16783" t="s">
        <v>2725</v>
      </c>
      <c r="M16783" t="str">
        <f>VLOOKUP(Table3[[#This Row],[COUNTRY+YEAR Combination]],gdp_json__26[[ABW1994]:[Country Name2]],2,FALSE)</f>
        <v>Australia</v>
      </c>
    </row>
    <row r="16784" spans="1:13" x14ac:dyDescent="0.2">
      <c r="A16784">
        <v>2008</v>
      </c>
      <c r="B16784" t="s">
        <v>31727</v>
      </c>
      <c r="C16784" t="s">
        <v>11883</v>
      </c>
      <c r="D16784" t="s">
        <v>11884</v>
      </c>
      <c r="E16784" t="s">
        <v>31765</v>
      </c>
      <c r="F16784" t="s">
        <v>2675</v>
      </c>
      <c r="G16784" t="s">
        <v>11886</v>
      </c>
      <c r="H16784" t="s">
        <v>19269</v>
      </c>
      <c r="I16784" t="s">
        <v>11891</v>
      </c>
      <c r="J16784" t="s">
        <v>11889</v>
      </c>
      <c r="K16784" t="s">
        <v>38493</v>
      </c>
      <c r="L16784" t="s">
        <v>2725</v>
      </c>
      <c r="M16784" t="str">
        <f>VLOOKUP(Table3[[#This Row],[COUNTRY+YEAR Combination]],gdp_json__26[[ABW1994]:[Country Name2]],2,FALSE)</f>
        <v>Australia</v>
      </c>
    </row>
    <row r="16785" spans="1:13" x14ac:dyDescent="0.2">
      <c r="A16785">
        <v>2012</v>
      </c>
      <c r="B16785" t="s">
        <v>12847</v>
      </c>
      <c r="C16785" t="s">
        <v>12294</v>
      </c>
      <c r="D16785" t="s">
        <v>12294</v>
      </c>
      <c r="E16785" t="s">
        <v>34191</v>
      </c>
      <c r="F16785" t="s">
        <v>8518</v>
      </c>
      <c r="G16785" t="s">
        <v>11886</v>
      </c>
      <c r="H16785" t="s">
        <v>34190</v>
      </c>
      <c r="I16785" t="s">
        <v>11888</v>
      </c>
      <c r="J16785" t="s">
        <v>11889</v>
      </c>
      <c r="K16785" t="s">
        <v>39091</v>
      </c>
      <c r="L16785" t="s">
        <v>8571</v>
      </c>
      <c r="M16785" t="str">
        <f>VLOOKUP(Table3[[#This Row],[COUNTRY+YEAR Combination]],gdp_json__26[[ABW1994]:[Country Name2]],2,FALSE)</f>
        <v>New Zealand</v>
      </c>
    </row>
    <row r="16786" spans="1:13" x14ac:dyDescent="0.2">
      <c r="A16786">
        <v>1984</v>
      </c>
      <c r="B16786" t="s">
        <v>16220</v>
      </c>
      <c r="C16786" t="s">
        <v>12003</v>
      </c>
      <c r="D16786" t="s">
        <v>12003</v>
      </c>
      <c r="E16786" t="s">
        <v>25012</v>
      </c>
      <c r="F16786" t="s">
        <v>11315</v>
      </c>
      <c r="G16786" t="s">
        <v>11886</v>
      </c>
      <c r="H16786" t="s">
        <v>13415</v>
      </c>
      <c r="I16786" t="s">
        <v>11895</v>
      </c>
      <c r="J16786" t="s">
        <v>11889</v>
      </c>
      <c r="K16786" t="s">
        <v>38768</v>
      </c>
      <c r="L16786" t="s">
        <v>11341</v>
      </c>
      <c r="M16786" t="str">
        <f>VLOOKUP(Table3[[#This Row],[COUNTRY+YEAR Combination]],gdp_json__26[[ABW1994]:[Country Name2]],2,FALSE)</f>
        <v>United Kingdom</v>
      </c>
    </row>
    <row r="16787" spans="1:13" x14ac:dyDescent="0.2">
      <c r="A16787">
        <v>1988</v>
      </c>
      <c r="B16787" t="s">
        <v>36116</v>
      </c>
      <c r="C16787" t="s">
        <v>34703</v>
      </c>
      <c r="D16787" t="s">
        <v>34709</v>
      </c>
      <c r="E16787" t="s">
        <v>36244</v>
      </c>
      <c r="F16787" t="s">
        <v>2734</v>
      </c>
      <c r="G16787" t="s">
        <v>11886</v>
      </c>
      <c r="H16787" t="s">
        <v>12215</v>
      </c>
      <c r="I16787" t="s">
        <v>11891</v>
      </c>
      <c r="J16787" t="s">
        <v>34614</v>
      </c>
      <c r="K16787" t="s">
        <v>38504</v>
      </c>
      <c r="L16787" t="s">
        <v>2764</v>
      </c>
      <c r="M16787" t="str">
        <f>VLOOKUP(Table3[[#This Row],[COUNTRY+YEAR Combination]],gdp_json__26[[ABW1994]:[Country Name2]],2,FALSE)</f>
        <v>Austria</v>
      </c>
    </row>
    <row r="16788" spans="1:13" x14ac:dyDescent="0.2">
      <c r="A16788">
        <v>1988</v>
      </c>
      <c r="B16788" t="s">
        <v>36116</v>
      </c>
      <c r="C16788" t="s">
        <v>34703</v>
      </c>
      <c r="D16788" t="s">
        <v>34709</v>
      </c>
      <c r="E16788" t="s">
        <v>36244</v>
      </c>
      <c r="F16788" t="s">
        <v>2734</v>
      </c>
      <c r="G16788" t="s">
        <v>11886</v>
      </c>
      <c r="H16788" t="s">
        <v>12675</v>
      </c>
      <c r="I16788" t="s">
        <v>11895</v>
      </c>
      <c r="J16788" t="s">
        <v>34614</v>
      </c>
      <c r="K16788" t="s">
        <v>38504</v>
      </c>
      <c r="L16788" t="s">
        <v>2764</v>
      </c>
      <c r="M16788" t="str">
        <f>VLOOKUP(Table3[[#This Row],[COUNTRY+YEAR Combination]],gdp_json__26[[ABW1994]:[Country Name2]],2,FALSE)</f>
        <v>Austria</v>
      </c>
    </row>
    <row r="16789" spans="1:13" x14ac:dyDescent="0.2">
      <c r="A16789">
        <v>1992</v>
      </c>
      <c r="B16789" t="s">
        <v>36259</v>
      </c>
      <c r="C16789" t="s">
        <v>34703</v>
      </c>
      <c r="D16789" t="s">
        <v>34709</v>
      </c>
      <c r="E16789" t="s">
        <v>36244</v>
      </c>
      <c r="F16789" t="s">
        <v>2734</v>
      </c>
      <c r="G16789" t="s">
        <v>11886</v>
      </c>
      <c r="H16789" t="s">
        <v>12215</v>
      </c>
      <c r="I16789" t="s">
        <v>11895</v>
      </c>
      <c r="J16789" t="s">
        <v>34614</v>
      </c>
      <c r="K16789" t="s">
        <v>38505</v>
      </c>
      <c r="L16789" t="s">
        <v>2768</v>
      </c>
      <c r="M16789" t="str">
        <f>VLOOKUP(Table3[[#This Row],[COUNTRY+YEAR Combination]],gdp_json__26[[ABW1994]:[Country Name2]],2,FALSE)</f>
        <v>Austria</v>
      </c>
    </row>
    <row r="16790" spans="1:13" x14ac:dyDescent="0.2">
      <c r="A16790">
        <v>1992</v>
      </c>
      <c r="B16790" t="s">
        <v>36259</v>
      </c>
      <c r="C16790" t="s">
        <v>34703</v>
      </c>
      <c r="D16790" t="s">
        <v>34709</v>
      </c>
      <c r="E16790" t="s">
        <v>36244</v>
      </c>
      <c r="F16790" t="s">
        <v>2734</v>
      </c>
      <c r="G16790" t="s">
        <v>11886</v>
      </c>
      <c r="H16790" t="s">
        <v>12675</v>
      </c>
      <c r="I16790" t="s">
        <v>11895</v>
      </c>
      <c r="J16790" t="s">
        <v>34614</v>
      </c>
      <c r="K16790" t="s">
        <v>38505</v>
      </c>
      <c r="L16790" t="s">
        <v>2768</v>
      </c>
      <c r="M16790" t="str">
        <f>VLOOKUP(Table3[[#This Row],[COUNTRY+YEAR Combination]],gdp_json__26[[ABW1994]:[Country Name2]],2,FALSE)</f>
        <v>Austria</v>
      </c>
    </row>
    <row r="16791" spans="1:13" x14ac:dyDescent="0.2">
      <c r="A16791">
        <v>2010</v>
      </c>
      <c r="B16791" t="s">
        <v>37572</v>
      </c>
      <c r="C16791" t="s">
        <v>34611</v>
      </c>
      <c r="D16791" t="s">
        <v>34611</v>
      </c>
      <c r="E16791" t="s">
        <v>37581</v>
      </c>
      <c r="F16791" t="s">
        <v>2734</v>
      </c>
      <c r="G16791" t="s">
        <v>11886</v>
      </c>
      <c r="H16791" t="s">
        <v>36969</v>
      </c>
      <c r="I16791" t="s">
        <v>11891</v>
      </c>
      <c r="J16791" t="s">
        <v>34614</v>
      </c>
      <c r="K16791" t="s">
        <v>38514</v>
      </c>
      <c r="L16791" t="s">
        <v>2786</v>
      </c>
      <c r="M16791" t="str">
        <f>VLOOKUP(Table3[[#This Row],[COUNTRY+YEAR Combination]],gdp_json__26[[ABW1994]:[Country Name2]],2,FALSE)</f>
        <v>Austria</v>
      </c>
    </row>
    <row r="16792" spans="1:13" x14ac:dyDescent="0.2">
      <c r="A16792">
        <v>2010</v>
      </c>
      <c r="B16792" t="s">
        <v>37572</v>
      </c>
      <c r="C16792" t="s">
        <v>34611</v>
      </c>
      <c r="D16792" t="s">
        <v>34611</v>
      </c>
      <c r="E16792" t="s">
        <v>37581</v>
      </c>
      <c r="F16792" t="s">
        <v>2734</v>
      </c>
      <c r="G16792" t="s">
        <v>11886</v>
      </c>
      <c r="H16792" t="s">
        <v>35498</v>
      </c>
      <c r="I16792" t="s">
        <v>11891</v>
      </c>
      <c r="J16792" t="s">
        <v>34614</v>
      </c>
      <c r="K16792" t="s">
        <v>38514</v>
      </c>
      <c r="L16792" t="s">
        <v>2786</v>
      </c>
      <c r="M16792" t="str">
        <f>VLOOKUP(Table3[[#This Row],[COUNTRY+YEAR Combination]],gdp_json__26[[ABW1994]:[Country Name2]],2,FALSE)</f>
        <v>Austria</v>
      </c>
    </row>
    <row r="16793" spans="1:13" x14ac:dyDescent="0.2">
      <c r="A16793">
        <v>2014</v>
      </c>
      <c r="B16793" t="s">
        <v>37905</v>
      </c>
      <c r="C16793" t="s">
        <v>34611</v>
      </c>
      <c r="D16793" t="s">
        <v>34611</v>
      </c>
      <c r="E16793" t="s">
        <v>37581</v>
      </c>
      <c r="F16793" t="s">
        <v>2734</v>
      </c>
      <c r="G16793" t="s">
        <v>11886</v>
      </c>
      <c r="H16793" t="s">
        <v>35498</v>
      </c>
      <c r="I16793" t="s">
        <v>11895</v>
      </c>
      <c r="J16793" t="s">
        <v>34614</v>
      </c>
      <c r="K16793" t="s">
        <v>38515</v>
      </c>
      <c r="L16793" t="s">
        <v>2790</v>
      </c>
      <c r="M16793" t="str">
        <f>VLOOKUP(Table3[[#This Row],[COUNTRY+YEAR Combination]],gdp_json__26[[ABW1994]:[Country Name2]],2,FALSE)</f>
        <v>Austria</v>
      </c>
    </row>
    <row r="16794" spans="1:13" x14ac:dyDescent="0.2">
      <c r="A16794">
        <v>1980</v>
      </c>
      <c r="B16794" t="s">
        <v>22961</v>
      </c>
      <c r="C16794" t="s">
        <v>16851</v>
      </c>
      <c r="D16794" t="s">
        <v>16852</v>
      </c>
      <c r="E16794" t="s">
        <v>23263</v>
      </c>
      <c r="F16794" t="s">
        <v>2675</v>
      </c>
      <c r="G16794" t="s">
        <v>11886</v>
      </c>
      <c r="H16794" t="s">
        <v>17576</v>
      </c>
      <c r="I16794" t="s">
        <v>11891</v>
      </c>
      <c r="J16794" t="s">
        <v>11889</v>
      </c>
      <c r="K16794" t="s">
        <v>38482</v>
      </c>
      <c r="L16794" t="s">
        <v>2697</v>
      </c>
      <c r="M16794" t="str">
        <f>VLOOKUP(Table3[[#This Row],[COUNTRY+YEAR Combination]],gdp_json__26[[ABW1994]:[Country Name2]],2,FALSE)</f>
        <v>Australia</v>
      </c>
    </row>
    <row r="16795" spans="1:13" x14ac:dyDescent="0.2">
      <c r="A16795">
        <v>2004</v>
      </c>
      <c r="B16795" t="s">
        <v>11882</v>
      </c>
      <c r="C16795" t="s">
        <v>16792</v>
      </c>
      <c r="D16795" t="s">
        <v>16792</v>
      </c>
      <c r="E16795" t="s">
        <v>30781</v>
      </c>
      <c r="F16795" t="s">
        <v>2675</v>
      </c>
      <c r="G16795" t="s">
        <v>12276</v>
      </c>
      <c r="H16795" t="s">
        <v>16792</v>
      </c>
      <c r="I16795" t="s">
        <v>11891</v>
      </c>
      <c r="J16795" t="s">
        <v>11889</v>
      </c>
      <c r="K16795" t="s">
        <v>38491</v>
      </c>
      <c r="L16795" t="s">
        <v>2721</v>
      </c>
      <c r="M16795" t="str">
        <f>VLOOKUP(Table3[[#This Row],[COUNTRY+YEAR Combination]],gdp_json__26[[ABW1994]:[Country Name2]],2,FALSE)</f>
        <v>Australia</v>
      </c>
    </row>
    <row r="16796" spans="1:13" x14ac:dyDescent="0.2">
      <c r="A16796">
        <v>2008</v>
      </c>
      <c r="B16796" t="s">
        <v>31727</v>
      </c>
      <c r="C16796" t="s">
        <v>16792</v>
      </c>
      <c r="D16796" t="s">
        <v>16792</v>
      </c>
      <c r="E16796" t="s">
        <v>30781</v>
      </c>
      <c r="F16796" t="s">
        <v>2675</v>
      </c>
      <c r="G16796" t="s">
        <v>12276</v>
      </c>
      <c r="H16796" t="s">
        <v>16792</v>
      </c>
      <c r="I16796" t="s">
        <v>11891</v>
      </c>
      <c r="J16796" t="s">
        <v>11889</v>
      </c>
      <c r="K16796" t="s">
        <v>38493</v>
      </c>
      <c r="L16796" t="s">
        <v>2725</v>
      </c>
      <c r="M16796" t="str">
        <f>VLOOKUP(Table3[[#This Row],[COUNTRY+YEAR Combination]],gdp_json__26[[ABW1994]:[Country Name2]],2,FALSE)</f>
        <v>Australia</v>
      </c>
    </row>
    <row r="16797" spans="1:13" x14ac:dyDescent="0.2">
      <c r="A16797">
        <v>1984</v>
      </c>
      <c r="B16797" t="s">
        <v>35982</v>
      </c>
      <c r="C16797" t="s">
        <v>13469</v>
      </c>
      <c r="D16797" t="s">
        <v>13470</v>
      </c>
      <c r="E16797" t="s">
        <v>36067</v>
      </c>
      <c r="F16797" t="s">
        <v>11374</v>
      </c>
      <c r="G16797" t="s">
        <v>12276</v>
      </c>
      <c r="H16797" t="s">
        <v>12215</v>
      </c>
      <c r="I16797" t="s">
        <v>11891</v>
      </c>
      <c r="J16797" t="s">
        <v>34614</v>
      </c>
      <c r="K16797" t="s">
        <v>39286</v>
      </c>
      <c r="L16797" t="s">
        <v>11400</v>
      </c>
      <c r="M16797" t="str">
        <f>VLOOKUP(Table3[[#This Row],[COUNTRY+YEAR Combination]],gdp_json__26[[ABW1994]:[Country Name2]],2,FALSE)</f>
        <v>United States</v>
      </c>
    </row>
    <row r="16798" spans="1:13" x14ac:dyDescent="0.2">
      <c r="A16798">
        <v>2008</v>
      </c>
      <c r="B16798" t="s">
        <v>31727</v>
      </c>
      <c r="C16798" t="s">
        <v>11976</v>
      </c>
      <c r="D16798" t="s">
        <v>24602</v>
      </c>
      <c r="E16798" t="s">
        <v>32545</v>
      </c>
      <c r="F16798" t="s">
        <v>4108</v>
      </c>
      <c r="G16798" t="s">
        <v>12276</v>
      </c>
      <c r="H16798" t="s">
        <v>28305</v>
      </c>
      <c r="I16798" t="s">
        <v>11891</v>
      </c>
      <c r="J16798" t="s">
        <v>11889</v>
      </c>
      <c r="K16798" t="s">
        <v>38618</v>
      </c>
      <c r="L16798" t="s">
        <v>4158</v>
      </c>
      <c r="M16798" t="str">
        <f>VLOOKUP(Table3[[#This Row],[COUNTRY+YEAR Combination]],gdp_json__26[[ABW1994]:[Country Name2]],2,FALSE)</f>
        <v>China</v>
      </c>
    </row>
    <row r="16799" spans="1:13" x14ac:dyDescent="0.2">
      <c r="A16799">
        <v>1998</v>
      </c>
      <c r="B16799" t="s">
        <v>36670</v>
      </c>
      <c r="C16799" t="s">
        <v>13469</v>
      </c>
      <c r="D16799" t="s">
        <v>36377</v>
      </c>
      <c r="E16799" t="s">
        <v>36869</v>
      </c>
      <c r="F16799" t="s">
        <v>4108</v>
      </c>
      <c r="G16799" t="s">
        <v>12276</v>
      </c>
      <c r="H16799" t="s">
        <v>36381</v>
      </c>
      <c r="I16799" t="s">
        <v>11891</v>
      </c>
      <c r="J16799" t="s">
        <v>34614</v>
      </c>
      <c r="K16799" t="s">
        <v>38613</v>
      </c>
      <c r="L16799" t="s">
        <v>4148</v>
      </c>
      <c r="M16799" t="str">
        <f>VLOOKUP(Table3[[#This Row],[COUNTRY+YEAR Combination]],gdp_json__26[[ABW1994]:[Country Name2]],2,FALSE)</f>
        <v>China</v>
      </c>
    </row>
    <row r="16800" spans="1:13" x14ac:dyDescent="0.2">
      <c r="A16800">
        <v>2002</v>
      </c>
      <c r="B16800" t="s">
        <v>36964</v>
      </c>
      <c r="C16800" t="s">
        <v>13469</v>
      </c>
      <c r="D16800" t="s">
        <v>36377</v>
      </c>
      <c r="E16800" t="s">
        <v>36869</v>
      </c>
      <c r="F16800" t="s">
        <v>4108</v>
      </c>
      <c r="G16800" t="s">
        <v>12276</v>
      </c>
      <c r="H16800" t="s">
        <v>36381</v>
      </c>
      <c r="I16800" t="s">
        <v>11891</v>
      </c>
      <c r="J16800" t="s">
        <v>34614</v>
      </c>
      <c r="K16800" t="s">
        <v>38615</v>
      </c>
      <c r="L16800" t="s">
        <v>4152</v>
      </c>
      <c r="M16800" t="str">
        <f>VLOOKUP(Table3[[#This Row],[COUNTRY+YEAR Combination]],gdp_json__26[[ABW1994]:[Country Name2]],2,FALSE)</f>
        <v>China</v>
      </c>
    </row>
    <row r="16801" spans="1:13" x14ac:dyDescent="0.2">
      <c r="A16801">
        <v>1996</v>
      </c>
      <c r="B16801" t="s">
        <v>27558</v>
      </c>
      <c r="C16801" t="s">
        <v>20276</v>
      </c>
      <c r="D16801" t="s">
        <v>20276</v>
      </c>
      <c r="E16801" t="s">
        <v>28487</v>
      </c>
      <c r="F16801" t="s">
        <v>4108</v>
      </c>
      <c r="G16801" t="s">
        <v>12276</v>
      </c>
      <c r="H16801" t="s">
        <v>27165</v>
      </c>
      <c r="I16801" t="s">
        <v>11888</v>
      </c>
      <c r="J16801" t="s">
        <v>11889</v>
      </c>
      <c r="K16801" t="s">
        <v>38612</v>
      </c>
      <c r="L16801" t="s">
        <v>4146</v>
      </c>
      <c r="M16801" t="str">
        <f>VLOOKUP(Table3[[#This Row],[COUNTRY+YEAR Combination]],gdp_json__26[[ABW1994]:[Country Name2]],2,FALSE)</f>
        <v>China</v>
      </c>
    </row>
    <row r="16802" spans="1:13" x14ac:dyDescent="0.2">
      <c r="A16802">
        <v>2004</v>
      </c>
      <c r="B16802" t="s">
        <v>11882</v>
      </c>
      <c r="C16802" t="s">
        <v>20276</v>
      </c>
      <c r="D16802" t="s">
        <v>20276</v>
      </c>
      <c r="E16802" t="s">
        <v>28487</v>
      </c>
      <c r="F16802" t="s">
        <v>4108</v>
      </c>
      <c r="G16802" t="s">
        <v>12276</v>
      </c>
      <c r="H16802" t="s">
        <v>29876</v>
      </c>
      <c r="I16802" t="s">
        <v>11895</v>
      </c>
      <c r="J16802" t="s">
        <v>11889</v>
      </c>
      <c r="K16802" t="s">
        <v>38616</v>
      </c>
      <c r="L16802" t="s">
        <v>4154</v>
      </c>
      <c r="M16802" t="str">
        <f>VLOOKUP(Table3[[#This Row],[COUNTRY+YEAR Combination]],gdp_json__26[[ABW1994]:[Country Name2]],2,FALSE)</f>
        <v>China</v>
      </c>
    </row>
    <row r="16803" spans="1:13" x14ac:dyDescent="0.2">
      <c r="A16803">
        <v>2000</v>
      </c>
      <c r="B16803" t="s">
        <v>28911</v>
      </c>
      <c r="C16803" t="s">
        <v>26122</v>
      </c>
      <c r="D16803" t="s">
        <v>26122</v>
      </c>
      <c r="E16803" t="s">
        <v>30124</v>
      </c>
      <c r="F16803" t="s">
        <v>4108</v>
      </c>
      <c r="G16803" t="s">
        <v>12276</v>
      </c>
      <c r="H16803" t="s">
        <v>12020</v>
      </c>
      <c r="I16803" t="s">
        <v>11891</v>
      </c>
      <c r="J16803" t="s">
        <v>11889</v>
      </c>
      <c r="K16803" t="s">
        <v>38614</v>
      </c>
      <c r="L16803" t="s">
        <v>4150</v>
      </c>
      <c r="M16803" t="str">
        <f>VLOOKUP(Table3[[#This Row],[COUNTRY+YEAR Combination]],gdp_json__26[[ABW1994]:[Country Name2]],2,FALSE)</f>
        <v>China</v>
      </c>
    </row>
    <row r="16804" spans="1:13" x14ac:dyDescent="0.2">
      <c r="A16804">
        <v>2010</v>
      </c>
      <c r="B16804" t="s">
        <v>37572</v>
      </c>
      <c r="C16804" t="s">
        <v>13469</v>
      </c>
      <c r="D16804" t="s">
        <v>36377</v>
      </c>
      <c r="E16804" t="s">
        <v>37767</v>
      </c>
      <c r="F16804" t="s">
        <v>4108</v>
      </c>
      <c r="G16804" t="s">
        <v>12276</v>
      </c>
      <c r="H16804" t="s">
        <v>36381</v>
      </c>
      <c r="I16804" t="s">
        <v>11888</v>
      </c>
      <c r="J16804" t="s">
        <v>34614</v>
      </c>
      <c r="K16804" t="s">
        <v>38619</v>
      </c>
      <c r="L16804" t="s">
        <v>4160</v>
      </c>
      <c r="M16804" t="str">
        <f>VLOOKUP(Table3[[#This Row],[COUNTRY+YEAR Combination]],gdp_json__26[[ABW1994]:[Country Name2]],2,FALSE)</f>
        <v>China</v>
      </c>
    </row>
    <row r="16805" spans="1:13" x14ac:dyDescent="0.2">
      <c r="A16805">
        <v>1996</v>
      </c>
      <c r="B16805" t="s">
        <v>27558</v>
      </c>
      <c r="C16805" t="s">
        <v>26579</v>
      </c>
      <c r="D16805" t="s">
        <v>26579</v>
      </c>
      <c r="E16805" t="s">
        <v>27867</v>
      </c>
      <c r="F16805" t="s">
        <v>4108</v>
      </c>
      <c r="G16805" t="s">
        <v>12276</v>
      </c>
      <c r="H16805" t="s">
        <v>12020</v>
      </c>
      <c r="I16805" t="s">
        <v>11895</v>
      </c>
      <c r="J16805" t="s">
        <v>11889</v>
      </c>
      <c r="K16805" t="s">
        <v>38612</v>
      </c>
      <c r="L16805" t="s">
        <v>4146</v>
      </c>
      <c r="M16805" t="str">
        <f>VLOOKUP(Table3[[#This Row],[COUNTRY+YEAR Combination]],gdp_json__26[[ABW1994]:[Country Name2]],2,FALSE)</f>
        <v>China</v>
      </c>
    </row>
    <row r="16806" spans="1:13" x14ac:dyDescent="0.2">
      <c r="A16806">
        <v>1996</v>
      </c>
      <c r="B16806" t="s">
        <v>27558</v>
      </c>
      <c r="C16806" t="s">
        <v>12236</v>
      </c>
      <c r="D16806" t="s">
        <v>12236</v>
      </c>
      <c r="E16806" t="s">
        <v>28252</v>
      </c>
      <c r="F16806" t="s">
        <v>4108</v>
      </c>
      <c r="G16806" t="s">
        <v>12276</v>
      </c>
      <c r="H16806" t="s">
        <v>12236</v>
      </c>
      <c r="I16806" t="s">
        <v>11891</v>
      </c>
      <c r="J16806" t="s">
        <v>11889</v>
      </c>
      <c r="K16806" t="s">
        <v>38612</v>
      </c>
      <c r="L16806" t="s">
        <v>4146</v>
      </c>
      <c r="M16806" t="str">
        <f>VLOOKUP(Table3[[#This Row],[COUNTRY+YEAR Combination]],gdp_json__26[[ABW1994]:[Country Name2]],2,FALSE)</f>
        <v>China</v>
      </c>
    </row>
    <row r="16807" spans="1:13" x14ac:dyDescent="0.2">
      <c r="A16807">
        <v>2008</v>
      </c>
      <c r="B16807" t="s">
        <v>31727</v>
      </c>
      <c r="C16807" t="s">
        <v>11883</v>
      </c>
      <c r="D16807" t="s">
        <v>24058</v>
      </c>
      <c r="E16807" t="s">
        <v>31852</v>
      </c>
      <c r="F16807" t="s">
        <v>4108</v>
      </c>
      <c r="G16807" t="s">
        <v>12276</v>
      </c>
      <c r="H16807" t="s">
        <v>12675</v>
      </c>
      <c r="I16807" t="s">
        <v>11895</v>
      </c>
      <c r="J16807" t="s">
        <v>11889</v>
      </c>
      <c r="K16807" t="s">
        <v>38618</v>
      </c>
      <c r="L16807" t="s">
        <v>4158</v>
      </c>
      <c r="M16807" t="str">
        <f>VLOOKUP(Table3[[#This Row],[COUNTRY+YEAR Combination]],gdp_json__26[[ABW1994]:[Country Name2]],2,FALSE)</f>
        <v>China</v>
      </c>
    </row>
    <row r="16808" spans="1:13" x14ac:dyDescent="0.2">
      <c r="A16808">
        <v>1992</v>
      </c>
      <c r="B16808" t="s">
        <v>26293</v>
      </c>
      <c r="C16808" t="s">
        <v>11883</v>
      </c>
      <c r="D16808" t="s">
        <v>12480</v>
      </c>
      <c r="E16808" t="s">
        <v>26294</v>
      </c>
      <c r="F16808" t="s">
        <v>4108</v>
      </c>
      <c r="G16808" t="s">
        <v>11886</v>
      </c>
      <c r="H16808" t="s">
        <v>12482</v>
      </c>
      <c r="I16808" t="s">
        <v>11888</v>
      </c>
      <c r="J16808" t="s">
        <v>11889</v>
      </c>
      <c r="K16808" t="s">
        <v>38610</v>
      </c>
      <c r="L16808" t="s">
        <v>4142</v>
      </c>
      <c r="M16808" t="str">
        <f>VLOOKUP(Table3[[#This Row],[COUNTRY+YEAR Combination]],gdp_json__26[[ABW1994]:[Country Name2]],2,FALSE)</f>
        <v>China</v>
      </c>
    </row>
    <row r="16809" spans="1:13" x14ac:dyDescent="0.2">
      <c r="A16809">
        <v>2004</v>
      </c>
      <c r="B16809" t="s">
        <v>11882</v>
      </c>
      <c r="C16809" t="s">
        <v>12018</v>
      </c>
      <c r="D16809" t="s">
        <v>12018</v>
      </c>
      <c r="E16809" t="s">
        <v>31564</v>
      </c>
      <c r="F16809" t="s">
        <v>4108</v>
      </c>
      <c r="G16809" t="s">
        <v>12276</v>
      </c>
      <c r="H16809" t="s">
        <v>12020</v>
      </c>
      <c r="I16809" t="s">
        <v>11888</v>
      </c>
      <c r="J16809" t="s">
        <v>11889</v>
      </c>
      <c r="K16809" t="s">
        <v>38616</v>
      </c>
      <c r="L16809" t="s">
        <v>4154</v>
      </c>
      <c r="M16809" t="str">
        <f>VLOOKUP(Table3[[#This Row],[COUNTRY+YEAR Combination]],gdp_json__26[[ABW1994]:[Country Name2]],2,FALSE)</f>
        <v>China</v>
      </c>
    </row>
    <row r="16810" spans="1:13" x14ac:dyDescent="0.2">
      <c r="A16810">
        <v>1996</v>
      </c>
      <c r="B16810" t="s">
        <v>27558</v>
      </c>
      <c r="C16810" t="s">
        <v>12236</v>
      </c>
      <c r="D16810" t="s">
        <v>12236</v>
      </c>
      <c r="E16810" t="s">
        <v>28253</v>
      </c>
      <c r="F16810" t="s">
        <v>4108</v>
      </c>
      <c r="G16810" t="s">
        <v>12276</v>
      </c>
      <c r="H16810" t="s">
        <v>12236</v>
      </c>
      <c r="I16810" t="s">
        <v>11891</v>
      </c>
      <c r="J16810" t="s">
        <v>11889</v>
      </c>
      <c r="K16810" t="s">
        <v>38612</v>
      </c>
      <c r="L16810" t="s">
        <v>4146</v>
      </c>
      <c r="M16810" t="str">
        <f>VLOOKUP(Table3[[#This Row],[COUNTRY+YEAR Combination]],gdp_json__26[[ABW1994]:[Country Name2]],2,FALSE)</f>
        <v>China</v>
      </c>
    </row>
    <row r="16811" spans="1:13" x14ac:dyDescent="0.2">
      <c r="A16811">
        <v>2012</v>
      </c>
      <c r="B16811" t="s">
        <v>12847</v>
      </c>
      <c r="C16811" t="s">
        <v>11883</v>
      </c>
      <c r="D16811" t="s">
        <v>33266</v>
      </c>
      <c r="E16811" t="s">
        <v>33275</v>
      </c>
      <c r="F16811" t="s">
        <v>4108</v>
      </c>
      <c r="G16811" t="s">
        <v>12276</v>
      </c>
      <c r="H16811" t="s">
        <v>12675</v>
      </c>
      <c r="I16811" t="s">
        <v>11891</v>
      </c>
      <c r="J16811" t="s">
        <v>11889</v>
      </c>
      <c r="K16811" t="s">
        <v>38620</v>
      </c>
      <c r="L16811" t="s">
        <v>4162</v>
      </c>
      <c r="M16811" t="str">
        <f>VLOOKUP(Table3[[#This Row],[COUNTRY+YEAR Combination]],gdp_json__26[[ABW1994]:[Country Name2]],2,FALSE)</f>
        <v>China</v>
      </c>
    </row>
    <row r="16812" spans="1:13" x14ac:dyDescent="0.2">
      <c r="A16812">
        <v>1984</v>
      </c>
      <c r="B16812" t="s">
        <v>16220</v>
      </c>
      <c r="C16812" t="s">
        <v>17056</v>
      </c>
      <c r="D16812" t="s">
        <v>17056</v>
      </c>
      <c r="E16812" t="s">
        <v>24648</v>
      </c>
      <c r="F16812" t="s">
        <v>4108</v>
      </c>
      <c r="G16812" t="s">
        <v>12276</v>
      </c>
      <c r="H16812" t="s">
        <v>17056</v>
      </c>
      <c r="I16812" t="s">
        <v>11895</v>
      </c>
      <c r="J16812" t="s">
        <v>11889</v>
      </c>
      <c r="K16812" t="s">
        <v>38608</v>
      </c>
      <c r="L16812" t="s">
        <v>4134</v>
      </c>
      <c r="M16812" t="str">
        <f>VLOOKUP(Table3[[#This Row],[COUNTRY+YEAR Combination]],gdp_json__26[[ABW1994]:[Country Name2]],2,FALSE)</f>
        <v>China</v>
      </c>
    </row>
    <row r="16813" spans="1:13" x14ac:dyDescent="0.2">
      <c r="A16813">
        <v>2012</v>
      </c>
      <c r="B16813" t="s">
        <v>12847</v>
      </c>
      <c r="C16813" t="s">
        <v>11883</v>
      </c>
      <c r="D16813" t="s">
        <v>11884</v>
      </c>
      <c r="E16813" t="s">
        <v>33205</v>
      </c>
      <c r="F16813" t="s">
        <v>4108</v>
      </c>
      <c r="G16813" t="s">
        <v>11886</v>
      </c>
      <c r="H16813" t="s">
        <v>12041</v>
      </c>
      <c r="I16813" t="s">
        <v>11888</v>
      </c>
      <c r="J16813" t="s">
        <v>11889</v>
      </c>
      <c r="K16813" t="s">
        <v>38620</v>
      </c>
      <c r="L16813" t="s">
        <v>4162</v>
      </c>
      <c r="M16813" t="str">
        <f>VLOOKUP(Table3[[#This Row],[COUNTRY+YEAR Combination]],gdp_json__26[[ABW1994]:[Country Name2]],2,FALSE)</f>
        <v>China</v>
      </c>
    </row>
    <row r="16814" spans="1:13" x14ac:dyDescent="0.2">
      <c r="A16814">
        <v>2012</v>
      </c>
      <c r="B16814" t="s">
        <v>12847</v>
      </c>
      <c r="C16814" t="s">
        <v>11883</v>
      </c>
      <c r="D16814" t="s">
        <v>11884</v>
      </c>
      <c r="E16814" t="s">
        <v>33205</v>
      </c>
      <c r="F16814" t="s">
        <v>4108</v>
      </c>
      <c r="G16814" t="s">
        <v>11886</v>
      </c>
      <c r="H16814" t="s">
        <v>12049</v>
      </c>
      <c r="I16814" t="s">
        <v>11891</v>
      </c>
      <c r="J16814" t="s">
        <v>11889</v>
      </c>
      <c r="K16814" t="s">
        <v>38620</v>
      </c>
      <c r="L16814" t="s">
        <v>4162</v>
      </c>
      <c r="M16814" t="str">
        <f>VLOOKUP(Table3[[#This Row],[COUNTRY+YEAR Combination]],gdp_json__26[[ABW1994]:[Country Name2]],2,FALSE)</f>
        <v>China</v>
      </c>
    </row>
    <row r="16815" spans="1:13" x14ac:dyDescent="0.2">
      <c r="A16815">
        <v>2012</v>
      </c>
      <c r="B16815" t="s">
        <v>12847</v>
      </c>
      <c r="C16815" t="s">
        <v>11883</v>
      </c>
      <c r="D16815" t="s">
        <v>11884</v>
      </c>
      <c r="E16815" t="s">
        <v>33205</v>
      </c>
      <c r="F16815" t="s">
        <v>4108</v>
      </c>
      <c r="G16815" t="s">
        <v>11886</v>
      </c>
      <c r="H16815" t="s">
        <v>11901</v>
      </c>
      <c r="I16815" t="s">
        <v>11888</v>
      </c>
      <c r="J16815" t="s">
        <v>11889</v>
      </c>
      <c r="K16815" t="s">
        <v>38620</v>
      </c>
      <c r="L16815" t="s">
        <v>4162</v>
      </c>
      <c r="M16815" t="str">
        <f>VLOOKUP(Table3[[#This Row],[COUNTRY+YEAR Combination]],gdp_json__26[[ABW1994]:[Country Name2]],2,FALSE)</f>
        <v>China</v>
      </c>
    </row>
    <row r="16816" spans="1:13" x14ac:dyDescent="0.2">
      <c r="A16816">
        <v>2012</v>
      </c>
      <c r="B16816" t="s">
        <v>12847</v>
      </c>
      <c r="C16816" t="s">
        <v>11883</v>
      </c>
      <c r="D16816" t="s">
        <v>11884</v>
      </c>
      <c r="E16816" t="s">
        <v>33205</v>
      </c>
      <c r="F16816" t="s">
        <v>4108</v>
      </c>
      <c r="G16816" t="s">
        <v>11886</v>
      </c>
      <c r="H16816" t="s">
        <v>33244</v>
      </c>
      <c r="I16816" t="s">
        <v>11895</v>
      </c>
      <c r="J16816" t="s">
        <v>11889</v>
      </c>
      <c r="K16816" t="s">
        <v>38620</v>
      </c>
      <c r="L16816" t="s">
        <v>4162</v>
      </c>
      <c r="M16816" t="str">
        <f>VLOOKUP(Table3[[#This Row],[COUNTRY+YEAR Combination]],gdp_json__26[[ABW1994]:[Country Name2]],2,FALSE)</f>
        <v>China</v>
      </c>
    </row>
    <row r="16817" spans="1:13" x14ac:dyDescent="0.2">
      <c r="A16817">
        <v>2008</v>
      </c>
      <c r="B16817" t="s">
        <v>31727</v>
      </c>
      <c r="C16817" t="s">
        <v>11883</v>
      </c>
      <c r="D16817" t="s">
        <v>11884</v>
      </c>
      <c r="E16817" t="s">
        <v>31806</v>
      </c>
      <c r="F16817" t="s">
        <v>4108</v>
      </c>
      <c r="G16817" t="s">
        <v>12276</v>
      </c>
      <c r="H16817" t="s">
        <v>19269</v>
      </c>
      <c r="I16817" t="s">
        <v>11895</v>
      </c>
      <c r="J16817" t="s">
        <v>11889</v>
      </c>
      <c r="K16817" t="s">
        <v>38618</v>
      </c>
      <c r="L16817" t="s">
        <v>4158</v>
      </c>
      <c r="M16817" t="str">
        <f>VLOOKUP(Table3[[#This Row],[COUNTRY+YEAR Combination]],gdp_json__26[[ABW1994]:[Country Name2]],2,FALSE)</f>
        <v>China</v>
      </c>
    </row>
    <row r="16818" spans="1:13" x14ac:dyDescent="0.2">
      <c r="A16818">
        <v>1996</v>
      </c>
      <c r="B16818" t="s">
        <v>27558</v>
      </c>
      <c r="C16818" t="s">
        <v>20398</v>
      </c>
      <c r="D16818" t="s">
        <v>20398</v>
      </c>
      <c r="E16818" t="s">
        <v>28832</v>
      </c>
      <c r="F16818" t="s">
        <v>4108</v>
      </c>
      <c r="G16818" t="s">
        <v>12276</v>
      </c>
      <c r="H16818" t="s">
        <v>20398</v>
      </c>
      <c r="I16818" t="s">
        <v>11891</v>
      </c>
      <c r="J16818" t="s">
        <v>11889</v>
      </c>
      <c r="K16818" t="s">
        <v>38612</v>
      </c>
      <c r="L16818" t="s">
        <v>4146</v>
      </c>
      <c r="M16818" t="str">
        <f>VLOOKUP(Table3[[#This Row],[COUNTRY+YEAR Combination]],gdp_json__26[[ABW1994]:[Country Name2]],2,FALSE)</f>
        <v>China</v>
      </c>
    </row>
    <row r="16819" spans="1:13" x14ac:dyDescent="0.2">
      <c r="A16819">
        <v>2012</v>
      </c>
      <c r="B16819" t="s">
        <v>12847</v>
      </c>
      <c r="C16819" t="s">
        <v>11964</v>
      </c>
      <c r="D16819" t="s">
        <v>11964</v>
      </c>
      <c r="E16819" t="s">
        <v>33772</v>
      </c>
      <c r="F16819" t="s">
        <v>4108</v>
      </c>
      <c r="G16819" t="s">
        <v>12276</v>
      </c>
      <c r="H16819" t="s">
        <v>40081</v>
      </c>
      <c r="I16819" t="s">
        <v>11895</v>
      </c>
      <c r="J16819" t="s">
        <v>11889</v>
      </c>
      <c r="K16819" t="s">
        <v>38620</v>
      </c>
      <c r="L16819" t="s">
        <v>4162</v>
      </c>
      <c r="M16819" t="str">
        <f>VLOOKUP(Table3[[#This Row],[COUNTRY+YEAR Combination]],gdp_json__26[[ABW1994]:[Country Name2]],2,FALSE)</f>
        <v>China</v>
      </c>
    </row>
    <row r="16820" spans="1:13" x14ac:dyDescent="0.2">
      <c r="A16820">
        <v>2012</v>
      </c>
      <c r="B16820" t="s">
        <v>12847</v>
      </c>
      <c r="C16820" t="s">
        <v>11964</v>
      </c>
      <c r="D16820" t="s">
        <v>11964</v>
      </c>
      <c r="E16820" t="s">
        <v>33772</v>
      </c>
      <c r="F16820" t="s">
        <v>4108</v>
      </c>
      <c r="G16820" t="s">
        <v>12276</v>
      </c>
      <c r="H16820" t="s">
        <v>40080</v>
      </c>
      <c r="I16820" t="s">
        <v>11888</v>
      </c>
      <c r="J16820" t="s">
        <v>11889</v>
      </c>
      <c r="K16820" t="s">
        <v>38620</v>
      </c>
      <c r="L16820" t="s">
        <v>4162</v>
      </c>
      <c r="M16820" t="str">
        <f>VLOOKUP(Table3[[#This Row],[COUNTRY+YEAR Combination]],gdp_json__26[[ABW1994]:[Country Name2]],2,FALSE)</f>
        <v>China</v>
      </c>
    </row>
    <row r="16821" spans="1:13" x14ac:dyDescent="0.2">
      <c r="A16821">
        <v>1988</v>
      </c>
      <c r="B16821" t="s">
        <v>25179</v>
      </c>
      <c r="C16821" t="s">
        <v>17056</v>
      </c>
      <c r="D16821" t="s">
        <v>17056</v>
      </c>
      <c r="E16821" t="s">
        <v>25852</v>
      </c>
      <c r="F16821" t="s">
        <v>8739</v>
      </c>
      <c r="G16821" t="s">
        <v>12276</v>
      </c>
      <c r="H16821" t="s">
        <v>17056</v>
      </c>
      <c r="I16821" t="s">
        <v>11891</v>
      </c>
      <c r="J16821" t="s">
        <v>11889</v>
      </c>
      <c r="K16821" t="s">
        <v>39066</v>
      </c>
      <c r="L16821" t="s">
        <v>8769</v>
      </c>
      <c r="M16821" t="str">
        <f>VLOOKUP(Table3[[#This Row],[COUNTRY+YEAR Combination]],gdp_json__26[[ABW1994]:[Country Name2]],2,FALSE)</f>
        <v>Norway</v>
      </c>
    </row>
    <row r="16822" spans="1:13" x14ac:dyDescent="0.2">
      <c r="A16822">
        <v>1992</v>
      </c>
      <c r="B16822" t="s">
        <v>26293</v>
      </c>
      <c r="C16822" t="s">
        <v>17056</v>
      </c>
      <c r="D16822" t="s">
        <v>17056</v>
      </c>
      <c r="E16822" t="s">
        <v>25852</v>
      </c>
      <c r="F16822" t="s">
        <v>8739</v>
      </c>
      <c r="G16822" t="s">
        <v>12276</v>
      </c>
      <c r="H16822" t="s">
        <v>17056</v>
      </c>
      <c r="I16822" t="s">
        <v>11891</v>
      </c>
      <c r="J16822" t="s">
        <v>11889</v>
      </c>
      <c r="K16822" t="s">
        <v>39067</v>
      </c>
      <c r="L16822" t="s">
        <v>8773</v>
      </c>
      <c r="M16822" t="str">
        <f>VLOOKUP(Table3[[#This Row],[COUNTRY+YEAR Combination]],gdp_json__26[[ABW1994]:[Country Name2]],2,FALSE)</f>
        <v>Norway</v>
      </c>
    </row>
    <row r="16823" spans="1:13" x14ac:dyDescent="0.2">
      <c r="A16823">
        <v>2014</v>
      </c>
      <c r="B16823" t="s">
        <v>37905</v>
      </c>
      <c r="C16823" t="s">
        <v>34703</v>
      </c>
      <c r="D16823" t="s">
        <v>34704</v>
      </c>
      <c r="E16823" t="s">
        <v>38182</v>
      </c>
      <c r="F16823" t="s">
        <v>8739</v>
      </c>
      <c r="G16823" t="s">
        <v>11886</v>
      </c>
      <c r="H16823" t="s">
        <v>38183</v>
      </c>
      <c r="I16823" t="s">
        <v>11895</v>
      </c>
      <c r="J16823" t="s">
        <v>34614</v>
      </c>
      <c r="K16823" t="s">
        <v>39078</v>
      </c>
      <c r="L16823" t="s">
        <v>8795</v>
      </c>
      <c r="M16823" t="str">
        <f>VLOOKUP(Table3[[#This Row],[COUNTRY+YEAR Combination]],gdp_json__26[[ABW1994]:[Country Name2]],2,FALSE)</f>
        <v>Norway</v>
      </c>
    </row>
    <row r="16824" spans="1:13" x14ac:dyDescent="0.2">
      <c r="A16824">
        <v>2004</v>
      </c>
      <c r="B16824" t="s">
        <v>11882</v>
      </c>
      <c r="C16824" t="s">
        <v>12402</v>
      </c>
      <c r="D16824" t="s">
        <v>12402</v>
      </c>
      <c r="E16824" t="s">
        <v>31440</v>
      </c>
      <c r="F16824" t="s">
        <v>8739</v>
      </c>
      <c r="G16824" t="s">
        <v>12276</v>
      </c>
      <c r="H16824" t="s">
        <v>27354</v>
      </c>
      <c r="I16824" t="s">
        <v>11888</v>
      </c>
      <c r="J16824" t="s">
        <v>11889</v>
      </c>
      <c r="K16824" t="s">
        <v>39073</v>
      </c>
      <c r="L16824" t="s">
        <v>8785</v>
      </c>
      <c r="M16824" t="str">
        <f>VLOOKUP(Table3[[#This Row],[COUNTRY+YEAR Combination]],gdp_json__26[[ABW1994]:[Country Name2]],2,FALSE)</f>
        <v>Norway</v>
      </c>
    </row>
    <row r="16825" spans="1:13" x14ac:dyDescent="0.2">
      <c r="A16825">
        <v>1968</v>
      </c>
      <c r="B16825" t="s">
        <v>7979</v>
      </c>
      <c r="C16825" t="s">
        <v>12402</v>
      </c>
      <c r="D16825" t="s">
        <v>12402</v>
      </c>
      <c r="E16825" t="s">
        <v>40154</v>
      </c>
      <c r="F16825" t="s">
        <v>10553</v>
      </c>
      <c r="G16825" t="s">
        <v>11886</v>
      </c>
      <c r="H16825" t="s">
        <v>18507</v>
      </c>
      <c r="I16825" t="s">
        <v>11888</v>
      </c>
      <c r="J16825" t="s">
        <v>11889</v>
      </c>
      <c r="K16825" t="s">
        <v>39206</v>
      </c>
      <c r="L16825" t="s">
        <v>10563</v>
      </c>
      <c r="M16825" t="str">
        <f>VLOOKUP(Table3[[#This Row],[COUNTRY+YEAR Combination]],gdp_json__26[[ABW1994]:[Country Name2]],2,FALSE)</f>
        <v>Sweden</v>
      </c>
    </row>
    <row r="16826" spans="1:13" x14ac:dyDescent="0.2">
      <c r="A16826">
        <v>1968</v>
      </c>
      <c r="B16826" t="s">
        <v>7979</v>
      </c>
      <c r="C16826" t="s">
        <v>12402</v>
      </c>
      <c r="D16826" t="s">
        <v>12402</v>
      </c>
      <c r="E16826" t="s">
        <v>21067</v>
      </c>
      <c r="F16826" t="s">
        <v>10553</v>
      </c>
      <c r="G16826" t="s">
        <v>11886</v>
      </c>
      <c r="H16826" t="s">
        <v>18507</v>
      </c>
      <c r="I16826" t="s">
        <v>11888</v>
      </c>
      <c r="J16826" t="s">
        <v>11889</v>
      </c>
      <c r="K16826" t="s">
        <v>39206</v>
      </c>
      <c r="L16826" t="s">
        <v>10563</v>
      </c>
      <c r="M16826" t="str">
        <f>VLOOKUP(Table3[[#This Row],[COUNTRY+YEAR Combination]],gdp_json__26[[ABW1994]:[Country Name2]],2,FALSE)</f>
        <v>Sweden</v>
      </c>
    </row>
    <row r="16827" spans="1:13" x14ac:dyDescent="0.2">
      <c r="A16827">
        <v>1968</v>
      </c>
      <c r="B16827" t="s">
        <v>7979</v>
      </c>
      <c r="C16827" t="s">
        <v>12402</v>
      </c>
      <c r="D16827" t="s">
        <v>12402</v>
      </c>
      <c r="E16827" t="s">
        <v>21068</v>
      </c>
      <c r="F16827" t="s">
        <v>10553</v>
      </c>
      <c r="G16827" t="s">
        <v>11886</v>
      </c>
      <c r="H16827" t="s">
        <v>18507</v>
      </c>
      <c r="I16827" t="s">
        <v>11888</v>
      </c>
      <c r="J16827" t="s">
        <v>11889</v>
      </c>
      <c r="K16827" t="s">
        <v>39206</v>
      </c>
      <c r="L16827" t="s">
        <v>10563</v>
      </c>
      <c r="M16827" t="str">
        <f>VLOOKUP(Table3[[#This Row],[COUNTRY+YEAR Combination]],gdp_json__26[[ABW1994]:[Country Name2]],2,FALSE)</f>
        <v>Sweden</v>
      </c>
    </row>
    <row r="16828" spans="1:13" x14ac:dyDescent="0.2">
      <c r="A16828">
        <v>1984</v>
      </c>
      <c r="B16828" t="s">
        <v>16220</v>
      </c>
      <c r="C16828" t="s">
        <v>20398</v>
      </c>
      <c r="D16828" t="s">
        <v>20398</v>
      </c>
      <c r="E16828" t="s">
        <v>25043</v>
      </c>
      <c r="F16828" t="s">
        <v>11374</v>
      </c>
      <c r="G16828" t="s">
        <v>11886</v>
      </c>
      <c r="H16828" t="s">
        <v>20398</v>
      </c>
      <c r="I16828" t="s">
        <v>11888</v>
      </c>
      <c r="J16828" t="s">
        <v>11889</v>
      </c>
      <c r="K16828" t="s">
        <v>39286</v>
      </c>
      <c r="L16828" t="s">
        <v>11400</v>
      </c>
      <c r="M16828" t="str">
        <f>VLOOKUP(Table3[[#This Row],[COUNTRY+YEAR Combination]],gdp_json__26[[ABW1994]:[Country Name2]],2,FALSE)</f>
        <v>United States</v>
      </c>
    </row>
    <row r="16829" spans="1:13" x14ac:dyDescent="0.2">
      <c r="A16829">
        <v>2006</v>
      </c>
      <c r="B16829" t="s">
        <v>37260</v>
      </c>
      <c r="C16829" t="s">
        <v>14687</v>
      </c>
      <c r="D16829" t="s">
        <v>14687</v>
      </c>
      <c r="E16829" t="s">
        <v>37359</v>
      </c>
      <c r="F16829" t="s">
        <v>10553</v>
      </c>
      <c r="G16829" t="s">
        <v>11886</v>
      </c>
      <c r="H16829" t="s">
        <v>14687</v>
      </c>
      <c r="I16829" t="s">
        <v>11888</v>
      </c>
      <c r="J16829" t="s">
        <v>34614</v>
      </c>
      <c r="K16829" t="s">
        <v>39219</v>
      </c>
      <c r="L16829" t="s">
        <v>10601</v>
      </c>
      <c r="M16829" t="str">
        <f>VLOOKUP(Table3[[#This Row],[COUNTRY+YEAR Combination]],gdp_json__26[[ABW1994]:[Country Name2]],2,FALSE)</f>
        <v>Sweden</v>
      </c>
    </row>
    <row r="16830" spans="1:13" x14ac:dyDescent="0.2">
      <c r="A16830">
        <v>2006</v>
      </c>
      <c r="B16830" t="s">
        <v>37260</v>
      </c>
      <c r="C16830" t="s">
        <v>14687</v>
      </c>
      <c r="D16830" t="s">
        <v>14687</v>
      </c>
      <c r="E16830" t="s">
        <v>37360</v>
      </c>
      <c r="F16830" t="s">
        <v>10553</v>
      </c>
      <c r="G16830" t="s">
        <v>11886</v>
      </c>
      <c r="H16830" t="s">
        <v>14687</v>
      </c>
      <c r="I16830" t="s">
        <v>11888</v>
      </c>
      <c r="J16830" t="s">
        <v>34614</v>
      </c>
      <c r="K16830" t="s">
        <v>39219</v>
      </c>
      <c r="L16830" t="s">
        <v>10601</v>
      </c>
      <c r="M16830" t="str">
        <f>VLOOKUP(Table3[[#This Row],[COUNTRY+YEAR Combination]],gdp_json__26[[ABW1994]:[Country Name2]],2,FALSE)</f>
        <v>Sweden</v>
      </c>
    </row>
    <row r="16831" spans="1:13" x14ac:dyDescent="0.2">
      <c r="A16831">
        <v>1992</v>
      </c>
      <c r="B16831" t="s">
        <v>26293</v>
      </c>
      <c r="C16831" t="s">
        <v>16851</v>
      </c>
      <c r="D16831" t="s">
        <v>16852</v>
      </c>
      <c r="E16831" t="s">
        <v>26777</v>
      </c>
      <c r="F16831" t="s">
        <v>10553</v>
      </c>
      <c r="G16831" t="s">
        <v>11886</v>
      </c>
      <c r="H16831" t="s">
        <v>16892</v>
      </c>
      <c r="I16831" t="s">
        <v>11891</v>
      </c>
      <c r="J16831" t="s">
        <v>11889</v>
      </c>
      <c r="K16831" t="s">
        <v>39212</v>
      </c>
      <c r="L16831" t="s">
        <v>10587</v>
      </c>
      <c r="M16831" t="str">
        <f>VLOOKUP(Table3[[#This Row],[COUNTRY+YEAR Combination]],gdp_json__26[[ABW1994]:[Country Name2]],2,FALSE)</f>
        <v>Sweden</v>
      </c>
    </row>
    <row r="16832" spans="1:13" x14ac:dyDescent="0.2">
      <c r="A16832">
        <v>1964</v>
      </c>
      <c r="B16832" t="s">
        <v>19813</v>
      </c>
      <c r="C16832" t="s">
        <v>12402</v>
      </c>
      <c r="D16832" t="s">
        <v>12402</v>
      </c>
      <c r="E16832" t="s">
        <v>40034</v>
      </c>
      <c r="F16832" t="s">
        <v>10553</v>
      </c>
      <c r="G16832" t="s">
        <v>11886</v>
      </c>
      <c r="H16832" t="s">
        <v>16615</v>
      </c>
      <c r="I16832" t="s">
        <v>11895</v>
      </c>
      <c r="J16832" t="s">
        <v>11889</v>
      </c>
      <c r="K16832" t="s">
        <v>39205</v>
      </c>
      <c r="L16832" t="s">
        <v>10559</v>
      </c>
      <c r="M16832" t="str">
        <f>VLOOKUP(Table3[[#This Row],[COUNTRY+YEAR Combination]],gdp_json__26[[ABW1994]:[Country Name2]],2,FALSE)</f>
        <v>Sweden</v>
      </c>
    </row>
    <row r="16833" spans="1:13" x14ac:dyDescent="0.2">
      <c r="A16833">
        <v>1994</v>
      </c>
      <c r="B16833" t="s">
        <v>36495</v>
      </c>
      <c r="C16833" t="s">
        <v>13469</v>
      </c>
      <c r="D16833" t="s">
        <v>36377</v>
      </c>
      <c r="E16833" t="s">
        <v>36592</v>
      </c>
      <c r="F16833" t="s">
        <v>11374</v>
      </c>
      <c r="G16833" t="s">
        <v>12276</v>
      </c>
      <c r="H16833" t="s">
        <v>36381</v>
      </c>
      <c r="I16833" t="s">
        <v>11895</v>
      </c>
      <c r="J16833" t="s">
        <v>34614</v>
      </c>
      <c r="K16833" t="s">
        <v>39289</v>
      </c>
      <c r="L16833" t="s">
        <v>11410</v>
      </c>
      <c r="M16833" t="str">
        <f>VLOOKUP(Table3[[#This Row],[COUNTRY+YEAR Combination]],gdp_json__26[[ABW1994]:[Country Name2]],2,FALSE)</f>
        <v>United States</v>
      </c>
    </row>
    <row r="16834" spans="1:13" x14ac:dyDescent="0.2">
      <c r="A16834">
        <v>1996</v>
      </c>
      <c r="B16834" t="s">
        <v>27558</v>
      </c>
      <c r="C16834" t="s">
        <v>17056</v>
      </c>
      <c r="D16834" t="s">
        <v>17056</v>
      </c>
      <c r="E16834" t="s">
        <v>28387</v>
      </c>
      <c r="F16834" t="s">
        <v>11972</v>
      </c>
      <c r="G16834" t="s">
        <v>12276</v>
      </c>
      <c r="H16834" t="s">
        <v>17056</v>
      </c>
      <c r="I16834" t="s">
        <v>11888</v>
      </c>
      <c r="J16834" t="s">
        <v>11889</v>
      </c>
      <c r="K16834" t="s">
        <v>38678</v>
      </c>
      <c r="L16834" t="s">
        <v>4680</v>
      </c>
      <c r="M16834" t="str">
        <f>VLOOKUP(Table3[[#This Row],[COUNTRY+YEAR Combination]],gdp_json__26[[ABW1994]:[Country Name2]],2,FALSE)</f>
        <v>Denmark</v>
      </c>
    </row>
    <row r="16835" spans="1:13" x14ac:dyDescent="0.2">
      <c r="A16835">
        <v>1984</v>
      </c>
      <c r="B16835" t="s">
        <v>16220</v>
      </c>
      <c r="C16835" t="s">
        <v>16792</v>
      </c>
      <c r="D16835" t="s">
        <v>16792</v>
      </c>
      <c r="E16835" t="s">
        <v>24299</v>
      </c>
      <c r="F16835" t="s">
        <v>6937</v>
      </c>
      <c r="G16835" t="s">
        <v>12276</v>
      </c>
      <c r="H16835" t="s">
        <v>16792</v>
      </c>
      <c r="I16835" t="s">
        <v>11891</v>
      </c>
      <c r="J16835" t="s">
        <v>11889</v>
      </c>
      <c r="K16835" t="s">
        <v>38951</v>
      </c>
      <c r="L16835" t="s">
        <v>6963</v>
      </c>
      <c r="M16835" t="str">
        <f>VLOOKUP(Table3[[#This Row],[COUNTRY+YEAR Combination]],gdp_json__26[[ABW1994]:[Country Name2]],2,FALSE)</f>
        <v>Korea, Rep.</v>
      </c>
    </row>
    <row r="16836" spans="1:13" x14ac:dyDescent="0.2">
      <c r="A16836">
        <v>1984</v>
      </c>
      <c r="B16836" t="s">
        <v>16220</v>
      </c>
      <c r="C16836" t="s">
        <v>17056</v>
      </c>
      <c r="D16836" t="s">
        <v>17056</v>
      </c>
      <c r="E16836" t="s">
        <v>24674</v>
      </c>
      <c r="F16836" t="s">
        <v>6937</v>
      </c>
      <c r="G16836" t="s">
        <v>12276</v>
      </c>
      <c r="H16836" t="s">
        <v>17056</v>
      </c>
      <c r="I16836" t="s">
        <v>11891</v>
      </c>
      <c r="J16836" t="s">
        <v>11889</v>
      </c>
      <c r="K16836" t="s">
        <v>38951</v>
      </c>
      <c r="L16836" t="s">
        <v>6963</v>
      </c>
      <c r="M16836" t="str">
        <f>VLOOKUP(Table3[[#This Row],[COUNTRY+YEAR Combination]],gdp_json__26[[ABW1994]:[Country Name2]],2,FALSE)</f>
        <v>Korea, Rep.</v>
      </c>
    </row>
    <row r="16837" spans="1:13" x14ac:dyDescent="0.2">
      <c r="A16837">
        <v>1988</v>
      </c>
      <c r="B16837" t="s">
        <v>25179</v>
      </c>
      <c r="C16837" t="s">
        <v>17056</v>
      </c>
      <c r="D16837" t="s">
        <v>17056</v>
      </c>
      <c r="E16837" t="s">
        <v>24674</v>
      </c>
      <c r="F16837" t="s">
        <v>6937</v>
      </c>
      <c r="G16837" t="s">
        <v>12276</v>
      </c>
      <c r="H16837" t="s">
        <v>17056</v>
      </c>
      <c r="I16837" t="s">
        <v>11888</v>
      </c>
      <c r="J16837" t="s">
        <v>11889</v>
      </c>
      <c r="K16837" t="s">
        <v>38952</v>
      </c>
      <c r="L16837" t="s">
        <v>6967</v>
      </c>
      <c r="M16837" t="str">
        <f>VLOOKUP(Table3[[#This Row],[COUNTRY+YEAR Combination]],gdp_json__26[[ABW1994]:[Country Name2]],2,FALSE)</f>
        <v>Korea, Rep.</v>
      </c>
    </row>
    <row r="16838" spans="1:13" x14ac:dyDescent="0.2">
      <c r="A16838">
        <v>2010</v>
      </c>
      <c r="B16838" t="s">
        <v>37572</v>
      </c>
      <c r="C16838" t="s">
        <v>13469</v>
      </c>
      <c r="D16838" t="s">
        <v>36377</v>
      </c>
      <c r="E16838" t="s">
        <v>37778</v>
      </c>
      <c r="F16838" t="s">
        <v>6937</v>
      </c>
      <c r="G16838" t="s">
        <v>11886</v>
      </c>
      <c r="H16838" t="s">
        <v>36394</v>
      </c>
      <c r="I16838" t="s">
        <v>11891</v>
      </c>
      <c r="J16838" t="s">
        <v>34614</v>
      </c>
      <c r="K16838" t="s">
        <v>38962</v>
      </c>
      <c r="L16838" t="s">
        <v>6989</v>
      </c>
      <c r="M16838" t="str">
        <f>VLOOKUP(Table3[[#This Row],[COUNTRY+YEAR Combination]],gdp_json__26[[ABW1994]:[Country Name2]],2,FALSE)</f>
        <v>Korea, Rep.</v>
      </c>
    </row>
    <row r="16839" spans="1:13" x14ac:dyDescent="0.2">
      <c r="A16839">
        <v>2010</v>
      </c>
      <c r="B16839" t="s">
        <v>37572</v>
      </c>
      <c r="C16839" t="s">
        <v>13469</v>
      </c>
      <c r="D16839" t="s">
        <v>36377</v>
      </c>
      <c r="E16839" t="s">
        <v>37778</v>
      </c>
      <c r="F16839" t="s">
        <v>6937</v>
      </c>
      <c r="G16839" t="s">
        <v>11886</v>
      </c>
      <c r="H16839" t="s">
        <v>34699</v>
      </c>
      <c r="I16839" t="s">
        <v>11891</v>
      </c>
      <c r="J16839" t="s">
        <v>34614</v>
      </c>
      <c r="K16839" t="s">
        <v>38962</v>
      </c>
      <c r="L16839" t="s">
        <v>6989</v>
      </c>
      <c r="M16839" t="str">
        <f>VLOOKUP(Table3[[#This Row],[COUNTRY+YEAR Combination]],gdp_json__26[[ABW1994]:[Country Name2]],2,FALSE)</f>
        <v>Korea, Rep.</v>
      </c>
    </row>
    <row r="16840" spans="1:13" x14ac:dyDescent="0.2">
      <c r="A16840">
        <v>1998</v>
      </c>
      <c r="B16840" t="s">
        <v>36670</v>
      </c>
      <c r="C16840" t="s">
        <v>14687</v>
      </c>
      <c r="D16840" t="s">
        <v>14687</v>
      </c>
      <c r="E16840" t="s">
        <v>36841</v>
      </c>
      <c r="F16840" t="s">
        <v>3856</v>
      </c>
      <c r="G16840" t="s">
        <v>12276</v>
      </c>
      <c r="H16840" t="s">
        <v>14687</v>
      </c>
      <c r="I16840" t="s">
        <v>11891</v>
      </c>
      <c r="J16840" t="s">
        <v>34614</v>
      </c>
      <c r="K16840" t="s">
        <v>38595</v>
      </c>
      <c r="L16840" t="s">
        <v>3896</v>
      </c>
      <c r="M16840" t="str">
        <f>VLOOKUP(Table3[[#This Row],[COUNTRY+YEAR Combination]],gdp_json__26[[ABW1994]:[Country Name2]],2,FALSE)</f>
        <v>Canada</v>
      </c>
    </row>
    <row r="16841" spans="1:13" x14ac:dyDescent="0.2">
      <c r="A16841">
        <v>2002</v>
      </c>
      <c r="B16841" t="s">
        <v>36964</v>
      </c>
      <c r="C16841" t="s">
        <v>14687</v>
      </c>
      <c r="D16841" t="s">
        <v>14687</v>
      </c>
      <c r="E16841" t="s">
        <v>36841</v>
      </c>
      <c r="F16841" t="s">
        <v>3856</v>
      </c>
      <c r="G16841" t="s">
        <v>12276</v>
      </c>
      <c r="H16841" t="s">
        <v>14687</v>
      </c>
      <c r="I16841" t="s">
        <v>11888</v>
      </c>
      <c r="J16841" t="s">
        <v>34614</v>
      </c>
      <c r="K16841" t="s">
        <v>38597</v>
      </c>
      <c r="L16841" t="s">
        <v>3900</v>
      </c>
      <c r="M16841" t="str">
        <f>VLOOKUP(Table3[[#This Row],[COUNTRY+YEAR Combination]],gdp_json__26[[ABW1994]:[Country Name2]],2,FALSE)</f>
        <v>Canada</v>
      </c>
    </row>
    <row r="16842" spans="1:13" x14ac:dyDescent="0.2">
      <c r="A16842">
        <v>2006</v>
      </c>
      <c r="B16842" t="s">
        <v>37260</v>
      </c>
      <c r="C16842" t="s">
        <v>14687</v>
      </c>
      <c r="D16842" t="s">
        <v>14687</v>
      </c>
      <c r="E16842" t="s">
        <v>36841</v>
      </c>
      <c r="F16842" t="s">
        <v>3856</v>
      </c>
      <c r="G16842" t="s">
        <v>12276</v>
      </c>
      <c r="H16842" t="s">
        <v>14687</v>
      </c>
      <c r="I16842" t="s">
        <v>11888</v>
      </c>
      <c r="J16842" t="s">
        <v>34614</v>
      </c>
      <c r="K16842" t="s">
        <v>38599</v>
      </c>
      <c r="L16842" t="s">
        <v>3904</v>
      </c>
      <c r="M16842" t="str">
        <f>VLOOKUP(Table3[[#This Row],[COUNTRY+YEAR Combination]],gdp_json__26[[ABW1994]:[Country Name2]],2,FALSE)</f>
        <v>Canada</v>
      </c>
    </row>
    <row r="16843" spans="1:13" x14ac:dyDescent="0.2">
      <c r="A16843">
        <v>1992</v>
      </c>
      <c r="B16843" t="s">
        <v>26293</v>
      </c>
      <c r="C16843" t="s">
        <v>17056</v>
      </c>
      <c r="D16843" t="s">
        <v>17056</v>
      </c>
      <c r="E16843" t="s">
        <v>27034</v>
      </c>
      <c r="F16843" t="s">
        <v>10553</v>
      </c>
      <c r="G16843" t="s">
        <v>11886</v>
      </c>
      <c r="H16843" t="s">
        <v>17056</v>
      </c>
      <c r="I16843" t="s">
        <v>11891</v>
      </c>
      <c r="J16843" t="s">
        <v>11889</v>
      </c>
      <c r="K16843" t="s">
        <v>39212</v>
      </c>
      <c r="L16843" t="s">
        <v>10587</v>
      </c>
      <c r="M16843" t="str">
        <f>VLOOKUP(Table3[[#This Row],[COUNTRY+YEAR Combination]],gdp_json__26[[ABW1994]:[Country Name2]],2,FALSE)</f>
        <v>Sweden</v>
      </c>
    </row>
    <row r="16844" spans="1:13" x14ac:dyDescent="0.2">
      <c r="A16844">
        <v>1996</v>
      </c>
      <c r="B16844" t="s">
        <v>27558</v>
      </c>
      <c r="C16844" t="s">
        <v>11904</v>
      </c>
      <c r="D16844" t="s">
        <v>11904</v>
      </c>
      <c r="E16844" t="s">
        <v>27767</v>
      </c>
      <c r="F16844" t="s">
        <v>3856</v>
      </c>
      <c r="G16844" t="s">
        <v>11886</v>
      </c>
      <c r="H16844" t="s">
        <v>13648</v>
      </c>
      <c r="I16844" t="s">
        <v>11888</v>
      </c>
      <c r="J16844" t="s">
        <v>11889</v>
      </c>
      <c r="K16844" t="s">
        <v>38594</v>
      </c>
      <c r="L16844" t="s">
        <v>3894</v>
      </c>
      <c r="M16844" t="str">
        <f>VLOOKUP(Table3[[#This Row],[COUNTRY+YEAR Combination]],gdp_json__26[[ABW1994]:[Country Name2]],2,FALSE)</f>
        <v>Canada</v>
      </c>
    </row>
    <row r="16845" spans="1:13" x14ac:dyDescent="0.2">
      <c r="A16845">
        <v>1980</v>
      </c>
      <c r="B16845" t="s">
        <v>22961</v>
      </c>
      <c r="C16845" t="s">
        <v>13174</v>
      </c>
      <c r="D16845" t="s">
        <v>13174</v>
      </c>
      <c r="E16845" t="s">
        <v>23555</v>
      </c>
      <c r="F16845" t="s">
        <v>6220</v>
      </c>
      <c r="G16845" t="s">
        <v>11886</v>
      </c>
      <c r="H16845" t="s">
        <v>13174</v>
      </c>
      <c r="I16845" t="s">
        <v>11888</v>
      </c>
      <c r="J16845" t="s">
        <v>11889</v>
      </c>
      <c r="K16845" t="s">
        <v>38838</v>
      </c>
      <c r="L16845" t="s">
        <v>6242</v>
      </c>
      <c r="M16845" t="str">
        <f>VLOOKUP(Table3[[#This Row],[COUNTRY+YEAR Combination]],gdp_json__26[[ABW1994]:[Country Name2]],2,FALSE)</f>
        <v>India</v>
      </c>
    </row>
    <row r="16846" spans="1:13" x14ac:dyDescent="0.2">
      <c r="A16846">
        <v>1996</v>
      </c>
      <c r="B16846" t="s">
        <v>27558</v>
      </c>
      <c r="C16846" t="s">
        <v>20398</v>
      </c>
      <c r="D16846" t="s">
        <v>20398</v>
      </c>
      <c r="E16846" t="s">
        <v>28822</v>
      </c>
      <c r="F16846" t="s">
        <v>3448</v>
      </c>
      <c r="G16846" t="s">
        <v>12276</v>
      </c>
      <c r="H16846" t="s">
        <v>20398</v>
      </c>
      <c r="I16846" t="s">
        <v>11895</v>
      </c>
      <c r="J16846" t="s">
        <v>11889</v>
      </c>
      <c r="K16846" t="s">
        <v>38567</v>
      </c>
      <c r="L16846" t="s">
        <v>3486</v>
      </c>
      <c r="M16846" t="str">
        <f>VLOOKUP(Table3[[#This Row],[COUNTRY+YEAR Combination]],gdp_json__26[[ABW1994]:[Country Name2]],2,FALSE)</f>
        <v>Brazil</v>
      </c>
    </row>
    <row r="16847" spans="1:13" x14ac:dyDescent="0.2">
      <c r="A16847">
        <v>1992</v>
      </c>
      <c r="B16847" t="s">
        <v>26293</v>
      </c>
      <c r="C16847" t="s">
        <v>26579</v>
      </c>
      <c r="D16847" t="s">
        <v>26579</v>
      </c>
      <c r="E16847" t="s">
        <v>26603</v>
      </c>
      <c r="F16847" t="s">
        <v>25309</v>
      </c>
      <c r="G16847" t="s">
        <v>12276</v>
      </c>
      <c r="H16847" t="s">
        <v>12027</v>
      </c>
      <c r="I16847" t="s">
        <v>11888</v>
      </c>
      <c r="J16847" t="s">
        <v>11889</v>
      </c>
      <c r="K16847" t="s">
        <v>38828</v>
      </c>
      <c r="L16847" t="s">
        <v>6305</v>
      </c>
      <c r="M16847" t="str">
        <f>VLOOKUP(Table3[[#This Row],[COUNTRY+YEAR Combination]],gdp_json__26[[ABW1994]:[Country Name2]],2,FALSE)</f>
        <v>Indonesia</v>
      </c>
    </row>
    <row r="16848" spans="1:13" x14ac:dyDescent="0.2">
      <c r="A16848">
        <v>1996</v>
      </c>
      <c r="B16848" t="s">
        <v>27558</v>
      </c>
      <c r="C16848" t="s">
        <v>26579</v>
      </c>
      <c r="D16848" t="s">
        <v>26579</v>
      </c>
      <c r="E16848" t="s">
        <v>26603</v>
      </c>
      <c r="F16848" t="s">
        <v>25309</v>
      </c>
      <c r="G16848" t="s">
        <v>12276</v>
      </c>
      <c r="H16848" t="s">
        <v>12027</v>
      </c>
      <c r="I16848" t="s">
        <v>11895</v>
      </c>
      <c r="J16848" t="s">
        <v>11889</v>
      </c>
      <c r="K16848" t="s">
        <v>38829</v>
      </c>
      <c r="L16848" t="s">
        <v>6309</v>
      </c>
      <c r="M16848" t="str">
        <f>VLOOKUP(Table3[[#This Row],[COUNTRY+YEAR Combination]],gdp_json__26[[ABW1994]:[Country Name2]],2,FALSE)</f>
        <v>Indonesia</v>
      </c>
    </row>
    <row r="16849" spans="1:13" x14ac:dyDescent="0.2">
      <c r="A16849">
        <v>1992</v>
      </c>
      <c r="B16849" t="s">
        <v>26293</v>
      </c>
      <c r="C16849" t="s">
        <v>26579</v>
      </c>
      <c r="D16849" t="s">
        <v>26579</v>
      </c>
      <c r="E16849" t="s">
        <v>26598</v>
      </c>
      <c r="F16849" t="s">
        <v>25309</v>
      </c>
      <c r="G16849" t="s">
        <v>11886</v>
      </c>
      <c r="H16849" t="s">
        <v>12027</v>
      </c>
      <c r="I16849" t="s">
        <v>11895</v>
      </c>
      <c r="J16849" t="s">
        <v>11889</v>
      </c>
      <c r="K16849" t="s">
        <v>38828</v>
      </c>
      <c r="L16849" t="s">
        <v>6305</v>
      </c>
      <c r="M16849" t="str">
        <f>VLOOKUP(Table3[[#This Row],[COUNTRY+YEAR Combination]],gdp_json__26[[ABW1994]:[Country Name2]],2,FALSE)</f>
        <v>Indonesia</v>
      </c>
    </row>
    <row r="16850" spans="1:13" x14ac:dyDescent="0.2">
      <c r="A16850">
        <v>2000</v>
      </c>
      <c r="B16850" t="s">
        <v>28911</v>
      </c>
      <c r="C16850" t="s">
        <v>12294</v>
      </c>
      <c r="D16850" t="s">
        <v>12294</v>
      </c>
      <c r="E16850" t="s">
        <v>29956</v>
      </c>
      <c r="F16850" t="s">
        <v>9419</v>
      </c>
      <c r="G16850" t="s">
        <v>12276</v>
      </c>
      <c r="H16850" t="s">
        <v>12296</v>
      </c>
      <c r="I16850" t="s">
        <v>11888</v>
      </c>
      <c r="J16850" t="s">
        <v>11889</v>
      </c>
      <c r="K16850" t="s">
        <v>39139</v>
      </c>
      <c r="L16850" t="s">
        <v>9434</v>
      </c>
      <c r="M16850" t="str">
        <f>VLOOKUP(Table3[[#This Row],[COUNTRY+YEAR Combination]],gdp_json__26[[ABW1994]:[Country Name2]],2,FALSE)</f>
        <v>Romania</v>
      </c>
    </row>
    <row r="16851" spans="1:13" x14ac:dyDescent="0.2">
      <c r="A16851">
        <v>2004</v>
      </c>
      <c r="B16851" t="s">
        <v>11882</v>
      </c>
      <c r="C16851" t="s">
        <v>12294</v>
      </c>
      <c r="D16851" t="s">
        <v>12294</v>
      </c>
      <c r="E16851" t="s">
        <v>29956</v>
      </c>
      <c r="F16851" t="s">
        <v>9419</v>
      </c>
      <c r="G16851" t="s">
        <v>12276</v>
      </c>
      <c r="H16851" t="s">
        <v>12296</v>
      </c>
      <c r="I16851" t="s">
        <v>11888</v>
      </c>
      <c r="J16851" t="s">
        <v>11889</v>
      </c>
      <c r="K16851" t="s">
        <v>39140</v>
      </c>
      <c r="L16851" t="s">
        <v>9438</v>
      </c>
      <c r="M16851" t="str">
        <f>VLOOKUP(Table3[[#This Row],[COUNTRY+YEAR Combination]],gdp_json__26[[ABW1994]:[Country Name2]],2,FALSE)</f>
        <v>Romania</v>
      </c>
    </row>
    <row r="16852" spans="1:13" x14ac:dyDescent="0.2">
      <c r="A16852">
        <v>2004</v>
      </c>
      <c r="B16852" t="s">
        <v>11882</v>
      </c>
      <c r="C16852" t="s">
        <v>12294</v>
      </c>
      <c r="D16852" t="s">
        <v>12294</v>
      </c>
      <c r="E16852" t="s">
        <v>29956</v>
      </c>
      <c r="F16852" t="s">
        <v>9419</v>
      </c>
      <c r="G16852" t="s">
        <v>12276</v>
      </c>
      <c r="H16852" t="s">
        <v>22747</v>
      </c>
      <c r="I16852" t="s">
        <v>11888</v>
      </c>
      <c r="J16852" t="s">
        <v>11889</v>
      </c>
      <c r="K16852" t="s">
        <v>39140</v>
      </c>
      <c r="L16852" t="s">
        <v>9438</v>
      </c>
      <c r="M16852" t="str">
        <f>VLOOKUP(Table3[[#This Row],[COUNTRY+YEAR Combination]],gdp_json__26[[ABW1994]:[Country Name2]],2,FALSE)</f>
        <v>Romania</v>
      </c>
    </row>
    <row r="16853" spans="1:13" x14ac:dyDescent="0.2">
      <c r="A16853">
        <v>2008</v>
      </c>
      <c r="B16853" t="s">
        <v>31727</v>
      </c>
      <c r="C16853" t="s">
        <v>12294</v>
      </c>
      <c r="D16853" t="s">
        <v>12294</v>
      </c>
      <c r="E16853" t="s">
        <v>29956</v>
      </c>
      <c r="F16853" t="s">
        <v>9419</v>
      </c>
      <c r="G16853" t="s">
        <v>12276</v>
      </c>
      <c r="H16853" t="s">
        <v>12296</v>
      </c>
      <c r="I16853" t="s">
        <v>11895</v>
      </c>
      <c r="J16853" t="s">
        <v>11889</v>
      </c>
      <c r="K16853" t="s">
        <v>39141</v>
      </c>
      <c r="L16853" t="s">
        <v>9442</v>
      </c>
      <c r="M16853" t="str">
        <f>VLOOKUP(Table3[[#This Row],[COUNTRY+YEAR Combination]],gdp_json__26[[ABW1994]:[Country Name2]],2,FALSE)</f>
        <v>Romania</v>
      </c>
    </row>
    <row r="16854" spans="1:13" x14ac:dyDescent="0.2">
      <c r="A16854">
        <v>2008</v>
      </c>
      <c r="B16854" t="s">
        <v>31727</v>
      </c>
      <c r="C16854" t="s">
        <v>12294</v>
      </c>
      <c r="D16854" t="s">
        <v>12294</v>
      </c>
      <c r="E16854" t="s">
        <v>29956</v>
      </c>
      <c r="F16854" t="s">
        <v>9419</v>
      </c>
      <c r="G16854" t="s">
        <v>12276</v>
      </c>
      <c r="H16854" t="s">
        <v>22747</v>
      </c>
      <c r="I16854" t="s">
        <v>11888</v>
      </c>
      <c r="J16854" t="s">
        <v>11889</v>
      </c>
      <c r="K16854" t="s">
        <v>39141</v>
      </c>
      <c r="L16854" t="s">
        <v>9442</v>
      </c>
      <c r="M16854" t="str">
        <f>VLOOKUP(Table3[[#This Row],[COUNTRY+YEAR Combination]],gdp_json__26[[ABW1994]:[Country Name2]],2,FALSE)</f>
        <v>Romania</v>
      </c>
    </row>
    <row r="16855" spans="1:13" x14ac:dyDescent="0.2">
      <c r="A16855">
        <v>1968</v>
      </c>
      <c r="B16855" t="s">
        <v>7979</v>
      </c>
      <c r="C16855" t="s">
        <v>12294</v>
      </c>
      <c r="D16855" t="s">
        <v>12294</v>
      </c>
      <c r="E16855" t="s">
        <v>21059</v>
      </c>
      <c r="F16855" t="s">
        <v>12045</v>
      </c>
      <c r="G16855" t="s">
        <v>11886</v>
      </c>
      <c r="H16855" t="s">
        <v>12348</v>
      </c>
      <c r="I16855" t="s">
        <v>11891</v>
      </c>
      <c r="J16855" t="s">
        <v>11889</v>
      </c>
      <c r="K16855" t="s">
        <v>39032</v>
      </c>
      <c r="L16855" t="s">
        <v>8431</v>
      </c>
      <c r="M16855" t="str">
        <f>VLOOKUP(Table3[[#This Row],[COUNTRY+YEAR Combination]],gdp_json__26[[ABW1994]:[Country Name2]],2,FALSE)</f>
        <v>Netherlands</v>
      </c>
    </row>
    <row r="16856" spans="1:13" x14ac:dyDescent="0.2">
      <c r="A16856">
        <v>1988</v>
      </c>
      <c r="B16856" t="s">
        <v>36116</v>
      </c>
      <c r="C16856" t="s">
        <v>14687</v>
      </c>
      <c r="D16856" t="s">
        <v>14687</v>
      </c>
      <c r="E16856" t="s">
        <v>36171</v>
      </c>
      <c r="F16856" t="s">
        <v>5219</v>
      </c>
      <c r="G16856" t="s">
        <v>11886</v>
      </c>
      <c r="H16856" t="s">
        <v>14687</v>
      </c>
      <c r="I16856" t="s">
        <v>11891</v>
      </c>
      <c r="J16856" t="s">
        <v>34614</v>
      </c>
      <c r="K16856" t="s">
        <v>38728</v>
      </c>
      <c r="L16856" t="s">
        <v>5249</v>
      </c>
      <c r="M16856" t="str">
        <f>VLOOKUP(Table3[[#This Row],[COUNTRY+YEAR Combination]],gdp_json__26[[ABW1994]:[Country Name2]],2,FALSE)</f>
        <v>Finland</v>
      </c>
    </row>
    <row r="16857" spans="1:13" x14ac:dyDescent="0.2">
      <c r="A16857">
        <v>2008</v>
      </c>
      <c r="B16857" t="s">
        <v>31727</v>
      </c>
      <c r="C16857" t="s">
        <v>17056</v>
      </c>
      <c r="D16857" t="s">
        <v>17056</v>
      </c>
      <c r="E16857" t="s">
        <v>32629</v>
      </c>
      <c r="F16857" t="s">
        <v>9451</v>
      </c>
      <c r="G16857" t="s">
        <v>12276</v>
      </c>
      <c r="H16857" t="s">
        <v>17056</v>
      </c>
      <c r="I16857" t="s">
        <v>11891</v>
      </c>
      <c r="J16857" t="s">
        <v>11889</v>
      </c>
      <c r="K16857" t="s">
        <v>39157</v>
      </c>
      <c r="L16857" t="s">
        <v>9472</v>
      </c>
      <c r="M16857" t="str">
        <f>VLOOKUP(Table3[[#This Row],[COUNTRY+YEAR Combination]],gdp_json__26[[ABW1994]:[Country Name2]],2,FALSE)</f>
        <v>Russian Federation</v>
      </c>
    </row>
    <row r="16858" spans="1:13" x14ac:dyDescent="0.2">
      <c r="A16858">
        <v>2008</v>
      </c>
      <c r="B16858" t="s">
        <v>31727</v>
      </c>
      <c r="C16858" t="s">
        <v>26122</v>
      </c>
      <c r="D16858" t="s">
        <v>26122</v>
      </c>
      <c r="E16858" t="s">
        <v>32948</v>
      </c>
      <c r="F16858" t="s">
        <v>11910</v>
      </c>
      <c r="G16858" t="s">
        <v>11886</v>
      </c>
      <c r="H16858" t="s">
        <v>12675</v>
      </c>
      <c r="I16858" t="s">
        <v>11891</v>
      </c>
      <c r="J16858" t="s">
        <v>11889</v>
      </c>
      <c r="K16858" t="s">
        <v>38795</v>
      </c>
      <c r="L16858" t="s">
        <v>5555</v>
      </c>
      <c r="M16858" t="str">
        <f>VLOOKUP(Table3[[#This Row],[COUNTRY+YEAR Combination]],gdp_json__26[[ABW1994]:[Country Name2]],2,FALSE)</f>
        <v>Germany</v>
      </c>
    </row>
    <row r="16859" spans="1:13" x14ac:dyDescent="0.2">
      <c r="A16859">
        <v>2000</v>
      </c>
      <c r="B16859" t="s">
        <v>28911</v>
      </c>
      <c r="C16859" t="s">
        <v>12029</v>
      </c>
      <c r="D16859" t="s">
        <v>12029</v>
      </c>
      <c r="E16859" t="s">
        <v>30251</v>
      </c>
      <c r="F16859" t="s">
        <v>10769</v>
      </c>
      <c r="G16859" t="s">
        <v>12276</v>
      </c>
      <c r="H16859" t="s">
        <v>30252</v>
      </c>
      <c r="I16859" t="s">
        <v>11895</v>
      </c>
      <c r="J16859" t="s">
        <v>11889</v>
      </c>
      <c r="K16859" t="s">
        <v>39233</v>
      </c>
      <c r="L16859" t="s">
        <v>10811</v>
      </c>
      <c r="M16859" t="str">
        <f>VLOOKUP(Table3[[#This Row],[COUNTRY+YEAR Combination]],gdp_json__26[[ABW1994]:[Country Name2]],2,FALSE)</f>
        <v>Thailand</v>
      </c>
    </row>
    <row r="16860" spans="1:13" x14ac:dyDescent="0.2">
      <c r="A16860">
        <v>2002</v>
      </c>
      <c r="B16860" t="s">
        <v>36964</v>
      </c>
      <c r="C16860" t="s">
        <v>14687</v>
      </c>
      <c r="D16860" t="s">
        <v>14687</v>
      </c>
      <c r="E16860" t="s">
        <v>37084</v>
      </c>
      <c r="F16860" t="s">
        <v>11374</v>
      </c>
      <c r="G16860" t="s">
        <v>11886</v>
      </c>
      <c r="H16860" t="s">
        <v>14687</v>
      </c>
      <c r="I16860" t="s">
        <v>11891</v>
      </c>
      <c r="J16860" t="s">
        <v>34614</v>
      </c>
      <c r="K16860" t="s">
        <v>39293</v>
      </c>
      <c r="L16860" t="s">
        <v>11418</v>
      </c>
      <c r="M16860" t="str">
        <f>VLOOKUP(Table3[[#This Row],[COUNTRY+YEAR Combination]],gdp_json__26[[ABW1994]:[Country Name2]],2,FALSE)</f>
        <v>United States</v>
      </c>
    </row>
    <row r="16861" spans="1:13" x14ac:dyDescent="0.2">
      <c r="A16861">
        <v>1980</v>
      </c>
      <c r="B16861" t="s">
        <v>34787</v>
      </c>
      <c r="C16861" t="s">
        <v>14687</v>
      </c>
      <c r="D16861" t="s">
        <v>14687</v>
      </c>
      <c r="E16861" t="s">
        <v>35900</v>
      </c>
      <c r="F16861" t="s">
        <v>11374</v>
      </c>
      <c r="G16861" t="s">
        <v>11886</v>
      </c>
      <c r="H16861" t="s">
        <v>14687</v>
      </c>
      <c r="I16861" t="s">
        <v>11888</v>
      </c>
      <c r="J16861" t="s">
        <v>34614</v>
      </c>
      <c r="K16861" t="s">
        <v>39285</v>
      </c>
      <c r="L16861" t="s">
        <v>11396</v>
      </c>
      <c r="M16861" t="str">
        <f>VLOOKUP(Table3[[#This Row],[COUNTRY+YEAR Combination]],gdp_json__26[[ABW1994]:[Country Name2]],2,FALSE)</f>
        <v>United States</v>
      </c>
    </row>
    <row r="16862" spans="1:13" x14ac:dyDescent="0.2">
      <c r="A16862">
        <v>2010</v>
      </c>
      <c r="B16862" t="s">
        <v>37572</v>
      </c>
      <c r="C16862" t="s">
        <v>14687</v>
      </c>
      <c r="D16862" t="s">
        <v>14687</v>
      </c>
      <c r="E16862" t="s">
        <v>37691</v>
      </c>
      <c r="F16862" t="s">
        <v>11374</v>
      </c>
      <c r="G16862" t="s">
        <v>11886</v>
      </c>
      <c r="H16862" t="s">
        <v>14687</v>
      </c>
      <c r="I16862" t="s">
        <v>11891</v>
      </c>
      <c r="J16862" t="s">
        <v>34614</v>
      </c>
      <c r="K16862" t="s">
        <v>39297</v>
      </c>
      <c r="L16862" t="s">
        <v>11426</v>
      </c>
      <c r="M16862" t="str">
        <f>VLOOKUP(Table3[[#This Row],[COUNTRY+YEAR Combination]],gdp_json__26[[ABW1994]:[Country Name2]],2,FALSE)</f>
        <v>United States</v>
      </c>
    </row>
    <row r="16863" spans="1:13" x14ac:dyDescent="0.2">
      <c r="A16863">
        <v>2008</v>
      </c>
      <c r="B16863" t="s">
        <v>31727</v>
      </c>
      <c r="C16863" t="s">
        <v>12592</v>
      </c>
      <c r="D16863" t="s">
        <v>12592</v>
      </c>
      <c r="E16863" t="s">
        <v>32229</v>
      </c>
      <c r="F16863" t="s">
        <v>6428</v>
      </c>
      <c r="G16863" t="s">
        <v>11886</v>
      </c>
      <c r="H16863" t="s">
        <v>30817</v>
      </c>
      <c r="I16863" t="s">
        <v>11895</v>
      </c>
      <c r="J16863" t="s">
        <v>11889</v>
      </c>
      <c r="K16863" t="s">
        <v>38861</v>
      </c>
      <c r="L16863" t="s">
        <v>6478</v>
      </c>
      <c r="M16863" t="str">
        <f>VLOOKUP(Table3[[#This Row],[COUNTRY+YEAR Combination]],gdp_json__26[[ABW1994]:[Country Name2]],2,FALSE)</f>
        <v>Ireland</v>
      </c>
    </row>
    <row r="16864" spans="1:13" x14ac:dyDescent="0.2">
      <c r="A16864">
        <v>1976</v>
      </c>
      <c r="B16864" t="s">
        <v>22015</v>
      </c>
      <c r="C16864" t="s">
        <v>12294</v>
      </c>
      <c r="D16864" t="s">
        <v>12294</v>
      </c>
      <c r="E16864" t="s">
        <v>22668</v>
      </c>
      <c r="F16864" t="s">
        <v>8518</v>
      </c>
      <c r="G16864" t="s">
        <v>11886</v>
      </c>
      <c r="H16864" t="s">
        <v>12296</v>
      </c>
      <c r="I16864" t="s">
        <v>11895</v>
      </c>
      <c r="J16864" t="s">
        <v>11889</v>
      </c>
      <c r="K16864" t="s">
        <v>39083</v>
      </c>
      <c r="L16864" t="s">
        <v>8535</v>
      </c>
      <c r="M16864" t="str">
        <f>VLOOKUP(Table3[[#This Row],[COUNTRY+YEAR Combination]],gdp_json__26[[ABW1994]:[Country Name2]],2,FALSE)</f>
        <v>New Zealand</v>
      </c>
    </row>
    <row r="16865" spans="1:13" x14ac:dyDescent="0.2">
      <c r="A16865">
        <v>1972</v>
      </c>
      <c r="B16865" t="s">
        <v>35616</v>
      </c>
      <c r="C16865" t="s">
        <v>34611</v>
      </c>
      <c r="D16865" t="s">
        <v>34611</v>
      </c>
      <c r="E16865" t="s">
        <v>35625</v>
      </c>
      <c r="F16865" t="s">
        <v>5219</v>
      </c>
      <c r="G16865" t="s">
        <v>11886</v>
      </c>
      <c r="H16865" t="s">
        <v>35498</v>
      </c>
      <c r="I16865" t="s">
        <v>11891</v>
      </c>
      <c r="J16865" t="s">
        <v>34614</v>
      </c>
      <c r="K16865" t="s">
        <v>38724</v>
      </c>
      <c r="L16865" t="s">
        <v>5233</v>
      </c>
      <c r="M16865" t="str">
        <f>VLOOKUP(Table3[[#This Row],[COUNTRY+YEAR Combination]],gdp_json__26[[ABW1994]:[Country Name2]],2,FALSE)</f>
        <v>Finland</v>
      </c>
    </row>
    <row r="16866" spans="1:13" x14ac:dyDescent="0.2">
      <c r="A16866">
        <v>1976</v>
      </c>
      <c r="B16866" t="s">
        <v>35374</v>
      </c>
      <c r="C16866" t="s">
        <v>34611</v>
      </c>
      <c r="D16866" t="s">
        <v>34611</v>
      </c>
      <c r="E16866" t="s">
        <v>35625</v>
      </c>
      <c r="F16866" t="s">
        <v>5219</v>
      </c>
      <c r="G16866" t="s">
        <v>11886</v>
      </c>
      <c r="H16866" t="s">
        <v>35498</v>
      </c>
      <c r="I16866" t="s">
        <v>11891</v>
      </c>
      <c r="J16866" t="s">
        <v>34614</v>
      </c>
      <c r="K16866" t="s">
        <v>38725</v>
      </c>
      <c r="L16866" t="s">
        <v>5237</v>
      </c>
      <c r="M16866" t="str">
        <f>VLOOKUP(Table3[[#This Row],[COUNTRY+YEAR Combination]],gdp_json__26[[ABW1994]:[Country Name2]],2,FALSE)</f>
        <v>Finland</v>
      </c>
    </row>
    <row r="16867" spans="1:13" x14ac:dyDescent="0.2">
      <c r="A16867">
        <v>1988</v>
      </c>
      <c r="B16867" t="s">
        <v>25179</v>
      </c>
      <c r="C16867" t="s">
        <v>11883</v>
      </c>
      <c r="D16867" t="s">
        <v>11884</v>
      </c>
      <c r="E16867" t="s">
        <v>25187</v>
      </c>
      <c r="F16867" t="s">
        <v>6687</v>
      </c>
      <c r="G16867" t="s">
        <v>11886</v>
      </c>
      <c r="H16867" t="s">
        <v>12491</v>
      </c>
      <c r="I16867" t="s">
        <v>11888</v>
      </c>
      <c r="J16867" t="s">
        <v>11889</v>
      </c>
      <c r="K16867" t="s">
        <v>38912</v>
      </c>
      <c r="L16867" t="s">
        <v>6717</v>
      </c>
      <c r="M16867" t="str">
        <f>VLOOKUP(Table3[[#This Row],[COUNTRY+YEAR Combination]],gdp_json__26[[ABW1994]:[Country Name2]],2,FALSE)</f>
        <v>Japan</v>
      </c>
    </row>
    <row r="16868" spans="1:13" x14ac:dyDescent="0.2">
      <c r="A16868">
        <v>2004</v>
      </c>
      <c r="B16868" t="s">
        <v>11882</v>
      </c>
      <c r="C16868" t="s">
        <v>11883</v>
      </c>
      <c r="D16868" t="s">
        <v>24058</v>
      </c>
      <c r="E16868" t="s">
        <v>30444</v>
      </c>
      <c r="F16868" t="s">
        <v>6687</v>
      </c>
      <c r="G16868" t="s">
        <v>12276</v>
      </c>
      <c r="H16868" t="s">
        <v>12675</v>
      </c>
      <c r="I16868" t="s">
        <v>11891</v>
      </c>
      <c r="J16868" t="s">
        <v>11889</v>
      </c>
      <c r="K16868" t="s">
        <v>38919</v>
      </c>
      <c r="L16868" t="s">
        <v>6733</v>
      </c>
      <c r="M16868" t="str">
        <f>VLOOKUP(Table3[[#This Row],[COUNTRY+YEAR Combination]],gdp_json__26[[ABW1994]:[Country Name2]],2,FALSE)</f>
        <v>Japan</v>
      </c>
    </row>
    <row r="16869" spans="1:13" x14ac:dyDescent="0.2">
      <c r="A16869">
        <v>2008</v>
      </c>
      <c r="B16869" t="s">
        <v>31727</v>
      </c>
      <c r="C16869" t="s">
        <v>11883</v>
      </c>
      <c r="D16869" t="s">
        <v>24058</v>
      </c>
      <c r="E16869" t="s">
        <v>30444</v>
      </c>
      <c r="F16869" t="s">
        <v>6687</v>
      </c>
      <c r="G16869" t="s">
        <v>12276</v>
      </c>
      <c r="H16869" t="s">
        <v>24060</v>
      </c>
      <c r="I16869" t="s">
        <v>11895</v>
      </c>
      <c r="J16869" t="s">
        <v>11889</v>
      </c>
      <c r="K16869" t="s">
        <v>38921</v>
      </c>
      <c r="L16869" t="s">
        <v>6737</v>
      </c>
      <c r="M16869" t="str">
        <f>VLOOKUP(Table3[[#This Row],[COUNTRY+YEAR Combination]],gdp_json__26[[ABW1994]:[Country Name2]],2,FALSE)</f>
        <v>Japan</v>
      </c>
    </row>
    <row r="16870" spans="1:13" x14ac:dyDescent="0.2">
      <c r="A16870">
        <v>2004</v>
      </c>
      <c r="B16870" t="s">
        <v>11882</v>
      </c>
      <c r="C16870" t="s">
        <v>20276</v>
      </c>
      <c r="D16870" t="s">
        <v>20276</v>
      </c>
      <c r="E16870" t="s">
        <v>31277</v>
      </c>
      <c r="F16870" t="s">
        <v>6687</v>
      </c>
      <c r="G16870" t="s">
        <v>11886</v>
      </c>
      <c r="H16870" t="s">
        <v>28482</v>
      </c>
      <c r="I16870" t="s">
        <v>11888</v>
      </c>
      <c r="J16870" t="s">
        <v>11889</v>
      </c>
      <c r="K16870" t="s">
        <v>38919</v>
      </c>
      <c r="L16870" t="s">
        <v>6733</v>
      </c>
      <c r="M16870" t="str">
        <f>VLOOKUP(Table3[[#This Row],[COUNTRY+YEAR Combination]],gdp_json__26[[ABW1994]:[Country Name2]],2,FALSE)</f>
        <v>Japan</v>
      </c>
    </row>
    <row r="16871" spans="1:13" x14ac:dyDescent="0.2">
      <c r="A16871">
        <v>2012</v>
      </c>
      <c r="B16871" t="s">
        <v>12847</v>
      </c>
      <c r="C16871" t="s">
        <v>11883</v>
      </c>
      <c r="D16871" t="s">
        <v>11884</v>
      </c>
      <c r="E16871" t="s">
        <v>33196</v>
      </c>
      <c r="F16871" t="s">
        <v>6687</v>
      </c>
      <c r="G16871" t="s">
        <v>12276</v>
      </c>
      <c r="H16871" t="s">
        <v>20541</v>
      </c>
      <c r="I16871" t="s">
        <v>11895</v>
      </c>
      <c r="J16871" t="s">
        <v>11889</v>
      </c>
      <c r="K16871" t="s">
        <v>38923</v>
      </c>
      <c r="L16871" t="s">
        <v>6741</v>
      </c>
      <c r="M16871" t="str">
        <f>VLOOKUP(Table3[[#This Row],[COUNTRY+YEAR Combination]],gdp_json__26[[ABW1994]:[Country Name2]],2,FALSE)</f>
        <v>Japan</v>
      </c>
    </row>
    <row r="16872" spans="1:13" x14ac:dyDescent="0.2">
      <c r="A16872">
        <v>2012</v>
      </c>
      <c r="B16872" t="s">
        <v>12847</v>
      </c>
      <c r="C16872" t="s">
        <v>11883</v>
      </c>
      <c r="D16872" t="s">
        <v>11884</v>
      </c>
      <c r="E16872" t="s">
        <v>33196</v>
      </c>
      <c r="F16872" t="s">
        <v>6687</v>
      </c>
      <c r="G16872" t="s">
        <v>12276</v>
      </c>
      <c r="H16872" t="s">
        <v>12863</v>
      </c>
      <c r="I16872" t="s">
        <v>11891</v>
      </c>
      <c r="J16872" t="s">
        <v>11889</v>
      </c>
      <c r="K16872" t="s">
        <v>38923</v>
      </c>
      <c r="L16872" t="s">
        <v>6741</v>
      </c>
      <c r="M16872" t="str">
        <f>VLOOKUP(Table3[[#This Row],[COUNTRY+YEAR Combination]],gdp_json__26[[ABW1994]:[Country Name2]],2,FALSE)</f>
        <v>Japan</v>
      </c>
    </row>
    <row r="16873" spans="1:13" x14ac:dyDescent="0.2">
      <c r="A16873">
        <v>2012</v>
      </c>
      <c r="B16873" t="s">
        <v>12847</v>
      </c>
      <c r="C16873" t="s">
        <v>11883</v>
      </c>
      <c r="D16873" t="s">
        <v>11884</v>
      </c>
      <c r="E16873" t="s">
        <v>33196</v>
      </c>
      <c r="F16873" t="s">
        <v>6687</v>
      </c>
      <c r="G16873" t="s">
        <v>12276</v>
      </c>
      <c r="H16873" t="s">
        <v>33235</v>
      </c>
      <c r="I16873" t="s">
        <v>11895</v>
      </c>
      <c r="J16873" t="s">
        <v>11889</v>
      </c>
      <c r="K16873" t="s">
        <v>38923</v>
      </c>
      <c r="L16873" t="s">
        <v>6741</v>
      </c>
      <c r="M16873" t="str">
        <f>VLOOKUP(Table3[[#This Row],[COUNTRY+YEAR Combination]],gdp_json__26[[ABW1994]:[Country Name2]],2,FALSE)</f>
        <v>Japan</v>
      </c>
    </row>
    <row r="16874" spans="1:13" x14ac:dyDescent="0.2">
      <c r="A16874">
        <v>2010</v>
      </c>
      <c r="B16874" t="s">
        <v>37572</v>
      </c>
      <c r="C16874" t="s">
        <v>34637</v>
      </c>
      <c r="D16874" t="s">
        <v>34637</v>
      </c>
      <c r="E16874" t="s">
        <v>37633</v>
      </c>
      <c r="F16874" t="s">
        <v>8739</v>
      </c>
      <c r="G16874" t="s">
        <v>11886</v>
      </c>
      <c r="H16874" t="s">
        <v>34637</v>
      </c>
      <c r="I16874" t="s">
        <v>11891</v>
      </c>
      <c r="J16874" t="s">
        <v>34614</v>
      </c>
      <c r="K16874" t="s">
        <v>39076</v>
      </c>
      <c r="L16874" t="s">
        <v>8791</v>
      </c>
      <c r="M16874" t="str">
        <f>VLOOKUP(Table3[[#This Row],[COUNTRY+YEAR Combination]],gdp_json__26[[ABW1994]:[Country Name2]],2,FALSE)</f>
        <v>Norway</v>
      </c>
    </row>
    <row r="16875" spans="1:13" x14ac:dyDescent="0.2">
      <c r="A16875">
        <v>2006</v>
      </c>
      <c r="B16875" t="s">
        <v>37260</v>
      </c>
      <c r="C16875" t="s">
        <v>34637</v>
      </c>
      <c r="D16875" t="s">
        <v>34637</v>
      </c>
      <c r="E16875" t="s">
        <v>37320</v>
      </c>
      <c r="F16875" t="s">
        <v>10553</v>
      </c>
      <c r="G16875" t="s">
        <v>12276</v>
      </c>
      <c r="H16875" t="s">
        <v>34637</v>
      </c>
      <c r="I16875" t="s">
        <v>11888</v>
      </c>
      <c r="J16875" t="s">
        <v>34614</v>
      </c>
      <c r="K16875" t="s">
        <v>39219</v>
      </c>
      <c r="L16875" t="s">
        <v>10601</v>
      </c>
      <c r="M16875" t="str">
        <f>VLOOKUP(Table3[[#This Row],[COUNTRY+YEAR Combination]],gdp_json__26[[ABW1994]:[Country Name2]],2,FALSE)</f>
        <v>Sweden</v>
      </c>
    </row>
    <row r="16876" spans="1:13" x14ac:dyDescent="0.2">
      <c r="A16876">
        <v>2010</v>
      </c>
      <c r="B16876" t="s">
        <v>37572</v>
      </c>
      <c r="C16876" t="s">
        <v>34637</v>
      </c>
      <c r="D16876" t="s">
        <v>34637</v>
      </c>
      <c r="E16876" t="s">
        <v>37320</v>
      </c>
      <c r="F16876" t="s">
        <v>10553</v>
      </c>
      <c r="G16876" t="s">
        <v>12276</v>
      </c>
      <c r="H16876" t="s">
        <v>34637</v>
      </c>
      <c r="I16876" t="s">
        <v>11888</v>
      </c>
      <c r="J16876" t="s">
        <v>34614</v>
      </c>
      <c r="K16876" t="s">
        <v>39221</v>
      </c>
      <c r="L16876" t="s">
        <v>10605</v>
      </c>
      <c r="M16876" t="str">
        <f>VLOOKUP(Table3[[#This Row],[COUNTRY+YEAR Combination]],gdp_json__26[[ABW1994]:[Country Name2]],2,FALSE)</f>
        <v>Sweden</v>
      </c>
    </row>
    <row r="16877" spans="1:13" x14ac:dyDescent="0.2">
      <c r="A16877">
        <v>2000</v>
      </c>
      <c r="B16877" t="s">
        <v>28911</v>
      </c>
      <c r="C16877" t="s">
        <v>11883</v>
      </c>
      <c r="D16877" t="s">
        <v>11884</v>
      </c>
      <c r="E16877" t="s">
        <v>28983</v>
      </c>
      <c r="F16877" t="s">
        <v>10553</v>
      </c>
      <c r="G16877" t="s">
        <v>12276</v>
      </c>
      <c r="H16877" t="s">
        <v>13595</v>
      </c>
      <c r="I16877" t="s">
        <v>11895</v>
      </c>
      <c r="J16877" t="s">
        <v>11889</v>
      </c>
      <c r="K16877" t="s">
        <v>39216</v>
      </c>
      <c r="L16877" t="s">
        <v>10595</v>
      </c>
      <c r="M16877" t="str">
        <f>VLOOKUP(Table3[[#This Row],[COUNTRY+YEAR Combination]],gdp_json__26[[ABW1994]:[Country Name2]],2,FALSE)</f>
        <v>Sweden</v>
      </c>
    </row>
    <row r="16878" spans="1:13" x14ac:dyDescent="0.2">
      <c r="A16878">
        <v>1984</v>
      </c>
      <c r="B16878" t="s">
        <v>35982</v>
      </c>
      <c r="C16878" t="s">
        <v>34703</v>
      </c>
      <c r="D16878" t="s">
        <v>34704</v>
      </c>
      <c r="E16878" t="s">
        <v>36097</v>
      </c>
      <c r="F16878" t="s">
        <v>10553</v>
      </c>
      <c r="G16878" t="s">
        <v>11886</v>
      </c>
      <c r="H16878" t="s">
        <v>35261</v>
      </c>
      <c r="I16878" t="s">
        <v>11888</v>
      </c>
      <c r="J16878" t="s">
        <v>34614</v>
      </c>
      <c r="K16878" t="s">
        <v>39210</v>
      </c>
      <c r="L16878" t="s">
        <v>10579</v>
      </c>
      <c r="M16878" t="str">
        <f>VLOOKUP(Table3[[#This Row],[COUNTRY+YEAR Combination]],gdp_json__26[[ABW1994]:[Country Name2]],2,FALSE)</f>
        <v>Sweden</v>
      </c>
    </row>
    <row r="16879" spans="1:13" x14ac:dyDescent="0.2">
      <c r="A16879">
        <v>1984</v>
      </c>
      <c r="B16879" t="s">
        <v>35982</v>
      </c>
      <c r="C16879" t="s">
        <v>34703</v>
      </c>
      <c r="D16879" t="s">
        <v>34704</v>
      </c>
      <c r="E16879" t="s">
        <v>36097</v>
      </c>
      <c r="F16879" t="s">
        <v>10553</v>
      </c>
      <c r="G16879" t="s">
        <v>11886</v>
      </c>
      <c r="H16879" t="s">
        <v>35263</v>
      </c>
      <c r="I16879" t="s">
        <v>11895</v>
      </c>
      <c r="J16879" t="s">
        <v>34614</v>
      </c>
      <c r="K16879" t="s">
        <v>39210</v>
      </c>
      <c r="L16879" t="s">
        <v>10579</v>
      </c>
      <c r="M16879" t="str">
        <f>VLOOKUP(Table3[[#This Row],[COUNTRY+YEAR Combination]],gdp_json__26[[ABW1994]:[Country Name2]],2,FALSE)</f>
        <v>Sweden</v>
      </c>
    </row>
    <row r="16880" spans="1:13" x14ac:dyDescent="0.2">
      <c r="A16880">
        <v>1984</v>
      </c>
      <c r="B16880" t="s">
        <v>35982</v>
      </c>
      <c r="C16880" t="s">
        <v>34703</v>
      </c>
      <c r="D16880" t="s">
        <v>34704</v>
      </c>
      <c r="E16880" t="s">
        <v>36097</v>
      </c>
      <c r="F16880" t="s">
        <v>10553</v>
      </c>
      <c r="G16880" t="s">
        <v>11886</v>
      </c>
      <c r="H16880" t="s">
        <v>34940</v>
      </c>
      <c r="I16880" t="s">
        <v>11888</v>
      </c>
      <c r="J16880" t="s">
        <v>34614</v>
      </c>
      <c r="K16880" t="s">
        <v>39210</v>
      </c>
      <c r="L16880" t="s">
        <v>10579</v>
      </c>
      <c r="M16880" t="str">
        <f>VLOOKUP(Table3[[#This Row],[COUNTRY+YEAR Combination]],gdp_json__26[[ABW1994]:[Country Name2]],2,FALSE)</f>
        <v>Sweden</v>
      </c>
    </row>
    <row r="16881" spans="1:13" x14ac:dyDescent="0.2">
      <c r="A16881">
        <v>1984</v>
      </c>
      <c r="B16881" t="s">
        <v>35982</v>
      </c>
      <c r="C16881" t="s">
        <v>34703</v>
      </c>
      <c r="D16881" t="s">
        <v>34704</v>
      </c>
      <c r="E16881" t="s">
        <v>36097</v>
      </c>
      <c r="F16881" t="s">
        <v>10553</v>
      </c>
      <c r="G16881" t="s">
        <v>11886</v>
      </c>
      <c r="H16881" t="s">
        <v>14392</v>
      </c>
      <c r="I16881" t="s">
        <v>11891</v>
      </c>
      <c r="J16881" t="s">
        <v>34614</v>
      </c>
      <c r="K16881" t="s">
        <v>39210</v>
      </c>
      <c r="L16881" t="s">
        <v>10579</v>
      </c>
      <c r="M16881" t="str">
        <f>VLOOKUP(Table3[[#This Row],[COUNTRY+YEAR Combination]],gdp_json__26[[ABW1994]:[Country Name2]],2,FALSE)</f>
        <v>Sweden</v>
      </c>
    </row>
    <row r="16882" spans="1:13" x14ac:dyDescent="0.2">
      <c r="A16882">
        <v>1988</v>
      </c>
      <c r="B16882" t="s">
        <v>36116</v>
      </c>
      <c r="C16882" t="s">
        <v>34703</v>
      </c>
      <c r="D16882" t="s">
        <v>34704</v>
      </c>
      <c r="E16882" t="s">
        <v>36097</v>
      </c>
      <c r="F16882" t="s">
        <v>10553</v>
      </c>
      <c r="G16882" t="s">
        <v>11886</v>
      </c>
      <c r="H16882" t="s">
        <v>34940</v>
      </c>
      <c r="I16882" t="s">
        <v>11888</v>
      </c>
      <c r="J16882" t="s">
        <v>34614</v>
      </c>
      <c r="K16882" t="s">
        <v>39211</v>
      </c>
      <c r="L16882" t="s">
        <v>10583</v>
      </c>
      <c r="M16882" t="str">
        <f>VLOOKUP(Table3[[#This Row],[COUNTRY+YEAR Combination]],gdp_json__26[[ABW1994]:[Country Name2]],2,FALSE)</f>
        <v>Sweden</v>
      </c>
    </row>
    <row r="16883" spans="1:13" x14ac:dyDescent="0.2">
      <c r="A16883">
        <v>1988</v>
      </c>
      <c r="B16883" t="s">
        <v>36116</v>
      </c>
      <c r="C16883" t="s">
        <v>34703</v>
      </c>
      <c r="D16883" t="s">
        <v>34704</v>
      </c>
      <c r="E16883" t="s">
        <v>36097</v>
      </c>
      <c r="F16883" t="s">
        <v>10553</v>
      </c>
      <c r="G16883" t="s">
        <v>11886</v>
      </c>
      <c r="H16883" t="s">
        <v>14392</v>
      </c>
      <c r="I16883" t="s">
        <v>11888</v>
      </c>
      <c r="J16883" t="s">
        <v>34614</v>
      </c>
      <c r="K16883" t="s">
        <v>39211</v>
      </c>
      <c r="L16883" t="s">
        <v>10583</v>
      </c>
      <c r="M16883" t="str">
        <f>VLOOKUP(Table3[[#This Row],[COUNTRY+YEAR Combination]],gdp_json__26[[ABW1994]:[Country Name2]],2,FALSE)</f>
        <v>Sweden</v>
      </c>
    </row>
    <row r="16884" spans="1:13" x14ac:dyDescent="0.2">
      <c r="A16884">
        <v>2006</v>
      </c>
      <c r="B16884" t="s">
        <v>37260</v>
      </c>
      <c r="C16884" t="s">
        <v>34703</v>
      </c>
      <c r="D16884" t="s">
        <v>34704</v>
      </c>
      <c r="E16884" t="s">
        <v>37525</v>
      </c>
      <c r="F16884" t="s">
        <v>8739</v>
      </c>
      <c r="G16884" t="s">
        <v>11886</v>
      </c>
      <c r="H16884" t="s">
        <v>30908</v>
      </c>
      <c r="I16884" t="s">
        <v>11891</v>
      </c>
      <c r="J16884" t="s">
        <v>34614</v>
      </c>
      <c r="K16884" t="s">
        <v>39074</v>
      </c>
      <c r="L16884" t="s">
        <v>8787</v>
      </c>
      <c r="M16884" t="str">
        <f>VLOOKUP(Table3[[#This Row],[COUNTRY+YEAR Combination]],gdp_json__26[[ABW1994]:[Country Name2]],2,FALSE)</f>
        <v>Norway</v>
      </c>
    </row>
    <row r="16885" spans="1:13" x14ac:dyDescent="0.2">
      <c r="A16885">
        <v>2000</v>
      </c>
      <c r="B16885" t="s">
        <v>28911</v>
      </c>
      <c r="C16885" t="s">
        <v>13956</v>
      </c>
      <c r="D16885" t="s">
        <v>13957</v>
      </c>
      <c r="E16885" t="s">
        <v>27222</v>
      </c>
      <c r="F16885" t="s">
        <v>9451</v>
      </c>
      <c r="G16885" t="s">
        <v>11886</v>
      </c>
      <c r="H16885" t="s">
        <v>13959</v>
      </c>
      <c r="I16885" t="s">
        <v>11888</v>
      </c>
      <c r="J16885" t="s">
        <v>11889</v>
      </c>
      <c r="K16885" t="s">
        <v>39153</v>
      </c>
      <c r="L16885" t="s">
        <v>9464</v>
      </c>
      <c r="M16885" t="str">
        <f>VLOOKUP(Table3[[#This Row],[COUNTRY+YEAR Combination]],gdp_json__26[[ABW1994]:[Country Name2]],2,FALSE)</f>
        <v>Russian Federation</v>
      </c>
    </row>
    <row r="16886" spans="1:13" x14ac:dyDescent="0.2">
      <c r="A16886">
        <v>1988</v>
      </c>
      <c r="B16886" t="s">
        <v>25179</v>
      </c>
      <c r="C16886" t="s">
        <v>17056</v>
      </c>
      <c r="D16886" t="s">
        <v>17056</v>
      </c>
      <c r="E16886" t="s">
        <v>25853</v>
      </c>
      <c r="F16886" t="s">
        <v>8739</v>
      </c>
      <c r="G16886" t="s">
        <v>12276</v>
      </c>
      <c r="H16886" t="s">
        <v>17056</v>
      </c>
      <c r="I16886" t="s">
        <v>11891</v>
      </c>
      <c r="J16886" t="s">
        <v>11889</v>
      </c>
      <c r="K16886" t="s">
        <v>39066</v>
      </c>
      <c r="L16886" t="s">
        <v>8769</v>
      </c>
      <c r="M16886" t="str">
        <f>VLOOKUP(Table3[[#This Row],[COUNTRY+YEAR Combination]],gdp_json__26[[ABW1994]:[Country Name2]],2,FALSE)</f>
        <v>Norway</v>
      </c>
    </row>
    <row r="16887" spans="1:13" x14ac:dyDescent="0.2">
      <c r="A16887">
        <v>1992</v>
      </c>
      <c r="B16887" t="s">
        <v>26293</v>
      </c>
      <c r="C16887" t="s">
        <v>17056</v>
      </c>
      <c r="D16887" t="s">
        <v>17056</v>
      </c>
      <c r="E16887" t="s">
        <v>25853</v>
      </c>
      <c r="F16887" t="s">
        <v>8739</v>
      </c>
      <c r="G16887" t="s">
        <v>12276</v>
      </c>
      <c r="H16887" t="s">
        <v>17056</v>
      </c>
      <c r="I16887" t="s">
        <v>11891</v>
      </c>
      <c r="J16887" t="s">
        <v>11889</v>
      </c>
      <c r="K16887" t="s">
        <v>39067</v>
      </c>
      <c r="L16887" t="s">
        <v>8773</v>
      </c>
      <c r="M16887" t="str">
        <f>VLOOKUP(Table3[[#This Row],[COUNTRY+YEAR Combination]],gdp_json__26[[ABW1994]:[Country Name2]],2,FALSE)</f>
        <v>Norway</v>
      </c>
    </row>
    <row r="16888" spans="1:13" x14ac:dyDescent="0.2">
      <c r="A16888">
        <v>2010</v>
      </c>
      <c r="B16888" t="s">
        <v>37572</v>
      </c>
      <c r="C16888" t="s">
        <v>34611</v>
      </c>
      <c r="D16888" t="s">
        <v>34611</v>
      </c>
      <c r="E16888" t="s">
        <v>37575</v>
      </c>
      <c r="F16888" t="s">
        <v>8739</v>
      </c>
      <c r="G16888" t="s">
        <v>11886</v>
      </c>
      <c r="H16888" t="s">
        <v>11957</v>
      </c>
      <c r="I16888" t="s">
        <v>11891</v>
      </c>
      <c r="J16888" t="s">
        <v>34614</v>
      </c>
      <c r="K16888" t="s">
        <v>39076</v>
      </c>
      <c r="L16888" t="s">
        <v>8791</v>
      </c>
      <c r="M16888" t="str">
        <f>VLOOKUP(Table3[[#This Row],[COUNTRY+YEAR Combination]],gdp_json__26[[ABW1994]:[Country Name2]],2,FALSE)</f>
        <v>Norway</v>
      </c>
    </row>
    <row r="16889" spans="1:13" x14ac:dyDescent="0.2">
      <c r="A16889">
        <v>2010</v>
      </c>
      <c r="B16889" t="s">
        <v>37572</v>
      </c>
      <c r="C16889" t="s">
        <v>34611</v>
      </c>
      <c r="D16889" t="s">
        <v>34611</v>
      </c>
      <c r="E16889" t="s">
        <v>37575</v>
      </c>
      <c r="F16889" t="s">
        <v>8739</v>
      </c>
      <c r="G16889" t="s">
        <v>11886</v>
      </c>
      <c r="H16889" t="s">
        <v>13011</v>
      </c>
      <c r="I16889" t="s">
        <v>11888</v>
      </c>
      <c r="J16889" t="s">
        <v>34614</v>
      </c>
      <c r="K16889" t="s">
        <v>39076</v>
      </c>
      <c r="L16889" t="s">
        <v>8791</v>
      </c>
      <c r="M16889" t="str">
        <f>VLOOKUP(Table3[[#This Row],[COUNTRY+YEAR Combination]],gdp_json__26[[ABW1994]:[Country Name2]],2,FALSE)</f>
        <v>Norway</v>
      </c>
    </row>
    <row r="16890" spans="1:13" x14ac:dyDescent="0.2">
      <c r="A16890">
        <v>2010</v>
      </c>
      <c r="B16890" t="s">
        <v>37572</v>
      </c>
      <c r="C16890" t="s">
        <v>34611</v>
      </c>
      <c r="D16890" t="s">
        <v>34611</v>
      </c>
      <c r="E16890" t="s">
        <v>37575</v>
      </c>
      <c r="F16890" t="s">
        <v>8739</v>
      </c>
      <c r="G16890" t="s">
        <v>11886</v>
      </c>
      <c r="H16890" t="s">
        <v>35498</v>
      </c>
      <c r="I16890" t="s">
        <v>11888</v>
      </c>
      <c r="J16890" t="s">
        <v>34614</v>
      </c>
      <c r="K16890" t="s">
        <v>39076</v>
      </c>
      <c r="L16890" t="s">
        <v>8791</v>
      </c>
      <c r="M16890" t="str">
        <f>VLOOKUP(Table3[[#This Row],[COUNTRY+YEAR Combination]],gdp_json__26[[ABW1994]:[Country Name2]],2,FALSE)</f>
        <v>Norway</v>
      </c>
    </row>
    <row r="16891" spans="1:13" x14ac:dyDescent="0.2">
      <c r="A16891">
        <v>2014</v>
      </c>
      <c r="B16891" t="s">
        <v>37905</v>
      </c>
      <c r="C16891" t="s">
        <v>34611</v>
      </c>
      <c r="D16891" t="s">
        <v>34611</v>
      </c>
      <c r="E16891" t="s">
        <v>37575</v>
      </c>
      <c r="F16891" t="s">
        <v>8739</v>
      </c>
      <c r="G16891" t="s">
        <v>11886</v>
      </c>
      <c r="H16891" t="s">
        <v>36446</v>
      </c>
      <c r="I16891" t="s">
        <v>11888</v>
      </c>
      <c r="J16891" t="s">
        <v>34614</v>
      </c>
      <c r="K16891" t="s">
        <v>39078</v>
      </c>
      <c r="L16891" t="s">
        <v>8795</v>
      </c>
      <c r="M16891" t="str">
        <f>VLOOKUP(Table3[[#This Row],[COUNTRY+YEAR Combination]],gdp_json__26[[ABW1994]:[Country Name2]],2,FALSE)</f>
        <v>Norway</v>
      </c>
    </row>
    <row r="16892" spans="1:13" x14ac:dyDescent="0.2">
      <c r="A16892">
        <v>2014</v>
      </c>
      <c r="B16892" t="s">
        <v>37905</v>
      </c>
      <c r="C16892" t="s">
        <v>34611</v>
      </c>
      <c r="D16892" t="s">
        <v>34611</v>
      </c>
      <c r="E16892" t="s">
        <v>37575</v>
      </c>
      <c r="F16892" t="s">
        <v>8739</v>
      </c>
      <c r="G16892" t="s">
        <v>11886</v>
      </c>
      <c r="H16892" t="s">
        <v>37916</v>
      </c>
      <c r="I16892" t="s">
        <v>11888</v>
      </c>
      <c r="J16892" t="s">
        <v>34614</v>
      </c>
      <c r="K16892" t="s">
        <v>39078</v>
      </c>
      <c r="L16892" t="s">
        <v>8795</v>
      </c>
      <c r="M16892" t="str">
        <f>VLOOKUP(Table3[[#This Row],[COUNTRY+YEAR Combination]],gdp_json__26[[ABW1994]:[Country Name2]],2,FALSE)</f>
        <v>Norway</v>
      </c>
    </row>
    <row r="16893" spans="1:13" x14ac:dyDescent="0.2">
      <c r="A16893">
        <v>1984</v>
      </c>
      <c r="B16893" t="s">
        <v>16220</v>
      </c>
      <c r="C16893" t="s">
        <v>11883</v>
      </c>
      <c r="D16893" t="s">
        <v>12070</v>
      </c>
      <c r="E16893" t="s">
        <v>24099</v>
      </c>
      <c r="F16893" t="s">
        <v>11374</v>
      </c>
      <c r="G16893" t="s">
        <v>11886</v>
      </c>
      <c r="H16893" t="s">
        <v>12072</v>
      </c>
      <c r="I16893" t="s">
        <v>11891</v>
      </c>
      <c r="J16893" t="s">
        <v>11889</v>
      </c>
      <c r="K16893" t="s">
        <v>39286</v>
      </c>
      <c r="L16893" t="s">
        <v>11400</v>
      </c>
      <c r="M16893" t="str">
        <f>VLOOKUP(Table3[[#This Row],[COUNTRY+YEAR Combination]],gdp_json__26[[ABW1994]:[Country Name2]],2,FALSE)</f>
        <v>United States</v>
      </c>
    </row>
    <row r="16894" spans="1:13" x14ac:dyDescent="0.2">
      <c r="A16894">
        <v>1964</v>
      </c>
      <c r="B16894" t="s">
        <v>35374</v>
      </c>
      <c r="C16894" t="s">
        <v>14687</v>
      </c>
      <c r="D16894" t="s">
        <v>14687</v>
      </c>
      <c r="E16894" t="s">
        <v>35430</v>
      </c>
      <c r="F16894" t="s">
        <v>10553</v>
      </c>
      <c r="G16894" t="s">
        <v>11886</v>
      </c>
      <c r="H16894" t="s">
        <v>14687</v>
      </c>
      <c r="I16894" t="s">
        <v>11891</v>
      </c>
      <c r="J16894" t="s">
        <v>34614</v>
      </c>
      <c r="K16894" t="s">
        <v>39205</v>
      </c>
      <c r="L16894" t="s">
        <v>10559</v>
      </c>
      <c r="M16894" t="str">
        <f>VLOOKUP(Table3[[#This Row],[COUNTRY+YEAR Combination]],gdp_json__26[[ABW1994]:[Country Name2]],2,FALSE)</f>
        <v>Sweden</v>
      </c>
    </row>
    <row r="16895" spans="1:13" x14ac:dyDescent="0.2">
      <c r="A16895">
        <v>1994</v>
      </c>
      <c r="B16895" t="s">
        <v>36495</v>
      </c>
      <c r="C16895" t="s">
        <v>14687</v>
      </c>
      <c r="D16895" t="s">
        <v>14687</v>
      </c>
      <c r="E16895" t="s">
        <v>36554</v>
      </c>
      <c r="F16895" t="s">
        <v>10553</v>
      </c>
      <c r="G16895" t="s">
        <v>11886</v>
      </c>
      <c r="H16895" t="s">
        <v>14687</v>
      </c>
      <c r="I16895" t="s">
        <v>11888</v>
      </c>
      <c r="J16895" t="s">
        <v>34614</v>
      </c>
      <c r="K16895" t="s">
        <v>39213</v>
      </c>
      <c r="L16895" t="s">
        <v>10589</v>
      </c>
      <c r="M16895" t="str">
        <f>VLOOKUP(Table3[[#This Row],[COUNTRY+YEAR Combination]],gdp_json__26[[ABW1994]:[Country Name2]],2,FALSE)</f>
        <v>Sweden</v>
      </c>
    </row>
    <row r="16896" spans="1:13" x14ac:dyDescent="0.2">
      <c r="A16896">
        <v>1964</v>
      </c>
      <c r="B16896" t="s">
        <v>19813</v>
      </c>
      <c r="C16896" t="s">
        <v>12034</v>
      </c>
      <c r="D16896" t="s">
        <v>12035</v>
      </c>
      <c r="E16896" t="s">
        <v>20522</v>
      </c>
      <c r="F16896" t="s">
        <v>10553</v>
      </c>
      <c r="G16896" t="s">
        <v>11886</v>
      </c>
      <c r="H16896" t="s">
        <v>20502</v>
      </c>
      <c r="I16896" t="s">
        <v>11891</v>
      </c>
      <c r="J16896" t="s">
        <v>11889</v>
      </c>
      <c r="K16896" t="s">
        <v>39205</v>
      </c>
      <c r="L16896" t="s">
        <v>10559</v>
      </c>
      <c r="M16896" t="str">
        <f>VLOOKUP(Table3[[#This Row],[COUNTRY+YEAR Combination]],gdp_json__26[[ABW1994]:[Country Name2]],2,FALSE)</f>
        <v>Sweden</v>
      </c>
    </row>
    <row r="16897" spans="1:13" x14ac:dyDescent="0.2">
      <c r="A16897">
        <v>1996</v>
      </c>
      <c r="B16897" t="s">
        <v>27558</v>
      </c>
      <c r="C16897" t="s">
        <v>12236</v>
      </c>
      <c r="D16897" t="s">
        <v>12236</v>
      </c>
      <c r="E16897" t="s">
        <v>28226</v>
      </c>
      <c r="F16897" t="s">
        <v>8739</v>
      </c>
      <c r="G16897" t="s">
        <v>12276</v>
      </c>
      <c r="H16897" t="s">
        <v>12236</v>
      </c>
      <c r="I16897" t="s">
        <v>11895</v>
      </c>
      <c r="J16897" t="s">
        <v>11889</v>
      </c>
      <c r="K16897" t="s">
        <v>39069</v>
      </c>
      <c r="L16897" t="s">
        <v>8777</v>
      </c>
      <c r="M16897" t="str">
        <f>VLOOKUP(Table3[[#This Row],[COUNTRY+YEAR Combination]],gdp_json__26[[ABW1994]:[Country Name2]],2,FALSE)</f>
        <v>Norway</v>
      </c>
    </row>
    <row r="16898" spans="1:13" x14ac:dyDescent="0.2">
      <c r="A16898">
        <v>1992</v>
      </c>
      <c r="B16898" t="s">
        <v>26293</v>
      </c>
      <c r="C16898" t="s">
        <v>17056</v>
      </c>
      <c r="D16898" t="s">
        <v>17056</v>
      </c>
      <c r="E16898" t="s">
        <v>27035</v>
      </c>
      <c r="F16898" t="s">
        <v>10553</v>
      </c>
      <c r="G16898" t="s">
        <v>11886</v>
      </c>
      <c r="H16898" t="s">
        <v>17056</v>
      </c>
      <c r="I16898" t="s">
        <v>11891</v>
      </c>
      <c r="J16898" t="s">
        <v>11889</v>
      </c>
      <c r="K16898" t="s">
        <v>39212</v>
      </c>
      <c r="L16898" t="s">
        <v>10587</v>
      </c>
      <c r="M16898" t="str">
        <f>VLOOKUP(Table3[[#This Row],[COUNTRY+YEAR Combination]],gdp_json__26[[ABW1994]:[Country Name2]],2,FALSE)</f>
        <v>Sweden</v>
      </c>
    </row>
    <row r="16899" spans="1:13" x14ac:dyDescent="0.2">
      <c r="A16899">
        <v>1996</v>
      </c>
      <c r="B16899" t="s">
        <v>27558</v>
      </c>
      <c r="C16899" t="s">
        <v>17056</v>
      </c>
      <c r="D16899" t="s">
        <v>17056</v>
      </c>
      <c r="E16899" t="s">
        <v>27035</v>
      </c>
      <c r="F16899" t="s">
        <v>10553</v>
      </c>
      <c r="G16899" t="s">
        <v>11886</v>
      </c>
      <c r="H16899" t="s">
        <v>17056</v>
      </c>
      <c r="I16899" t="s">
        <v>11891</v>
      </c>
      <c r="J16899" t="s">
        <v>11889</v>
      </c>
      <c r="K16899" t="s">
        <v>39214</v>
      </c>
      <c r="L16899" t="s">
        <v>10591</v>
      </c>
      <c r="M16899" t="str">
        <f>VLOOKUP(Table3[[#This Row],[COUNTRY+YEAR Combination]],gdp_json__26[[ABW1994]:[Country Name2]],2,FALSE)</f>
        <v>Sweden</v>
      </c>
    </row>
    <row r="16900" spans="1:13" x14ac:dyDescent="0.2">
      <c r="A16900">
        <v>2000</v>
      </c>
      <c r="B16900" t="s">
        <v>28911</v>
      </c>
      <c r="C16900" t="s">
        <v>17056</v>
      </c>
      <c r="D16900" t="s">
        <v>17056</v>
      </c>
      <c r="E16900" t="s">
        <v>27035</v>
      </c>
      <c r="F16900" t="s">
        <v>10553</v>
      </c>
      <c r="G16900" t="s">
        <v>11886</v>
      </c>
      <c r="H16900" t="s">
        <v>17056</v>
      </c>
      <c r="I16900" t="s">
        <v>11891</v>
      </c>
      <c r="J16900" t="s">
        <v>11889</v>
      </c>
      <c r="K16900" t="s">
        <v>39216</v>
      </c>
      <c r="L16900" t="s">
        <v>10595</v>
      </c>
      <c r="M16900" t="str">
        <f>VLOOKUP(Table3[[#This Row],[COUNTRY+YEAR Combination]],gdp_json__26[[ABW1994]:[Country Name2]],2,FALSE)</f>
        <v>Sweden</v>
      </c>
    </row>
    <row r="16901" spans="1:13" x14ac:dyDescent="0.2">
      <c r="A16901">
        <v>1996</v>
      </c>
      <c r="B16901" t="s">
        <v>27558</v>
      </c>
      <c r="C16901" t="s">
        <v>11976</v>
      </c>
      <c r="D16901" t="s">
        <v>11977</v>
      </c>
      <c r="E16901" t="s">
        <v>28275</v>
      </c>
      <c r="F16901" t="s">
        <v>11240</v>
      </c>
      <c r="G16901" t="s">
        <v>11886</v>
      </c>
      <c r="H16901" t="s">
        <v>12706</v>
      </c>
      <c r="I16901" t="s">
        <v>11895</v>
      </c>
      <c r="J16901" t="s">
        <v>11889</v>
      </c>
      <c r="K16901" t="s">
        <v>39270</v>
      </c>
      <c r="L16901" t="s">
        <v>11251</v>
      </c>
      <c r="M16901" t="str">
        <f>VLOOKUP(Table3[[#This Row],[COUNTRY+YEAR Combination]],gdp_json__26[[ABW1994]:[Country Name2]],2,FALSE)</f>
        <v>Ukraine</v>
      </c>
    </row>
    <row r="16902" spans="1:13" x14ac:dyDescent="0.2">
      <c r="A16902">
        <v>2000</v>
      </c>
      <c r="B16902" t="s">
        <v>28911</v>
      </c>
      <c r="C16902" t="s">
        <v>11976</v>
      </c>
      <c r="D16902" t="s">
        <v>11977</v>
      </c>
      <c r="E16902" t="s">
        <v>28275</v>
      </c>
      <c r="F16902" t="s">
        <v>11240</v>
      </c>
      <c r="G16902" t="s">
        <v>11886</v>
      </c>
      <c r="H16902" t="s">
        <v>12706</v>
      </c>
      <c r="I16902" t="s">
        <v>11891</v>
      </c>
      <c r="J16902" t="s">
        <v>11889</v>
      </c>
      <c r="K16902" t="s">
        <v>39272</v>
      </c>
      <c r="L16902" t="s">
        <v>11255</v>
      </c>
      <c r="M16902" t="str">
        <f>VLOOKUP(Table3[[#This Row],[COUNTRY+YEAR Combination]],gdp_json__26[[ABW1994]:[Country Name2]],2,FALSE)</f>
        <v>Ukraine</v>
      </c>
    </row>
    <row r="16903" spans="1:13" x14ac:dyDescent="0.2">
      <c r="A16903">
        <v>2010</v>
      </c>
      <c r="B16903" t="s">
        <v>37572</v>
      </c>
      <c r="C16903" t="s">
        <v>34703</v>
      </c>
      <c r="D16903" t="s">
        <v>34931</v>
      </c>
      <c r="E16903" t="s">
        <v>37808</v>
      </c>
      <c r="F16903" t="s">
        <v>8739</v>
      </c>
      <c r="G16903" t="s">
        <v>11886</v>
      </c>
      <c r="H16903" t="s">
        <v>35042</v>
      </c>
      <c r="I16903" t="s">
        <v>11891</v>
      </c>
      <c r="J16903" t="s">
        <v>34614</v>
      </c>
      <c r="K16903" t="s">
        <v>39076</v>
      </c>
      <c r="L16903" t="s">
        <v>8791</v>
      </c>
      <c r="M16903" t="str">
        <f>VLOOKUP(Table3[[#This Row],[COUNTRY+YEAR Combination]],gdp_json__26[[ABW1994]:[Country Name2]],2,FALSE)</f>
        <v>Norway</v>
      </c>
    </row>
    <row r="16904" spans="1:13" x14ac:dyDescent="0.2">
      <c r="A16904">
        <v>2010</v>
      </c>
      <c r="B16904" t="s">
        <v>37572</v>
      </c>
      <c r="C16904" t="s">
        <v>34703</v>
      </c>
      <c r="D16904" t="s">
        <v>34931</v>
      </c>
      <c r="E16904" t="s">
        <v>37808</v>
      </c>
      <c r="F16904" t="s">
        <v>8739</v>
      </c>
      <c r="G16904" t="s">
        <v>11886</v>
      </c>
      <c r="H16904" t="s">
        <v>35141</v>
      </c>
      <c r="I16904" t="s">
        <v>11895</v>
      </c>
      <c r="J16904" t="s">
        <v>34614</v>
      </c>
      <c r="K16904" t="s">
        <v>39076</v>
      </c>
      <c r="L16904" t="s">
        <v>8791</v>
      </c>
      <c r="M16904" t="str">
        <f>VLOOKUP(Table3[[#This Row],[COUNTRY+YEAR Combination]],gdp_json__26[[ABW1994]:[Country Name2]],2,FALSE)</f>
        <v>Norway</v>
      </c>
    </row>
    <row r="16905" spans="1:13" x14ac:dyDescent="0.2">
      <c r="A16905">
        <v>2010</v>
      </c>
      <c r="B16905" t="s">
        <v>37572</v>
      </c>
      <c r="C16905" t="s">
        <v>34703</v>
      </c>
      <c r="D16905" t="s">
        <v>34931</v>
      </c>
      <c r="E16905" t="s">
        <v>37808</v>
      </c>
      <c r="F16905" t="s">
        <v>8739</v>
      </c>
      <c r="G16905" t="s">
        <v>11886</v>
      </c>
      <c r="H16905" t="s">
        <v>36219</v>
      </c>
      <c r="I16905" t="s">
        <v>11888</v>
      </c>
      <c r="J16905" t="s">
        <v>34614</v>
      </c>
      <c r="K16905" t="s">
        <v>39076</v>
      </c>
      <c r="L16905" t="s">
        <v>8791</v>
      </c>
      <c r="M16905" t="str">
        <f>VLOOKUP(Table3[[#This Row],[COUNTRY+YEAR Combination]],gdp_json__26[[ABW1994]:[Country Name2]],2,FALSE)</f>
        <v>Norway</v>
      </c>
    </row>
    <row r="16906" spans="1:13" x14ac:dyDescent="0.2">
      <c r="A16906">
        <v>2004</v>
      </c>
      <c r="B16906" t="s">
        <v>11882</v>
      </c>
      <c r="C16906" t="s">
        <v>12294</v>
      </c>
      <c r="D16906" t="s">
        <v>12294</v>
      </c>
      <c r="E16906" t="s">
        <v>31406</v>
      </c>
      <c r="F16906" t="s">
        <v>9451</v>
      </c>
      <c r="G16906" t="s">
        <v>11886</v>
      </c>
      <c r="H16906" t="s">
        <v>22773</v>
      </c>
      <c r="I16906" t="s">
        <v>11888</v>
      </c>
      <c r="J16906" t="s">
        <v>11889</v>
      </c>
      <c r="K16906" t="s">
        <v>39155</v>
      </c>
      <c r="L16906" t="s">
        <v>9468</v>
      </c>
      <c r="M16906" t="str">
        <f>VLOOKUP(Table3[[#This Row],[COUNTRY+YEAR Combination]],gdp_json__26[[ABW1994]:[Country Name2]],2,FALSE)</f>
        <v>Russian Federation</v>
      </c>
    </row>
    <row r="16907" spans="1:13" x14ac:dyDescent="0.2">
      <c r="A16907">
        <v>2012</v>
      </c>
      <c r="B16907" t="s">
        <v>12847</v>
      </c>
      <c r="C16907" t="s">
        <v>13956</v>
      </c>
      <c r="D16907" t="s">
        <v>13956</v>
      </c>
      <c r="E16907" t="s">
        <v>34163</v>
      </c>
      <c r="F16907" t="s">
        <v>4614</v>
      </c>
      <c r="G16907" t="s">
        <v>11886</v>
      </c>
      <c r="H16907" t="s">
        <v>12215</v>
      </c>
      <c r="I16907" t="s">
        <v>11888</v>
      </c>
      <c r="J16907" t="s">
        <v>11889</v>
      </c>
      <c r="K16907" t="s">
        <v>38667</v>
      </c>
      <c r="L16907" t="s">
        <v>4638</v>
      </c>
      <c r="M16907" t="str">
        <f>VLOOKUP(Table3[[#This Row],[COUNTRY+YEAR Combination]],gdp_json__26[[ABW1994]:[Country Name2]],2,FALSE)</f>
        <v>Czech Republic</v>
      </c>
    </row>
    <row r="16908" spans="1:13" x14ac:dyDescent="0.2">
      <c r="A16908">
        <v>1998</v>
      </c>
      <c r="B16908" t="s">
        <v>36670</v>
      </c>
      <c r="C16908" t="s">
        <v>14687</v>
      </c>
      <c r="D16908" t="s">
        <v>14687</v>
      </c>
      <c r="E16908" t="s">
        <v>36770</v>
      </c>
      <c r="F16908" t="s">
        <v>4614</v>
      </c>
      <c r="G16908" t="s">
        <v>11886</v>
      </c>
      <c r="H16908" t="s">
        <v>14687</v>
      </c>
      <c r="I16908" t="s">
        <v>11888</v>
      </c>
      <c r="J16908" t="s">
        <v>34614</v>
      </c>
      <c r="K16908" t="s">
        <v>38660</v>
      </c>
      <c r="L16908" t="s">
        <v>4624</v>
      </c>
      <c r="M16908" t="str">
        <f>VLOOKUP(Table3[[#This Row],[COUNTRY+YEAR Combination]],gdp_json__26[[ABW1994]:[Country Name2]],2,FALSE)</f>
        <v>Czech Republic</v>
      </c>
    </row>
    <row r="16909" spans="1:13" x14ac:dyDescent="0.2">
      <c r="A16909">
        <v>1972</v>
      </c>
      <c r="B16909" t="s">
        <v>21211</v>
      </c>
      <c r="C16909" t="s">
        <v>12209</v>
      </c>
      <c r="D16909" t="s">
        <v>13725</v>
      </c>
      <c r="E16909" t="s">
        <v>21550</v>
      </c>
      <c r="F16909" t="s">
        <v>10553</v>
      </c>
      <c r="G16909" t="s">
        <v>12276</v>
      </c>
      <c r="H16909" t="s">
        <v>12675</v>
      </c>
      <c r="I16909" t="s">
        <v>11895</v>
      </c>
      <c r="J16909" t="s">
        <v>11889</v>
      </c>
      <c r="K16909" t="s">
        <v>39207</v>
      </c>
      <c r="L16909" t="s">
        <v>10567</v>
      </c>
      <c r="M16909" t="str">
        <f>VLOOKUP(Table3[[#This Row],[COUNTRY+YEAR Combination]],gdp_json__26[[ABW1994]:[Country Name2]],2,FALSE)</f>
        <v>Sweden</v>
      </c>
    </row>
    <row r="16910" spans="1:13" x14ac:dyDescent="0.2">
      <c r="A16910">
        <v>1968</v>
      </c>
      <c r="B16910" t="s">
        <v>7979</v>
      </c>
      <c r="C16910" t="s">
        <v>11883</v>
      </c>
      <c r="D16910" t="s">
        <v>11884</v>
      </c>
      <c r="E16910" t="s">
        <v>20537</v>
      </c>
      <c r="F16910" t="s">
        <v>11374</v>
      </c>
      <c r="G16910" t="s">
        <v>12276</v>
      </c>
      <c r="H16910" t="s">
        <v>12491</v>
      </c>
      <c r="I16910" t="s">
        <v>11895</v>
      </c>
      <c r="J16910" t="s">
        <v>11889</v>
      </c>
      <c r="K16910" t="s">
        <v>39282</v>
      </c>
      <c r="L16910" t="s">
        <v>11384</v>
      </c>
      <c r="M16910" t="str">
        <f>VLOOKUP(Table3[[#This Row],[COUNTRY+YEAR Combination]],gdp_json__26[[ABW1994]:[Country Name2]],2,FALSE)</f>
        <v>United States</v>
      </c>
    </row>
    <row r="16911" spans="1:13" x14ac:dyDescent="0.2">
      <c r="A16911">
        <v>2000</v>
      </c>
      <c r="B16911" t="s">
        <v>28911</v>
      </c>
      <c r="C16911" t="s">
        <v>11883</v>
      </c>
      <c r="D16911" t="s">
        <v>12070</v>
      </c>
      <c r="E16911" t="s">
        <v>29120</v>
      </c>
      <c r="F16911" t="s">
        <v>11374</v>
      </c>
      <c r="G16911" t="s">
        <v>12276</v>
      </c>
      <c r="H16911" t="s">
        <v>12072</v>
      </c>
      <c r="I16911" t="s">
        <v>11891</v>
      </c>
      <c r="J16911" t="s">
        <v>11889</v>
      </c>
      <c r="K16911" t="s">
        <v>39292</v>
      </c>
      <c r="L16911" t="s">
        <v>11416</v>
      </c>
      <c r="M16911" t="str">
        <f>VLOOKUP(Table3[[#This Row],[COUNTRY+YEAR Combination]],gdp_json__26[[ABW1994]:[Country Name2]],2,FALSE)</f>
        <v>United States</v>
      </c>
    </row>
    <row r="16912" spans="1:13" x14ac:dyDescent="0.2">
      <c r="A16912">
        <v>1988</v>
      </c>
      <c r="B16912" t="s">
        <v>25179</v>
      </c>
      <c r="C16912" t="s">
        <v>20276</v>
      </c>
      <c r="D16912" t="s">
        <v>20276</v>
      </c>
      <c r="E16912" t="s">
        <v>25927</v>
      </c>
      <c r="F16912" t="s">
        <v>11374</v>
      </c>
      <c r="G16912" t="s">
        <v>11886</v>
      </c>
      <c r="H16912" t="s">
        <v>23638</v>
      </c>
      <c r="I16912" t="s">
        <v>11895</v>
      </c>
      <c r="J16912" t="s">
        <v>11889</v>
      </c>
      <c r="K16912" t="s">
        <v>39287</v>
      </c>
      <c r="L16912" t="s">
        <v>11404</v>
      </c>
      <c r="M16912" t="str">
        <f>VLOOKUP(Table3[[#This Row],[COUNTRY+YEAR Combination]],gdp_json__26[[ABW1994]:[Country Name2]],2,FALSE)</f>
        <v>United States</v>
      </c>
    </row>
    <row r="16913" spans="1:13" x14ac:dyDescent="0.2">
      <c r="A16913">
        <v>2008</v>
      </c>
      <c r="B16913" t="s">
        <v>31727</v>
      </c>
      <c r="C16913" t="s">
        <v>12402</v>
      </c>
      <c r="D16913" t="s">
        <v>12402</v>
      </c>
      <c r="E16913" t="s">
        <v>32853</v>
      </c>
      <c r="F16913" t="s">
        <v>3448</v>
      </c>
      <c r="G16913" t="s">
        <v>12276</v>
      </c>
      <c r="H16913" t="s">
        <v>22790</v>
      </c>
      <c r="I16913" t="s">
        <v>11895</v>
      </c>
      <c r="J16913" t="s">
        <v>11889</v>
      </c>
      <c r="K16913" t="s">
        <v>38570</v>
      </c>
      <c r="L16913" t="s">
        <v>3498</v>
      </c>
      <c r="M16913" t="str">
        <f>VLOOKUP(Table3[[#This Row],[COUNTRY+YEAR Combination]],gdp_json__26[[ABW1994]:[Country Name2]],2,FALSE)</f>
        <v>Brazil</v>
      </c>
    </row>
    <row r="16914" spans="1:13" x14ac:dyDescent="0.2">
      <c r="A16914">
        <v>2012</v>
      </c>
      <c r="B16914" t="s">
        <v>12847</v>
      </c>
      <c r="C16914" t="s">
        <v>13174</v>
      </c>
      <c r="D16914" t="s">
        <v>13174</v>
      </c>
      <c r="E16914" t="s">
        <v>34070</v>
      </c>
      <c r="F16914" t="s">
        <v>2675</v>
      </c>
      <c r="G16914" t="s">
        <v>11886</v>
      </c>
      <c r="H16914" t="s">
        <v>13174</v>
      </c>
      <c r="I16914" t="s">
        <v>11895</v>
      </c>
      <c r="J16914" t="s">
        <v>11889</v>
      </c>
      <c r="K16914" t="s">
        <v>38495</v>
      </c>
      <c r="L16914" t="s">
        <v>2729</v>
      </c>
      <c r="M16914" t="str">
        <f>VLOOKUP(Table3[[#This Row],[COUNTRY+YEAR Combination]],gdp_json__26[[ABW1994]:[Country Name2]],2,FALSE)</f>
        <v>Australia</v>
      </c>
    </row>
    <row r="16915" spans="1:13" x14ac:dyDescent="0.2">
      <c r="A16915">
        <v>1976</v>
      </c>
      <c r="B16915" t="s">
        <v>22015</v>
      </c>
      <c r="C16915" t="s">
        <v>12294</v>
      </c>
      <c r="D16915" t="s">
        <v>12294</v>
      </c>
      <c r="E16915" t="s">
        <v>22682</v>
      </c>
      <c r="F16915" t="s">
        <v>11315</v>
      </c>
      <c r="G16915" t="s">
        <v>11886</v>
      </c>
      <c r="H16915" t="s">
        <v>12296</v>
      </c>
      <c r="I16915" t="s">
        <v>11891</v>
      </c>
      <c r="J16915" t="s">
        <v>11889</v>
      </c>
      <c r="K16915" t="s">
        <v>38766</v>
      </c>
      <c r="L16915" t="s">
        <v>11333</v>
      </c>
      <c r="M16915" t="str">
        <f>VLOOKUP(Table3[[#This Row],[COUNTRY+YEAR Combination]],gdp_json__26[[ABW1994]:[Country Name2]],2,FALSE)</f>
        <v>United Kingdom</v>
      </c>
    </row>
    <row r="16916" spans="1:13" x14ac:dyDescent="0.2">
      <c r="A16916">
        <v>1988</v>
      </c>
      <c r="B16916" t="s">
        <v>25179</v>
      </c>
      <c r="C16916" t="s">
        <v>12294</v>
      </c>
      <c r="D16916" t="s">
        <v>12294</v>
      </c>
      <c r="E16916" t="s">
        <v>22682</v>
      </c>
      <c r="F16916" t="s">
        <v>11315</v>
      </c>
      <c r="G16916" t="s">
        <v>11886</v>
      </c>
      <c r="H16916" t="s">
        <v>12348</v>
      </c>
      <c r="I16916" t="s">
        <v>11895</v>
      </c>
      <c r="J16916" t="s">
        <v>11889</v>
      </c>
      <c r="K16916" t="s">
        <v>38769</v>
      </c>
      <c r="L16916" t="s">
        <v>11345</v>
      </c>
      <c r="M16916" t="str">
        <f>VLOOKUP(Table3[[#This Row],[COUNTRY+YEAR Combination]],gdp_json__26[[ABW1994]:[Country Name2]],2,FALSE)</f>
        <v>United Kingdom</v>
      </c>
    </row>
    <row r="16917" spans="1:13" x14ac:dyDescent="0.2">
      <c r="A16917">
        <v>1992</v>
      </c>
      <c r="B16917" t="s">
        <v>26293</v>
      </c>
      <c r="C16917" t="s">
        <v>12236</v>
      </c>
      <c r="D16917" t="s">
        <v>12236</v>
      </c>
      <c r="E16917" t="s">
        <v>26953</v>
      </c>
      <c r="F16917" t="s">
        <v>9228</v>
      </c>
      <c r="G16917" t="s">
        <v>11886</v>
      </c>
      <c r="H16917" t="s">
        <v>12236</v>
      </c>
      <c r="I16917" t="s">
        <v>11891</v>
      </c>
      <c r="J16917" t="s">
        <v>11889</v>
      </c>
      <c r="K16917" t="s">
        <v>39109</v>
      </c>
      <c r="L16917" t="s">
        <v>9232</v>
      </c>
      <c r="M16917" t="str">
        <f>VLOOKUP(Table3[[#This Row],[COUNTRY+YEAR Combination]],gdp_json__26[[ABW1994]:[Country Name2]],2,FALSE)</f>
        <v>Poland</v>
      </c>
    </row>
    <row r="16918" spans="1:13" x14ac:dyDescent="0.2">
      <c r="A16918">
        <v>1976</v>
      </c>
      <c r="B16918" t="s">
        <v>22015</v>
      </c>
      <c r="C16918" t="s">
        <v>12003</v>
      </c>
      <c r="D16918" t="s">
        <v>12003</v>
      </c>
      <c r="E16918" t="s">
        <v>22830</v>
      </c>
      <c r="F16918" t="s">
        <v>12045</v>
      </c>
      <c r="G16918" t="s">
        <v>11886</v>
      </c>
      <c r="H16918" t="s">
        <v>21106</v>
      </c>
      <c r="I16918" t="s">
        <v>11891</v>
      </c>
      <c r="J16918" t="s">
        <v>11889</v>
      </c>
      <c r="K16918" t="s">
        <v>39034</v>
      </c>
      <c r="L16918" t="s">
        <v>8439</v>
      </c>
      <c r="M16918" t="str">
        <f>VLOOKUP(Table3[[#This Row],[COUNTRY+YEAR Combination]],gdp_json__26[[ABW1994]:[Country Name2]],2,FALSE)</f>
        <v>Netherlands</v>
      </c>
    </row>
    <row r="16919" spans="1:13" x14ac:dyDescent="0.2">
      <c r="A16919">
        <v>1996</v>
      </c>
      <c r="B16919" t="s">
        <v>27558</v>
      </c>
      <c r="C16919" t="s">
        <v>16792</v>
      </c>
      <c r="D16919" t="s">
        <v>16792</v>
      </c>
      <c r="E16919" t="s">
        <v>27969</v>
      </c>
      <c r="F16919" t="s">
        <v>11374</v>
      </c>
      <c r="G16919" t="s">
        <v>12276</v>
      </c>
      <c r="H16919" t="s">
        <v>16792</v>
      </c>
      <c r="I16919" t="s">
        <v>11888</v>
      </c>
      <c r="J16919" t="s">
        <v>11889</v>
      </c>
      <c r="K16919" t="s">
        <v>39290</v>
      </c>
      <c r="L16919" t="s">
        <v>11412</v>
      </c>
      <c r="M16919" t="str">
        <f>VLOOKUP(Table3[[#This Row],[COUNTRY+YEAR Combination]],gdp_json__26[[ABW1994]:[Country Name2]],2,FALSE)</f>
        <v>United States</v>
      </c>
    </row>
    <row r="16920" spans="1:13" x14ac:dyDescent="0.2">
      <c r="A16920">
        <v>2000</v>
      </c>
      <c r="B16920" t="s">
        <v>28911</v>
      </c>
      <c r="C16920" t="s">
        <v>16792</v>
      </c>
      <c r="D16920" t="s">
        <v>16792</v>
      </c>
      <c r="E16920" t="s">
        <v>27969</v>
      </c>
      <c r="F16920" t="s">
        <v>11374</v>
      </c>
      <c r="G16920" t="s">
        <v>12276</v>
      </c>
      <c r="H16920" t="s">
        <v>16792</v>
      </c>
      <c r="I16920" t="s">
        <v>11888</v>
      </c>
      <c r="J16920" t="s">
        <v>11889</v>
      </c>
      <c r="K16920" t="s">
        <v>39292</v>
      </c>
      <c r="L16920" t="s">
        <v>11416</v>
      </c>
      <c r="M16920" t="str">
        <f>VLOOKUP(Table3[[#This Row],[COUNTRY+YEAR Combination]],gdp_json__26[[ABW1994]:[Country Name2]],2,FALSE)</f>
        <v>United States</v>
      </c>
    </row>
    <row r="16921" spans="1:13" x14ac:dyDescent="0.2">
      <c r="A16921">
        <v>2004</v>
      </c>
      <c r="B16921" t="s">
        <v>11882</v>
      </c>
      <c r="C16921" t="s">
        <v>16792</v>
      </c>
      <c r="D16921" t="s">
        <v>16792</v>
      </c>
      <c r="E16921" t="s">
        <v>27969</v>
      </c>
      <c r="F16921" t="s">
        <v>11374</v>
      </c>
      <c r="G16921" t="s">
        <v>12276</v>
      </c>
      <c r="H16921" t="s">
        <v>16792</v>
      </c>
      <c r="I16921" t="s">
        <v>11888</v>
      </c>
      <c r="J16921" t="s">
        <v>11889</v>
      </c>
      <c r="K16921" t="s">
        <v>39294</v>
      </c>
      <c r="L16921" t="s">
        <v>11420</v>
      </c>
      <c r="M16921" t="str">
        <f>VLOOKUP(Table3[[#This Row],[COUNTRY+YEAR Combination]],gdp_json__26[[ABW1994]:[Country Name2]],2,FALSE)</f>
        <v>United States</v>
      </c>
    </row>
    <row r="16922" spans="1:13" x14ac:dyDescent="0.2">
      <c r="A16922">
        <v>2000</v>
      </c>
      <c r="B16922" t="s">
        <v>28911</v>
      </c>
      <c r="C16922" t="s">
        <v>12294</v>
      </c>
      <c r="D16922" t="s">
        <v>12294</v>
      </c>
      <c r="E16922" t="s">
        <v>29982</v>
      </c>
      <c r="F16922" t="s">
        <v>9228</v>
      </c>
      <c r="G16922" t="s">
        <v>11886</v>
      </c>
      <c r="H16922" t="s">
        <v>28598</v>
      </c>
      <c r="I16922" t="s">
        <v>11888</v>
      </c>
      <c r="J16922" t="s">
        <v>11889</v>
      </c>
      <c r="K16922" t="s">
        <v>39111</v>
      </c>
      <c r="L16922" t="s">
        <v>9240</v>
      </c>
      <c r="M16922" t="str">
        <f>VLOOKUP(Table3[[#This Row],[COUNTRY+YEAR Combination]],gdp_json__26[[ABW1994]:[Country Name2]],2,FALSE)</f>
        <v>Poland</v>
      </c>
    </row>
    <row r="16923" spans="1:13" x14ac:dyDescent="0.2">
      <c r="A16923">
        <v>2004</v>
      </c>
      <c r="B16923" t="s">
        <v>11882</v>
      </c>
      <c r="C16923" t="s">
        <v>12294</v>
      </c>
      <c r="D16923" t="s">
        <v>12294</v>
      </c>
      <c r="E16923" t="s">
        <v>29982</v>
      </c>
      <c r="F16923" t="s">
        <v>9228</v>
      </c>
      <c r="G16923" t="s">
        <v>11886</v>
      </c>
      <c r="H16923" t="s">
        <v>28598</v>
      </c>
      <c r="I16923" t="s">
        <v>11888</v>
      </c>
      <c r="J16923" t="s">
        <v>11889</v>
      </c>
      <c r="K16923" t="s">
        <v>39113</v>
      </c>
      <c r="L16923" t="s">
        <v>9244</v>
      </c>
      <c r="M16923" t="str">
        <f>VLOOKUP(Table3[[#This Row],[COUNTRY+YEAR Combination]],gdp_json__26[[ABW1994]:[Country Name2]],2,FALSE)</f>
        <v>Poland</v>
      </c>
    </row>
    <row r="16924" spans="1:13" x14ac:dyDescent="0.2">
      <c r="A16924">
        <v>1996</v>
      </c>
      <c r="B16924" t="s">
        <v>27558</v>
      </c>
      <c r="C16924" t="s">
        <v>11947</v>
      </c>
      <c r="D16924" t="s">
        <v>28098</v>
      </c>
      <c r="E16924" t="s">
        <v>28105</v>
      </c>
      <c r="F16924" t="s">
        <v>3856</v>
      </c>
      <c r="G16924" t="s">
        <v>12276</v>
      </c>
      <c r="H16924" t="s">
        <v>28100</v>
      </c>
      <c r="I16924" t="s">
        <v>11891</v>
      </c>
      <c r="J16924" t="s">
        <v>11889</v>
      </c>
      <c r="K16924" t="s">
        <v>38594</v>
      </c>
      <c r="L16924" t="s">
        <v>3894</v>
      </c>
      <c r="M16924" t="str">
        <f>VLOOKUP(Table3[[#This Row],[COUNTRY+YEAR Combination]],gdp_json__26[[ABW1994]:[Country Name2]],2,FALSE)</f>
        <v>Canada</v>
      </c>
    </row>
    <row r="16925" spans="1:13" x14ac:dyDescent="0.2">
      <c r="A16925">
        <v>2000</v>
      </c>
      <c r="B16925" t="s">
        <v>28911</v>
      </c>
      <c r="C16925" t="s">
        <v>12592</v>
      </c>
      <c r="D16925" t="s">
        <v>12592</v>
      </c>
      <c r="E16925" t="s">
        <v>29393</v>
      </c>
      <c r="F16925" t="s">
        <v>11240</v>
      </c>
      <c r="G16925" t="s">
        <v>11886</v>
      </c>
      <c r="H16925" t="s">
        <v>20768</v>
      </c>
      <c r="I16925" t="s">
        <v>11895</v>
      </c>
      <c r="J16925" t="s">
        <v>11889</v>
      </c>
      <c r="K16925" t="s">
        <v>39272</v>
      </c>
      <c r="L16925" t="s">
        <v>11255</v>
      </c>
      <c r="M16925" t="str">
        <f>VLOOKUP(Table3[[#This Row],[COUNTRY+YEAR Combination]],gdp_json__26[[ABW1994]:[Country Name2]],2,FALSE)</f>
        <v>Ukraine</v>
      </c>
    </row>
    <row r="16926" spans="1:13" x14ac:dyDescent="0.2">
      <c r="A16926">
        <v>1988</v>
      </c>
      <c r="B16926" t="s">
        <v>25179</v>
      </c>
      <c r="C16926" t="s">
        <v>12592</v>
      </c>
      <c r="D16926" t="s">
        <v>12592</v>
      </c>
      <c r="E16926" t="s">
        <v>25526</v>
      </c>
      <c r="F16926" t="s">
        <v>8852</v>
      </c>
      <c r="G16926" t="s">
        <v>11886</v>
      </c>
      <c r="H16926" t="s">
        <v>18215</v>
      </c>
      <c r="I16926" t="s">
        <v>11895</v>
      </c>
      <c r="J16926" t="s">
        <v>11889</v>
      </c>
      <c r="K16926" t="s">
        <v>39098</v>
      </c>
      <c r="L16926" t="s">
        <v>8882</v>
      </c>
      <c r="M16926" t="str">
        <f>VLOOKUP(Table3[[#This Row],[COUNTRY+YEAR Combination]],gdp_json__26[[ABW1994]:[Country Name2]],2,FALSE)</f>
        <v>Pakistan</v>
      </c>
    </row>
    <row r="16927" spans="1:13" x14ac:dyDescent="0.2">
      <c r="A16927">
        <v>1972</v>
      </c>
      <c r="B16927" t="s">
        <v>21211</v>
      </c>
      <c r="C16927" t="s">
        <v>13174</v>
      </c>
      <c r="D16927" t="s">
        <v>13174</v>
      </c>
      <c r="E16927" t="s">
        <v>21752</v>
      </c>
      <c r="F16927" t="s">
        <v>8852</v>
      </c>
      <c r="G16927" t="s">
        <v>11886</v>
      </c>
      <c r="H16927" t="s">
        <v>13174</v>
      </c>
      <c r="I16927" t="s">
        <v>11891</v>
      </c>
      <c r="J16927" t="s">
        <v>11889</v>
      </c>
      <c r="K16927" t="s">
        <v>39095</v>
      </c>
      <c r="L16927" t="s">
        <v>8866</v>
      </c>
      <c r="M16927" t="str">
        <f>VLOOKUP(Table3[[#This Row],[COUNTRY+YEAR Combination]],gdp_json__26[[ABW1994]:[Country Name2]],2,FALSE)</f>
        <v>Pakistan</v>
      </c>
    </row>
    <row r="16928" spans="1:13" x14ac:dyDescent="0.2">
      <c r="A16928">
        <v>1976</v>
      </c>
      <c r="B16928" t="s">
        <v>22015</v>
      </c>
      <c r="C16928" t="s">
        <v>13174</v>
      </c>
      <c r="D16928" t="s">
        <v>13174</v>
      </c>
      <c r="E16928" t="s">
        <v>21752</v>
      </c>
      <c r="F16928" t="s">
        <v>8852</v>
      </c>
      <c r="G16928" t="s">
        <v>11886</v>
      </c>
      <c r="H16928" t="s">
        <v>13174</v>
      </c>
      <c r="I16928" t="s">
        <v>11895</v>
      </c>
      <c r="J16928" t="s">
        <v>11889</v>
      </c>
      <c r="K16928" t="s">
        <v>39096</v>
      </c>
      <c r="L16928" t="s">
        <v>8870</v>
      </c>
      <c r="M16928" t="str">
        <f>VLOOKUP(Table3[[#This Row],[COUNTRY+YEAR Combination]],gdp_json__26[[ABW1994]:[Country Name2]],2,FALSE)</f>
        <v>Pakistan</v>
      </c>
    </row>
    <row r="16929" spans="1:13" x14ac:dyDescent="0.2">
      <c r="A16929">
        <v>1972</v>
      </c>
      <c r="B16929" t="s">
        <v>21211</v>
      </c>
      <c r="C16929" t="s">
        <v>13174</v>
      </c>
      <c r="D16929" t="s">
        <v>13174</v>
      </c>
      <c r="E16929" t="s">
        <v>21753</v>
      </c>
      <c r="F16929" t="s">
        <v>8852</v>
      </c>
      <c r="G16929" t="s">
        <v>11886</v>
      </c>
      <c r="H16929" t="s">
        <v>13174</v>
      </c>
      <c r="I16929" t="s">
        <v>11891</v>
      </c>
      <c r="J16929" t="s">
        <v>11889</v>
      </c>
      <c r="K16929" t="s">
        <v>39095</v>
      </c>
      <c r="L16929" t="s">
        <v>8866</v>
      </c>
      <c r="M16929" t="str">
        <f>VLOOKUP(Table3[[#This Row],[COUNTRY+YEAR Combination]],gdp_json__26[[ABW1994]:[Country Name2]],2,FALSE)</f>
        <v>Pakistan</v>
      </c>
    </row>
    <row r="16930" spans="1:13" x14ac:dyDescent="0.2">
      <c r="A16930">
        <v>1976</v>
      </c>
      <c r="B16930" t="s">
        <v>22015</v>
      </c>
      <c r="C16930" t="s">
        <v>13174</v>
      </c>
      <c r="D16930" t="s">
        <v>13174</v>
      </c>
      <c r="E16930" t="s">
        <v>21753</v>
      </c>
      <c r="F16930" t="s">
        <v>8852</v>
      </c>
      <c r="G16930" t="s">
        <v>11886</v>
      </c>
      <c r="H16930" t="s">
        <v>13174</v>
      </c>
      <c r="I16930" t="s">
        <v>11895</v>
      </c>
      <c r="J16930" t="s">
        <v>11889</v>
      </c>
      <c r="K16930" t="s">
        <v>39096</v>
      </c>
      <c r="L16930" t="s">
        <v>8870</v>
      </c>
      <c r="M16930" t="str">
        <f>VLOOKUP(Table3[[#This Row],[COUNTRY+YEAR Combination]],gdp_json__26[[ABW1994]:[Country Name2]],2,FALSE)</f>
        <v>Pakistan</v>
      </c>
    </row>
    <row r="16931" spans="1:13" x14ac:dyDescent="0.2">
      <c r="A16931">
        <v>2008</v>
      </c>
      <c r="B16931" t="s">
        <v>31727</v>
      </c>
      <c r="C16931" t="s">
        <v>20398</v>
      </c>
      <c r="D16931" t="s">
        <v>20398</v>
      </c>
      <c r="E16931" t="s">
        <v>33057</v>
      </c>
      <c r="F16931" t="s">
        <v>11374</v>
      </c>
      <c r="G16931" t="s">
        <v>12276</v>
      </c>
      <c r="H16931" t="s">
        <v>20398</v>
      </c>
      <c r="I16931" t="s">
        <v>11891</v>
      </c>
      <c r="J16931" t="s">
        <v>11889</v>
      </c>
      <c r="K16931" t="s">
        <v>39296</v>
      </c>
      <c r="L16931" t="s">
        <v>11424</v>
      </c>
      <c r="M16931" t="str">
        <f>VLOOKUP(Table3[[#This Row],[COUNTRY+YEAR Combination]],gdp_json__26[[ABW1994]:[Country Name2]],2,FALSE)</f>
        <v>United States</v>
      </c>
    </row>
    <row r="16932" spans="1:13" x14ac:dyDescent="0.2">
      <c r="A16932">
        <v>1998</v>
      </c>
      <c r="B16932" t="s">
        <v>36670</v>
      </c>
      <c r="C16932" t="s">
        <v>34703</v>
      </c>
      <c r="D16932" t="s">
        <v>34931</v>
      </c>
      <c r="E16932" t="s">
        <v>36902</v>
      </c>
      <c r="F16932" t="s">
        <v>2734</v>
      </c>
      <c r="G16932" t="s">
        <v>11886</v>
      </c>
      <c r="H16932" t="s">
        <v>35047</v>
      </c>
      <c r="I16932" t="s">
        <v>11895</v>
      </c>
      <c r="J16932" t="s">
        <v>34614</v>
      </c>
      <c r="K16932" t="s">
        <v>38508</v>
      </c>
      <c r="L16932" t="s">
        <v>2774</v>
      </c>
      <c r="M16932" t="str">
        <f>VLOOKUP(Table3[[#This Row],[COUNTRY+YEAR Combination]],gdp_json__26[[ABW1994]:[Country Name2]],2,FALSE)</f>
        <v>Austria</v>
      </c>
    </row>
    <row r="16933" spans="1:13" x14ac:dyDescent="0.2">
      <c r="A16933">
        <v>2012</v>
      </c>
      <c r="B16933" t="s">
        <v>12847</v>
      </c>
      <c r="C16933" t="s">
        <v>12003</v>
      </c>
      <c r="D16933" t="s">
        <v>12003</v>
      </c>
      <c r="E16933" t="s">
        <v>34355</v>
      </c>
      <c r="F16933" t="s">
        <v>4614</v>
      </c>
      <c r="G16933" t="s">
        <v>12276</v>
      </c>
      <c r="H16933" t="s">
        <v>34351</v>
      </c>
      <c r="I16933" t="s">
        <v>11895</v>
      </c>
      <c r="J16933" t="s">
        <v>11889</v>
      </c>
      <c r="K16933" t="s">
        <v>38667</v>
      </c>
      <c r="L16933" t="s">
        <v>4638</v>
      </c>
      <c r="M16933" t="str">
        <f>VLOOKUP(Table3[[#This Row],[COUNTRY+YEAR Combination]],gdp_json__26[[ABW1994]:[Country Name2]],2,FALSE)</f>
        <v>Czech Republic</v>
      </c>
    </row>
    <row r="16934" spans="1:13" x14ac:dyDescent="0.2">
      <c r="A16934">
        <v>2000</v>
      </c>
      <c r="B16934" t="s">
        <v>28911</v>
      </c>
      <c r="C16934" t="s">
        <v>11883</v>
      </c>
      <c r="D16934" t="s">
        <v>11884</v>
      </c>
      <c r="E16934" t="s">
        <v>28959</v>
      </c>
      <c r="F16934" t="s">
        <v>11240</v>
      </c>
      <c r="G16934" t="s">
        <v>11886</v>
      </c>
      <c r="H16934" t="s">
        <v>18648</v>
      </c>
      <c r="I16934" t="s">
        <v>11891</v>
      </c>
      <c r="J16934" t="s">
        <v>11889</v>
      </c>
      <c r="K16934" t="s">
        <v>39272</v>
      </c>
      <c r="L16934" t="s">
        <v>11255</v>
      </c>
      <c r="M16934" t="str">
        <f>VLOOKUP(Table3[[#This Row],[COUNTRY+YEAR Combination]],gdp_json__26[[ABW1994]:[Country Name2]],2,FALSE)</f>
        <v>Ukraine</v>
      </c>
    </row>
    <row r="16935" spans="1:13" x14ac:dyDescent="0.2">
      <c r="A16935">
        <v>1980</v>
      </c>
      <c r="B16935" t="s">
        <v>22961</v>
      </c>
      <c r="C16935" t="s">
        <v>13174</v>
      </c>
      <c r="D16935" t="s">
        <v>13174</v>
      </c>
      <c r="E16935" t="s">
        <v>23556</v>
      </c>
      <c r="F16935" t="s">
        <v>6220</v>
      </c>
      <c r="G16935" t="s">
        <v>11886</v>
      </c>
      <c r="H16935" t="s">
        <v>13174</v>
      </c>
      <c r="I16935" t="s">
        <v>11888</v>
      </c>
      <c r="J16935" t="s">
        <v>11889</v>
      </c>
      <c r="K16935" t="s">
        <v>38838</v>
      </c>
      <c r="L16935" t="s">
        <v>6242</v>
      </c>
      <c r="M16935" t="str">
        <f>VLOOKUP(Table3[[#This Row],[COUNTRY+YEAR Combination]],gdp_json__26[[ABW1994]:[Country Name2]],2,FALSE)</f>
        <v>India</v>
      </c>
    </row>
    <row r="16936" spans="1:13" x14ac:dyDescent="0.2">
      <c r="A16936">
        <v>1980</v>
      </c>
      <c r="B16936" t="s">
        <v>22961</v>
      </c>
      <c r="C16936" t="s">
        <v>16792</v>
      </c>
      <c r="D16936" t="s">
        <v>16792</v>
      </c>
      <c r="E16936" t="s">
        <v>23192</v>
      </c>
      <c r="F16936" t="s">
        <v>6569</v>
      </c>
      <c r="G16936" t="s">
        <v>11886</v>
      </c>
      <c r="H16936" t="s">
        <v>16792</v>
      </c>
      <c r="I16936" t="s">
        <v>11891</v>
      </c>
      <c r="J16936" t="s">
        <v>11889</v>
      </c>
      <c r="K16936" t="s">
        <v>38878</v>
      </c>
      <c r="L16936" t="s">
        <v>6591</v>
      </c>
      <c r="M16936" t="str">
        <f>VLOOKUP(Table3[[#This Row],[COUNTRY+YEAR Combination]],gdp_json__26[[ABW1994]:[Country Name2]],2,FALSE)</f>
        <v>Italy</v>
      </c>
    </row>
    <row r="16937" spans="1:13" x14ac:dyDescent="0.2">
      <c r="A16937">
        <v>1984</v>
      </c>
      <c r="B16937" t="s">
        <v>16220</v>
      </c>
      <c r="C16937" t="s">
        <v>12294</v>
      </c>
      <c r="D16937" t="s">
        <v>12294</v>
      </c>
      <c r="E16937" t="s">
        <v>24886</v>
      </c>
      <c r="F16937" t="s">
        <v>8518</v>
      </c>
      <c r="G16937" t="s">
        <v>11886</v>
      </c>
      <c r="H16937" t="s">
        <v>12323</v>
      </c>
      <c r="I16937" t="s">
        <v>11895</v>
      </c>
      <c r="J16937" t="s">
        <v>11889</v>
      </c>
      <c r="K16937" t="s">
        <v>39084</v>
      </c>
      <c r="L16937" t="s">
        <v>8543</v>
      </c>
      <c r="M16937" t="str">
        <f>VLOOKUP(Table3[[#This Row],[COUNTRY+YEAR Combination]],gdp_json__26[[ABW1994]:[Country Name2]],2,FALSE)</f>
        <v>New Zealand</v>
      </c>
    </row>
    <row r="16938" spans="1:13" x14ac:dyDescent="0.2">
      <c r="A16938">
        <v>2008</v>
      </c>
      <c r="B16938" t="s">
        <v>31727</v>
      </c>
      <c r="C16938" t="s">
        <v>12294</v>
      </c>
      <c r="D16938" t="s">
        <v>12294</v>
      </c>
      <c r="E16938" t="s">
        <v>32846</v>
      </c>
      <c r="F16938" t="s">
        <v>4614</v>
      </c>
      <c r="G16938" t="s">
        <v>11886</v>
      </c>
      <c r="H16938" t="s">
        <v>12355</v>
      </c>
      <c r="I16938" t="s">
        <v>11891</v>
      </c>
      <c r="J16938" t="s">
        <v>11889</v>
      </c>
      <c r="K16938" t="s">
        <v>38665</v>
      </c>
      <c r="L16938" t="s">
        <v>4634</v>
      </c>
      <c r="M16938" t="str">
        <f>VLOOKUP(Table3[[#This Row],[COUNTRY+YEAR Combination]],gdp_json__26[[ABW1994]:[Country Name2]],2,FALSE)</f>
        <v>Czech Republic</v>
      </c>
    </row>
    <row r="16939" spans="1:13" x14ac:dyDescent="0.2">
      <c r="A16939">
        <v>2012</v>
      </c>
      <c r="B16939" t="s">
        <v>12847</v>
      </c>
      <c r="C16939" t="s">
        <v>12294</v>
      </c>
      <c r="D16939" t="s">
        <v>12294</v>
      </c>
      <c r="E16939" t="s">
        <v>32846</v>
      </c>
      <c r="F16939" t="s">
        <v>4614</v>
      </c>
      <c r="G16939" t="s">
        <v>11886</v>
      </c>
      <c r="H16939" t="s">
        <v>34284</v>
      </c>
      <c r="I16939" t="s">
        <v>11891</v>
      </c>
      <c r="J16939" t="s">
        <v>11889</v>
      </c>
      <c r="K16939" t="s">
        <v>38667</v>
      </c>
      <c r="L16939" t="s">
        <v>4638</v>
      </c>
      <c r="M16939" t="str">
        <f>VLOOKUP(Table3[[#This Row],[COUNTRY+YEAR Combination]],gdp_json__26[[ABW1994]:[Country Name2]],2,FALSE)</f>
        <v>Czech Republic</v>
      </c>
    </row>
    <row r="16940" spans="1:13" x14ac:dyDescent="0.2">
      <c r="A16940">
        <v>1992</v>
      </c>
      <c r="B16940" t="s">
        <v>26293</v>
      </c>
      <c r="C16940" t="s">
        <v>11964</v>
      </c>
      <c r="D16940" t="s">
        <v>11964</v>
      </c>
      <c r="E16940" t="s">
        <v>23381</v>
      </c>
      <c r="F16940" t="s">
        <v>9228</v>
      </c>
      <c r="G16940" t="s">
        <v>11886</v>
      </c>
      <c r="H16940" t="s">
        <v>12631</v>
      </c>
      <c r="I16940" t="s">
        <v>11895</v>
      </c>
      <c r="J16940" t="s">
        <v>11889</v>
      </c>
      <c r="K16940" t="s">
        <v>39109</v>
      </c>
      <c r="L16940" t="s">
        <v>9232</v>
      </c>
      <c r="M16940" t="str">
        <f>VLOOKUP(Table3[[#This Row],[COUNTRY+YEAR Combination]],gdp_json__26[[ABW1994]:[Country Name2]],2,FALSE)</f>
        <v>Poland</v>
      </c>
    </row>
    <row r="16941" spans="1:13" x14ac:dyDescent="0.2">
      <c r="A16941">
        <v>1996</v>
      </c>
      <c r="B16941" t="s">
        <v>27558</v>
      </c>
      <c r="C16941" t="s">
        <v>12029</v>
      </c>
      <c r="D16941" t="s">
        <v>12029</v>
      </c>
      <c r="E16941" t="s">
        <v>27509</v>
      </c>
      <c r="F16941" t="s">
        <v>9451</v>
      </c>
      <c r="G16941" t="s">
        <v>11886</v>
      </c>
      <c r="H16941" t="s">
        <v>28864</v>
      </c>
      <c r="I16941" t="s">
        <v>11891</v>
      </c>
      <c r="J16941" t="s">
        <v>11889</v>
      </c>
      <c r="K16941" t="s">
        <v>39151</v>
      </c>
      <c r="L16941" t="s">
        <v>9460</v>
      </c>
      <c r="M16941" t="str">
        <f>VLOOKUP(Table3[[#This Row],[COUNTRY+YEAR Combination]],gdp_json__26[[ABW1994]:[Country Name2]],2,FALSE)</f>
        <v>Russian Federation</v>
      </c>
    </row>
    <row r="16942" spans="1:13" x14ac:dyDescent="0.2">
      <c r="A16942">
        <v>2010</v>
      </c>
      <c r="B16942" t="s">
        <v>37572</v>
      </c>
      <c r="C16942" t="s">
        <v>14687</v>
      </c>
      <c r="D16942" t="s">
        <v>14687</v>
      </c>
      <c r="E16942" t="s">
        <v>37718</v>
      </c>
      <c r="F16942" t="s">
        <v>3856</v>
      </c>
      <c r="G16942" t="s">
        <v>12276</v>
      </c>
      <c r="H16942" t="s">
        <v>14687</v>
      </c>
      <c r="I16942" t="s">
        <v>11888</v>
      </c>
      <c r="J16942" t="s">
        <v>34614</v>
      </c>
      <c r="K16942" t="s">
        <v>38601</v>
      </c>
      <c r="L16942" t="s">
        <v>3908</v>
      </c>
      <c r="M16942" t="str">
        <f>VLOOKUP(Table3[[#This Row],[COUNTRY+YEAR Combination]],gdp_json__26[[ABW1994]:[Country Name2]],2,FALSE)</f>
        <v>Canada</v>
      </c>
    </row>
    <row r="16943" spans="1:13" x14ac:dyDescent="0.2">
      <c r="A16943">
        <v>2014</v>
      </c>
      <c r="B16943" t="s">
        <v>37905</v>
      </c>
      <c r="C16943" t="s">
        <v>14687</v>
      </c>
      <c r="D16943" t="s">
        <v>14687</v>
      </c>
      <c r="E16943" t="s">
        <v>37718</v>
      </c>
      <c r="F16943" t="s">
        <v>3856</v>
      </c>
      <c r="G16943" t="s">
        <v>12276</v>
      </c>
      <c r="H16943" t="s">
        <v>14687</v>
      </c>
      <c r="I16943" t="s">
        <v>11888</v>
      </c>
      <c r="J16943" t="s">
        <v>34614</v>
      </c>
      <c r="K16943" t="s">
        <v>38603</v>
      </c>
      <c r="L16943" t="s">
        <v>3912</v>
      </c>
      <c r="M16943" t="str">
        <f>VLOOKUP(Table3[[#This Row],[COUNTRY+YEAR Combination]],gdp_json__26[[ABW1994]:[Country Name2]],2,FALSE)</f>
        <v>Canada</v>
      </c>
    </row>
    <row r="16944" spans="1:13" x14ac:dyDescent="0.2">
      <c r="A16944">
        <v>1992</v>
      </c>
      <c r="B16944" t="s">
        <v>26293</v>
      </c>
      <c r="C16944" t="s">
        <v>11964</v>
      </c>
      <c r="D16944" t="s">
        <v>11964</v>
      </c>
      <c r="E16944" t="s">
        <v>26909</v>
      </c>
      <c r="F16944" t="s">
        <v>9419</v>
      </c>
      <c r="G16944" t="s">
        <v>12276</v>
      </c>
      <c r="H16944" t="s">
        <v>12631</v>
      </c>
      <c r="I16944" t="s">
        <v>11895</v>
      </c>
      <c r="J16944" t="s">
        <v>11889</v>
      </c>
      <c r="K16944" t="s">
        <v>39137</v>
      </c>
      <c r="L16944" t="s">
        <v>9426</v>
      </c>
      <c r="M16944" t="str">
        <f>VLOOKUP(Table3[[#This Row],[COUNTRY+YEAR Combination]],gdp_json__26[[ABW1994]:[Country Name2]],2,FALSE)</f>
        <v>Romania</v>
      </c>
    </row>
    <row r="16945" spans="1:13" x14ac:dyDescent="0.2">
      <c r="A16945">
        <v>1996</v>
      </c>
      <c r="B16945" t="s">
        <v>27558</v>
      </c>
      <c r="C16945" t="s">
        <v>11964</v>
      </c>
      <c r="D16945" t="s">
        <v>11964</v>
      </c>
      <c r="E16945" t="s">
        <v>26909</v>
      </c>
      <c r="F16945" t="s">
        <v>9419</v>
      </c>
      <c r="G16945" t="s">
        <v>12276</v>
      </c>
      <c r="H16945" t="s">
        <v>12631</v>
      </c>
      <c r="I16945" t="s">
        <v>11891</v>
      </c>
      <c r="J16945" t="s">
        <v>11889</v>
      </c>
      <c r="K16945" t="s">
        <v>39138</v>
      </c>
      <c r="L16945" t="s">
        <v>9430</v>
      </c>
      <c r="M16945" t="str">
        <f>VLOOKUP(Table3[[#This Row],[COUNTRY+YEAR Combination]],gdp_json__26[[ABW1994]:[Country Name2]],2,FALSE)</f>
        <v>Romania</v>
      </c>
    </row>
    <row r="16946" spans="1:13" x14ac:dyDescent="0.2">
      <c r="A16946">
        <v>1992</v>
      </c>
      <c r="B16946" t="s">
        <v>26293</v>
      </c>
      <c r="C16946" t="s">
        <v>11964</v>
      </c>
      <c r="D16946" t="s">
        <v>11964</v>
      </c>
      <c r="E16946" t="s">
        <v>25678</v>
      </c>
      <c r="F16946" t="s">
        <v>6133</v>
      </c>
      <c r="G16946" t="s">
        <v>11886</v>
      </c>
      <c r="H16946" t="s">
        <v>11973</v>
      </c>
      <c r="I16946" t="s">
        <v>11888</v>
      </c>
      <c r="J16946" t="s">
        <v>11889</v>
      </c>
      <c r="K16946" t="s">
        <v>38821</v>
      </c>
      <c r="L16946" t="s">
        <v>6136</v>
      </c>
      <c r="M16946" t="str">
        <f>VLOOKUP(Table3[[#This Row],[COUNTRY+YEAR Combination]],gdp_json__26[[ABW1994]:[Country Name2]],2,FALSE)</f>
        <v>Hungary</v>
      </c>
    </row>
    <row r="16947" spans="1:13" x14ac:dyDescent="0.2">
      <c r="A16947">
        <v>1992</v>
      </c>
      <c r="B16947" t="s">
        <v>26293</v>
      </c>
      <c r="C16947" t="s">
        <v>11964</v>
      </c>
      <c r="D16947" t="s">
        <v>11964</v>
      </c>
      <c r="E16947" t="s">
        <v>25678</v>
      </c>
      <c r="F16947" t="s">
        <v>6133</v>
      </c>
      <c r="G16947" t="s">
        <v>11886</v>
      </c>
      <c r="H16947" t="s">
        <v>13028</v>
      </c>
      <c r="I16947" t="s">
        <v>11891</v>
      </c>
      <c r="J16947" t="s">
        <v>11889</v>
      </c>
      <c r="K16947" t="s">
        <v>38821</v>
      </c>
      <c r="L16947" t="s">
        <v>6136</v>
      </c>
      <c r="M16947" t="str">
        <f>VLOOKUP(Table3[[#This Row],[COUNTRY+YEAR Combination]],gdp_json__26[[ABW1994]:[Country Name2]],2,FALSE)</f>
        <v>Hungary</v>
      </c>
    </row>
    <row r="16948" spans="1:13" x14ac:dyDescent="0.2">
      <c r="A16948">
        <v>1996</v>
      </c>
      <c r="B16948" t="s">
        <v>27558</v>
      </c>
      <c r="C16948" t="s">
        <v>11964</v>
      </c>
      <c r="D16948" t="s">
        <v>11964</v>
      </c>
      <c r="E16948" t="s">
        <v>25678</v>
      </c>
      <c r="F16948" t="s">
        <v>6133</v>
      </c>
      <c r="G16948" t="s">
        <v>11886</v>
      </c>
      <c r="H16948" t="s">
        <v>13028</v>
      </c>
      <c r="I16948" t="s">
        <v>11891</v>
      </c>
      <c r="J16948" t="s">
        <v>11889</v>
      </c>
      <c r="K16948" t="s">
        <v>38822</v>
      </c>
      <c r="L16948" t="s">
        <v>6140</v>
      </c>
      <c r="M16948" t="str">
        <f>VLOOKUP(Table3[[#This Row],[COUNTRY+YEAR Combination]],gdp_json__26[[ABW1994]:[Country Name2]],2,FALSE)</f>
        <v>Hungary</v>
      </c>
    </row>
    <row r="16949" spans="1:13" x14ac:dyDescent="0.2">
      <c r="A16949">
        <v>1996</v>
      </c>
      <c r="B16949" t="s">
        <v>27558</v>
      </c>
      <c r="C16949" t="s">
        <v>11904</v>
      </c>
      <c r="D16949" t="s">
        <v>11904</v>
      </c>
      <c r="E16949" t="s">
        <v>27745</v>
      </c>
      <c r="F16949" t="s">
        <v>9419</v>
      </c>
      <c r="G16949" t="s">
        <v>12276</v>
      </c>
      <c r="H16949" t="s">
        <v>11915</v>
      </c>
      <c r="I16949" t="s">
        <v>11891</v>
      </c>
      <c r="J16949" t="s">
        <v>11889</v>
      </c>
      <c r="K16949" t="s">
        <v>39138</v>
      </c>
      <c r="L16949" t="s">
        <v>9430</v>
      </c>
      <c r="M16949" t="str">
        <f>VLOOKUP(Table3[[#This Row],[COUNTRY+YEAR Combination]],gdp_json__26[[ABW1994]:[Country Name2]],2,FALSE)</f>
        <v>Romania</v>
      </c>
    </row>
    <row r="16950" spans="1:13" x14ac:dyDescent="0.2">
      <c r="A16950">
        <v>2000</v>
      </c>
      <c r="B16950" t="s">
        <v>28911</v>
      </c>
      <c r="C16950" t="s">
        <v>11904</v>
      </c>
      <c r="D16950" t="s">
        <v>11904</v>
      </c>
      <c r="E16950" t="s">
        <v>27745</v>
      </c>
      <c r="F16950" t="s">
        <v>9419</v>
      </c>
      <c r="G16950" t="s">
        <v>12276</v>
      </c>
      <c r="H16950" t="s">
        <v>11915</v>
      </c>
      <c r="I16950" t="s">
        <v>11895</v>
      </c>
      <c r="J16950" t="s">
        <v>11889</v>
      </c>
      <c r="K16950" t="s">
        <v>39139</v>
      </c>
      <c r="L16950" t="s">
        <v>9434</v>
      </c>
      <c r="M16950" t="str">
        <f>VLOOKUP(Table3[[#This Row],[COUNTRY+YEAR Combination]],gdp_json__26[[ABW1994]:[Country Name2]],2,FALSE)</f>
        <v>Romania</v>
      </c>
    </row>
    <row r="16951" spans="1:13" x14ac:dyDescent="0.2">
      <c r="A16951">
        <v>2000</v>
      </c>
      <c r="B16951" t="s">
        <v>28911</v>
      </c>
      <c r="C16951" t="s">
        <v>11904</v>
      </c>
      <c r="D16951" t="s">
        <v>11904</v>
      </c>
      <c r="E16951" t="s">
        <v>27745</v>
      </c>
      <c r="F16951" t="s">
        <v>9419</v>
      </c>
      <c r="G16951" t="s">
        <v>12276</v>
      </c>
      <c r="H16951" t="s">
        <v>13012</v>
      </c>
      <c r="I16951" t="s">
        <v>11888</v>
      </c>
      <c r="J16951" t="s">
        <v>11889</v>
      </c>
      <c r="K16951" t="s">
        <v>39139</v>
      </c>
      <c r="L16951" t="s">
        <v>9434</v>
      </c>
      <c r="M16951" t="str">
        <f>VLOOKUP(Table3[[#This Row],[COUNTRY+YEAR Combination]],gdp_json__26[[ABW1994]:[Country Name2]],2,FALSE)</f>
        <v>Romania</v>
      </c>
    </row>
    <row r="16952" spans="1:13" x14ac:dyDescent="0.2">
      <c r="A16952">
        <v>2008</v>
      </c>
      <c r="B16952" t="s">
        <v>31727</v>
      </c>
      <c r="C16952" t="s">
        <v>16851</v>
      </c>
      <c r="D16952" t="s">
        <v>16852</v>
      </c>
      <c r="E16952" t="s">
        <v>32277</v>
      </c>
      <c r="F16952" t="s">
        <v>6133</v>
      </c>
      <c r="G16952" t="s">
        <v>12276</v>
      </c>
      <c r="H16952" t="s">
        <v>24388</v>
      </c>
      <c r="I16952" t="s">
        <v>11891</v>
      </c>
      <c r="J16952" t="s">
        <v>11889</v>
      </c>
      <c r="K16952" t="s">
        <v>38825</v>
      </c>
      <c r="L16952" t="s">
        <v>6152</v>
      </c>
      <c r="M16952" t="str">
        <f>VLOOKUP(Table3[[#This Row],[COUNTRY+YEAR Combination]],gdp_json__26[[ABW1994]:[Country Name2]],2,FALSE)</f>
        <v>Hungary</v>
      </c>
    </row>
    <row r="16953" spans="1:13" x14ac:dyDescent="0.2">
      <c r="A16953">
        <v>2012</v>
      </c>
      <c r="B16953" t="s">
        <v>12847</v>
      </c>
      <c r="C16953" t="s">
        <v>33619</v>
      </c>
      <c r="D16953" t="s">
        <v>33634</v>
      </c>
      <c r="E16953" t="s">
        <v>32277</v>
      </c>
      <c r="F16953" t="s">
        <v>6133</v>
      </c>
      <c r="G16953" t="s">
        <v>12276</v>
      </c>
      <c r="H16953" t="s">
        <v>33682</v>
      </c>
      <c r="I16953" t="s">
        <v>11888</v>
      </c>
      <c r="J16953" t="s">
        <v>11889</v>
      </c>
      <c r="K16953" t="s">
        <v>38826</v>
      </c>
      <c r="L16953" t="s">
        <v>6156</v>
      </c>
      <c r="M16953" t="str">
        <f>VLOOKUP(Table3[[#This Row],[COUNTRY+YEAR Combination]],gdp_json__26[[ABW1994]:[Country Name2]],2,FALSE)</f>
        <v>Hungary</v>
      </c>
    </row>
    <row r="16954" spans="1:13" x14ac:dyDescent="0.2">
      <c r="A16954">
        <v>2000</v>
      </c>
      <c r="B16954" t="s">
        <v>28911</v>
      </c>
      <c r="C16954" t="s">
        <v>16851</v>
      </c>
      <c r="D16954" t="s">
        <v>16852</v>
      </c>
      <c r="E16954" t="s">
        <v>29456</v>
      </c>
      <c r="F16954" t="s">
        <v>6133</v>
      </c>
      <c r="G16954" t="s">
        <v>12276</v>
      </c>
      <c r="H16954" t="s">
        <v>19486</v>
      </c>
      <c r="I16954" t="s">
        <v>11891</v>
      </c>
      <c r="J16954" t="s">
        <v>11889</v>
      </c>
      <c r="K16954" t="s">
        <v>38823</v>
      </c>
      <c r="L16954" t="s">
        <v>6144</v>
      </c>
      <c r="M16954" t="str">
        <f>VLOOKUP(Table3[[#This Row],[COUNTRY+YEAR Combination]],gdp_json__26[[ABW1994]:[Country Name2]],2,FALSE)</f>
        <v>Hungary</v>
      </c>
    </row>
    <row r="16955" spans="1:13" x14ac:dyDescent="0.2">
      <c r="A16955">
        <v>2000</v>
      </c>
      <c r="B16955" t="s">
        <v>28911</v>
      </c>
      <c r="C16955" t="s">
        <v>16851</v>
      </c>
      <c r="D16955" t="s">
        <v>16852</v>
      </c>
      <c r="E16955" t="s">
        <v>29456</v>
      </c>
      <c r="F16955" t="s">
        <v>6133</v>
      </c>
      <c r="G16955" t="s">
        <v>12276</v>
      </c>
      <c r="H16955" t="s">
        <v>24388</v>
      </c>
      <c r="I16955" t="s">
        <v>11891</v>
      </c>
      <c r="J16955" t="s">
        <v>11889</v>
      </c>
      <c r="K16955" t="s">
        <v>38823</v>
      </c>
      <c r="L16955" t="s">
        <v>6144</v>
      </c>
      <c r="M16955" t="str">
        <f>VLOOKUP(Table3[[#This Row],[COUNTRY+YEAR Combination]],gdp_json__26[[ABW1994]:[Country Name2]],2,FALSE)</f>
        <v>Hungary</v>
      </c>
    </row>
    <row r="16956" spans="1:13" x14ac:dyDescent="0.2">
      <c r="A16956">
        <v>2004</v>
      </c>
      <c r="B16956" t="s">
        <v>11882</v>
      </c>
      <c r="C16956" t="s">
        <v>16851</v>
      </c>
      <c r="D16956" t="s">
        <v>16852</v>
      </c>
      <c r="E16956" t="s">
        <v>29456</v>
      </c>
      <c r="F16956" t="s">
        <v>6133</v>
      </c>
      <c r="G16956" t="s">
        <v>12276</v>
      </c>
      <c r="H16956" t="s">
        <v>24388</v>
      </c>
      <c r="I16956" t="s">
        <v>11891</v>
      </c>
      <c r="J16956" t="s">
        <v>11889</v>
      </c>
      <c r="K16956" t="s">
        <v>38824</v>
      </c>
      <c r="L16956" t="s">
        <v>6148</v>
      </c>
      <c r="M16956" t="str">
        <f>VLOOKUP(Table3[[#This Row],[COUNTRY+YEAR Combination]],gdp_json__26[[ABW1994]:[Country Name2]],2,FALSE)</f>
        <v>Hungary</v>
      </c>
    </row>
    <row r="16957" spans="1:13" x14ac:dyDescent="0.2">
      <c r="A16957">
        <v>1992</v>
      </c>
      <c r="B16957" t="s">
        <v>26293</v>
      </c>
      <c r="C16957" t="s">
        <v>11883</v>
      </c>
      <c r="D16957" t="s">
        <v>11884</v>
      </c>
      <c r="E16957" t="s">
        <v>26306</v>
      </c>
      <c r="F16957" t="s">
        <v>6133</v>
      </c>
      <c r="G16957" t="s">
        <v>12276</v>
      </c>
      <c r="H16957" t="s">
        <v>12491</v>
      </c>
      <c r="I16957" t="s">
        <v>11891</v>
      </c>
      <c r="J16957" t="s">
        <v>11889</v>
      </c>
      <c r="K16957" t="s">
        <v>38821</v>
      </c>
      <c r="L16957" t="s">
        <v>6136</v>
      </c>
      <c r="M16957" t="str">
        <f>VLOOKUP(Table3[[#This Row],[COUNTRY+YEAR Combination]],gdp_json__26[[ABW1994]:[Country Name2]],2,FALSE)</f>
        <v>Hungary</v>
      </c>
    </row>
    <row r="16958" spans="1:13" x14ac:dyDescent="0.2">
      <c r="A16958">
        <v>1996</v>
      </c>
      <c r="B16958" t="s">
        <v>27558</v>
      </c>
      <c r="C16958" t="s">
        <v>11964</v>
      </c>
      <c r="D16958" t="s">
        <v>11964</v>
      </c>
      <c r="E16958" t="s">
        <v>28133</v>
      </c>
      <c r="F16958" t="s">
        <v>6133</v>
      </c>
      <c r="G16958" t="s">
        <v>12276</v>
      </c>
      <c r="H16958" t="s">
        <v>40081</v>
      </c>
      <c r="I16958" t="s">
        <v>11895</v>
      </c>
      <c r="J16958" t="s">
        <v>11889</v>
      </c>
      <c r="K16958" t="s">
        <v>38822</v>
      </c>
      <c r="L16958" t="s">
        <v>6140</v>
      </c>
      <c r="M16958" t="str">
        <f>VLOOKUP(Table3[[#This Row],[COUNTRY+YEAR Combination]],gdp_json__26[[ABW1994]:[Country Name2]],2,FALSE)</f>
        <v>Hungary</v>
      </c>
    </row>
    <row r="16959" spans="1:13" x14ac:dyDescent="0.2">
      <c r="A16959">
        <v>1996</v>
      </c>
      <c r="B16959" t="s">
        <v>27558</v>
      </c>
      <c r="C16959" t="s">
        <v>17056</v>
      </c>
      <c r="D16959" t="s">
        <v>17056</v>
      </c>
      <c r="E16959" t="s">
        <v>28370</v>
      </c>
      <c r="F16959" t="s">
        <v>6133</v>
      </c>
      <c r="G16959" t="s">
        <v>12276</v>
      </c>
      <c r="H16959" t="s">
        <v>17056</v>
      </c>
      <c r="I16959" t="s">
        <v>11895</v>
      </c>
      <c r="J16959" t="s">
        <v>11889</v>
      </c>
      <c r="K16959" t="s">
        <v>38822</v>
      </c>
      <c r="L16959" t="s">
        <v>6140</v>
      </c>
      <c r="M16959" t="str">
        <f>VLOOKUP(Table3[[#This Row],[COUNTRY+YEAR Combination]],gdp_json__26[[ABW1994]:[Country Name2]],2,FALSE)</f>
        <v>Hungary</v>
      </c>
    </row>
    <row r="16960" spans="1:13" x14ac:dyDescent="0.2">
      <c r="A16960">
        <v>1996</v>
      </c>
      <c r="B16960" t="s">
        <v>27558</v>
      </c>
      <c r="C16960" t="s">
        <v>20276</v>
      </c>
      <c r="D16960" t="s">
        <v>20276</v>
      </c>
      <c r="E16960" t="s">
        <v>28505</v>
      </c>
      <c r="F16960" t="s">
        <v>9228</v>
      </c>
      <c r="G16960" t="s">
        <v>12276</v>
      </c>
      <c r="H16960" t="s">
        <v>27193</v>
      </c>
      <c r="I16960" t="s">
        <v>11891</v>
      </c>
      <c r="J16960" t="s">
        <v>11889</v>
      </c>
      <c r="K16960" t="s">
        <v>39110</v>
      </c>
      <c r="L16960" t="s">
        <v>9236</v>
      </c>
      <c r="M16960" t="str">
        <f>VLOOKUP(Table3[[#This Row],[COUNTRY+YEAR Combination]],gdp_json__26[[ABW1994]:[Country Name2]],2,FALSE)</f>
        <v>Poland</v>
      </c>
    </row>
    <row r="16961" spans="1:13" x14ac:dyDescent="0.2">
      <c r="A16961">
        <v>2004</v>
      </c>
      <c r="B16961" t="s">
        <v>11882</v>
      </c>
      <c r="C16961" t="s">
        <v>12294</v>
      </c>
      <c r="D16961" t="s">
        <v>12294</v>
      </c>
      <c r="E16961" t="s">
        <v>31333</v>
      </c>
      <c r="F16961" t="s">
        <v>2675</v>
      </c>
      <c r="G16961" t="s">
        <v>11886</v>
      </c>
      <c r="H16961" t="s">
        <v>12296</v>
      </c>
      <c r="I16961" t="s">
        <v>11895</v>
      </c>
      <c r="J16961" t="s">
        <v>11889</v>
      </c>
      <c r="K16961" t="s">
        <v>38491</v>
      </c>
      <c r="L16961" t="s">
        <v>2721</v>
      </c>
      <c r="M16961" t="str">
        <f>VLOOKUP(Table3[[#This Row],[COUNTRY+YEAR Combination]],gdp_json__26[[ABW1994]:[Country Name2]],2,FALSE)</f>
        <v>Australia</v>
      </c>
    </row>
    <row r="16962" spans="1:13" x14ac:dyDescent="0.2">
      <c r="A16962">
        <v>2000</v>
      </c>
      <c r="B16962" t="s">
        <v>28911</v>
      </c>
      <c r="C16962" t="s">
        <v>11883</v>
      </c>
      <c r="D16962" t="s">
        <v>12070</v>
      </c>
      <c r="E16962" t="s">
        <v>29068</v>
      </c>
      <c r="F16962" t="s">
        <v>6133</v>
      </c>
      <c r="G16962" t="s">
        <v>11886</v>
      </c>
      <c r="H16962" t="s">
        <v>12072</v>
      </c>
      <c r="I16962" t="s">
        <v>11888</v>
      </c>
      <c r="J16962" t="s">
        <v>11889</v>
      </c>
      <c r="K16962" t="s">
        <v>38823</v>
      </c>
      <c r="L16962" t="s">
        <v>6144</v>
      </c>
      <c r="M16962" t="str">
        <f>VLOOKUP(Table3[[#This Row],[COUNTRY+YEAR Combination]],gdp_json__26[[ABW1994]:[Country Name2]],2,FALSE)</f>
        <v>Hungary</v>
      </c>
    </row>
    <row r="16963" spans="1:13" x14ac:dyDescent="0.2">
      <c r="A16963">
        <v>2004</v>
      </c>
      <c r="B16963" t="s">
        <v>11882</v>
      </c>
      <c r="C16963" t="s">
        <v>11883</v>
      </c>
      <c r="D16963" t="s">
        <v>12070</v>
      </c>
      <c r="E16963" t="s">
        <v>29068</v>
      </c>
      <c r="F16963" t="s">
        <v>6133</v>
      </c>
      <c r="G16963" t="s">
        <v>11886</v>
      </c>
      <c r="H16963" t="s">
        <v>12072</v>
      </c>
      <c r="I16963" t="s">
        <v>11888</v>
      </c>
      <c r="J16963" t="s">
        <v>11889</v>
      </c>
      <c r="K16963" t="s">
        <v>38824</v>
      </c>
      <c r="L16963" t="s">
        <v>6148</v>
      </c>
      <c r="M16963" t="str">
        <f>VLOOKUP(Table3[[#This Row],[COUNTRY+YEAR Combination]],gdp_json__26[[ABW1994]:[Country Name2]],2,FALSE)</f>
        <v>Hungary</v>
      </c>
    </row>
    <row r="16964" spans="1:13" x14ac:dyDescent="0.2">
      <c r="A16964">
        <v>2008</v>
      </c>
      <c r="B16964" t="s">
        <v>31727</v>
      </c>
      <c r="C16964" t="s">
        <v>11883</v>
      </c>
      <c r="D16964" t="s">
        <v>12070</v>
      </c>
      <c r="E16964" t="s">
        <v>29068</v>
      </c>
      <c r="F16964" t="s">
        <v>6133</v>
      </c>
      <c r="G16964" t="s">
        <v>11886</v>
      </c>
      <c r="H16964" t="s">
        <v>12072</v>
      </c>
      <c r="I16964" t="s">
        <v>11888</v>
      </c>
      <c r="J16964" t="s">
        <v>11889</v>
      </c>
      <c r="K16964" t="s">
        <v>38825</v>
      </c>
      <c r="L16964" t="s">
        <v>6152</v>
      </c>
      <c r="M16964" t="str">
        <f>VLOOKUP(Table3[[#This Row],[COUNTRY+YEAR Combination]],gdp_json__26[[ABW1994]:[Country Name2]],2,FALSE)</f>
        <v>Hungary</v>
      </c>
    </row>
    <row r="16965" spans="1:13" x14ac:dyDescent="0.2">
      <c r="A16965">
        <v>2000</v>
      </c>
      <c r="B16965" t="s">
        <v>28911</v>
      </c>
      <c r="C16965" t="s">
        <v>11883</v>
      </c>
      <c r="D16965" t="s">
        <v>12070</v>
      </c>
      <c r="E16965" t="s">
        <v>29069</v>
      </c>
      <c r="F16965" t="s">
        <v>6133</v>
      </c>
      <c r="G16965" t="s">
        <v>11886</v>
      </c>
      <c r="H16965" t="s">
        <v>12072</v>
      </c>
      <c r="I16965" t="s">
        <v>11888</v>
      </c>
      <c r="J16965" t="s">
        <v>11889</v>
      </c>
      <c r="K16965" t="s">
        <v>38823</v>
      </c>
      <c r="L16965" t="s">
        <v>6144</v>
      </c>
      <c r="M16965" t="str">
        <f>VLOOKUP(Table3[[#This Row],[COUNTRY+YEAR Combination]],gdp_json__26[[ABW1994]:[Country Name2]],2,FALSE)</f>
        <v>Hungary</v>
      </c>
    </row>
    <row r="16966" spans="1:13" x14ac:dyDescent="0.2">
      <c r="A16966">
        <v>2000</v>
      </c>
      <c r="B16966" t="s">
        <v>28911</v>
      </c>
      <c r="C16966" t="s">
        <v>11904</v>
      </c>
      <c r="D16966" t="s">
        <v>11904</v>
      </c>
      <c r="E16966" t="s">
        <v>29146</v>
      </c>
      <c r="F16966" t="s">
        <v>9419</v>
      </c>
      <c r="G16966" t="s">
        <v>12276</v>
      </c>
      <c r="H16966" t="s">
        <v>11915</v>
      </c>
      <c r="I16966" t="s">
        <v>11891</v>
      </c>
      <c r="J16966" t="s">
        <v>11889</v>
      </c>
      <c r="K16966" t="s">
        <v>39139</v>
      </c>
      <c r="L16966" t="s">
        <v>9434</v>
      </c>
      <c r="M16966" t="str">
        <f>VLOOKUP(Table3[[#This Row],[COUNTRY+YEAR Combination]],gdp_json__26[[ABW1994]:[Country Name2]],2,FALSE)</f>
        <v>Romania</v>
      </c>
    </row>
    <row r="16967" spans="1:13" x14ac:dyDescent="0.2">
      <c r="A16967">
        <v>1994</v>
      </c>
      <c r="B16967" t="s">
        <v>36495</v>
      </c>
      <c r="C16967" t="s">
        <v>34625</v>
      </c>
      <c r="D16967" t="s">
        <v>34625</v>
      </c>
      <c r="E16967" t="s">
        <v>36515</v>
      </c>
      <c r="F16967" t="s">
        <v>11910</v>
      </c>
      <c r="G16967" t="s">
        <v>11886</v>
      </c>
      <c r="H16967" t="s">
        <v>34626</v>
      </c>
      <c r="I16967" t="s">
        <v>11888</v>
      </c>
      <c r="J16967" t="s">
        <v>34614</v>
      </c>
      <c r="K16967" t="s">
        <v>38788</v>
      </c>
      <c r="L16967" t="s">
        <v>5541</v>
      </c>
      <c r="M16967" t="str">
        <f>VLOOKUP(Table3[[#This Row],[COUNTRY+YEAR Combination]],gdp_json__26[[ABW1994]:[Country Name2]],2,FALSE)</f>
        <v>Germany</v>
      </c>
    </row>
    <row r="16968" spans="1:13" x14ac:dyDescent="0.2">
      <c r="A16968">
        <v>2000</v>
      </c>
      <c r="B16968" t="s">
        <v>28911</v>
      </c>
      <c r="C16968" t="s">
        <v>11964</v>
      </c>
      <c r="D16968" t="s">
        <v>11964</v>
      </c>
      <c r="E16968" t="s">
        <v>29580</v>
      </c>
      <c r="F16968" t="s">
        <v>9228</v>
      </c>
      <c r="G16968" t="s">
        <v>12276</v>
      </c>
      <c r="H16968" t="s">
        <v>12631</v>
      </c>
      <c r="I16968" t="s">
        <v>11891</v>
      </c>
      <c r="J16968" t="s">
        <v>11889</v>
      </c>
      <c r="K16968" t="s">
        <v>39111</v>
      </c>
      <c r="L16968" t="s">
        <v>9240</v>
      </c>
      <c r="M16968" t="str">
        <f>VLOOKUP(Table3[[#This Row],[COUNTRY+YEAR Combination]],gdp_json__26[[ABW1994]:[Country Name2]],2,FALSE)</f>
        <v>Poland</v>
      </c>
    </row>
    <row r="16969" spans="1:13" x14ac:dyDescent="0.2">
      <c r="A16969">
        <v>1992</v>
      </c>
      <c r="B16969" t="s">
        <v>26293</v>
      </c>
      <c r="C16969" t="s">
        <v>11883</v>
      </c>
      <c r="D16969" t="s">
        <v>11884</v>
      </c>
      <c r="E16969" t="s">
        <v>26344</v>
      </c>
      <c r="F16969" t="s">
        <v>11910</v>
      </c>
      <c r="G16969" t="s">
        <v>11886</v>
      </c>
      <c r="H16969" t="s">
        <v>13595</v>
      </c>
      <c r="I16969" t="s">
        <v>11895</v>
      </c>
      <c r="J16969" t="s">
        <v>11889</v>
      </c>
      <c r="K16969" t="s">
        <v>38787</v>
      </c>
      <c r="L16969" t="s">
        <v>5539</v>
      </c>
      <c r="M16969" t="str">
        <f>VLOOKUP(Table3[[#This Row],[COUNTRY+YEAR Combination]],gdp_json__26[[ABW1994]:[Country Name2]],2,FALSE)</f>
        <v>Germany</v>
      </c>
    </row>
    <row r="16970" spans="1:13" x14ac:dyDescent="0.2">
      <c r="A16970">
        <v>2012</v>
      </c>
      <c r="B16970" t="s">
        <v>12847</v>
      </c>
      <c r="C16970" t="s">
        <v>11964</v>
      </c>
      <c r="D16970" t="s">
        <v>11964</v>
      </c>
      <c r="E16970" t="s">
        <v>33805</v>
      </c>
      <c r="F16970" t="s">
        <v>6133</v>
      </c>
      <c r="G16970" t="s">
        <v>11886</v>
      </c>
      <c r="H16970" t="s">
        <v>11973</v>
      </c>
      <c r="I16970" t="s">
        <v>11888</v>
      </c>
      <c r="J16970" t="s">
        <v>11889</v>
      </c>
      <c r="K16970" t="s">
        <v>38826</v>
      </c>
      <c r="L16970" t="s">
        <v>6156</v>
      </c>
      <c r="M16970" t="str">
        <f>VLOOKUP(Table3[[#This Row],[COUNTRY+YEAR Combination]],gdp_json__26[[ABW1994]:[Country Name2]],2,FALSE)</f>
        <v>Hungary</v>
      </c>
    </row>
    <row r="16971" spans="1:13" x14ac:dyDescent="0.2">
      <c r="A16971">
        <v>1996</v>
      </c>
      <c r="B16971" t="s">
        <v>27558</v>
      </c>
      <c r="C16971" t="s">
        <v>17056</v>
      </c>
      <c r="D16971" t="s">
        <v>17056</v>
      </c>
      <c r="E16971" t="s">
        <v>28371</v>
      </c>
      <c r="F16971" t="s">
        <v>6133</v>
      </c>
      <c r="G16971" t="s">
        <v>12276</v>
      </c>
      <c r="H16971" t="s">
        <v>17056</v>
      </c>
      <c r="I16971" t="s">
        <v>11895</v>
      </c>
      <c r="J16971" t="s">
        <v>11889</v>
      </c>
      <c r="K16971" t="s">
        <v>38822</v>
      </c>
      <c r="L16971" t="s">
        <v>6140</v>
      </c>
      <c r="M16971" t="str">
        <f>VLOOKUP(Table3[[#This Row],[COUNTRY+YEAR Combination]],gdp_json__26[[ABW1994]:[Country Name2]],2,FALSE)</f>
        <v>Hungary</v>
      </c>
    </row>
    <row r="16972" spans="1:13" x14ac:dyDescent="0.2">
      <c r="A16972">
        <v>2010</v>
      </c>
      <c r="B16972" t="s">
        <v>37572</v>
      </c>
      <c r="C16972" t="s">
        <v>13469</v>
      </c>
      <c r="D16972" t="s">
        <v>13470</v>
      </c>
      <c r="E16972" t="s">
        <v>37754</v>
      </c>
      <c r="F16972" t="s">
        <v>11910</v>
      </c>
      <c r="G16972" t="s">
        <v>11886</v>
      </c>
      <c r="H16972" t="s">
        <v>13478</v>
      </c>
      <c r="I16972" t="s">
        <v>11895</v>
      </c>
      <c r="J16972" t="s">
        <v>34614</v>
      </c>
      <c r="K16972" t="s">
        <v>38796</v>
      </c>
      <c r="L16972" t="s">
        <v>5557</v>
      </c>
      <c r="M16972" t="str">
        <f>VLOOKUP(Table3[[#This Row],[COUNTRY+YEAR Combination]],gdp_json__26[[ABW1994]:[Country Name2]],2,FALSE)</f>
        <v>Germany</v>
      </c>
    </row>
    <row r="16973" spans="1:13" x14ac:dyDescent="0.2">
      <c r="A16973">
        <v>2014</v>
      </c>
      <c r="B16973" t="s">
        <v>37905</v>
      </c>
      <c r="C16973" t="s">
        <v>13469</v>
      </c>
      <c r="D16973" t="s">
        <v>13470</v>
      </c>
      <c r="E16973" t="s">
        <v>37754</v>
      </c>
      <c r="F16973" t="s">
        <v>11910</v>
      </c>
      <c r="G16973" t="s">
        <v>11886</v>
      </c>
      <c r="H16973" t="s">
        <v>13478</v>
      </c>
      <c r="I16973" t="s">
        <v>11895</v>
      </c>
      <c r="J16973" t="s">
        <v>34614</v>
      </c>
      <c r="K16973" t="s">
        <v>38798</v>
      </c>
      <c r="L16973" t="s">
        <v>5561</v>
      </c>
      <c r="M16973" t="str">
        <f>VLOOKUP(Table3[[#This Row],[COUNTRY+YEAR Combination]],gdp_json__26[[ABW1994]:[Country Name2]],2,FALSE)</f>
        <v>Germany</v>
      </c>
    </row>
    <row r="16974" spans="1:13" x14ac:dyDescent="0.2">
      <c r="A16974">
        <v>1992</v>
      </c>
      <c r="B16974" t="s">
        <v>26293</v>
      </c>
      <c r="C16974" t="s">
        <v>11883</v>
      </c>
      <c r="D16974" t="s">
        <v>11884</v>
      </c>
      <c r="E16974" t="s">
        <v>26313</v>
      </c>
      <c r="F16974" t="s">
        <v>9228</v>
      </c>
      <c r="G16974" t="s">
        <v>11886</v>
      </c>
      <c r="H16974" t="s">
        <v>18630</v>
      </c>
      <c r="I16974" t="s">
        <v>11891</v>
      </c>
      <c r="J16974" t="s">
        <v>11889</v>
      </c>
      <c r="K16974" t="s">
        <v>39109</v>
      </c>
      <c r="L16974" t="s">
        <v>9232</v>
      </c>
      <c r="M16974" t="str">
        <f>VLOOKUP(Table3[[#This Row],[COUNTRY+YEAR Combination]],gdp_json__26[[ABW1994]:[Country Name2]],2,FALSE)</f>
        <v>Poland</v>
      </c>
    </row>
    <row r="16975" spans="1:13" x14ac:dyDescent="0.2">
      <c r="A16975">
        <v>2014</v>
      </c>
      <c r="B16975" t="s">
        <v>37905</v>
      </c>
      <c r="C16975" t="s">
        <v>13469</v>
      </c>
      <c r="D16975" t="s">
        <v>34694</v>
      </c>
      <c r="E16975" t="s">
        <v>38144</v>
      </c>
      <c r="F16975" t="s">
        <v>9228</v>
      </c>
      <c r="G16975" t="s">
        <v>11886</v>
      </c>
      <c r="H16975" t="s">
        <v>33712</v>
      </c>
      <c r="I16975" t="s">
        <v>11895</v>
      </c>
      <c r="J16975" t="s">
        <v>34614</v>
      </c>
      <c r="K16975" t="s">
        <v>39118</v>
      </c>
      <c r="L16975" t="s">
        <v>9254</v>
      </c>
      <c r="M16975" t="str">
        <f>VLOOKUP(Table3[[#This Row],[COUNTRY+YEAR Combination]],gdp_json__26[[ABW1994]:[Country Name2]],2,FALSE)</f>
        <v>Poland</v>
      </c>
    </row>
    <row r="16976" spans="1:13" x14ac:dyDescent="0.2">
      <c r="A16976">
        <v>2010</v>
      </c>
      <c r="B16976" t="s">
        <v>37572</v>
      </c>
      <c r="C16976" t="s">
        <v>34625</v>
      </c>
      <c r="D16976" t="s">
        <v>34730</v>
      </c>
      <c r="E16976" t="s">
        <v>37622</v>
      </c>
      <c r="F16976" t="s">
        <v>11910</v>
      </c>
      <c r="G16976" t="s">
        <v>12276</v>
      </c>
      <c r="H16976" t="s">
        <v>12215</v>
      </c>
      <c r="I16976" t="s">
        <v>11891</v>
      </c>
      <c r="J16976" t="s">
        <v>34614</v>
      </c>
      <c r="K16976" t="s">
        <v>38796</v>
      </c>
      <c r="L16976" t="s">
        <v>5557</v>
      </c>
      <c r="M16976" t="str">
        <f>VLOOKUP(Table3[[#This Row],[COUNTRY+YEAR Combination]],gdp_json__26[[ABW1994]:[Country Name2]],2,FALSE)</f>
        <v>Germany</v>
      </c>
    </row>
    <row r="16977" spans="1:13" x14ac:dyDescent="0.2">
      <c r="A16977">
        <v>1980</v>
      </c>
      <c r="B16977" t="s">
        <v>34787</v>
      </c>
      <c r="C16977" t="s">
        <v>34703</v>
      </c>
      <c r="D16977" t="s">
        <v>34710</v>
      </c>
      <c r="E16977" t="s">
        <v>40043</v>
      </c>
      <c r="F16977" t="s">
        <v>5219</v>
      </c>
      <c r="G16977" t="s">
        <v>11886</v>
      </c>
      <c r="H16977" t="s">
        <v>35491</v>
      </c>
      <c r="I16977" t="s">
        <v>11888</v>
      </c>
      <c r="J16977" t="s">
        <v>34614</v>
      </c>
      <c r="K16977" t="s">
        <v>38726</v>
      </c>
      <c r="L16977" t="s">
        <v>5241</v>
      </c>
      <c r="M16977" t="str">
        <f>VLOOKUP(Table3[[#This Row],[COUNTRY+YEAR Combination]],gdp_json__26[[ABW1994]:[Country Name2]],2,FALSE)</f>
        <v>Finland</v>
      </c>
    </row>
    <row r="16978" spans="1:13" x14ac:dyDescent="0.2">
      <c r="A16978">
        <v>1996</v>
      </c>
      <c r="B16978" t="s">
        <v>27558</v>
      </c>
      <c r="C16978" t="s">
        <v>11976</v>
      </c>
      <c r="D16978" t="s">
        <v>24602</v>
      </c>
      <c r="E16978" t="s">
        <v>28320</v>
      </c>
      <c r="F16978" t="s">
        <v>18214</v>
      </c>
      <c r="G16978" t="s">
        <v>12276</v>
      </c>
      <c r="H16978" t="s">
        <v>28305</v>
      </c>
      <c r="I16978" t="s">
        <v>11891</v>
      </c>
      <c r="J16978" t="s">
        <v>11889</v>
      </c>
      <c r="K16978" t="s">
        <v>38576</v>
      </c>
      <c r="L16978" t="s">
        <v>3578</v>
      </c>
      <c r="M16978" t="str">
        <f>VLOOKUP(Table3[[#This Row],[COUNTRY+YEAR Combination]],gdp_json__26[[ABW1994]:[Country Name2]],2,FALSE)</f>
        <v>Bulgaria</v>
      </c>
    </row>
    <row r="16979" spans="1:13" x14ac:dyDescent="0.2">
      <c r="A16979">
        <v>2004</v>
      </c>
      <c r="B16979" t="s">
        <v>11882</v>
      </c>
      <c r="C16979" t="s">
        <v>11904</v>
      </c>
      <c r="D16979" t="s">
        <v>11904</v>
      </c>
      <c r="E16979" t="s">
        <v>30569</v>
      </c>
      <c r="F16979" t="s">
        <v>9451</v>
      </c>
      <c r="G16979" t="s">
        <v>12276</v>
      </c>
      <c r="H16979" t="s">
        <v>13648</v>
      </c>
      <c r="I16979" t="s">
        <v>11891</v>
      </c>
      <c r="J16979" t="s">
        <v>11889</v>
      </c>
      <c r="K16979" t="s">
        <v>39155</v>
      </c>
      <c r="L16979" t="s">
        <v>9468</v>
      </c>
      <c r="M16979" t="str">
        <f>VLOOKUP(Table3[[#This Row],[COUNTRY+YEAR Combination]],gdp_json__26[[ABW1994]:[Country Name2]],2,FALSE)</f>
        <v>Russian Federation</v>
      </c>
    </row>
    <row r="16980" spans="1:13" x14ac:dyDescent="0.2">
      <c r="A16980">
        <v>2004</v>
      </c>
      <c r="B16980" t="s">
        <v>11882</v>
      </c>
      <c r="C16980" t="s">
        <v>26605</v>
      </c>
      <c r="D16980" t="s">
        <v>26605</v>
      </c>
      <c r="E16980" t="s">
        <v>30696</v>
      </c>
      <c r="F16980" t="s">
        <v>4522</v>
      </c>
      <c r="G16980" t="s">
        <v>11886</v>
      </c>
      <c r="H16980" t="s">
        <v>26605</v>
      </c>
      <c r="I16980" t="s">
        <v>11888</v>
      </c>
      <c r="J16980" t="s">
        <v>11889</v>
      </c>
      <c r="K16980" t="s">
        <v>38655</v>
      </c>
      <c r="L16980" t="s">
        <v>4558</v>
      </c>
      <c r="M16980" t="str">
        <f>VLOOKUP(Table3[[#This Row],[COUNTRY+YEAR Combination]],gdp_json__26[[ABW1994]:[Country Name2]],2,FALSE)</f>
        <v>Cuba</v>
      </c>
    </row>
    <row r="16981" spans="1:13" x14ac:dyDescent="0.2">
      <c r="A16981">
        <v>2010</v>
      </c>
      <c r="B16981" t="s">
        <v>37572</v>
      </c>
      <c r="C16981" t="s">
        <v>13469</v>
      </c>
      <c r="D16981" t="s">
        <v>34694</v>
      </c>
      <c r="E16981" t="s">
        <v>37806</v>
      </c>
      <c r="F16981" t="s">
        <v>6687</v>
      </c>
      <c r="G16981" t="s">
        <v>12276</v>
      </c>
      <c r="H16981" t="s">
        <v>33712</v>
      </c>
      <c r="I16981" t="s">
        <v>11891</v>
      </c>
      <c r="J16981" t="s">
        <v>34614</v>
      </c>
      <c r="K16981" t="s">
        <v>38922</v>
      </c>
      <c r="L16981" t="s">
        <v>6739</v>
      </c>
      <c r="M16981" t="str">
        <f>VLOOKUP(Table3[[#This Row],[COUNTRY+YEAR Combination]],gdp_json__26[[ABW1994]:[Country Name2]],2,FALSE)</f>
        <v>Japan</v>
      </c>
    </row>
    <row r="16982" spans="1:13" x14ac:dyDescent="0.2">
      <c r="A16982">
        <v>1996</v>
      </c>
      <c r="B16982" t="s">
        <v>27558</v>
      </c>
      <c r="C16982" t="s">
        <v>11883</v>
      </c>
      <c r="D16982" t="s">
        <v>24058</v>
      </c>
      <c r="E16982" t="s">
        <v>27656</v>
      </c>
      <c r="F16982" t="s">
        <v>6687</v>
      </c>
      <c r="G16982" t="s">
        <v>12276</v>
      </c>
      <c r="H16982" t="s">
        <v>12675</v>
      </c>
      <c r="I16982" t="s">
        <v>11895</v>
      </c>
      <c r="J16982" t="s">
        <v>11889</v>
      </c>
      <c r="K16982" t="s">
        <v>38915</v>
      </c>
      <c r="L16982" t="s">
        <v>6725</v>
      </c>
      <c r="M16982" t="str">
        <f>VLOOKUP(Table3[[#This Row],[COUNTRY+YEAR Combination]],gdp_json__26[[ABW1994]:[Country Name2]],2,FALSE)</f>
        <v>Japan</v>
      </c>
    </row>
    <row r="16983" spans="1:13" x14ac:dyDescent="0.2">
      <c r="A16983">
        <v>2000</v>
      </c>
      <c r="B16983" t="s">
        <v>28911</v>
      </c>
      <c r="C16983" t="s">
        <v>11883</v>
      </c>
      <c r="D16983" t="s">
        <v>24058</v>
      </c>
      <c r="E16983" t="s">
        <v>27656</v>
      </c>
      <c r="F16983" t="s">
        <v>6687</v>
      </c>
      <c r="G16983" t="s">
        <v>12276</v>
      </c>
      <c r="H16983" t="s">
        <v>24060</v>
      </c>
      <c r="I16983" t="s">
        <v>11891</v>
      </c>
      <c r="J16983" t="s">
        <v>11889</v>
      </c>
      <c r="K16983" t="s">
        <v>38917</v>
      </c>
      <c r="L16983" t="s">
        <v>6729</v>
      </c>
      <c r="M16983" t="str">
        <f>VLOOKUP(Table3[[#This Row],[COUNTRY+YEAR Combination]],gdp_json__26[[ABW1994]:[Country Name2]],2,FALSE)</f>
        <v>Japan</v>
      </c>
    </row>
    <row r="16984" spans="1:13" x14ac:dyDescent="0.2">
      <c r="A16984">
        <v>2000</v>
      </c>
      <c r="B16984" t="s">
        <v>28911</v>
      </c>
      <c r="C16984" t="s">
        <v>11883</v>
      </c>
      <c r="D16984" t="s">
        <v>24058</v>
      </c>
      <c r="E16984" t="s">
        <v>27656</v>
      </c>
      <c r="F16984" t="s">
        <v>6687</v>
      </c>
      <c r="G16984" t="s">
        <v>12276</v>
      </c>
      <c r="H16984" t="s">
        <v>12675</v>
      </c>
      <c r="I16984" t="s">
        <v>11891</v>
      </c>
      <c r="J16984" t="s">
        <v>11889</v>
      </c>
      <c r="K16984" t="s">
        <v>38917</v>
      </c>
      <c r="L16984" t="s">
        <v>6729</v>
      </c>
      <c r="M16984" t="str">
        <f>VLOOKUP(Table3[[#This Row],[COUNTRY+YEAR Combination]],gdp_json__26[[ABW1994]:[Country Name2]],2,FALSE)</f>
        <v>Japan</v>
      </c>
    </row>
    <row r="16985" spans="1:13" x14ac:dyDescent="0.2">
      <c r="A16985">
        <v>2004</v>
      </c>
      <c r="B16985" t="s">
        <v>11882</v>
      </c>
      <c r="C16985" t="s">
        <v>11883</v>
      </c>
      <c r="D16985" t="s">
        <v>24058</v>
      </c>
      <c r="E16985" t="s">
        <v>27656</v>
      </c>
      <c r="F16985" t="s">
        <v>6687</v>
      </c>
      <c r="G16985" t="s">
        <v>12276</v>
      </c>
      <c r="H16985" t="s">
        <v>24060</v>
      </c>
      <c r="I16985" t="s">
        <v>11891</v>
      </c>
      <c r="J16985" t="s">
        <v>11889</v>
      </c>
      <c r="K16985" t="s">
        <v>38919</v>
      </c>
      <c r="L16985" t="s">
        <v>6733</v>
      </c>
      <c r="M16985" t="str">
        <f>VLOOKUP(Table3[[#This Row],[COUNTRY+YEAR Combination]],gdp_json__26[[ABW1994]:[Country Name2]],2,FALSE)</f>
        <v>Japan</v>
      </c>
    </row>
    <row r="16986" spans="1:13" x14ac:dyDescent="0.2">
      <c r="A16986">
        <v>2004</v>
      </c>
      <c r="B16986" t="s">
        <v>11882</v>
      </c>
      <c r="C16986" t="s">
        <v>11883</v>
      </c>
      <c r="D16986" t="s">
        <v>24058</v>
      </c>
      <c r="E16986" t="s">
        <v>27656</v>
      </c>
      <c r="F16986" t="s">
        <v>6687</v>
      </c>
      <c r="G16986" t="s">
        <v>12276</v>
      </c>
      <c r="H16986" t="s">
        <v>12675</v>
      </c>
      <c r="I16986" t="s">
        <v>11891</v>
      </c>
      <c r="J16986" t="s">
        <v>11889</v>
      </c>
      <c r="K16986" t="s">
        <v>38919</v>
      </c>
      <c r="L16986" t="s">
        <v>6733</v>
      </c>
      <c r="M16986" t="str">
        <f>VLOOKUP(Table3[[#This Row],[COUNTRY+YEAR Combination]],gdp_json__26[[ABW1994]:[Country Name2]],2,FALSE)</f>
        <v>Japan</v>
      </c>
    </row>
    <row r="16987" spans="1:13" x14ac:dyDescent="0.2">
      <c r="A16987">
        <v>2004</v>
      </c>
      <c r="B16987" t="s">
        <v>11882</v>
      </c>
      <c r="C16987" t="s">
        <v>11904</v>
      </c>
      <c r="D16987" t="s">
        <v>11904</v>
      </c>
      <c r="E16987" t="s">
        <v>30513</v>
      </c>
      <c r="F16987" t="s">
        <v>5056</v>
      </c>
      <c r="G16987" t="s">
        <v>11886</v>
      </c>
      <c r="H16987" t="s">
        <v>13619</v>
      </c>
      <c r="I16987" t="s">
        <v>11895</v>
      </c>
      <c r="J16987" t="s">
        <v>11889</v>
      </c>
      <c r="K16987" t="s">
        <v>38695</v>
      </c>
      <c r="L16987" t="s">
        <v>5070</v>
      </c>
      <c r="M16987" t="str">
        <f>VLOOKUP(Table3[[#This Row],[COUNTRY+YEAR Combination]],gdp_json__26[[ABW1994]:[Country Name2]],2,FALSE)</f>
        <v>Eritrea</v>
      </c>
    </row>
    <row r="16988" spans="1:13" x14ac:dyDescent="0.2">
      <c r="A16988">
        <v>2004</v>
      </c>
      <c r="B16988" t="s">
        <v>11882</v>
      </c>
      <c r="C16988" t="s">
        <v>13174</v>
      </c>
      <c r="D16988" t="s">
        <v>13174</v>
      </c>
      <c r="E16988" t="s">
        <v>31236</v>
      </c>
      <c r="F16988" t="s">
        <v>12045</v>
      </c>
      <c r="G16988" t="s">
        <v>11886</v>
      </c>
      <c r="H16988" t="s">
        <v>13174</v>
      </c>
      <c r="I16988" t="s">
        <v>11891</v>
      </c>
      <c r="J16988" t="s">
        <v>11889</v>
      </c>
      <c r="K16988" t="s">
        <v>39044</v>
      </c>
      <c r="L16988" t="s">
        <v>8467</v>
      </c>
      <c r="M16988" t="str">
        <f>VLOOKUP(Table3[[#This Row],[COUNTRY+YEAR Combination]],gdp_json__26[[ABW1994]:[Country Name2]],2,FALSE)</f>
        <v>Netherlands</v>
      </c>
    </row>
    <row r="16989" spans="1:13" x14ac:dyDescent="0.2">
      <c r="A16989">
        <v>1992</v>
      </c>
      <c r="B16989" t="s">
        <v>26293</v>
      </c>
      <c r="C16989" t="s">
        <v>12294</v>
      </c>
      <c r="D16989" t="s">
        <v>12294</v>
      </c>
      <c r="E16989" t="s">
        <v>27297</v>
      </c>
      <c r="F16989" t="s">
        <v>9419</v>
      </c>
      <c r="G16989" t="s">
        <v>11886</v>
      </c>
      <c r="H16989" t="s">
        <v>12323</v>
      </c>
      <c r="I16989" t="s">
        <v>11888</v>
      </c>
      <c r="J16989" t="s">
        <v>11889</v>
      </c>
      <c r="K16989" t="s">
        <v>39137</v>
      </c>
      <c r="L16989" t="s">
        <v>9426</v>
      </c>
      <c r="M16989" t="str">
        <f>VLOOKUP(Table3[[#This Row],[COUNTRY+YEAR Combination]],gdp_json__26[[ABW1994]:[Country Name2]],2,FALSE)</f>
        <v>Romania</v>
      </c>
    </row>
    <row r="16990" spans="1:13" x14ac:dyDescent="0.2">
      <c r="A16990">
        <v>1992</v>
      </c>
      <c r="B16990" t="s">
        <v>26293</v>
      </c>
      <c r="C16990" t="s">
        <v>12294</v>
      </c>
      <c r="D16990" t="s">
        <v>12294</v>
      </c>
      <c r="E16990" t="s">
        <v>27297</v>
      </c>
      <c r="F16990" t="s">
        <v>9419</v>
      </c>
      <c r="G16990" t="s">
        <v>11886</v>
      </c>
      <c r="H16990" t="s">
        <v>12348</v>
      </c>
      <c r="I16990" t="s">
        <v>11895</v>
      </c>
      <c r="J16990" t="s">
        <v>11889</v>
      </c>
      <c r="K16990" t="s">
        <v>39137</v>
      </c>
      <c r="L16990" t="s">
        <v>9426</v>
      </c>
      <c r="M16990" t="str">
        <f>VLOOKUP(Table3[[#This Row],[COUNTRY+YEAR Combination]],gdp_json__26[[ABW1994]:[Country Name2]],2,FALSE)</f>
        <v>Romania</v>
      </c>
    </row>
    <row r="16991" spans="1:13" x14ac:dyDescent="0.2">
      <c r="A16991">
        <v>2008</v>
      </c>
      <c r="B16991" t="s">
        <v>31727</v>
      </c>
      <c r="C16991" t="s">
        <v>11964</v>
      </c>
      <c r="D16991" t="s">
        <v>11964</v>
      </c>
      <c r="E16991" t="s">
        <v>32367</v>
      </c>
      <c r="F16991" t="s">
        <v>6569</v>
      </c>
      <c r="G16991" t="s">
        <v>11886</v>
      </c>
      <c r="H16991" t="s">
        <v>40081</v>
      </c>
      <c r="I16991" t="s">
        <v>11888</v>
      </c>
      <c r="J16991" t="s">
        <v>11889</v>
      </c>
      <c r="K16991" t="s">
        <v>38889</v>
      </c>
      <c r="L16991" t="s">
        <v>6619</v>
      </c>
      <c r="M16991" t="str">
        <f>VLOOKUP(Table3[[#This Row],[COUNTRY+YEAR Combination]],gdp_json__26[[ABW1994]:[Country Name2]],2,FALSE)</f>
        <v>Italy</v>
      </c>
    </row>
    <row r="16992" spans="1:13" x14ac:dyDescent="0.2">
      <c r="A16992">
        <v>2008</v>
      </c>
      <c r="B16992" t="s">
        <v>31727</v>
      </c>
      <c r="C16992" t="s">
        <v>11964</v>
      </c>
      <c r="D16992" t="s">
        <v>11964</v>
      </c>
      <c r="E16992" t="s">
        <v>32367</v>
      </c>
      <c r="F16992" t="s">
        <v>6569</v>
      </c>
      <c r="G16992" t="s">
        <v>11886</v>
      </c>
      <c r="H16992" t="s">
        <v>40080</v>
      </c>
      <c r="I16992" t="s">
        <v>11895</v>
      </c>
      <c r="J16992" t="s">
        <v>11889</v>
      </c>
      <c r="K16992" t="s">
        <v>38889</v>
      </c>
      <c r="L16992" t="s">
        <v>6619</v>
      </c>
      <c r="M16992" t="str">
        <f>VLOOKUP(Table3[[#This Row],[COUNTRY+YEAR Combination]],gdp_json__26[[ABW1994]:[Country Name2]],2,FALSE)</f>
        <v>Italy</v>
      </c>
    </row>
    <row r="16993" spans="1:13" x14ac:dyDescent="0.2">
      <c r="A16993">
        <v>1972</v>
      </c>
      <c r="B16993" t="s">
        <v>21211</v>
      </c>
      <c r="C16993" t="s">
        <v>11883</v>
      </c>
      <c r="D16993" t="s">
        <v>11884</v>
      </c>
      <c r="E16993" t="s">
        <v>21225</v>
      </c>
      <c r="F16993" t="s">
        <v>6687</v>
      </c>
      <c r="G16993" t="s">
        <v>11886</v>
      </c>
      <c r="H16993" t="s">
        <v>20541</v>
      </c>
      <c r="I16993" t="s">
        <v>11888</v>
      </c>
      <c r="J16993" t="s">
        <v>11889</v>
      </c>
      <c r="K16993" t="s">
        <v>38908</v>
      </c>
      <c r="L16993" t="s">
        <v>6701</v>
      </c>
      <c r="M16993" t="str">
        <f>VLOOKUP(Table3[[#This Row],[COUNTRY+YEAR Combination]],gdp_json__26[[ABW1994]:[Country Name2]],2,FALSE)</f>
        <v>Japan</v>
      </c>
    </row>
    <row r="16994" spans="1:13" x14ac:dyDescent="0.2">
      <c r="A16994">
        <v>1972</v>
      </c>
      <c r="B16994" t="s">
        <v>21211</v>
      </c>
      <c r="C16994" t="s">
        <v>11883</v>
      </c>
      <c r="D16994" t="s">
        <v>11884</v>
      </c>
      <c r="E16994" t="s">
        <v>21225</v>
      </c>
      <c r="F16994" t="s">
        <v>6687</v>
      </c>
      <c r="G16994" t="s">
        <v>11886</v>
      </c>
      <c r="H16994" t="s">
        <v>12863</v>
      </c>
      <c r="I16994" t="s">
        <v>11895</v>
      </c>
      <c r="J16994" t="s">
        <v>11889</v>
      </c>
      <c r="K16994" t="s">
        <v>38908</v>
      </c>
      <c r="L16994" t="s">
        <v>6701</v>
      </c>
      <c r="M16994" t="str">
        <f>VLOOKUP(Table3[[#This Row],[COUNTRY+YEAR Combination]],gdp_json__26[[ABW1994]:[Country Name2]],2,FALSE)</f>
        <v>Japan</v>
      </c>
    </row>
    <row r="16995" spans="1:13" x14ac:dyDescent="0.2">
      <c r="A16995">
        <v>1994</v>
      </c>
      <c r="B16995" t="s">
        <v>36495</v>
      </c>
      <c r="C16995" t="s">
        <v>35431</v>
      </c>
      <c r="D16995" t="s">
        <v>35431</v>
      </c>
      <c r="E16995" t="s">
        <v>36578</v>
      </c>
      <c r="F16995" t="s">
        <v>2734</v>
      </c>
      <c r="G16995" t="s">
        <v>12276</v>
      </c>
      <c r="H16995" t="s">
        <v>12027</v>
      </c>
      <c r="I16995" t="s">
        <v>11895</v>
      </c>
      <c r="J16995" t="s">
        <v>34614</v>
      </c>
      <c r="K16995" t="s">
        <v>38506</v>
      </c>
      <c r="L16995" t="s">
        <v>2770</v>
      </c>
      <c r="M16995" t="str">
        <f>VLOOKUP(Table3[[#This Row],[COUNTRY+YEAR Combination]],gdp_json__26[[ABW1994]:[Country Name2]],2,FALSE)</f>
        <v>Austria</v>
      </c>
    </row>
    <row r="16996" spans="1:13" x14ac:dyDescent="0.2">
      <c r="A16996">
        <v>1992</v>
      </c>
      <c r="B16996" t="s">
        <v>26293</v>
      </c>
      <c r="C16996" t="s">
        <v>13174</v>
      </c>
      <c r="D16996" t="s">
        <v>13174</v>
      </c>
      <c r="E16996" t="s">
        <v>27082</v>
      </c>
      <c r="F16996" t="s">
        <v>8852</v>
      </c>
      <c r="G16996" t="s">
        <v>11886</v>
      </c>
      <c r="H16996" t="s">
        <v>13174</v>
      </c>
      <c r="I16996" t="s">
        <v>11895</v>
      </c>
      <c r="J16996" t="s">
        <v>11889</v>
      </c>
      <c r="K16996" t="s">
        <v>39099</v>
      </c>
      <c r="L16996" t="s">
        <v>8886</v>
      </c>
      <c r="M16996" t="str">
        <f>VLOOKUP(Table3[[#This Row],[COUNTRY+YEAR Combination]],gdp_json__26[[ABW1994]:[Country Name2]],2,FALSE)</f>
        <v>Pakistan</v>
      </c>
    </row>
    <row r="16997" spans="1:13" x14ac:dyDescent="0.2">
      <c r="A16997">
        <v>2000</v>
      </c>
      <c r="B16997" t="s">
        <v>28911</v>
      </c>
      <c r="C16997" t="s">
        <v>11883</v>
      </c>
      <c r="D16997" t="s">
        <v>24058</v>
      </c>
      <c r="E16997" t="s">
        <v>29035</v>
      </c>
      <c r="F16997" t="s">
        <v>3856</v>
      </c>
      <c r="G16997" t="s">
        <v>12276</v>
      </c>
      <c r="H16997" t="s">
        <v>12675</v>
      </c>
      <c r="I16997" t="s">
        <v>11895</v>
      </c>
      <c r="J16997" t="s">
        <v>11889</v>
      </c>
      <c r="K16997" t="s">
        <v>38596</v>
      </c>
      <c r="L16997" t="s">
        <v>3898</v>
      </c>
      <c r="M16997" t="str">
        <f>VLOOKUP(Table3[[#This Row],[COUNTRY+YEAR Combination]],gdp_json__26[[ABW1994]:[Country Name2]],2,FALSE)</f>
        <v>Canada</v>
      </c>
    </row>
    <row r="16998" spans="1:13" x14ac:dyDescent="0.2">
      <c r="A16998">
        <v>1996</v>
      </c>
      <c r="B16998" t="s">
        <v>27558</v>
      </c>
      <c r="C16998" t="s">
        <v>12029</v>
      </c>
      <c r="D16998" t="s">
        <v>12029</v>
      </c>
      <c r="E16998" t="s">
        <v>27512</v>
      </c>
      <c r="F16998" t="s">
        <v>11240</v>
      </c>
      <c r="G16998" t="s">
        <v>11886</v>
      </c>
      <c r="H16998" t="s">
        <v>28864</v>
      </c>
      <c r="I16998" t="s">
        <v>11888</v>
      </c>
      <c r="J16998" t="s">
        <v>11889</v>
      </c>
      <c r="K16998" t="s">
        <v>39270</v>
      </c>
      <c r="L16998" t="s">
        <v>11251</v>
      </c>
      <c r="M16998" t="str">
        <f>VLOOKUP(Table3[[#This Row],[COUNTRY+YEAR Combination]],gdp_json__26[[ABW1994]:[Country Name2]],2,FALSE)</f>
        <v>Ukraine</v>
      </c>
    </row>
    <row r="16999" spans="1:13" x14ac:dyDescent="0.2">
      <c r="A16999">
        <v>1968</v>
      </c>
      <c r="B16999" t="s">
        <v>35494</v>
      </c>
      <c r="C16999" t="s">
        <v>34703</v>
      </c>
      <c r="D16999" t="s">
        <v>34704</v>
      </c>
      <c r="E16999" t="s">
        <v>35602</v>
      </c>
      <c r="F16999" t="s">
        <v>5219</v>
      </c>
      <c r="G16999" t="s">
        <v>11886</v>
      </c>
      <c r="H16999" t="s">
        <v>34940</v>
      </c>
      <c r="I16999" t="s">
        <v>11895</v>
      </c>
      <c r="J16999" t="s">
        <v>34614</v>
      </c>
      <c r="K16999" t="s">
        <v>38723</v>
      </c>
      <c r="L16999" t="s">
        <v>5229</v>
      </c>
      <c r="M16999" t="str">
        <f>VLOOKUP(Table3[[#This Row],[COUNTRY+YEAR Combination]],gdp_json__26[[ABW1994]:[Country Name2]],2,FALSE)</f>
        <v>Finland</v>
      </c>
    </row>
    <row r="17000" spans="1:13" x14ac:dyDescent="0.2">
      <c r="A17000">
        <v>1992</v>
      </c>
      <c r="B17000" t="s">
        <v>26293</v>
      </c>
      <c r="C17000" t="s">
        <v>12209</v>
      </c>
      <c r="D17000" t="s">
        <v>13729</v>
      </c>
      <c r="E17000" t="s">
        <v>26862</v>
      </c>
      <c r="F17000" t="s">
        <v>8518</v>
      </c>
      <c r="G17000" t="s">
        <v>11886</v>
      </c>
      <c r="H17000" t="s">
        <v>12215</v>
      </c>
      <c r="I17000" t="s">
        <v>11895</v>
      </c>
      <c r="J17000" t="s">
        <v>11889</v>
      </c>
      <c r="K17000" t="s">
        <v>39086</v>
      </c>
      <c r="L17000" t="s">
        <v>8551</v>
      </c>
      <c r="M17000" t="str">
        <f>VLOOKUP(Table3[[#This Row],[COUNTRY+YEAR Combination]],gdp_json__26[[ABW1994]:[Country Name2]],2,FALSE)</f>
        <v>New Zealand</v>
      </c>
    </row>
    <row r="17001" spans="1:13" x14ac:dyDescent="0.2">
      <c r="A17001">
        <v>1992</v>
      </c>
      <c r="B17001" t="s">
        <v>26293</v>
      </c>
      <c r="C17001" t="s">
        <v>12209</v>
      </c>
      <c r="D17001" t="s">
        <v>13729</v>
      </c>
      <c r="E17001" t="s">
        <v>26862</v>
      </c>
      <c r="F17001" t="s">
        <v>8518</v>
      </c>
      <c r="G17001" t="s">
        <v>11886</v>
      </c>
      <c r="H17001" t="s">
        <v>12675</v>
      </c>
      <c r="I17001" t="s">
        <v>11891</v>
      </c>
      <c r="J17001" t="s">
        <v>11889</v>
      </c>
      <c r="K17001" t="s">
        <v>39086</v>
      </c>
      <c r="L17001" t="s">
        <v>8551</v>
      </c>
      <c r="M17001" t="str">
        <f>VLOOKUP(Table3[[#This Row],[COUNTRY+YEAR Combination]],gdp_json__26[[ABW1994]:[Country Name2]],2,FALSE)</f>
        <v>New Zealand</v>
      </c>
    </row>
    <row r="17002" spans="1:13" x14ac:dyDescent="0.2">
      <c r="A17002">
        <v>1996</v>
      </c>
      <c r="B17002" t="s">
        <v>27558</v>
      </c>
      <c r="C17002" t="s">
        <v>12209</v>
      </c>
      <c r="D17002" t="s">
        <v>13729</v>
      </c>
      <c r="E17002" t="s">
        <v>26862</v>
      </c>
      <c r="F17002" t="s">
        <v>8518</v>
      </c>
      <c r="G17002" t="s">
        <v>11886</v>
      </c>
      <c r="H17002" t="s">
        <v>12215</v>
      </c>
      <c r="I17002" t="s">
        <v>11888</v>
      </c>
      <c r="J17002" t="s">
        <v>11889</v>
      </c>
      <c r="K17002" t="s">
        <v>39087</v>
      </c>
      <c r="L17002" t="s">
        <v>8555</v>
      </c>
      <c r="M17002" t="str">
        <f>VLOOKUP(Table3[[#This Row],[COUNTRY+YEAR Combination]],gdp_json__26[[ABW1994]:[Country Name2]],2,FALSE)</f>
        <v>New Zealand</v>
      </c>
    </row>
    <row r="17003" spans="1:13" x14ac:dyDescent="0.2">
      <c r="A17003">
        <v>1996</v>
      </c>
      <c r="B17003" t="s">
        <v>27558</v>
      </c>
      <c r="C17003" t="s">
        <v>12209</v>
      </c>
      <c r="D17003" t="s">
        <v>13729</v>
      </c>
      <c r="E17003" t="s">
        <v>26862</v>
      </c>
      <c r="F17003" t="s">
        <v>8518</v>
      </c>
      <c r="G17003" t="s">
        <v>11886</v>
      </c>
      <c r="H17003" t="s">
        <v>12675</v>
      </c>
      <c r="I17003" t="s">
        <v>11895</v>
      </c>
      <c r="J17003" t="s">
        <v>11889</v>
      </c>
      <c r="K17003" t="s">
        <v>39087</v>
      </c>
      <c r="L17003" t="s">
        <v>8555</v>
      </c>
      <c r="M17003" t="str">
        <f>VLOOKUP(Table3[[#This Row],[COUNTRY+YEAR Combination]],gdp_json__26[[ABW1994]:[Country Name2]],2,FALSE)</f>
        <v>New Zealand</v>
      </c>
    </row>
    <row r="17004" spans="1:13" x14ac:dyDescent="0.2">
      <c r="A17004">
        <v>1988</v>
      </c>
      <c r="B17004" t="s">
        <v>25179</v>
      </c>
      <c r="C17004" t="s">
        <v>20398</v>
      </c>
      <c r="D17004" t="s">
        <v>20398</v>
      </c>
      <c r="E17004" t="s">
        <v>26214</v>
      </c>
      <c r="F17004" t="s">
        <v>9111</v>
      </c>
      <c r="G17004" t="s">
        <v>12276</v>
      </c>
      <c r="H17004" t="s">
        <v>20398</v>
      </c>
      <c r="I17004" t="s">
        <v>11891</v>
      </c>
      <c r="J17004" t="s">
        <v>11889</v>
      </c>
      <c r="K17004" t="s">
        <v>39103</v>
      </c>
      <c r="L17004" t="s">
        <v>9141</v>
      </c>
      <c r="M17004" t="str">
        <f>VLOOKUP(Table3[[#This Row],[COUNTRY+YEAR Combination]],gdp_json__26[[ABW1994]:[Country Name2]],2,FALSE)</f>
        <v>Peru</v>
      </c>
    </row>
    <row r="17005" spans="1:13" x14ac:dyDescent="0.2">
      <c r="A17005">
        <v>2004</v>
      </c>
      <c r="B17005" t="s">
        <v>11882</v>
      </c>
      <c r="C17005" t="s">
        <v>12592</v>
      </c>
      <c r="D17005" t="s">
        <v>12592</v>
      </c>
      <c r="E17005" t="s">
        <v>30800</v>
      </c>
      <c r="F17005" t="s">
        <v>11910</v>
      </c>
      <c r="G17005" t="s">
        <v>11886</v>
      </c>
      <c r="H17005" t="s">
        <v>18193</v>
      </c>
      <c r="I17005" t="s">
        <v>11895</v>
      </c>
      <c r="J17005" t="s">
        <v>11889</v>
      </c>
      <c r="K17005" t="s">
        <v>38793</v>
      </c>
      <c r="L17005" t="s">
        <v>5551</v>
      </c>
      <c r="M17005" t="str">
        <f>VLOOKUP(Table3[[#This Row],[COUNTRY+YEAR Combination]],gdp_json__26[[ABW1994]:[Country Name2]],2,FALSE)</f>
        <v>Germany</v>
      </c>
    </row>
    <row r="17006" spans="1:13" x14ac:dyDescent="0.2">
      <c r="A17006">
        <v>2000</v>
      </c>
      <c r="B17006" t="s">
        <v>28911</v>
      </c>
      <c r="C17006" t="s">
        <v>11883</v>
      </c>
      <c r="D17006" t="s">
        <v>11884</v>
      </c>
      <c r="E17006" t="s">
        <v>28969</v>
      </c>
      <c r="F17006" t="s">
        <v>6687</v>
      </c>
      <c r="G17006" t="s">
        <v>12276</v>
      </c>
      <c r="H17006" t="s">
        <v>19850</v>
      </c>
      <c r="I17006" t="s">
        <v>11891</v>
      </c>
      <c r="J17006" t="s">
        <v>11889</v>
      </c>
      <c r="K17006" t="s">
        <v>38917</v>
      </c>
      <c r="L17006" t="s">
        <v>6729</v>
      </c>
      <c r="M17006" t="str">
        <f>VLOOKUP(Table3[[#This Row],[COUNTRY+YEAR Combination]],gdp_json__26[[ABW1994]:[Country Name2]],2,FALSE)</f>
        <v>Japan</v>
      </c>
    </row>
    <row r="17007" spans="1:13" x14ac:dyDescent="0.2">
      <c r="A17007">
        <v>1996</v>
      </c>
      <c r="B17007" t="s">
        <v>27558</v>
      </c>
      <c r="C17007" t="s">
        <v>26605</v>
      </c>
      <c r="D17007" t="s">
        <v>26605</v>
      </c>
      <c r="E17007" t="s">
        <v>27923</v>
      </c>
      <c r="F17007" t="s">
        <v>6687</v>
      </c>
      <c r="G17007" t="s">
        <v>11886</v>
      </c>
      <c r="H17007" t="s">
        <v>26605</v>
      </c>
      <c r="I17007" t="s">
        <v>11891</v>
      </c>
      <c r="J17007" t="s">
        <v>11889</v>
      </c>
      <c r="K17007" t="s">
        <v>38915</v>
      </c>
      <c r="L17007" t="s">
        <v>6725</v>
      </c>
      <c r="M17007" t="str">
        <f>VLOOKUP(Table3[[#This Row],[COUNTRY+YEAR Combination]],gdp_json__26[[ABW1994]:[Country Name2]],2,FALSE)</f>
        <v>Japan</v>
      </c>
    </row>
    <row r="17008" spans="1:13" x14ac:dyDescent="0.2">
      <c r="A17008">
        <v>1976</v>
      </c>
      <c r="B17008" t="s">
        <v>22015</v>
      </c>
      <c r="C17008" t="s">
        <v>12034</v>
      </c>
      <c r="D17008" t="s">
        <v>12820</v>
      </c>
      <c r="E17008" t="s">
        <v>22923</v>
      </c>
      <c r="F17008" t="s">
        <v>6687</v>
      </c>
      <c r="G17008" t="s">
        <v>11886</v>
      </c>
      <c r="H17008" t="s">
        <v>21967</v>
      </c>
      <c r="I17008" t="s">
        <v>11888</v>
      </c>
      <c r="J17008" t="s">
        <v>11889</v>
      </c>
      <c r="K17008" t="s">
        <v>38909</v>
      </c>
      <c r="L17008" t="s">
        <v>6705</v>
      </c>
      <c r="M17008" t="str">
        <f>VLOOKUP(Table3[[#This Row],[COUNTRY+YEAR Combination]],gdp_json__26[[ABW1994]:[Country Name2]],2,FALSE)</f>
        <v>Japan</v>
      </c>
    </row>
    <row r="17009" spans="1:13" x14ac:dyDescent="0.2">
      <c r="A17009">
        <v>1984</v>
      </c>
      <c r="B17009" t="s">
        <v>16220</v>
      </c>
      <c r="C17009" t="s">
        <v>12034</v>
      </c>
      <c r="D17009" t="s">
        <v>12820</v>
      </c>
      <c r="E17009" t="s">
        <v>22923</v>
      </c>
      <c r="F17009" t="s">
        <v>6687</v>
      </c>
      <c r="G17009" t="s">
        <v>11886</v>
      </c>
      <c r="H17009" t="s">
        <v>21967</v>
      </c>
      <c r="I17009" t="s">
        <v>11895</v>
      </c>
      <c r="J17009" t="s">
        <v>11889</v>
      </c>
      <c r="K17009" t="s">
        <v>38911</v>
      </c>
      <c r="L17009" t="s">
        <v>6713</v>
      </c>
      <c r="M17009" t="str">
        <f>VLOOKUP(Table3[[#This Row],[COUNTRY+YEAR Combination]],gdp_json__26[[ABW1994]:[Country Name2]],2,FALSE)</f>
        <v>Japan</v>
      </c>
    </row>
    <row r="17010" spans="1:13" x14ac:dyDescent="0.2">
      <c r="A17010">
        <v>2010</v>
      </c>
      <c r="B17010" t="s">
        <v>37572</v>
      </c>
      <c r="C17010" t="s">
        <v>13469</v>
      </c>
      <c r="D17010" t="s">
        <v>13470</v>
      </c>
      <c r="E17010" t="s">
        <v>37748</v>
      </c>
      <c r="F17010" t="s">
        <v>6687</v>
      </c>
      <c r="G17010" t="s">
        <v>11886</v>
      </c>
      <c r="H17010" t="s">
        <v>12215</v>
      </c>
      <c r="I17010" t="s">
        <v>11895</v>
      </c>
      <c r="J17010" t="s">
        <v>34614</v>
      </c>
      <c r="K17010" t="s">
        <v>38922</v>
      </c>
      <c r="L17010" t="s">
        <v>6739</v>
      </c>
      <c r="M17010" t="str">
        <f>VLOOKUP(Table3[[#This Row],[COUNTRY+YEAR Combination]],gdp_json__26[[ABW1994]:[Country Name2]],2,FALSE)</f>
        <v>Japan</v>
      </c>
    </row>
    <row r="17011" spans="1:13" x14ac:dyDescent="0.2">
      <c r="A17011">
        <v>1996</v>
      </c>
      <c r="B17011" t="s">
        <v>27558</v>
      </c>
      <c r="C17011" t="s">
        <v>11883</v>
      </c>
      <c r="D17011" t="s">
        <v>24058</v>
      </c>
      <c r="E17011" t="s">
        <v>27657</v>
      </c>
      <c r="F17011" t="s">
        <v>6687</v>
      </c>
      <c r="G17011" t="s">
        <v>12276</v>
      </c>
      <c r="H17011" t="s">
        <v>12675</v>
      </c>
      <c r="I17011" t="s">
        <v>11895</v>
      </c>
      <c r="J17011" t="s">
        <v>11889</v>
      </c>
      <c r="K17011" t="s">
        <v>38915</v>
      </c>
      <c r="L17011" t="s">
        <v>6725</v>
      </c>
      <c r="M17011" t="str">
        <f>VLOOKUP(Table3[[#This Row],[COUNTRY+YEAR Combination]],gdp_json__26[[ABW1994]:[Country Name2]],2,FALSE)</f>
        <v>Japan</v>
      </c>
    </row>
    <row r="17012" spans="1:13" x14ac:dyDescent="0.2">
      <c r="A17012">
        <v>2000</v>
      </c>
      <c r="B17012" t="s">
        <v>28911</v>
      </c>
      <c r="C17012" t="s">
        <v>11904</v>
      </c>
      <c r="D17012" t="s">
        <v>11904</v>
      </c>
      <c r="E17012" t="s">
        <v>29244</v>
      </c>
      <c r="F17012" t="s">
        <v>6687</v>
      </c>
      <c r="G17012" t="s">
        <v>12276</v>
      </c>
      <c r="H17012" t="s">
        <v>11933</v>
      </c>
      <c r="I17012" t="s">
        <v>11888</v>
      </c>
      <c r="J17012" t="s">
        <v>11889</v>
      </c>
      <c r="K17012" t="s">
        <v>38917</v>
      </c>
      <c r="L17012" t="s">
        <v>6729</v>
      </c>
      <c r="M17012" t="str">
        <f>VLOOKUP(Table3[[#This Row],[COUNTRY+YEAR Combination]],gdp_json__26[[ABW1994]:[Country Name2]],2,FALSE)</f>
        <v>Japan</v>
      </c>
    </row>
    <row r="17013" spans="1:13" x14ac:dyDescent="0.2">
      <c r="A17013">
        <v>2004</v>
      </c>
      <c r="B17013" t="s">
        <v>11882</v>
      </c>
      <c r="C17013" t="s">
        <v>26605</v>
      </c>
      <c r="D17013" t="s">
        <v>26605</v>
      </c>
      <c r="E17013" t="s">
        <v>30678</v>
      </c>
      <c r="F17013" t="s">
        <v>6687</v>
      </c>
      <c r="G17013" t="s">
        <v>11886</v>
      </c>
      <c r="H17013" t="s">
        <v>26605</v>
      </c>
      <c r="I17013" t="s">
        <v>11895</v>
      </c>
      <c r="J17013" t="s">
        <v>11889</v>
      </c>
      <c r="K17013" t="s">
        <v>38919</v>
      </c>
      <c r="L17013" t="s">
        <v>6733</v>
      </c>
      <c r="M17013" t="str">
        <f>VLOOKUP(Table3[[#This Row],[COUNTRY+YEAR Combination]],gdp_json__26[[ABW1994]:[Country Name2]],2,FALSE)</f>
        <v>Japan</v>
      </c>
    </row>
    <row r="17014" spans="1:13" x14ac:dyDescent="0.2">
      <c r="A17014">
        <v>2008</v>
      </c>
      <c r="B17014" t="s">
        <v>31727</v>
      </c>
      <c r="C17014" t="s">
        <v>11904</v>
      </c>
      <c r="D17014" t="s">
        <v>11904</v>
      </c>
      <c r="E17014" t="s">
        <v>31981</v>
      </c>
      <c r="F17014" t="s">
        <v>6687</v>
      </c>
      <c r="G17014" t="s">
        <v>11886</v>
      </c>
      <c r="H17014" t="s">
        <v>13648</v>
      </c>
      <c r="I17014" t="s">
        <v>11895</v>
      </c>
      <c r="J17014" t="s">
        <v>11889</v>
      </c>
      <c r="K17014" t="s">
        <v>38921</v>
      </c>
      <c r="L17014" t="s">
        <v>6737</v>
      </c>
      <c r="M17014" t="str">
        <f>VLOOKUP(Table3[[#This Row],[COUNTRY+YEAR Combination]],gdp_json__26[[ABW1994]:[Country Name2]],2,FALSE)</f>
        <v>Japan</v>
      </c>
    </row>
    <row r="17015" spans="1:13" x14ac:dyDescent="0.2">
      <c r="A17015">
        <v>1972</v>
      </c>
      <c r="B17015" t="s">
        <v>35616</v>
      </c>
      <c r="C17015" t="s">
        <v>34703</v>
      </c>
      <c r="D17015" t="s">
        <v>34704</v>
      </c>
      <c r="E17015" t="s">
        <v>35718</v>
      </c>
      <c r="F17015" t="s">
        <v>5219</v>
      </c>
      <c r="G17015" t="s">
        <v>12276</v>
      </c>
      <c r="H17015" t="s">
        <v>35264</v>
      </c>
      <c r="I17015" t="s">
        <v>11891</v>
      </c>
      <c r="J17015" t="s">
        <v>34614</v>
      </c>
      <c r="K17015" t="s">
        <v>38724</v>
      </c>
      <c r="L17015" t="s">
        <v>5233</v>
      </c>
      <c r="M17015" t="str">
        <f>VLOOKUP(Table3[[#This Row],[COUNTRY+YEAR Combination]],gdp_json__26[[ABW1994]:[Country Name2]],2,FALSE)</f>
        <v>Finland</v>
      </c>
    </row>
    <row r="17016" spans="1:13" x14ac:dyDescent="0.2">
      <c r="A17016">
        <v>1976</v>
      </c>
      <c r="B17016" t="s">
        <v>35374</v>
      </c>
      <c r="C17016" t="s">
        <v>34703</v>
      </c>
      <c r="D17016" t="s">
        <v>34704</v>
      </c>
      <c r="E17016" t="s">
        <v>35718</v>
      </c>
      <c r="F17016" t="s">
        <v>5219</v>
      </c>
      <c r="G17016" t="s">
        <v>12276</v>
      </c>
      <c r="H17016" t="s">
        <v>11957</v>
      </c>
      <c r="I17016" t="s">
        <v>11891</v>
      </c>
      <c r="J17016" t="s">
        <v>34614</v>
      </c>
      <c r="K17016" t="s">
        <v>38725</v>
      </c>
      <c r="L17016" t="s">
        <v>5237</v>
      </c>
      <c r="M17016" t="str">
        <f>VLOOKUP(Table3[[#This Row],[COUNTRY+YEAR Combination]],gdp_json__26[[ABW1994]:[Country Name2]],2,FALSE)</f>
        <v>Finland</v>
      </c>
    </row>
    <row r="17017" spans="1:13" x14ac:dyDescent="0.2">
      <c r="A17017">
        <v>1976</v>
      </c>
      <c r="B17017" t="s">
        <v>35374</v>
      </c>
      <c r="C17017" t="s">
        <v>34703</v>
      </c>
      <c r="D17017" t="s">
        <v>34704</v>
      </c>
      <c r="E17017" t="s">
        <v>35718</v>
      </c>
      <c r="F17017" t="s">
        <v>5219</v>
      </c>
      <c r="G17017" t="s">
        <v>12276</v>
      </c>
      <c r="H17017" t="s">
        <v>35839</v>
      </c>
      <c r="I17017" t="s">
        <v>11891</v>
      </c>
      <c r="J17017" t="s">
        <v>34614</v>
      </c>
      <c r="K17017" t="s">
        <v>38725</v>
      </c>
      <c r="L17017" t="s">
        <v>5237</v>
      </c>
      <c r="M17017" t="str">
        <f>VLOOKUP(Table3[[#This Row],[COUNTRY+YEAR Combination]],gdp_json__26[[ABW1994]:[Country Name2]],2,FALSE)</f>
        <v>Finland</v>
      </c>
    </row>
    <row r="17018" spans="1:13" x14ac:dyDescent="0.2">
      <c r="A17018">
        <v>1976</v>
      </c>
      <c r="B17018" t="s">
        <v>35374</v>
      </c>
      <c r="C17018" t="s">
        <v>34703</v>
      </c>
      <c r="D17018" t="s">
        <v>34704</v>
      </c>
      <c r="E17018" t="s">
        <v>35718</v>
      </c>
      <c r="F17018" t="s">
        <v>5219</v>
      </c>
      <c r="G17018" t="s">
        <v>12276</v>
      </c>
      <c r="H17018" t="s">
        <v>35489</v>
      </c>
      <c r="I17018" t="s">
        <v>11888</v>
      </c>
      <c r="J17018" t="s">
        <v>34614</v>
      </c>
      <c r="K17018" t="s">
        <v>38725</v>
      </c>
      <c r="L17018" t="s">
        <v>5237</v>
      </c>
      <c r="M17018" t="str">
        <f>VLOOKUP(Table3[[#This Row],[COUNTRY+YEAR Combination]],gdp_json__26[[ABW1994]:[Country Name2]],2,FALSE)</f>
        <v>Finland</v>
      </c>
    </row>
    <row r="17019" spans="1:13" x14ac:dyDescent="0.2">
      <c r="A17019">
        <v>1980</v>
      </c>
      <c r="B17019" t="s">
        <v>34787</v>
      </c>
      <c r="C17019" t="s">
        <v>34703</v>
      </c>
      <c r="D17019" t="s">
        <v>34704</v>
      </c>
      <c r="E17019" t="s">
        <v>35718</v>
      </c>
      <c r="F17019" t="s">
        <v>5219</v>
      </c>
      <c r="G17019" t="s">
        <v>12276</v>
      </c>
      <c r="H17019" t="s">
        <v>11957</v>
      </c>
      <c r="I17019" t="s">
        <v>11895</v>
      </c>
      <c r="J17019" t="s">
        <v>34614</v>
      </c>
      <c r="K17019" t="s">
        <v>38726</v>
      </c>
      <c r="L17019" t="s">
        <v>5241</v>
      </c>
      <c r="M17019" t="str">
        <f>VLOOKUP(Table3[[#This Row],[COUNTRY+YEAR Combination]],gdp_json__26[[ABW1994]:[Country Name2]],2,FALSE)</f>
        <v>Finland</v>
      </c>
    </row>
    <row r="17020" spans="1:13" x14ac:dyDescent="0.2">
      <c r="A17020">
        <v>1992</v>
      </c>
      <c r="B17020" t="s">
        <v>26293</v>
      </c>
      <c r="C17020" t="s">
        <v>26605</v>
      </c>
      <c r="D17020" t="s">
        <v>26605</v>
      </c>
      <c r="E17020" t="s">
        <v>26621</v>
      </c>
      <c r="F17020" t="s">
        <v>6687</v>
      </c>
      <c r="G17020" t="s">
        <v>11886</v>
      </c>
      <c r="H17020" t="s">
        <v>26605</v>
      </c>
      <c r="I17020" t="s">
        <v>11895</v>
      </c>
      <c r="J17020" t="s">
        <v>11889</v>
      </c>
      <c r="K17020" t="s">
        <v>38913</v>
      </c>
      <c r="L17020" t="s">
        <v>6721</v>
      </c>
      <c r="M17020" t="str">
        <f>VLOOKUP(Table3[[#This Row],[COUNTRY+YEAR Combination]],gdp_json__26[[ABW1994]:[Country Name2]],2,FALSE)</f>
        <v>Japan</v>
      </c>
    </row>
    <row r="17021" spans="1:13" x14ac:dyDescent="0.2">
      <c r="A17021">
        <v>2012</v>
      </c>
      <c r="B17021" t="s">
        <v>12847</v>
      </c>
      <c r="C17021" t="s">
        <v>12236</v>
      </c>
      <c r="D17021" t="s">
        <v>12236</v>
      </c>
      <c r="E17021" t="s">
        <v>33891</v>
      </c>
      <c r="F17021" t="s">
        <v>6687</v>
      </c>
      <c r="G17021" t="s">
        <v>12276</v>
      </c>
      <c r="H17021" t="s">
        <v>12236</v>
      </c>
      <c r="I17021" t="s">
        <v>11891</v>
      </c>
      <c r="J17021" t="s">
        <v>11889</v>
      </c>
      <c r="K17021" t="s">
        <v>38923</v>
      </c>
      <c r="L17021" t="s">
        <v>6741</v>
      </c>
      <c r="M17021" t="str">
        <f>VLOOKUP(Table3[[#This Row],[COUNTRY+YEAR Combination]],gdp_json__26[[ABW1994]:[Country Name2]],2,FALSE)</f>
        <v>Japan</v>
      </c>
    </row>
    <row r="17022" spans="1:13" x14ac:dyDescent="0.2">
      <c r="A17022">
        <v>1992</v>
      </c>
      <c r="B17022" t="s">
        <v>26293</v>
      </c>
      <c r="C17022" t="s">
        <v>11883</v>
      </c>
      <c r="D17022" t="s">
        <v>24058</v>
      </c>
      <c r="E17022" t="s">
        <v>26384</v>
      </c>
      <c r="F17022" t="s">
        <v>6687</v>
      </c>
      <c r="G17022" t="s">
        <v>12276</v>
      </c>
      <c r="H17022" t="s">
        <v>24060</v>
      </c>
      <c r="I17022" t="s">
        <v>11895</v>
      </c>
      <c r="J17022" t="s">
        <v>11889</v>
      </c>
      <c r="K17022" t="s">
        <v>38913</v>
      </c>
      <c r="L17022" t="s">
        <v>6721</v>
      </c>
      <c r="M17022" t="str">
        <f>VLOOKUP(Table3[[#This Row],[COUNTRY+YEAR Combination]],gdp_json__26[[ABW1994]:[Country Name2]],2,FALSE)</f>
        <v>Japan</v>
      </c>
    </row>
    <row r="17023" spans="1:13" x14ac:dyDescent="0.2">
      <c r="A17023">
        <v>2000</v>
      </c>
      <c r="B17023" t="s">
        <v>28911</v>
      </c>
      <c r="C17023" t="s">
        <v>28706</v>
      </c>
      <c r="D17023" t="s">
        <v>28706</v>
      </c>
      <c r="E17023" t="s">
        <v>30113</v>
      </c>
      <c r="F17023" t="s">
        <v>6687</v>
      </c>
      <c r="G17023" t="s">
        <v>12276</v>
      </c>
      <c r="H17023" t="s">
        <v>28706</v>
      </c>
      <c r="I17023" t="s">
        <v>11891</v>
      </c>
      <c r="J17023" t="s">
        <v>11889</v>
      </c>
      <c r="K17023" t="s">
        <v>38917</v>
      </c>
      <c r="L17023" t="s">
        <v>6729</v>
      </c>
      <c r="M17023" t="str">
        <f>VLOOKUP(Table3[[#This Row],[COUNTRY+YEAR Combination]],gdp_json__26[[ABW1994]:[Country Name2]],2,FALSE)</f>
        <v>Japan</v>
      </c>
    </row>
    <row r="17024" spans="1:13" x14ac:dyDescent="0.2">
      <c r="A17024">
        <v>2004</v>
      </c>
      <c r="B17024" t="s">
        <v>11882</v>
      </c>
      <c r="C17024" t="s">
        <v>28706</v>
      </c>
      <c r="D17024" t="s">
        <v>28706</v>
      </c>
      <c r="E17024" t="s">
        <v>30113</v>
      </c>
      <c r="F17024" t="s">
        <v>6687</v>
      </c>
      <c r="G17024" t="s">
        <v>12276</v>
      </c>
      <c r="H17024" t="s">
        <v>28706</v>
      </c>
      <c r="I17024" t="s">
        <v>11895</v>
      </c>
      <c r="J17024" t="s">
        <v>11889</v>
      </c>
      <c r="K17024" t="s">
        <v>38919</v>
      </c>
      <c r="L17024" t="s">
        <v>6733</v>
      </c>
      <c r="M17024" t="str">
        <f>VLOOKUP(Table3[[#This Row],[COUNTRY+YEAR Combination]],gdp_json__26[[ABW1994]:[Country Name2]],2,FALSE)</f>
        <v>Japan</v>
      </c>
    </row>
    <row r="17025" spans="1:13" x14ac:dyDescent="0.2">
      <c r="A17025">
        <v>1968</v>
      </c>
      <c r="B17025" t="s">
        <v>7979</v>
      </c>
      <c r="C17025" t="s">
        <v>20398</v>
      </c>
      <c r="D17025" t="s">
        <v>20398</v>
      </c>
      <c r="E17025" t="s">
        <v>21161</v>
      </c>
      <c r="F17025" t="s">
        <v>6687</v>
      </c>
      <c r="G17025" t="s">
        <v>12276</v>
      </c>
      <c r="H17025" t="s">
        <v>20398</v>
      </c>
      <c r="I17025" t="s">
        <v>11891</v>
      </c>
      <c r="J17025" t="s">
        <v>11889</v>
      </c>
      <c r="K17025" t="s">
        <v>38907</v>
      </c>
      <c r="L17025" t="s">
        <v>6697</v>
      </c>
      <c r="M17025" t="str">
        <f>VLOOKUP(Table3[[#This Row],[COUNTRY+YEAR Combination]],gdp_json__26[[ABW1994]:[Country Name2]],2,FALSE)</f>
        <v>Japan</v>
      </c>
    </row>
    <row r="17026" spans="1:13" x14ac:dyDescent="0.2">
      <c r="A17026">
        <v>1976</v>
      </c>
      <c r="B17026" t="s">
        <v>22015</v>
      </c>
      <c r="C17026" t="s">
        <v>20398</v>
      </c>
      <c r="D17026" t="s">
        <v>20398</v>
      </c>
      <c r="E17026" t="s">
        <v>22883</v>
      </c>
      <c r="F17026" t="s">
        <v>6687</v>
      </c>
      <c r="G17026" t="s">
        <v>12276</v>
      </c>
      <c r="H17026" t="s">
        <v>20398</v>
      </c>
      <c r="I17026" t="s">
        <v>11888</v>
      </c>
      <c r="J17026" t="s">
        <v>11889</v>
      </c>
      <c r="K17026" t="s">
        <v>38909</v>
      </c>
      <c r="L17026" t="s">
        <v>6705</v>
      </c>
      <c r="M17026" t="str">
        <f>VLOOKUP(Table3[[#This Row],[COUNTRY+YEAR Combination]],gdp_json__26[[ABW1994]:[Country Name2]],2,FALSE)</f>
        <v>Japan</v>
      </c>
    </row>
    <row r="17027" spans="1:13" x14ac:dyDescent="0.2">
      <c r="A17027">
        <v>1996</v>
      </c>
      <c r="B17027" t="s">
        <v>27558</v>
      </c>
      <c r="C17027" t="s">
        <v>11883</v>
      </c>
      <c r="D17027" t="s">
        <v>24058</v>
      </c>
      <c r="E17027" t="s">
        <v>27658</v>
      </c>
      <c r="F17027" t="s">
        <v>6687</v>
      </c>
      <c r="G17027" t="s">
        <v>12276</v>
      </c>
      <c r="H17027" t="s">
        <v>12675</v>
      </c>
      <c r="I17027" t="s">
        <v>11895</v>
      </c>
      <c r="J17027" t="s">
        <v>11889</v>
      </c>
      <c r="K17027" t="s">
        <v>38915</v>
      </c>
      <c r="L17027" t="s">
        <v>6725</v>
      </c>
      <c r="M17027" t="str">
        <f>VLOOKUP(Table3[[#This Row],[COUNTRY+YEAR Combination]],gdp_json__26[[ABW1994]:[Country Name2]],2,FALSE)</f>
        <v>Japan</v>
      </c>
    </row>
    <row r="17028" spans="1:13" x14ac:dyDescent="0.2">
      <c r="A17028">
        <v>2000</v>
      </c>
      <c r="B17028" t="s">
        <v>28911</v>
      </c>
      <c r="C17028" t="s">
        <v>11883</v>
      </c>
      <c r="D17028" t="s">
        <v>24058</v>
      </c>
      <c r="E17028" t="s">
        <v>27658</v>
      </c>
      <c r="F17028" t="s">
        <v>6687</v>
      </c>
      <c r="G17028" t="s">
        <v>12276</v>
      </c>
      <c r="H17028" t="s">
        <v>24060</v>
      </c>
      <c r="I17028" t="s">
        <v>11891</v>
      </c>
      <c r="J17028" t="s">
        <v>11889</v>
      </c>
      <c r="K17028" t="s">
        <v>38917</v>
      </c>
      <c r="L17028" t="s">
        <v>6729</v>
      </c>
      <c r="M17028" t="str">
        <f>VLOOKUP(Table3[[#This Row],[COUNTRY+YEAR Combination]],gdp_json__26[[ABW1994]:[Country Name2]],2,FALSE)</f>
        <v>Japan</v>
      </c>
    </row>
    <row r="17029" spans="1:13" x14ac:dyDescent="0.2">
      <c r="A17029">
        <v>2000</v>
      </c>
      <c r="B17029" t="s">
        <v>28911</v>
      </c>
      <c r="C17029" t="s">
        <v>11883</v>
      </c>
      <c r="D17029" t="s">
        <v>24058</v>
      </c>
      <c r="E17029" t="s">
        <v>27658</v>
      </c>
      <c r="F17029" t="s">
        <v>6687</v>
      </c>
      <c r="G17029" t="s">
        <v>12276</v>
      </c>
      <c r="H17029" t="s">
        <v>12675</v>
      </c>
      <c r="I17029" t="s">
        <v>11891</v>
      </c>
      <c r="J17029" t="s">
        <v>11889</v>
      </c>
      <c r="K17029" t="s">
        <v>38917</v>
      </c>
      <c r="L17029" t="s">
        <v>6729</v>
      </c>
      <c r="M17029" t="str">
        <f>VLOOKUP(Table3[[#This Row],[COUNTRY+YEAR Combination]],gdp_json__26[[ABW1994]:[Country Name2]],2,FALSE)</f>
        <v>Japan</v>
      </c>
    </row>
    <row r="17030" spans="1:13" x14ac:dyDescent="0.2">
      <c r="A17030">
        <v>2004</v>
      </c>
      <c r="B17030" t="s">
        <v>11882</v>
      </c>
      <c r="C17030" t="s">
        <v>11883</v>
      </c>
      <c r="D17030" t="s">
        <v>24058</v>
      </c>
      <c r="E17030" t="s">
        <v>27658</v>
      </c>
      <c r="F17030" t="s">
        <v>6687</v>
      </c>
      <c r="G17030" t="s">
        <v>12276</v>
      </c>
      <c r="H17030" t="s">
        <v>24060</v>
      </c>
      <c r="I17030" t="s">
        <v>11891</v>
      </c>
      <c r="J17030" t="s">
        <v>11889</v>
      </c>
      <c r="K17030" t="s">
        <v>38919</v>
      </c>
      <c r="L17030" t="s">
        <v>6733</v>
      </c>
      <c r="M17030" t="str">
        <f>VLOOKUP(Table3[[#This Row],[COUNTRY+YEAR Combination]],gdp_json__26[[ABW1994]:[Country Name2]],2,FALSE)</f>
        <v>Japan</v>
      </c>
    </row>
    <row r="17031" spans="1:13" x14ac:dyDescent="0.2">
      <c r="A17031">
        <v>2004</v>
      </c>
      <c r="B17031" t="s">
        <v>11882</v>
      </c>
      <c r="C17031" t="s">
        <v>11883</v>
      </c>
      <c r="D17031" t="s">
        <v>24058</v>
      </c>
      <c r="E17031" t="s">
        <v>27658</v>
      </c>
      <c r="F17031" t="s">
        <v>6687</v>
      </c>
      <c r="G17031" t="s">
        <v>12276</v>
      </c>
      <c r="H17031" t="s">
        <v>12675</v>
      </c>
      <c r="I17031" t="s">
        <v>11891</v>
      </c>
      <c r="J17031" t="s">
        <v>11889</v>
      </c>
      <c r="K17031" t="s">
        <v>38919</v>
      </c>
      <c r="L17031" t="s">
        <v>6733</v>
      </c>
      <c r="M17031" t="str">
        <f>VLOOKUP(Table3[[#This Row],[COUNTRY+YEAR Combination]],gdp_json__26[[ABW1994]:[Country Name2]],2,FALSE)</f>
        <v>Japan</v>
      </c>
    </row>
    <row r="17032" spans="1:13" x14ac:dyDescent="0.2">
      <c r="A17032">
        <v>1960</v>
      </c>
      <c r="B17032" t="s">
        <v>19231</v>
      </c>
      <c r="C17032" t="s">
        <v>11976</v>
      </c>
      <c r="D17032" t="s">
        <v>11977</v>
      </c>
      <c r="E17032" t="s">
        <v>18399</v>
      </c>
      <c r="F17032" t="s">
        <v>6687</v>
      </c>
      <c r="G17032" t="s">
        <v>11886</v>
      </c>
      <c r="H17032" t="s">
        <v>11978</v>
      </c>
      <c r="I17032" t="s">
        <v>11891</v>
      </c>
      <c r="J17032" t="s">
        <v>11889</v>
      </c>
      <c r="K17032" t="s">
        <v>38905</v>
      </c>
      <c r="L17032" t="s">
        <v>6689</v>
      </c>
      <c r="M17032" t="str">
        <f>VLOOKUP(Table3[[#This Row],[COUNTRY+YEAR Combination]],gdp_json__26[[ABW1994]:[Country Name2]],2,FALSE)</f>
        <v>Japan</v>
      </c>
    </row>
    <row r="17033" spans="1:13" x14ac:dyDescent="0.2">
      <c r="A17033">
        <v>1960</v>
      </c>
      <c r="B17033" t="s">
        <v>19231</v>
      </c>
      <c r="C17033" t="s">
        <v>11976</v>
      </c>
      <c r="D17033" t="s">
        <v>11977</v>
      </c>
      <c r="E17033" t="s">
        <v>18399</v>
      </c>
      <c r="F17033" t="s">
        <v>6687</v>
      </c>
      <c r="G17033" t="s">
        <v>11886</v>
      </c>
      <c r="H17033" t="s">
        <v>12706</v>
      </c>
      <c r="I17033" t="s">
        <v>11888</v>
      </c>
      <c r="J17033" t="s">
        <v>11889</v>
      </c>
      <c r="K17033" t="s">
        <v>38905</v>
      </c>
      <c r="L17033" t="s">
        <v>6689</v>
      </c>
      <c r="M17033" t="str">
        <f>VLOOKUP(Table3[[#This Row],[COUNTRY+YEAR Combination]],gdp_json__26[[ABW1994]:[Country Name2]],2,FALSE)</f>
        <v>Japan</v>
      </c>
    </row>
    <row r="17034" spans="1:13" x14ac:dyDescent="0.2">
      <c r="A17034">
        <v>2012</v>
      </c>
      <c r="B17034" t="s">
        <v>12847</v>
      </c>
      <c r="C17034" t="s">
        <v>20398</v>
      </c>
      <c r="D17034" t="s">
        <v>20398</v>
      </c>
      <c r="E17034" t="s">
        <v>34484</v>
      </c>
      <c r="F17034" t="s">
        <v>6687</v>
      </c>
      <c r="G17034" t="s">
        <v>12276</v>
      </c>
      <c r="H17034" t="s">
        <v>20398</v>
      </c>
      <c r="I17034" t="s">
        <v>11895</v>
      </c>
      <c r="J17034" t="s">
        <v>11889</v>
      </c>
      <c r="K17034" t="s">
        <v>38923</v>
      </c>
      <c r="L17034" t="s">
        <v>6741</v>
      </c>
      <c r="M17034" t="str">
        <f>VLOOKUP(Table3[[#This Row],[COUNTRY+YEAR Combination]],gdp_json__26[[ABW1994]:[Country Name2]],2,FALSE)</f>
        <v>Japan</v>
      </c>
    </row>
    <row r="17035" spans="1:13" x14ac:dyDescent="0.2">
      <c r="A17035">
        <v>2014</v>
      </c>
      <c r="B17035" t="s">
        <v>37905</v>
      </c>
      <c r="C17035" t="s">
        <v>34703</v>
      </c>
      <c r="D17035" t="s">
        <v>34710</v>
      </c>
      <c r="E17035" t="s">
        <v>38251</v>
      </c>
      <c r="F17035" t="s">
        <v>6687</v>
      </c>
      <c r="G17035" t="s">
        <v>11886</v>
      </c>
      <c r="H17035" t="s">
        <v>38244</v>
      </c>
      <c r="I17035" t="s">
        <v>11895</v>
      </c>
      <c r="J17035" t="s">
        <v>34614</v>
      </c>
      <c r="K17035" t="s">
        <v>38924</v>
      </c>
      <c r="L17035" t="s">
        <v>6743</v>
      </c>
      <c r="M17035" t="str">
        <f>VLOOKUP(Table3[[#This Row],[COUNTRY+YEAR Combination]],gdp_json__26[[ABW1994]:[Country Name2]],2,FALSE)</f>
        <v>Japan</v>
      </c>
    </row>
    <row r="17036" spans="1:13" x14ac:dyDescent="0.2">
      <c r="A17036">
        <v>2014</v>
      </c>
      <c r="B17036" t="s">
        <v>37905</v>
      </c>
      <c r="C17036" t="s">
        <v>34703</v>
      </c>
      <c r="D17036" t="s">
        <v>36949</v>
      </c>
      <c r="E17036" t="s">
        <v>38271</v>
      </c>
      <c r="F17036" t="s">
        <v>6687</v>
      </c>
      <c r="G17036" t="s">
        <v>12276</v>
      </c>
      <c r="H17036" t="s">
        <v>38257</v>
      </c>
      <c r="I17036" t="s">
        <v>11891</v>
      </c>
      <c r="J17036" t="s">
        <v>34614</v>
      </c>
      <c r="K17036" t="s">
        <v>38924</v>
      </c>
      <c r="L17036" t="s">
        <v>6743</v>
      </c>
      <c r="M17036" t="str">
        <f>VLOOKUP(Table3[[#This Row],[COUNTRY+YEAR Combination]],gdp_json__26[[ABW1994]:[Country Name2]],2,FALSE)</f>
        <v>Japan</v>
      </c>
    </row>
    <row r="17037" spans="1:13" x14ac:dyDescent="0.2">
      <c r="A17037">
        <v>1960</v>
      </c>
      <c r="B17037" t="s">
        <v>19231</v>
      </c>
      <c r="C17037" t="s">
        <v>12034</v>
      </c>
      <c r="D17037" t="s">
        <v>12820</v>
      </c>
      <c r="E17037" t="s">
        <v>18595</v>
      </c>
      <c r="F17037" t="s">
        <v>17935</v>
      </c>
      <c r="G17037" t="s">
        <v>11886</v>
      </c>
      <c r="H17037" t="s">
        <v>15670</v>
      </c>
      <c r="I17037" t="s">
        <v>11891</v>
      </c>
      <c r="J17037" t="s">
        <v>11889</v>
      </c>
      <c r="K17037" t="s">
        <v>38844</v>
      </c>
      <c r="L17037" t="s">
        <v>6331</v>
      </c>
      <c r="M17037" t="str">
        <f>VLOOKUP(Table3[[#This Row],[COUNTRY+YEAR Combination]],gdp_json__26[[ABW1994]:[Country Name2]],2,FALSE)</f>
        <v>Iran, Islamic Rep.</v>
      </c>
    </row>
    <row r="17038" spans="1:13" x14ac:dyDescent="0.2">
      <c r="A17038">
        <v>2000</v>
      </c>
      <c r="B17038" t="s">
        <v>28911</v>
      </c>
      <c r="C17038" t="s">
        <v>20276</v>
      </c>
      <c r="D17038" t="s">
        <v>20276</v>
      </c>
      <c r="E17038" t="s">
        <v>29902</v>
      </c>
      <c r="F17038" t="s">
        <v>6687</v>
      </c>
      <c r="G17038" t="s">
        <v>11886</v>
      </c>
      <c r="H17038" t="s">
        <v>28515</v>
      </c>
      <c r="I17038" t="s">
        <v>11888</v>
      </c>
      <c r="J17038" t="s">
        <v>11889</v>
      </c>
      <c r="K17038" t="s">
        <v>38917</v>
      </c>
      <c r="L17038" t="s">
        <v>6729</v>
      </c>
      <c r="M17038" t="str">
        <f>VLOOKUP(Table3[[#This Row],[COUNTRY+YEAR Combination]],gdp_json__26[[ABW1994]:[Country Name2]],2,FALSE)</f>
        <v>Japan</v>
      </c>
    </row>
    <row r="17039" spans="1:13" x14ac:dyDescent="0.2">
      <c r="A17039">
        <v>1994</v>
      </c>
      <c r="B17039" t="s">
        <v>36495</v>
      </c>
      <c r="C17039" t="s">
        <v>34611</v>
      </c>
      <c r="D17039" t="s">
        <v>34611</v>
      </c>
      <c r="E17039" t="s">
        <v>36506</v>
      </c>
      <c r="F17039" t="s">
        <v>9451</v>
      </c>
      <c r="G17039" t="s">
        <v>12276</v>
      </c>
      <c r="H17039" t="s">
        <v>35498</v>
      </c>
      <c r="I17039" t="s">
        <v>11888</v>
      </c>
      <c r="J17039" t="s">
        <v>34614</v>
      </c>
      <c r="K17039" t="s">
        <v>39150</v>
      </c>
      <c r="L17039" t="s">
        <v>9458</v>
      </c>
      <c r="M17039" t="str">
        <f>VLOOKUP(Table3[[#This Row],[COUNTRY+YEAR Combination]],gdp_json__26[[ABW1994]:[Country Name2]],2,FALSE)</f>
        <v>Russian Federation</v>
      </c>
    </row>
    <row r="17040" spans="1:13" x14ac:dyDescent="0.2">
      <c r="A17040">
        <v>1992</v>
      </c>
      <c r="B17040" t="s">
        <v>26293</v>
      </c>
      <c r="C17040" t="s">
        <v>12294</v>
      </c>
      <c r="D17040" t="s">
        <v>12294</v>
      </c>
      <c r="E17040" t="s">
        <v>27266</v>
      </c>
      <c r="F17040" t="s">
        <v>9419</v>
      </c>
      <c r="G17040" t="s">
        <v>11886</v>
      </c>
      <c r="H17040" t="s">
        <v>12296</v>
      </c>
      <c r="I17040" t="s">
        <v>11891</v>
      </c>
      <c r="J17040" t="s">
        <v>11889</v>
      </c>
      <c r="K17040" t="s">
        <v>39137</v>
      </c>
      <c r="L17040" t="s">
        <v>9426</v>
      </c>
      <c r="M17040" t="str">
        <f>VLOOKUP(Table3[[#This Row],[COUNTRY+YEAR Combination]],gdp_json__26[[ABW1994]:[Country Name2]],2,FALSE)</f>
        <v>Romania</v>
      </c>
    </row>
    <row r="17041" spans="1:13" x14ac:dyDescent="0.2">
      <c r="A17041">
        <v>1992</v>
      </c>
      <c r="B17041" t="s">
        <v>26293</v>
      </c>
      <c r="C17041" t="s">
        <v>12294</v>
      </c>
      <c r="D17041" t="s">
        <v>12294</v>
      </c>
      <c r="E17041" t="s">
        <v>27266</v>
      </c>
      <c r="F17041" t="s">
        <v>9419</v>
      </c>
      <c r="G17041" t="s">
        <v>11886</v>
      </c>
      <c r="H17041" t="s">
        <v>12323</v>
      </c>
      <c r="I17041" t="s">
        <v>11888</v>
      </c>
      <c r="J17041" t="s">
        <v>11889</v>
      </c>
      <c r="K17041" t="s">
        <v>39137</v>
      </c>
      <c r="L17041" t="s">
        <v>9426</v>
      </c>
      <c r="M17041" t="str">
        <f>VLOOKUP(Table3[[#This Row],[COUNTRY+YEAR Combination]],gdp_json__26[[ABW1994]:[Country Name2]],2,FALSE)</f>
        <v>Romania</v>
      </c>
    </row>
    <row r="17042" spans="1:13" x14ac:dyDescent="0.2">
      <c r="A17042">
        <v>1984</v>
      </c>
      <c r="B17042" t="s">
        <v>16220</v>
      </c>
      <c r="C17042" t="s">
        <v>11976</v>
      </c>
      <c r="D17042" t="s">
        <v>11977</v>
      </c>
      <c r="E17042" t="s">
        <v>24601</v>
      </c>
      <c r="F17042" t="s">
        <v>11374</v>
      </c>
      <c r="G17042" t="s">
        <v>12276</v>
      </c>
      <c r="H17042" t="s">
        <v>12706</v>
      </c>
      <c r="I17042" t="s">
        <v>11891</v>
      </c>
      <c r="J17042" t="s">
        <v>11889</v>
      </c>
      <c r="K17042" t="s">
        <v>39286</v>
      </c>
      <c r="L17042" t="s">
        <v>11400</v>
      </c>
      <c r="M17042" t="str">
        <f>VLOOKUP(Table3[[#This Row],[COUNTRY+YEAR Combination]],gdp_json__26[[ABW1994]:[Country Name2]],2,FALSE)</f>
        <v>United States</v>
      </c>
    </row>
    <row r="17043" spans="1:13" x14ac:dyDescent="0.2">
      <c r="A17043">
        <v>1996</v>
      </c>
      <c r="B17043" t="s">
        <v>27558</v>
      </c>
      <c r="C17043" t="s">
        <v>11976</v>
      </c>
      <c r="D17043" t="s">
        <v>24602</v>
      </c>
      <c r="E17043" t="s">
        <v>28321</v>
      </c>
      <c r="F17043" t="s">
        <v>18214</v>
      </c>
      <c r="G17043" t="s">
        <v>12276</v>
      </c>
      <c r="H17043" t="s">
        <v>28305</v>
      </c>
      <c r="I17043" t="s">
        <v>11891</v>
      </c>
      <c r="J17043" t="s">
        <v>11889</v>
      </c>
      <c r="K17043" t="s">
        <v>38576</v>
      </c>
      <c r="L17043" t="s">
        <v>3578</v>
      </c>
      <c r="M17043" t="str">
        <f>VLOOKUP(Table3[[#This Row],[COUNTRY+YEAR Combination]],gdp_json__26[[ABW1994]:[Country Name2]],2,FALSE)</f>
        <v>Bulgaria</v>
      </c>
    </row>
    <row r="17044" spans="1:13" x14ac:dyDescent="0.2">
      <c r="A17044">
        <v>1980</v>
      </c>
      <c r="B17044" t="s">
        <v>22961</v>
      </c>
      <c r="C17044" t="s">
        <v>12402</v>
      </c>
      <c r="D17044" t="s">
        <v>12402</v>
      </c>
      <c r="E17044" t="s">
        <v>23784</v>
      </c>
      <c r="F17044" t="s">
        <v>5219</v>
      </c>
      <c r="G17044" t="s">
        <v>11886</v>
      </c>
      <c r="H17044" t="s">
        <v>22790</v>
      </c>
      <c r="I17044" t="s">
        <v>11895</v>
      </c>
      <c r="J17044" t="s">
        <v>11889</v>
      </c>
      <c r="K17044" t="s">
        <v>38726</v>
      </c>
      <c r="L17044" t="s">
        <v>5241</v>
      </c>
      <c r="M17044" t="str">
        <f>VLOOKUP(Table3[[#This Row],[COUNTRY+YEAR Combination]],gdp_json__26[[ABW1994]:[Country Name2]],2,FALSE)</f>
        <v>Finland</v>
      </c>
    </row>
    <row r="17045" spans="1:13" x14ac:dyDescent="0.2">
      <c r="A17045">
        <v>2008</v>
      </c>
      <c r="B17045" t="s">
        <v>31727</v>
      </c>
      <c r="C17045" t="s">
        <v>11904</v>
      </c>
      <c r="D17045" t="s">
        <v>11904</v>
      </c>
      <c r="E17045" t="s">
        <v>31963</v>
      </c>
      <c r="F17045" t="s">
        <v>2675</v>
      </c>
      <c r="G17045" t="s">
        <v>11886</v>
      </c>
      <c r="H17045" t="s">
        <v>18696</v>
      </c>
      <c r="I17045" t="s">
        <v>11895</v>
      </c>
      <c r="J17045" t="s">
        <v>11889</v>
      </c>
      <c r="K17045" t="s">
        <v>38493</v>
      </c>
      <c r="L17045" t="s">
        <v>2725</v>
      </c>
      <c r="M17045" t="str">
        <f>VLOOKUP(Table3[[#This Row],[COUNTRY+YEAR Combination]],gdp_json__26[[ABW1994]:[Country Name2]],2,FALSE)</f>
        <v>Australia</v>
      </c>
    </row>
    <row r="17046" spans="1:13" x14ac:dyDescent="0.2">
      <c r="A17046">
        <v>2008</v>
      </c>
      <c r="B17046" t="s">
        <v>31727</v>
      </c>
      <c r="C17046" t="s">
        <v>11904</v>
      </c>
      <c r="D17046" t="s">
        <v>11904</v>
      </c>
      <c r="E17046" t="s">
        <v>31963</v>
      </c>
      <c r="F17046" t="s">
        <v>2675</v>
      </c>
      <c r="G17046" t="s">
        <v>11886</v>
      </c>
      <c r="H17046" t="s">
        <v>16322</v>
      </c>
      <c r="I17046" t="s">
        <v>11891</v>
      </c>
      <c r="J17046" t="s">
        <v>11889</v>
      </c>
      <c r="K17046" t="s">
        <v>38493</v>
      </c>
      <c r="L17046" t="s">
        <v>2725</v>
      </c>
      <c r="M17046" t="str">
        <f>VLOOKUP(Table3[[#This Row],[COUNTRY+YEAR Combination]],gdp_json__26[[ABW1994]:[Country Name2]],2,FALSE)</f>
        <v>Australia</v>
      </c>
    </row>
    <row r="17047" spans="1:13" x14ac:dyDescent="0.2">
      <c r="A17047">
        <v>2012</v>
      </c>
      <c r="B17047" t="s">
        <v>12847</v>
      </c>
      <c r="C17047" t="s">
        <v>11904</v>
      </c>
      <c r="D17047" t="s">
        <v>11904</v>
      </c>
      <c r="E17047" t="s">
        <v>31963</v>
      </c>
      <c r="F17047" t="s">
        <v>2675</v>
      </c>
      <c r="G17047" t="s">
        <v>11886</v>
      </c>
      <c r="H17047" t="s">
        <v>16322</v>
      </c>
      <c r="I17047" t="s">
        <v>11888</v>
      </c>
      <c r="J17047" t="s">
        <v>11889</v>
      </c>
      <c r="K17047" t="s">
        <v>38495</v>
      </c>
      <c r="L17047" t="s">
        <v>2729</v>
      </c>
      <c r="M17047" t="str">
        <f>VLOOKUP(Table3[[#This Row],[COUNTRY+YEAR Combination]],gdp_json__26[[ABW1994]:[Country Name2]],2,FALSE)</f>
        <v>Australia</v>
      </c>
    </row>
    <row r="17048" spans="1:13" x14ac:dyDescent="0.2">
      <c r="A17048">
        <v>2014</v>
      </c>
      <c r="B17048" t="s">
        <v>37905</v>
      </c>
      <c r="C17048" t="s">
        <v>14687</v>
      </c>
      <c r="D17048" t="s">
        <v>14687</v>
      </c>
      <c r="E17048" t="s">
        <v>38032</v>
      </c>
      <c r="F17048" t="s">
        <v>10553</v>
      </c>
      <c r="G17048" t="s">
        <v>11886</v>
      </c>
      <c r="H17048" t="s">
        <v>14687</v>
      </c>
      <c r="I17048" t="s">
        <v>11891</v>
      </c>
      <c r="J17048" t="s">
        <v>34614</v>
      </c>
      <c r="K17048" t="s">
        <v>39223</v>
      </c>
      <c r="L17048" t="s">
        <v>10609</v>
      </c>
      <c r="M17048" t="str">
        <f>VLOOKUP(Table3[[#This Row],[COUNTRY+YEAR Combination]],gdp_json__26[[ABW1994]:[Country Name2]],2,FALSE)</f>
        <v>Sweden</v>
      </c>
    </row>
    <row r="17049" spans="1:13" x14ac:dyDescent="0.2">
      <c r="A17049">
        <v>1984</v>
      </c>
      <c r="B17049" t="s">
        <v>16220</v>
      </c>
      <c r="C17049" t="s">
        <v>12034</v>
      </c>
      <c r="D17049" t="s">
        <v>12035</v>
      </c>
      <c r="E17049" t="s">
        <v>25170</v>
      </c>
      <c r="F17049" t="s">
        <v>10553</v>
      </c>
      <c r="G17049" t="s">
        <v>11886</v>
      </c>
      <c r="H17049" t="s">
        <v>21981</v>
      </c>
      <c r="I17049" t="s">
        <v>11891</v>
      </c>
      <c r="J17049" t="s">
        <v>11889</v>
      </c>
      <c r="K17049" t="s">
        <v>39210</v>
      </c>
      <c r="L17049" t="s">
        <v>10579</v>
      </c>
      <c r="M17049" t="str">
        <f>VLOOKUP(Table3[[#This Row],[COUNTRY+YEAR Combination]],gdp_json__26[[ABW1994]:[Country Name2]],2,FALSE)</f>
        <v>Sweden</v>
      </c>
    </row>
    <row r="17050" spans="1:13" x14ac:dyDescent="0.2">
      <c r="A17050">
        <v>2002</v>
      </c>
      <c r="B17050" t="s">
        <v>36964</v>
      </c>
      <c r="C17050" t="s">
        <v>34703</v>
      </c>
      <c r="D17050" t="s">
        <v>34709</v>
      </c>
      <c r="E17050" t="s">
        <v>37229</v>
      </c>
      <c r="F17050" t="s">
        <v>5219</v>
      </c>
      <c r="G17050" t="s">
        <v>11886</v>
      </c>
      <c r="H17050" t="s">
        <v>12215</v>
      </c>
      <c r="I17050" t="s">
        <v>11891</v>
      </c>
      <c r="J17050" t="s">
        <v>34614</v>
      </c>
      <c r="K17050" t="s">
        <v>38734</v>
      </c>
      <c r="L17050" t="s">
        <v>5263</v>
      </c>
      <c r="M17050" t="str">
        <f>VLOOKUP(Table3[[#This Row],[COUNTRY+YEAR Combination]],gdp_json__26[[ABW1994]:[Country Name2]],2,FALSE)</f>
        <v>Finland</v>
      </c>
    </row>
    <row r="17051" spans="1:13" x14ac:dyDescent="0.2">
      <c r="A17051">
        <v>2002</v>
      </c>
      <c r="B17051" t="s">
        <v>36964</v>
      </c>
      <c r="C17051" t="s">
        <v>34703</v>
      </c>
      <c r="D17051" t="s">
        <v>34709</v>
      </c>
      <c r="E17051" t="s">
        <v>37229</v>
      </c>
      <c r="F17051" t="s">
        <v>5219</v>
      </c>
      <c r="G17051" t="s">
        <v>11886</v>
      </c>
      <c r="H17051" t="s">
        <v>12675</v>
      </c>
      <c r="I17051" t="s">
        <v>11888</v>
      </c>
      <c r="J17051" t="s">
        <v>34614</v>
      </c>
      <c r="K17051" t="s">
        <v>38734</v>
      </c>
      <c r="L17051" t="s">
        <v>5263</v>
      </c>
      <c r="M17051" t="str">
        <f>VLOOKUP(Table3[[#This Row],[COUNTRY+YEAR Combination]],gdp_json__26[[ABW1994]:[Country Name2]],2,FALSE)</f>
        <v>Finland</v>
      </c>
    </row>
    <row r="17052" spans="1:13" x14ac:dyDescent="0.2">
      <c r="A17052">
        <v>2006</v>
      </c>
      <c r="B17052" t="s">
        <v>37260</v>
      </c>
      <c r="C17052" t="s">
        <v>34703</v>
      </c>
      <c r="D17052" t="s">
        <v>34709</v>
      </c>
      <c r="E17052" t="s">
        <v>37229</v>
      </c>
      <c r="F17052" t="s">
        <v>5219</v>
      </c>
      <c r="G17052" t="s">
        <v>11886</v>
      </c>
      <c r="H17052" t="s">
        <v>12675</v>
      </c>
      <c r="I17052" t="s">
        <v>11895</v>
      </c>
      <c r="J17052" t="s">
        <v>34614</v>
      </c>
      <c r="K17052" t="s">
        <v>38736</v>
      </c>
      <c r="L17052" t="s">
        <v>5267</v>
      </c>
      <c r="M17052" t="str">
        <f>VLOOKUP(Table3[[#This Row],[COUNTRY+YEAR Combination]],gdp_json__26[[ABW1994]:[Country Name2]],2,FALSE)</f>
        <v>Finland</v>
      </c>
    </row>
    <row r="17053" spans="1:13" x14ac:dyDescent="0.2">
      <c r="A17053">
        <v>1972</v>
      </c>
      <c r="B17053" t="s">
        <v>21211</v>
      </c>
      <c r="C17053" t="s">
        <v>11964</v>
      </c>
      <c r="D17053" t="s">
        <v>11964</v>
      </c>
      <c r="E17053" t="s">
        <v>21575</v>
      </c>
      <c r="F17053" t="s">
        <v>5278</v>
      </c>
      <c r="G17053" t="s">
        <v>11886</v>
      </c>
      <c r="H17053" t="s">
        <v>12631</v>
      </c>
      <c r="I17053" t="s">
        <v>11895</v>
      </c>
      <c r="J17053" t="s">
        <v>11889</v>
      </c>
      <c r="K17053" t="s">
        <v>38744</v>
      </c>
      <c r="L17053" t="s">
        <v>5292</v>
      </c>
      <c r="M17053" t="str">
        <f>VLOOKUP(Table3[[#This Row],[COUNTRY+YEAR Combination]],gdp_json__26[[ABW1994]:[Country Name2]],2,FALSE)</f>
        <v>France</v>
      </c>
    </row>
    <row r="17054" spans="1:13" x14ac:dyDescent="0.2">
      <c r="A17054">
        <v>1976</v>
      </c>
      <c r="B17054" t="s">
        <v>22015</v>
      </c>
      <c r="C17054" t="s">
        <v>11964</v>
      </c>
      <c r="D17054" t="s">
        <v>11964</v>
      </c>
      <c r="E17054" t="s">
        <v>21575</v>
      </c>
      <c r="F17054" t="s">
        <v>5278</v>
      </c>
      <c r="G17054" t="s">
        <v>11886</v>
      </c>
      <c r="H17054" t="s">
        <v>11966</v>
      </c>
      <c r="I17054" t="s">
        <v>11895</v>
      </c>
      <c r="J17054" t="s">
        <v>11889</v>
      </c>
      <c r="K17054" t="s">
        <v>38745</v>
      </c>
      <c r="L17054" t="s">
        <v>5296</v>
      </c>
      <c r="M17054" t="str">
        <f>VLOOKUP(Table3[[#This Row],[COUNTRY+YEAR Combination]],gdp_json__26[[ABW1994]:[Country Name2]],2,FALSE)</f>
        <v>France</v>
      </c>
    </row>
    <row r="17055" spans="1:13" x14ac:dyDescent="0.2">
      <c r="A17055">
        <v>1976</v>
      </c>
      <c r="B17055" t="s">
        <v>22015</v>
      </c>
      <c r="C17055" t="s">
        <v>11964</v>
      </c>
      <c r="D17055" t="s">
        <v>11964</v>
      </c>
      <c r="E17055" t="s">
        <v>21575</v>
      </c>
      <c r="F17055" t="s">
        <v>5278</v>
      </c>
      <c r="G17055" t="s">
        <v>11886</v>
      </c>
      <c r="H17055" t="s">
        <v>12631</v>
      </c>
      <c r="I17055" t="s">
        <v>11895</v>
      </c>
      <c r="J17055" t="s">
        <v>11889</v>
      </c>
      <c r="K17055" t="s">
        <v>38745</v>
      </c>
      <c r="L17055" t="s">
        <v>5296</v>
      </c>
      <c r="M17055" t="str">
        <f>VLOOKUP(Table3[[#This Row],[COUNTRY+YEAR Combination]],gdp_json__26[[ABW1994]:[Country Name2]],2,FALSE)</f>
        <v>France</v>
      </c>
    </row>
    <row r="17056" spans="1:13" x14ac:dyDescent="0.2">
      <c r="A17056">
        <v>2012</v>
      </c>
      <c r="B17056" t="s">
        <v>12847</v>
      </c>
      <c r="C17056" t="s">
        <v>11947</v>
      </c>
      <c r="D17056" t="s">
        <v>11953</v>
      </c>
      <c r="E17056" t="s">
        <v>33723</v>
      </c>
      <c r="F17056" t="s">
        <v>11374</v>
      </c>
      <c r="G17056" t="s">
        <v>12276</v>
      </c>
      <c r="H17056" t="s">
        <v>33712</v>
      </c>
      <c r="I17056" t="s">
        <v>11891</v>
      </c>
      <c r="J17056" t="s">
        <v>11889</v>
      </c>
      <c r="K17056" t="s">
        <v>39298</v>
      </c>
      <c r="L17056" t="s">
        <v>11428</v>
      </c>
      <c r="M17056" t="str">
        <f>VLOOKUP(Table3[[#This Row],[COUNTRY+YEAR Combination]],gdp_json__26[[ABW1994]:[Country Name2]],2,FALSE)</f>
        <v>United States</v>
      </c>
    </row>
    <row r="17057" spans="1:13" x14ac:dyDescent="0.2">
      <c r="A17057">
        <v>2004</v>
      </c>
      <c r="B17057" t="s">
        <v>11882</v>
      </c>
      <c r="C17057" t="s">
        <v>26605</v>
      </c>
      <c r="D17057" t="s">
        <v>26605</v>
      </c>
      <c r="E17057" t="s">
        <v>30717</v>
      </c>
      <c r="F17057" t="s">
        <v>2675</v>
      </c>
      <c r="G17057" t="s">
        <v>11886</v>
      </c>
      <c r="H17057" t="s">
        <v>26605</v>
      </c>
      <c r="I17057" t="s">
        <v>11891</v>
      </c>
      <c r="J17057" t="s">
        <v>11889</v>
      </c>
      <c r="K17057" t="s">
        <v>38491</v>
      </c>
      <c r="L17057" t="s">
        <v>2721</v>
      </c>
      <c r="M17057" t="str">
        <f>VLOOKUP(Table3[[#This Row],[COUNTRY+YEAR Combination]],gdp_json__26[[ABW1994]:[Country Name2]],2,FALSE)</f>
        <v>Australia</v>
      </c>
    </row>
    <row r="17058" spans="1:13" x14ac:dyDescent="0.2">
      <c r="A17058">
        <v>2008</v>
      </c>
      <c r="B17058" t="s">
        <v>31727</v>
      </c>
      <c r="C17058" t="s">
        <v>11976</v>
      </c>
      <c r="D17058" t="s">
        <v>11977</v>
      </c>
      <c r="E17058" t="s">
        <v>32519</v>
      </c>
      <c r="F17058" t="s">
        <v>9419</v>
      </c>
      <c r="G17058" t="s">
        <v>12276</v>
      </c>
      <c r="H17058" t="s">
        <v>12706</v>
      </c>
      <c r="I17058" t="s">
        <v>11895</v>
      </c>
      <c r="J17058" t="s">
        <v>11889</v>
      </c>
      <c r="K17058" t="s">
        <v>39141</v>
      </c>
      <c r="L17058" t="s">
        <v>9442</v>
      </c>
      <c r="M17058" t="str">
        <f>VLOOKUP(Table3[[#This Row],[COUNTRY+YEAR Combination]],gdp_json__26[[ABW1994]:[Country Name2]],2,FALSE)</f>
        <v>Romania</v>
      </c>
    </row>
    <row r="17059" spans="1:13" x14ac:dyDescent="0.2">
      <c r="A17059">
        <v>2004</v>
      </c>
      <c r="B17059" t="s">
        <v>11882</v>
      </c>
      <c r="C17059" t="s">
        <v>11904</v>
      </c>
      <c r="D17059" t="s">
        <v>11904</v>
      </c>
      <c r="E17059" t="s">
        <v>30603</v>
      </c>
      <c r="F17059" t="s">
        <v>5078</v>
      </c>
      <c r="G17059" t="s">
        <v>11886</v>
      </c>
      <c r="H17059" t="s">
        <v>11925</v>
      </c>
      <c r="I17059" t="s">
        <v>11895</v>
      </c>
      <c r="J17059" t="s">
        <v>11889</v>
      </c>
      <c r="K17059" t="s">
        <v>38710</v>
      </c>
      <c r="L17059" t="s">
        <v>5089</v>
      </c>
      <c r="M17059" t="str">
        <f>VLOOKUP(Table3[[#This Row],[COUNTRY+YEAR Combination]],gdp_json__26[[ABW1994]:[Country Name2]],2,FALSE)</f>
        <v>Estonia</v>
      </c>
    </row>
    <row r="17060" spans="1:13" x14ac:dyDescent="0.2">
      <c r="A17060">
        <v>1988</v>
      </c>
      <c r="B17060" t="s">
        <v>36116</v>
      </c>
      <c r="C17060" t="s">
        <v>14687</v>
      </c>
      <c r="D17060" t="s">
        <v>14687</v>
      </c>
      <c r="E17060" t="s">
        <v>36172</v>
      </c>
      <c r="F17060" t="s">
        <v>5219</v>
      </c>
      <c r="G17060" t="s">
        <v>11886</v>
      </c>
      <c r="H17060" t="s">
        <v>14687</v>
      </c>
      <c r="I17060" t="s">
        <v>11891</v>
      </c>
      <c r="J17060" t="s">
        <v>34614</v>
      </c>
      <c r="K17060" t="s">
        <v>38728</v>
      </c>
      <c r="L17060" t="s">
        <v>5249</v>
      </c>
      <c r="M17060" t="str">
        <f>VLOOKUP(Table3[[#This Row],[COUNTRY+YEAR Combination]],gdp_json__26[[ABW1994]:[Country Name2]],2,FALSE)</f>
        <v>Finland</v>
      </c>
    </row>
    <row r="17061" spans="1:13" x14ac:dyDescent="0.2">
      <c r="A17061">
        <v>1994</v>
      </c>
      <c r="B17061" t="s">
        <v>36495</v>
      </c>
      <c r="C17061" t="s">
        <v>14687</v>
      </c>
      <c r="D17061" t="s">
        <v>14687</v>
      </c>
      <c r="E17061" t="s">
        <v>36172</v>
      </c>
      <c r="F17061" t="s">
        <v>5219</v>
      </c>
      <c r="G17061" t="s">
        <v>11886</v>
      </c>
      <c r="H17061" t="s">
        <v>14687</v>
      </c>
      <c r="I17061" t="s">
        <v>11895</v>
      </c>
      <c r="J17061" t="s">
        <v>34614</v>
      </c>
      <c r="K17061" t="s">
        <v>38730</v>
      </c>
      <c r="L17061" t="s">
        <v>5255</v>
      </c>
      <c r="M17061" t="str">
        <f>VLOOKUP(Table3[[#This Row],[COUNTRY+YEAR Combination]],gdp_json__26[[ABW1994]:[Country Name2]],2,FALSE)</f>
        <v>Finland</v>
      </c>
    </row>
    <row r="17062" spans="1:13" x14ac:dyDescent="0.2">
      <c r="A17062">
        <v>1998</v>
      </c>
      <c r="B17062" t="s">
        <v>36670</v>
      </c>
      <c r="C17062" t="s">
        <v>14687</v>
      </c>
      <c r="D17062" t="s">
        <v>14687</v>
      </c>
      <c r="E17062" t="s">
        <v>36172</v>
      </c>
      <c r="F17062" t="s">
        <v>5219</v>
      </c>
      <c r="G17062" t="s">
        <v>11886</v>
      </c>
      <c r="H17062" t="s">
        <v>14687</v>
      </c>
      <c r="I17062" t="s">
        <v>11895</v>
      </c>
      <c r="J17062" t="s">
        <v>34614</v>
      </c>
      <c r="K17062" t="s">
        <v>38732</v>
      </c>
      <c r="L17062" t="s">
        <v>5259</v>
      </c>
      <c r="M17062" t="str">
        <f>VLOOKUP(Table3[[#This Row],[COUNTRY+YEAR Combination]],gdp_json__26[[ABW1994]:[Country Name2]],2,FALSE)</f>
        <v>Finland</v>
      </c>
    </row>
    <row r="17063" spans="1:13" x14ac:dyDescent="0.2">
      <c r="A17063">
        <v>2000</v>
      </c>
      <c r="B17063" t="s">
        <v>28911</v>
      </c>
      <c r="C17063" t="s">
        <v>28706</v>
      </c>
      <c r="D17063" t="s">
        <v>28706</v>
      </c>
      <c r="E17063" t="s">
        <v>30114</v>
      </c>
      <c r="F17063" t="s">
        <v>6687</v>
      </c>
      <c r="G17063" t="s">
        <v>12276</v>
      </c>
      <c r="H17063" t="s">
        <v>28706</v>
      </c>
      <c r="I17063" t="s">
        <v>11891</v>
      </c>
      <c r="J17063" t="s">
        <v>11889</v>
      </c>
      <c r="K17063" t="s">
        <v>38917</v>
      </c>
      <c r="L17063" t="s">
        <v>6729</v>
      </c>
      <c r="M17063" t="str">
        <f>VLOOKUP(Table3[[#This Row],[COUNTRY+YEAR Combination]],gdp_json__26[[ABW1994]:[Country Name2]],2,FALSE)</f>
        <v>Japan</v>
      </c>
    </row>
    <row r="17064" spans="1:13" x14ac:dyDescent="0.2">
      <c r="A17064">
        <v>2000</v>
      </c>
      <c r="B17064" t="s">
        <v>28911</v>
      </c>
      <c r="C17064" t="s">
        <v>11976</v>
      </c>
      <c r="D17064" t="s">
        <v>11977</v>
      </c>
      <c r="E17064" t="s">
        <v>29695</v>
      </c>
      <c r="F17064" t="s">
        <v>11893</v>
      </c>
      <c r="G17064" t="s">
        <v>11886</v>
      </c>
      <c r="H17064" t="s">
        <v>11985</v>
      </c>
      <c r="I17064" t="s">
        <v>11891</v>
      </c>
      <c r="J17064" t="s">
        <v>11889</v>
      </c>
      <c r="K17064" t="s">
        <v>38811</v>
      </c>
      <c r="L17064" t="s">
        <v>5664</v>
      </c>
      <c r="M17064" t="str">
        <f>VLOOKUP(Table3[[#This Row],[COUNTRY+YEAR Combination]],gdp_json__26[[ABW1994]:[Country Name2]],2,FALSE)</f>
        <v>Greece</v>
      </c>
    </row>
    <row r="17065" spans="1:13" x14ac:dyDescent="0.2">
      <c r="A17065">
        <v>2004</v>
      </c>
      <c r="B17065" t="s">
        <v>11882</v>
      </c>
      <c r="C17065" t="s">
        <v>11976</v>
      </c>
      <c r="D17065" t="s">
        <v>11977</v>
      </c>
      <c r="E17065" t="s">
        <v>29695</v>
      </c>
      <c r="F17065" t="s">
        <v>11893</v>
      </c>
      <c r="G17065" t="s">
        <v>11886</v>
      </c>
      <c r="H17065" t="s">
        <v>11985</v>
      </c>
      <c r="I17065" t="s">
        <v>11888</v>
      </c>
      <c r="J17065" t="s">
        <v>11889</v>
      </c>
      <c r="K17065" t="s">
        <v>38812</v>
      </c>
      <c r="L17065" t="s">
        <v>5668</v>
      </c>
      <c r="M17065" t="str">
        <f>VLOOKUP(Table3[[#This Row],[COUNTRY+YEAR Combination]],gdp_json__26[[ABW1994]:[Country Name2]],2,FALSE)</f>
        <v>Greece</v>
      </c>
    </row>
    <row r="17066" spans="1:13" x14ac:dyDescent="0.2">
      <c r="A17066">
        <v>2000</v>
      </c>
      <c r="B17066" t="s">
        <v>28911</v>
      </c>
      <c r="C17066" t="s">
        <v>12592</v>
      </c>
      <c r="D17066" t="s">
        <v>12592</v>
      </c>
      <c r="E17066" t="s">
        <v>29401</v>
      </c>
      <c r="F17066" t="s">
        <v>8195</v>
      </c>
      <c r="G17066" t="s">
        <v>11886</v>
      </c>
      <c r="H17066" t="s">
        <v>18193</v>
      </c>
      <c r="I17066" t="s">
        <v>11895</v>
      </c>
      <c r="J17066" t="s">
        <v>11889</v>
      </c>
      <c r="K17066" t="s">
        <v>38992</v>
      </c>
      <c r="L17066" t="s">
        <v>8237</v>
      </c>
      <c r="M17066" t="str">
        <f>VLOOKUP(Table3[[#This Row],[COUNTRY+YEAR Combination]],gdp_json__26[[ABW1994]:[Country Name2]],2,FALSE)</f>
        <v>Morocco</v>
      </c>
    </row>
    <row r="17067" spans="1:13" x14ac:dyDescent="0.2">
      <c r="A17067">
        <v>2000</v>
      </c>
      <c r="B17067" t="s">
        <v>28911</v>
      </c>
      <c r="C17067" t="s">
        <v>12236</v>
      </c>
      <c r="D17067" t="s">
        <v>12236</v>
      </c>
      <c r="E17067" t="s">
        <v>29640</v>
      </c>
      <c r="F17067" t="s">
        <v>10101</v>
      </c>
      <c r="G17067" t="s">
        <v>11886</v>
      </c>
      <c r="H17067" t="s">
        <v>12236</v>
      </c>
      <c r="I17067" t="s">
        <v>11891</v>
      </c>
      <c r="J17067" t="s">
        <v>11889</v>
      </c>
      <c r="K17067" t="s">
        <v>38704</v>
      </c>
      <c r="L17067" t="s">
        <v>10143</v>
      </c>
      <c r="M17067" t="str">
        <f>VLOOKUP(Table3[[#This Row],[COUNTRY+YEAR Combination]],gdp_json__26[[ABW1994]:[Country Name2]],2,FALSE)</f>
        <v>Spain</v>
      </c>
    </row>
    <row r="17068" spans="1:13" x14ac:dyDescent="0.2">
      <c r="A17068">
        <v>1960</v>
      </c>
      <c r="B17068" t="s">
        <v>19231</v>
      </c>
      <c r="C17068" t="s">
        <v>12029</v>
      </c>
      <c r="D17068" t="s">
        <v>12029</v>
      </c>
      <c r="E17068" t="s">
        <v>19773</v>
      </c>
      <c r="F17068" t="s">
        <v>19774</v>
      </c>
      <c r="G17068" t="s">
        <v>11886</v>
      </c>
      <c r="H17068" t="s">
        <v>16184</v>
      </c>
      <c r="I17068" t="s">
        <v>11891</v>
      </c>
      <c r="J17068" t="s">
        <v>11889</v>
      </c>
      <c r="K17068" t="s">
        <v>39164</v>
      </c>
      <c r="L17068" t="s">
        <v>9867</v>
      </c>
      <c r="M17068" t="str">
        <f>VLOOKUP(Table3[[#This Row],[COUNTRY+YEAR Combination]],gdp_json__26[[ABW1994]:[Country Name2]],2,FALSE)</f>
        <v>Singapore</v>
      </c>
    </row>
    <row r="17069" spans="1:13" x14ac:dyDescent="0.2">
      <c r="A17069">
        <v>2008</v>
      </c>
      <c r="B17069" t="s">
        <v>31727</v>
      </c>
      <c r="C17069" t="s">
        <v>11976</v>
      </c>
      <c r="D17069" t="s">
        <v>11977</v>
      </c>
      <c r="E17069" t="s">
        <v>32511</v>
      </c>
      <c r="F17069" t="s">
        <v>11374</v>
      </c>
      <c r="G17069" t="s">
        <v>11886</v>
      </c>
      <c r="H17069" t="s">
        <v>12706</v>
      </c>
      <c r="I17069" t="s">
        <v>11895</v>
      </c>
      <c r="J17069" t="s">
        <v>11889</v>
      </c>
      <c r="K17069" t="s">
        <v>39296</v>
      </c>
      <c r="L17069" t="s">
        <v>11424</v>
      </c>
      <c r="M17069" t="str">
        <f>VLOOKUP(Table3[[#This Row],[COUNTRY+YEAR Combination]],gdp_json__26[[ABW1994]:[Country Name2]],2,FALSE)</f>
        <v>United States</v>
      </c>
    </row>
    <row r="17070" spans="1:13" x14ac:dyDescent="0.2">
      <c r="A17070">
        <v>1984</v>
      </c>
      <c r="B17070" t="s">
        <v>16220</v>
      </c>
      <c r="C17070" t="s">
        <v>11883</v>
      </c>
      <c r="D17070" t="s">
        <v>12480</v>
      </c>
      <c r="E17070" t="s">
        <v>23973</v>
      </c>
      <c r="F17070" t="s">
        <v>4108</v>
      </c>
      <c r="G17070" t="s">
        <v>11886</v>
      </c>
      <c r="H17070" t="s">
        <v>12851</v>
      </c>
      <c r="I17070" t="s">
        <v>11891</v>
      </c>
      <c r="J17070" t="s">
        <v>11889</v>
      </c>
      <c r="K17070" t="s">
        <v>38608</v>
      </c>
      <c r="L17070" t="s">
        <v>4134</v>
      </c>
      <c r="M17070" t="str">
        <f>VLOOKUP(Table3[[#This Row],[COUNTRY+YEAR Combination]],gdp_json__26[[ABW1994]:[Country Name2]],2,FALSE)</f>
        <v>China</v>
      </c>
    </row>
    <row r="17071" spans="1:13" x14ac:dyDescent="0.2">
      <c r="A17071">
        <v>1988</v>
      </c>
      <c r="B17071" t="s">
        <v>25179</v>
      </c>
      <c r="C17071" t="s">
        <v>11883</v>
      </c>
      <c r="D17071" t="s">
        <v>12480</v>
      </c>
      <c r="E17071" t="s">
        <v>23973</v>
      </c>
      <c r="F17071" t="s">
        <v>4108</v>
      </c>
      <c r="G17071" t="s">
        <v>11886</v>
      </c>
      <c r="H17071" t="s">
        <v>12851</v>
      </c>
      <c r="I17071" t="s">
        <v>11891</v>
      </c>
      <c r="J17071" t="s">
        <v>11889</v>
      </c>
      <c r="K17071" t="s">
        <v>38609</v>
      </c>
      <c r="L17071" t="s">
        <v>4138</v>
      </c>
      <c r="M17071" t="str">
        <f>VLOOKUP(Table3[[#This Row],[COUNTRY+YEAR Combination]],gdp_json__26[[ABW1994]:[Country Name2]],2,FALSE)</f>
        <v>China</v>
      </c>
    </row>
    <row r="17072" spans="1:13" x14ac:dyDescent="0.2">
      <c r="A17072">
        <v>1992</v>
      </c>
      <c r="B17072" t="s">
        <v>26293</v>
      </c>
      <c r="C17072" t="s">
        <v>11883</v>
      </c>
      <c r="D17072" t="s">
        <v>12480</v>
      </c>
      <c r="E17072" t="s">
        <v>23973</v>
      </c>
      <c r="F17072" t="s">
        <v>4108</v>
      </c>
      <c r="G17072" t="s">
        <v>11886</v>
      </c>
      <c r="H17072" t="s">
        <v>12851</v>
      </c>
      <c r="I17072" t="s">
        <v>11891</v>
      </c>
      <c r="J17072" t="s">
        <v>11889</v>
      </c>
      <c r="K17072" t="s">
        <v>38610</v>
      </c>
      <c r="L17072" t="s">
        <v>4142</v>
      </c>
      <c r="M17072" t="str">
        <f>VLOOKUP(Table3[[#This Row],[COUNTRY+YEAR Combination]],gdp_json__26[[ABW1994]:[Country Name2]],2,FALSE)</f>
        <v>China</v>
      </c>
    </row>
    <row r="17073" spans="1:13" x14ac:dyDescent="0.2">
      <c r="A17073">
        <v>2008</v>
      </c>
      <c r="B17073" t="s">
        <v>31727</v>
      </c>
      <c r="C17073" t="s">
        <v>11883</v>
      </c>
      <c r="D17073" t="s">
        <v>11884</v>
      </c>
      <c r="E17073" t="s">
        <v>31833</v>
      </c>
      <c r="F17073" t="s">
        <v>4108</v>
      </c>
      <c r="G17073" t="s">
        <v>12276</v>
      </c>
      <c r="H17073" t="s">
        <v>12867</v>
      </c>
      <c r="I17073" t="s">
        <v>11891</v>
      </c>
      <c r="J17073" t="s">
        <v>11889</v>
      </c>
      <c r="K17073" t="s">
        <v>38618</v>
      </c>
      <c r="L17073" t="s">
        <v>4158</v>
      </c>
      <c r="M17073" t="str">
        <f>VLOOKUP(Table3[[#This Row],[COUNTRY+YEAR Combination]],gdp_json__26[[ABW1994]:[Country Name2]],2,FALSE)</f>
        <v>China</v>
      </c>
    </row>
    <row r="17074" spans="1:13" x14ac:dyDescent="0.2">
      <c r="A17074">
        <v>2004</v>
      </c>
      <c r="B17074" t="s">
        <v>11882</v>
      </c>
      <c r="C17074" t="s">
        <v>11964</v>
      </c>
      <c r="D17074" t="s">
        <v>11964</v>
      </c>
      <c r="E17074" t="s">
        <v>30975</v>
      </c>
      <c r="F17074" t="s">
        <v>4108</v>
      </c>
      <c r="G17074" t="s">
        <v>12276</v>
      </c>
      <c r="H17074" t="s">
        <v>11973</v>
      </c>
      <c r="I17074" t="s">
        <v>11891</v>
      </c>
      <c r="J17074" t="s">
        <v>11889</v>
      </c>
      <c r="K17074" t="s">
        <v>38616</v>
      </c>
      <c r="L17074" t="s">
        <v>4154</v>
      </c>
      <c r="M17074" t="str">
        <f>VLOOKUP(Table3[[#This Row],[COUNTRY+YEAR Combination]],gdp_json__26[[ABW1994]:[Country Name2]],2,FALSE)</f>
        <v>China</v>
      </c>
    </row>
    <row r="17075" spans="1:13" x14ac:dyDescent="0.2">
      <c r="A17075">
        <v>2008</v>
      </c>
      <c r="B17075" t="s">
        <v>31727</v>
      </c>
      <c r="C17075" t="s">
        <v>11964</v>
      </c>
      <c r="D17075" t="s">
        <v>11964</v>
      </c>
      <c r="E17075" t="s">
        <v>30975</v>
      </c>
      <c r="F17075" t="s">
        <v>4108</v>
      </c>
      <c r="G17075" t="s">
        <v>12276</v>
      </c>
      <c r="H17075" t="s">
        <v>13028</v>
      </c>
      <c r="I17075" t="s">
        <v>11891</v>
      </c>
      <c r="J17075" t="s">
        <v>11889</v>
      </c>
      <c r="K17075" t="s">
        <v>38618</v>
      </c>
      <c r="L17075" t="s">
        <v>4158</v>
      </c>
      <c r="M17075" t="str">
        <f>VLOOKUP(Table3[[#This Row],[COUNTRY+YEAR Combination]],gdp_json__26[[ABW1994]:[Country Name2]],2,FALSE)</f>
        <v>China</v>
      </c>
    </row>
    <row r="17076" spans="1:13" x14ac:dyDescent="0.2">
      <c r="A17076">
        <v>2008</v>
      </c>
      <c r="B17076" t="s">
        <v>31727</v>
      </c>
      <c r="C17076" t="s">
        <v>12003</v>
      </c>
      <c r="D17076" t="s">
        <v>12003</v>
      </c>
      <c r="E17076" t="s">
        <v>32904</v>
      </c>
      <c r="F17076" t="s">
        <v>4108</v>
      </c>
      <c r="G17076" t="s">
        <v>11886</v>
      </c>
      <c r="H17076" t="s">
        <v>12011</v>
      </c>
      <c r="I17076" t="s">
        <v>11891</v>
      </c>
      <c r="J17076" t="s">
        <v>11889</v>
      </c>
      <c r="K17076" t="s">
        <v>38618</v>
      </c>
      <c r="L17076" t="s">
        <v>4158</v>
      </c>
      <c r="M17076" t="str">
        <f>VLOOKUP(Table3[[#This Row],[COUNTRY+YEAR Combination]],gdp_json__26[[ABW1994]:[Country Name2]],2,FALSE)</f>
        <v>China</v>
      </c>
    </row>
    <row r="17077" spans="1:13" x14ac:dyDescent="0.2">
      <c r="A17077">
        <v>2004</v>
      </c>
      <c r="B17077" t="s">
        <v>11882</v>
      </c>
      <c r="C17077" t="s">
        <v>12034</v>
      </c>
      <c r="D17077" t="s">
        <v>12820</v>
      </c>
      <c r="E17077" t="s">
        <v>31674</v>
      </c>
      <c r="F17077" t="s">
        <v>6687</v>
      </c>
      <c r="G17077" t="s">
        <v>11886</v>
      </c>
      <c r="H17077" t="s">
        <v>31675</v>
      </c>
      <c r="I17077" t="s">
        <v>11895</v>
      </c>
      <c r="J17077" t="s">
        <v>11889</v>
      </c>
      <c r="K17077" t="s">
        <v>38919</v>
      </c>
      <c r="L17077" t="s">
        <v>6733</v>
      </c>
      <c r="M17077" t="str">
        <f>VLOOKUP(Table3[[#This Row],[COUNTRY+YEAR Combination]],gdp_json__26[[ABW1994]:[Country Name2]],2,FALSE)</f>
        <v>Japan</v>
      </c>
    </row>
    <row r="17078" spans="1:13" x14ac:dyDescent="0.2">
      <c r="A17078">
        <v>1960</v>
      </c>
      <c r="B17078" t="s">
        <v>19231</v>
      </c>
      <c r="C17078" t="s">
        <v>12592</v>
      </c>
      <c r="D17078" t="s">
        <v>12592</v>
      </c>
      <c r="E17078" t="s">
        <v>19434</v>
      </c>
      <c r="F17078" t="s">
        <v>6687</v>
      </c>
      <c r="G17078" t="s">
        <v>11886</v>
      </c>
      <c r="H17078" t="s">
        <v>17526</v>
      </c>
      <c r="I17078" t="s">
        <v>11895</v>
      </c>
      <c r="J17078" t="s">
        <v>11889</v>
      </c>
      <c r="K17078" t="s">
        <v>38905</v>
      </c>
      <c r="L17078" t="s">
        <v>6689</v>
      </c>
      <c r="M17078" t="str">
        <f>VLOOKUP(Table3[[#This Row],[COUNTRY+YEAR Combination]],gdp_json__26[[ABW1994]:[Country Name2]],2,FALSE)</f>
        <v>Japan</v>
      </c>
    </row>
    <row r="17079" spans="1:13" x14ac:dyDescent="0.2">
      <c r="A17079">
        <v>1992</v>
      </c>
      <c r="B17079" t="s">
        <v>26293</v>
      </c>
      <c r="C17079" t="s">
        <v>20276</v>
      </c>
      <c r="D17079" t="s">
        <v>20276</v>
      </c>
      <c r="E17079" t="s">
        <v>27205</v>
      </c>
      <c r="F17079" t="s">
        <v>6687</v>
      </c>
      <c r="G17079" t="s">
        <v>12276</v>
      </c>
      <c r="H17079" t="s">
        <v>27202</v>
      </c>
      <c r="I17079" t="s">
        <v>11891</v>
      </c>
      <c r="J17079" t="s">
        <v>11889</v>
      </c>
      <c r="K17079" t="s">
        <v>38913</v>
      </c>
      <c r="L17079" t="s">
        <v>6721</v>
      </c>
      <c r="M17079" t="str">
        <f>VLOOKUP(Table3[[#This Row],[COUNTRY+YEAR Combination]],gdp_json__26[[ABW1994]:[Country Name2]],2,FALSE)</f>
        <v>Japan</v>
      </c>
    </row>
    <row r="17080" spans="1:13" x14ac:dyDescent="0.2">
      <c r="A17080">
        <v>1996</v>
      </c>
      <c r="B17080" t="s">
        <v>27558</v>
      </c>
      <c r="C17080" t="s">
        <v>20276</v>
      </c>
      <c r="D17080" t="s">
        <v>20276</v>
      </c>
      <c r="E17080" t="s">
        <v>27205</v>
      </c>
      <c r="F17080" t="s">
        <v>6687</v>
      </c>
      <c r="G17080" t="s">
        <v>12276</v>
      </c>
      <c r="H17080" t="s">
        <v>27202</v>
      </c>
      <c r="I17080" t="s">
        <v>11891</v>
      </c>
      <c r="J17080" t="s">
        <v>11889</v>
      </c>
      <c r="K17080" t="s">
        <v>38915</v>
      </c>
      <c r="L17080" t="s">
        <v>6725</v>
      </c>
      <c r="M17080" t="str">
        <f>VLOOKUP(Table3[[#This Row],[COUNTRY+YEAR Combination]],gdp_json__26[[ABW1994]:[Country Name2]],2,FALSE)</f>
        <v>Japan</v>
      </c>
    </row>
    <row r="17081" spans="1:13" x14ac:dyDescent="0.2">
      <c r="A17081">
        <v>1964</v>
      </c>
      <c r="B17081" t="s">
        <v>19813</v>
      </c>
      <c r="C17081" t="s">
        <v>11976</v>
      </c>
      <c r="D17081" t="s">
        <v>11977</v>
      </c>
      <c r="E17081" t="s">
        <v>20235</v>
      </c>
      <c r="F17081" t="s">
        <v>6687</v>
      </c>
      <c r="G17081" t="s">
        <v>12276</v>
      </c>
      <c r="H17081" t="s">
        <v>12706</v>
      </c>
      <c r="I17081" t="s">
        <v>11895</v>
      </c>
      <c r="J17081" t="s">
        <v>11889</v>
      </c>
      <c r="K17081" t="s">
        <v>38906</v>
      </c>
      <c r="L17081" t="s">
        <v>6693</v>
      </c>
      <c r="M17081" t="str">
        <f>VLOOKUP(Table3[[#This Row],[COUNTRY+YEAR Combination]],gdp_json__26[[ABW1994]:[Country Name2]],2,FALSE)</f>
        <v>Japan</v>
      </c>
    </row>
    <row r="17082" spans="1:13" x14ac:dyDescent="0.2">
      <c r="A17082">
        <v>2012</v>
      </c>
      <c r="B17082" t="s">
        <v>12847</v>
      </c>
      <c r="C17082" t="s">
        <v>12236</v>
      </c>
      <c r="D17082" t="s">
        <v>12236</v>
      </c>
      <c r="E17082" t="s">
        <v>33892</v>
      </c>
      <c r="F17082" t="s">
        <v>6687</v>
      </c>
      <c r="G17082" t="s">
        <v>12276</v>
      </c>
      <c r="H17082" t="s">
        <v>12236</v>
      </c>
      <c r="I17082" t="s">
        <v>11891</v>
      </c>
      <c r="J17082" t="s">
        <v>11889</v>
      </c>
      <c r="K17082" t="s">
        <v>38923</v>
      </c>
      <c r="L17082" t="s">
        <v>6741</v>
      </c>
      <c r="M17082" t="str">
        <f>VLOOKUP(Table3[[#This Row],[COUNTRY+YEAR Combination]],gdp_json__26[[ABW1994]:[Country Name2]],2,FALSE)</f>
        <v>Japan</v>
      </c>
    </row>
    <row r="17083" spans="1:13" x14ac:dyDescent="0.2">
      <c r="A17083">
        <v>1996</v>
      </c>
      <c r="B17083" t="s">
        <v>27558</v>
      </c>
      <c r="C17083" t="s">
        <v>11883</v>
      </c>
      <c r="D17083" t="s">
        <v>24058</v>
      </c>
      <c r="E17083" t="s">
        <v>27659</v>
      </c>
      <c r="F17083" t="s">
        <v>6687</v>
      </c>
      <c r="G17083" t="s">
        <v>12276</v>
      </c>
      <c r="H17083" t="s">
        <v>12675</v>
      </c>
      <c r="I17083" t="s">
        <v>11895</v>
      </c>
      <c r="J17083" t="s">
        <v>11889</v>
      </c>
      <c r="K17083" t="s">
        <v>38915</v>
      </c>
      <c r="L17083" t="s">
        <v>6725</v>
      </c>
      <c r="M17083" t="str">
        <f>VLOOKUP(Table3[[#This Row],[COUNTRY+YEAR Combination]],gdp_json__26[[ABW1994]:[Country Name2]],2,FALSE)</f>
        <v>Japan</v>
      </c>
    </row>
    <row r="17084" spans="1:13" x14ac:dyDescent="0.2">
      <c r="A17084">
        <v>2012</v>
      </c>
      <c r="B17084" t="s">
        <v>12847</v>
      </c>
      <c r="C17084" t="s">
        <v>11976</v>
      </c>
      <c r="D17084" t="s">
        <v>33914</v>
      </c>
      <c r="E17084" t="s">
        <v>33935</v>
      </c>
      <c r="F17084" t="s">
        <v>6687</v>
      </c>
      <c r="G17084" t="s">
        <v>11886</v>
      </c>
      <c r="H17084" t="s">
        <v>12706</v>
      </c>
      <c r="I17084" t="s">
        <v>11891</v>
      </c>
      <c r="J17084" t="s">
        <v>11889</v>
      </c>
      <c r="K17084" t="s">
        <v>38923</v>
      </c>
      <c r="L17084" t="s">
        <v>6741</v>
      </c>
      <c r="M17084" t="str">
        <f>VLOOKUP(Table3[[#This Row],[COUNTRY+YEAR Combination]],gdp_json__26[[ABW1994]:[Country Name2]],2,FALSE)</f>
        <v>Japan</v>
      </c>
    </row>
    <row r="17085" spans="1:13" x14ac:dyDescent="0.2">
      <c r="A17085">
        <v>2000</v>
      </c>
      <c r="B17085" t="s">
        <v>28911</v>
      </c>
      <c r="C17085" t="s">
        <v>11883</v>
      </c>
      <c r="D17085" t="s">
        <v>11884</v>
      </c>
      <c r="E17085" t="s">
        <v>29000</v>
      </c>
      <c r="F17085" t="s">
        <v>6687</v>
      </c>
      <c r="G17085" t="s">
        <v>12276</v>
      </c>
      <c r="H17085" t="s">
        <v>19269</v>
      </c>
      <c r="I17085" t="s">
        <v>11895</v>
      </c>
      <c r="J17085" t="s">
        <v>11889</v>
      </c>
      <c r="K17085" t="s">
        <v>38917</v>
      </c>
      <c r="L17085" t="s">
        <v>6729</v>
      </c>
      <c r="M17085" t="str">
        <f>VLOOKUP(Table3[[#This Row],[COUNTRY+YEAR Combination]],gdp_json__26[[ABW1994]:[Country Name2]],2,FALSE)</f>
        <v>Japan</v>
      </c>
    </row>
    <row r="17086" spans="1:13" x14ac:dyDescent="0.2">
      <c r="A17086">
        <v>1988</v>
      </c>
      <c r="B17086" t="s">
        <v>25179</v>
      </c>
      <c r="C17086" t="s">
        <v>11883</v>
      </c>
      <c r="D17086" t="s">
        <v>24058</v>
      </c>
      <c r="E17086" t="s">
        <v>25267</v>
      </c>
      <c r="F17086" t="s">
        <v>6687</v>
      </c>
      <c r="G17086" t="s">
        <v>12276</v>
      </c>
      <c r="H17086" t="s">
        <v>24060</v>
      </c>
      <c r="I17086" t="s">
        <v>11895</v>
      </c>
      <c r="J17086" t="s">
        <v>11889</v>
      </c>
      <c r="K17086" t="s">
        <v>38912</v>
      </c>
      <c r="L17086" t="s">
        <v>6717</v>
      </c>
      <c r="M17086" t="str">
        <f>VLOOKUP(Table3[[#This Row],[COUNTRY+YEAR Combination]],gdp_json__26[[ABW1994]:[Country Name2]],2,FALSE)</f>
        <v>Japan</v>
      </c>
    </row>
    <row r="17087" spans="1:13" x14ac:dyDescent="0.2">
      <c r="A17087">
        <v>1960</v>
      </c>
      <c r="B17087" t="s">
        <v>19231</v>
      </c>
      <c r="C17087" t="s">
        <v>11883</v>
      </c>
      <c r="D17087" t="s">
        <v>11884</v>
      </c>
      <c r="E17087" t="s">
        <v>19239</v>
      </c>
      <c r="F17087" t="s">
        <v>6687</v>
      </c>
      <c r="G17087" t="s">
        <v>12276</v>
      </c>
      <c r="H17087" t="s">
        <v>12491</v>
      </c>
      <c r="I17087" t="s">
        <v>11895</v>
      </c>
      <c r="J17087" t="s">
        <v>11889</v>
      </c>
      <c r="K17087" t="s">
        <v>38905</v>
      </c>
      <c r="L17087" t="s">
        <v>6689</v>
      </c>
      <c r="M17087" t="str">
        <f>VLOOKUP(Table3[[#This Row],[COUNTRY+YEAR Combination]],gdp_json__26[[ABW1994]:[Country Name2]],2,FALSE)</f>
        <v>Japan</v>
      </c>
    </row>
    <row r="17088" spans="1:13" x14ac:dyDescent="0.2">
      <c r="A17088">
        <v>2012</v>
      </c>
      <c r="B17088" t="s">
        <v>12847</v>
      </c>
      <c r="C17088" t="s">
        <v>11976</v>
      </c>
      <c r="D17088" t="s">
        <v>33914</v>
      </c>
      <c r="E17088" t="s">
        <v>33936</v>
      </c>
      <c r="F17088" t="s">
        <v>6687</v>
      </c>
      <c r="G17088" t="s">
        <v>11886</v>
      </c>
      <c r="H17088" t="s">
        <v>12706</v>
      </c>
      <c r="I17088" t="s">
        <v>11891</v>
      </c>
      <c r="J17088" t="s">
        <v>11889</v>
      </c>
      <c r="K17088" t="s">
        <v>38923</v>
      </c>
      <c r="L17088" t="s">
        <v>6741</v>
      </c>
      <c r="M17088" t="str">
        <f>VLOOKUP(Table3[[#This Row],[COUNTRY+YEAR Combination]],gdp_json__26[[ABW1994]:[Country Name2]],2,FALSE)</f>
        <v>Japan</v>
      </c>
    </row>
    <row r="17089" spans="1:13" x14ac:dyDescent="0.2">
      <c r="A17089">
        <v>1996</v>
      </c>
      <c r="B17089" t="s">
        <v>27558</v>
      </c>
      <c r="C17089" t="s">
        <v>12294</v>
      </c>
      <c r="D17089" t="s">
        <v>12294</v>
      </c>
      <c r="E17089" t="s">
        <v>28569</v>
      </c>
      <c r="F17089" t="s">
        <v>9419</v>
      </c>
      <c r="G17089" t="s">
        <v>12276</v>
      </c>
      <c r="H17089" t="s">
        <v>12296</v>
      </c>
      <c r="I17089" t="s">
        <v>11888</v>
      </c>
      <c r="J17089" t="s">
        <v>11889</v>
      </c>
      <c r="K17089" t="s">
        <v>39138</v>
      </c>
      <c r="L17089" t="s">
        <v>9430</v>
      </c>
      <c r="M17089" t="str">
        <f>VLOOKUP(Table3[[#This Row],[COUNTRY+YEAR Combination]],gdp_json__26[[ABW1994]:[Country Name2]],2,FALSE)</f>
        <v>Romania</v>
      </c>
    </row>
    <row r="17090" spans="1:13" x14ac:dyDescent="0.2">
      <c r="A17090">
        <v>2012</v>
      </c>
      <c r="B17090" t="s">
        <v>12847</v>
      </c>
      <c r="C17090" t="s">
        <v>12034</v>
      </c>
      <c r="D17090" t="s">
        <v>34530</v>
      </c>
      <c r="E17090" t="s">
        <v>34558</v>
      </c>
      <c r="F17090" t="s">
        <v>6800</v>
      </c>
      <c r="G17090" t="s">
        <v>11886</v>
      </c>
      <c r="H17090" t="s">
        <v>34556</v>
      </c>
      <c r="I17090" t="s">
        <v>11895</v>
      </c>
      <c r="J17090" t="s">
        <v>11889</v>
      </c>
      <c r="K17090" t="s">
        <v>38932</v>
      </c>
      <c r="L17090" t="s">
        <v>6824</v>
      </c>
      <c r="M17090" t="str">
        <f>VLOOKUP(Table3[[#This Row],[COUNTRY+YEAR Combination]],gdp_json__26[[ABW1994]:[Country Name2]],2,FALSE)</f>
        <v>Kazakhstan</v>
      </c>
    </row>
    <row r="17091" spans="1:13" x14ac:dyDescent="0.2">
      <c r="A17091">
        <v>2004</v>
      </c>
      <c r="B17091" t="s">
        <v>11882</v>
      </c>
      <c r="C17091" t="s">
        <v>11976</v>
      </c>
      <c r="D17091" t="s">
        <v>24602</v>
      </c>
      <c r="E17091" t="s">
        <v>31111</v>
      </c>
      <c r="F17091" t="s">
        <v>18214</v>
      </c>
      <c r="G17091" t="s">
        <v>12276</v>
      </c>
      <c r="H17091" t="s">
        <v>28305</v>
      </c>
      <c r="I17091" t="s">
        <v>11895</v>
      </c>
      <c r="J17091" t="s">
        <v>11889</v>
      </c>
      <c r="K17091" t="s">
        <v>38580</v>
      </c>
      <c r="L17091" t="s">
        <v>3586</v>
      </c>
      <c r="M17091" t="str">
        <f>VLOOKUP(Table3[[#This Row],[COUNTRY+YEAR Combination]],gdp_json__26[[ABW1994]:[Country Name2]],2,FALSE)</f>
        <v>Bulgaria</v>
      </c>
    </row>
    <row r="17092" spans="1:13" x14ac:dyDescent="0.2">
      <c r="A17092">
        <v>2004</v>
      </c>
      <c r="B17092" t="s">
        <v>11882</v>
      </c>
      <c r="C17092" t="s">
        <v>11976</v>
      </c>
      <c r="D17092" t="s">
        <v>24602</v>
      </c>
      <c r="E17092" t="s">
        <v>31112</v>
      </c>
      <c r="F17092" t="s">
        <v>18214</v>
      </c>
      <c r="G17092" t="s">
        <v>12276</v>
      </c>
      <c r="H17092" t="s">
        <v>28305</v>
      </c>
      <c r="I17092" t="s">
        <v>11895</v>
      </c>
      <c r="J17092" t="s">
        <v>11889</v>
      </c>
      <c r="K17092" t="s">
        <v>38580</v>
      </c>
      <c r="L17092" t="s">
        <v>3586</v>
      </c>
      <c r="M17092" t="str">
        <f>VLOOKUP(Table3[[#This Row],[COUNTRY+YEAR Combination]],gdp_json__26[[ABW1994]:[Country Name2]],2,FALSE)</f>
        <v>Bulgaria</v>
      </c>
    </row>
    <row r="17093" spans="1:13" x14ac:dyDescent="0.2">
      <c r="A17093">
        <v>2012</v>
      </c>
      <c r="B17093" t="s">
        <v>12847</v>
      </c>
      <c r="C17093" t="s">
        <v>12236</v>
      </c>
      <c r="D17093" t="s">
        <v>12236</v>
      </c>
      <c r="E17093" t="s">
        <v>33910</v>
      </c>
      <c r="F17093" t="s">
        <v>3856</v>
      </c>
      <c r="G17093" t="s">
        <v>12276</v>
      </c>
      <c r="H17093" t="s">
        <v>12236</v>
      </c>
      <c r="I17093" t="s">
        <v>11895</v>
      </c>
      <c r="J17093" t="s">
        <v>11889</v>
      </c>
      <c r="K17093" t="s">
        <v>38602</v>
      </c>
      <c r="L17093" t="s">
        <v>3910</v>
      </c>
      <c r="M17093" t="str">
        <f>VLOOKUP(Table3[[#This Row],[COUNTRY+YEAR Combination]],gdp_json__26[[ABW1994]:[Country Name2]],2,FALSE)</f>
        <v>Canada</v>
      </c>
    </row>
    <row r="17094" spans="1:13" x14ac:dyDescent="0.2">
      <c r="A17094">
        <v>1996</v>
      </c>
      <c r="B17094" t="s">
        <v>27558</v>
      </c>
      <c r="C17094" t="s">
        <v>17056</v>
      </c>
      <c r="D17094" t="s">
        <v>17056</v>
      </c>
      <c r="E17094" t="s">
        <v>28388</v>
      </c>
      <c r="F17094" t="s">
        <v>11972</v>
      </c>
      <c r="G17094" t="s">
        <v>12276</v>
      </c>
      <c r="H17094" t="s">
        <v>17056</v>
      </c>
      <c r="I17094" t="s">
        <v>11888</v>
      </c>
      <c r="J17094" t="s">
        <v>11889</v>
      </c>
      <c r="K17094" t="s">
        <v>38678</v>
      </c>
      <c r="L17094" t="s">
        <v>4680</v>
      </c>
      <c r="M17094" t="str">
        <f>VLOOKUP(Table3[[#This Row],[COUNTRY+YEAR Combination]],gdp_json__26[[ABW1994]:[Country Name2]],2,FALSE)</f>
        <v>Denmark</v>
      </c>
    </row>
    <row r="17095" spans="1:13" x14ac:dyDescent="0.2">
      <c r="A17095">
        <v>2008</v>
      </c>
      <c r="B17095" t="s">
        <v>31727</v>
      </c>
      <c r="C17095" t="s">
        <v>12294</v>
      </c>
      <c r="D17095" t="s">
        <v>12294</v>
      </c>
      <c r="E17095" t="s">
        <v>32841</v>
      </c>
      <c r="F17095" t="s">
        <v>4108</v>
      </c>
      <c r="G17095" t="s">
        <v>12276</v>
      </c>
      <c r="H17095" t="s">
        <v>22773</v>
      </c>
      <c r="I17095" t="s">
        <v>11888</v>
      </c>
      <c r="J17095" t="s">
        <v>11889</v>
      </c>
      <c r="K17095" t="s">
        <v>38618</v>
      </c>
      <c r="L17095" t="s">
        <v>4158</v>
      </c>
      <c r="M17095" t="str">
        <f>VLOOKUP(Table3[[#This Row],[COUNTRY+YEAR Combination]],gdp_json__26[[ABW1994]:[Country Name2]],2,FALSE)</f>
        <v>China</v>
      </c>
    </row>
    <row r="17096" spans="1:13" x14ac:dyDescent="0.2">
      <c r="A17096">
        <v>2008</v>
      </c>
      <c r="B17096" t="s">
        <v>31727</v>
      </c>
      <c r="C17096" t="s">
        <v>13174</v>
      </c>
      <c r="D17096" t="s">
        <v>13174</v>
      </c>
      <c r="E17096" t="s">
        <v>32697</v>
      </c>
      <c r="F17096" t="s">
        <v>4108</v>
      </c>
      <c r="G17096" t="s">
        <v>12276</v>
      </c>
      <c r="H17096" t="s">
        <v>13174</v>
      </c>
      <c r="I17096" t="s">
        <v>11891</v>
      </c>
      <c r="J17096" t="s">
        <v>11889</v>
      </c>
      <c r="K17096" t="s">
        <v>38618</v>
      </c>
      <c r="L17096" t="s">
        <v>4158</v>
      </c>
      <c r="M17096" t="str">
        <f>VLOOKUP(Table3[[#This Row],[COUNTRY+YEAR Combination]],gdp_json__26[[ABW1994]:[Country Name2]],2,FALSE)</f>
        <v>China</v>
      </c>
    </row>
    <row r="17097" spans="1:13" x14ac:dyDescent="0.2">
      <c r="A17097">
        <v>2004</v>
      </c>
      <c r="B17097" t="s">
        <v>11882</v>
      </c>
      <c r="C17097" t="s">
        <v>12029</v>
      </c>
      <c r="D17097" t="s">
        <v>12029</v>
      </c>
      <c r="E17097" t="s">
        <v>31638</v>
      </c>
      <c r="F17097" t="s">
        <v>4108</v>
      </c>
      <c r="G17097" t="s">
        <v>12276</v>
      </c>
      <c r="H17097" t="s">
        <v>30233</v>
      </c>
      <c r="I17097" t="s">
        <v>11888</v>
      </c>
      <c r="J17097" t="s">
        <v>11889</v>
      </c>
      <c r="K17097" t="s">
        <v>38616</v>
      </c>
      <c r="L17097" t="s">
        <v>4154</v>
      </c>
      <c r="M17097" t="str">
        <f>VLOOKUP(Table3[[#This Row],[COUNTRY+YEAR Combination]],gdp_json__26[[ABW1994]:[Country Name2]],2,FALSE)</f>
        <v>China</v>
      </c>
    </row>
    <row r="17098" spans="1:13" x14ac:dyDescent="0.2">
      <c r="A17098">
        <v>2008</v>
      </c>
      <c r="B17098" t="s">
        <v>31727</v>
      </c>
      <c r="C17098" t="s">
        <v>11883</v>
      </c>
      <c r="D17098" t="s">
        <v>11884</v>
      </c>
      <c r="E17098" t="s">
        <v>31834</v>
      </c>
      <c r="F17098" t="s">
        <v>4108</v>
      </c>
      <c r="G17098" t="s">
        <v>12276</v>
      </c>
      <c r="H17098" t="s">
        <v>12867</v>
      </c>
      <c r="I17098" t="s">
        <v>11891</v>
      </c>
      <c r="J17098" t="s">
        <v>11889</v>
      </c>
      <c r="K17098" t="s">
        <v>38618</v>
      </c>
      <c r="L17098" t="s">
        <v>4158</v>
      </c>
      <c r="M17098" t="str">
        <f>VLOOKUP(Table3[[#This Row],[COUNTRY+YEAR Combination]],gdp_json__26[[ABW1994]:[Country Name2]],2,FALSE)</f>
        <v>China</v>
      </c>
    </row>
    <row r="17099" spans="1:13" x14ac:dyDescent="0.2">
      <c r="A17099">
        <v>1992</v>
      </c>
      <c r="B17099" t="s">
        <v>26293</v>
      </c>
      <c r="C17099" t="s">
        <v>26579</v>
      </c>
      <c r="D17099" t="s">
        <v>26579</v>
      </c>
      <c r="E17099" t="s">
        <v>26602</v>
      </c>
      <c r="F17099" t="s">
        <v>4108</v>
      </c>
      <c r="G17099" t="s">
        <v>12276</v>
      </c>
      <c r="H17099" t="s">
        <v>12027</v>
      </c>
      <c r="I17099" t="s">
        <v>11895</v>
      </c>
      <c r="J17099" t="s">
        <v>11889</v>
      </c>
      <c r="K17099" t="s">
        <v>38610</v>
      </c>
      <c r="L17099" t="s">
        <v>4142</v>
      </c>
      <c r="M17099" t="str">
        <f>VLOOKUP(Table3[[#This Row],[COUNTRY+YEAR Combination]],gdp_json__26[[ABW1994]:[Country Name2]],2,FALSE)</f>
        <v>China</v>
      </c>
    </row>
    <row r="17100" spans="1:13" x14ac:dyDescent="0.2">
      <c r="A17100">
        <v>2000</v>
      </c>
      <c r="B17100" t="s">
        <v>28911</v>
      </c>
      <c r="C17100" t="s">
        <v>20276</v>
      </c>
      <c r="D17100" t="s">
        <v>20276</v>
      </c>
      <c r="E17100" t="s">
        <v>29898</v>
      </c>
      <c r="F17100" t="s">
        <v>4108</v>
      </c>
      <c r="G17100" t="s">
        <v>12276</v>
      </c>
      <c r="H17100" t="s">
        <v>29896</v>
      </c>
      <c r="I17100" t="s">
        <v>11888</v>
      </c>
      <c r="J17100" t="s">
        <v>11889</v>
      </c>
      <c r="K17100" t="s">
        <v>38614</v>
      </c>
      <c r="L17100" t="s">
        <v>4150</v>
      </c>
      <c r="M17100" t="str">
        <f>VLOOKUP(Table3[[#This Row],[COUNTRY+YEAR Combination]],gdp_json__26[[ABW1994]:[Country Name2]],2,FALSE)</f>
        <v>China</v>
      </c>
    </row>
    <row r="17101" spans="1:13" x14ac:dyDescent="0.2">
      <c r="A17101">
        <v>1996</v>
      </c>
      <c r="B17101" t="s">
        <v>27558</v>
      </c>
      <c r="C17101" t="s">
        <v>12029</v>
      </c>
      <c r="D17101" t="s">
        <v>12029</v>
      </c>
      <c r="E17101" t="s">
        <v>28845</v>
      </c>
      <c r="F17101" t="s">
        <v>4108</v>
      </c>
      <c r="G17101" t="s">
        <v>11886</v>
      </c>
      <c r="H17101" t="s">
        <v>28844</v>
      </c>
      <c r="I17101" t="s">
        <v>11888</v>
      </c>
      <c r="J17101" t="s">
        <v>11889</v>
      </c>
      <c r="K17101" t="s">
        <v>38612</v>
      </c>
      <c r="L17101" t="s">
        <v>4146</v>
      </c>
      <c r="M17101" t="str">
        <f>VLOOKUP(Table3[[#This Row],[COUNTRY+YEAR Combination]],gdp_json__26[[ABW1994]:[Country Name2]],2,FALSE)</f>
        <v>China</v>
      </c>
    </row>
    <row r="17102" spans="1:13" x14ac:dyDescent="0.2">
      <c r="A17102">
        <v>2012</v>
      </c>
      <c r="B17102" t="s">
        <v>12847</v>
      </c>
      <c r="C17102" t="s">
        <v>11883</v>
      </c>
      <c r="D17102" t="s">
        <v>11884</v>
      </c>
      <c r="E17102" t="s">
        <v>33204</v>
      </c>
      <c r="F17102" t="s">
        <v>4108</v>
      </c>
      <c r="G17102" t="s">
        <v>12276</v>
      </c>
      <c r="H17102" t="s">
        <v>11887</v>
      </c>
      <c r="I17102" t="s">
        <v>11895</v>
      </c>
      <c r="J17102" t="s">
        <v>11889</v>
      </c>
      <c r="K17102" t="s">
        <v>38620</v>
      </c>
      <c r="L17102" t="s">
        <v>4162</v>
      </c>
      <c r="M17102" t="str">
        <f>VLOOKUP(Table3[[#This Row],[COUNTRY+YEAR Combination]],gdp_json__26[[ABW1994]:[Country Name2]],2,FALSE)</f>
        <v>China</v>
      </c>
    </row>
    <row r="17103" spans="1:13" x14ac:dyDescent="0.2">
      <c r="A17103">
        <v>1996</v>
      </c>
      <c r="B17103" t="s">
        <v>27558</v>
      </c>
      <c r="C17103" t="s">
        <v>26579</v>
      </c>
      <c r="D17103" t="s">
        <v>26579</v>
      </c>
      <c r="E17103" t="s">
        <v>27866</v>
      </c>
      <c r="F17103" t="s">
        <v>4108</v>
      </c>
      <c r="G17103" t="s">
        <v>12276</v>
      </c>
      <c r="H17103" t="s">
        <v>12020</v>
      </c>
      <c r="I17103" t="s">
        <v>11895</v>
      </c>
      <c r="J17103" t="s">
        <v>11889</v>
      </c>
      <c r="K17103" t="s">
        <v>38612</v>
      </c>
      <c r="L17103" t="s">
        <v>4146</v>
      </c>
      <c r="M17103" t="str">
        <f>VLOOKUP(Table3[[#This Row],[COUNTRY+YEAR Combination]],gdp_json__26[[ABW1994]:[Country Name2]],2,FALSE)</f>
        <v>China</v>
      </c>
    </row>
    <row r="17104" spans="1:13" x14ac:dyDescent="0.2">
      <c r="A17104">
        <v>2004</v>
      </c>
      <c r="B17104" t="s">
        <v>11882</v>
      </c>
      <c r="C17104" t="s">
        <v>12294</v>
      </c>
      <c r="D17104" t="s">
        <v>12294</v>
      </c>
      <c r="E17104" t="s">
        <v>31356</v>
      </c>
      <c r="F17104" t="s">
        <v>12045</v>
      </c>
      <c r="G17104" t="s">
        <v>12276</v>
      </c>
      <c r="H17104" t="s">
        <v>12296</v>
      </c>
      <c r="I17104" t="s">
        <v>11895</v>
      </c>
      <c r="J17104" t="s">
        <v>11889</v>
      </c>
      <c r="K17104" t="s">
        <v>39044</v>
      </c>
      <c r="L17104" t="s">
        <v>8467</v>
      </c>
      <c r="M17104" t="str">
        <f>VLOOKUP(Table3[[#This Row],[COUNTRY+YEAR Combination]],gdp_json__26[[ABW1994]:[Country Name2]],2,FALSE)</f>
        <v>Netherlands</v>
      </c>
    </row>
    <row r="17105" spans="1:13" x14ac:dyDescent="0.2">
      <c r="A17105">
        <v>2008</v>
      </c>
      <c r="B17105" t="s">
        <v>31727</v>
      </c>
      <c r="C17105" t="s">
        <v>12294</v>
      </c>
      <c r="D17105" t="s">
        <v>12294</v>
      </c>
      <c r="E17105" t="s">
        <v>31356</v>
      </c>
      <c r="F17105" t="s">
        <v>12045</v>
      </c>
      <c r="G17105" t="s">
        <v>12276</v>
      </c>
      <c r="H17105" t="s">
        <v>12296</v>
      </c>
      <c r="I17105" t="s">
        <v>11891</v>
      </c>
      <c r="J17105" t="s">
        <v>11889</v>
      </c>
      <c r="K17105" t="s">
        <v>39046</v>
      </c>
      <c r="L17105" t="s">
        <v>8471</v>
      </c>
      <c r="M17105" t="str">
        <f>VLOOKUP(Table3[[#This Row],[COUNTRY+YEAR Combination]],gdp_json__26[[ABW1994]:[Country Name2]],2,FALSE)</f>
        <v>Netherlands</v>
      </c>
    </row>
    <row r="17106" spans="1:13" x14ac:dyDescent="0.2">
      <c r="A17106">
        <v>1996</v>
      </c>
      <c r="B17106" t="s">
        <v>27558</v>
      </c>
      <c r="C17106" t="s">
        <v>12236</v>
      </c>
      <c r="D17106" t="s">
        <v>12236</v>
      </c>
      <c r="E17106" t="s">
        <v>28227</v>
      </c>
      <c r="F17106" t="s">
        <v>8739</v>
      </c>
      <c r="G17106" t="s">
        <v>12276</v>
      </c>
      <c r="H17106" t="s">
        <v>12236</v>
      </c>
      <c r="I17106" t="s">
        <v>11895</v>
      </c>
      <c r="J17106" t="s">
        <v>11889</v>
      </c>
      <c r="K17106" t="s">
        <v>39069</v>
      </c>
      <c r="L17106" t="s">
        <v>8777</v>
      </c>
      <c r="M17106" t="str">
        <f>VLOOKUP(Table3[[#This Row],[COUNTRY+YEAR Combination]],gdp_json__26[[ABW1994]:[Country Name2]],2,FALSE)</f>
        <v>Norway</v>
      </c>
    </row>
    <row r="17107" spans="1:13" x14ac:dyDescent="0.2">
      <c r="A17107">
        <v>2008</v>
      </c>
      <c r="B17107" t="s">
        <v>31727</v>
      </c>
      <c r="C17107" t="s">
        <v>20276</v>
      </c>
      <c r="D17107" t="s">
        <v>20276</v>
      </c>
      <c r="E17107" t="s">
        <v>32711</v>
      </c>
      <c r="F17107" t="s">
        <v>11491</v>
      </c>
      <c r="G17107" t="s">
        <v>11886</v>
      </c>
      <c r="H17107" t="s">
        <v>28482</v>
      </c>
      <c r="I17107" t="s">
        <v>11891</v>
      </c>
      <c r="J17107" t="s">
        <v>11889</v>
      </c>
      <c r="K17107" t="s">
        <v>39304</v>
      </c>
      <c r="L17107" t="s">
        <v>11511</v>
      </c>
      <c r="M17107" t="str">
        <f>VLOOKUP(Table3[[#This Row],[COUNTRY+YEAR Combination]],gdp_json__26[[ABW1994]:[Country Name2]],2,FALSE)</f>
        <v>Uzbekistan</v>
      </c>
    </row>
    <row r="17108" spans="1:13" x14ac:dyDescent="0.2">
      <c r="A17108">
        <v>1992</v>
      </c>
      <c r="B17108" t="s">
        <v>26293</v>
      </c>
      <c r="C17108" t="s">
        <v>20276</v>
      </c>
      <c r="D17108" t="s">
        <v>20276</v>
      </c>
      <c r="E17108" t="s">
        <v>27159</v>
      </c>
      <c r="F17108" t="s">
        <v>6687</v>
      </c>
      <c r="G17108" t="s">
        <v>12276</v>
      </c>
      <c r="H17108" t="s">
        <v>27156</v>
      </c>
      <c r="I17108" t="s">
        <v>11891</v>
      </c>
      <c r="J17108" t="s">
        <v>11889</v>
      </c>
      <c r="K17108" t="s">
        <v>38913</v>
      </c>
      <c r="L17108" t="s">
        <v>6721</v>
      </c>
      <c r="M17108" t="str">
        <f>VLOOKUP(Table3[[#This Row],[COUNTRY+YEAR Combination]],gdp_json__26[[ABW1994]:[Country Name2]],2,FALSE)</f>
        <v>Japan</v>
      </c>
    </row>
    <row r="17109" spans="1:13" x14ac:dyDescent="0.2">
      <c r="A17109">
        <v>1996</v>
      </c>
      <c r="B17109" t="s">
        <v>27558</v>
      </c>
      <c r="C17109" t="s">
        <v>20276</v>
      </c>
      <c r="D17109" t="s">
        <v>20276</v>
      </c>
      <c r="E17109" t="s">
        <v>27159</v>
      </c>
      <c r="F17109" t="s">
        <v>6687</v>
      </c>
      <c r="G17109" t="s">
        <v>12276</v>
      </c>
      <c r="H17109" t="s">
        <v>27156</v>
      </c>
      <c r="I17109" t="s">
        <v>11891</v>
      </c>
      <c r="J17109" t="s">
        <v>11889</v>
      </c>
      <c r="K17109" t="s">
        <v>38915</v>
      </c>
      <c r="L17109" t="s">
        <v>6725</v>
      </c>
      <c r="M17109" t="str">
        <f>VLOOKUP(Table3[[#This Row],[COUNTRY+YEAR Combination]],gdp_json__26[[ABW1994]:[Country Name2]],2,FALSE)</f>
        <v>Japan</v>
      </c>
    </row>
    <row r="17110" spans="1:13" x14ac:dyDescent="0.2">
      <c r="A17110">
        <v>2000</v>
      </c>
      <c r="B17110" t="s">
        <v>28911</v>
      </c>
      <c r="C17110" t="s">
        <v>20276</v>
      </c>
      <c r="D17110" t="s">
        <v>20276</v>
      </c>
      <c r="E17110" t="s">
        <v>27159</v>
      </c>
      <c r="F17110" t="s">
        <v>6687</v>
      </c>
      <c r="G17110" t="s">
        <v>12276</v>
      </c>
      <c r="H17110" t="s">
        <v>27156</v>
      </c>
      <c r="I17110" t="s">
        <v>11888</v>
      </c>
      <c r="J17110" t="s">
        <v>11889</v>
      </c>
      <c r="K17110" t="s">
        <v>38917</v>
      </c>
      <c r="L17110" t="s">
        <v>6729</v>
      </c>
      <c r="M17110" t="str">
        <f>VLOOKUP(Table3[[#This Row],[COUNTRY+YEAR Combination]],gdp_json__26[[ABW1994]:[Country Name2]],2,FALSE)</f>
        <v>Japan</v>
      </c>
    </row>
    <row r="17111" spans="1:13" x14ac:dyDescent="0.2">
      <c r="A17111">
        <v>2004</v>
      </c>
      <c r="B17111" t="s">
        <v>11882</v>
      </c>
      <c r="C17111" t="s">
        <v>20276</v>
      </c>
      <c r="D17111" t="s">
        <v>20276</v>
      </c>
      <c r="E17111" t="s">
        <v>27159</v>
      </c>
      <c r="F17111" t="s">
        <v>6687</v>
      </c>
      <c r="G17111" t="s">
        <v>12276</v>
      </c>
      <c r="H17111" t="s">
        <v>31270</v>
      </c>
      <c r="I17111" t="s">
        <v>11888</v>
      </c>
      <c r="J17111" t="s">
        <v>11889</v>
      </c>
      <c r="K17111" t="s">
        <v>38919</v>
      </c>
      <c r="L17111" t="s">
        <v>6733</v>
      </c>
      <c r="M17111" t="str">
        <f>VLOOKUP(Table3[[#This Row],[COUNTRY+YEAR Combination]],gdp_json__26[[ABW1994]:[Country Name2]],2,FALSE)</f>
        <v>Japan</v>
      </c>
    </row>
    <row r="17112" spans="1:13" x14ac:dyDescent="0.2">
      <c r="A17112">
        <v>2008</v>
      </c>
      <c r="B17112" t="s">
        <v>31727</v>
      </c>
      <c r="C17112" t="s">
        <v>20276</v>
      </c>
      <c r="D17112" t="s">
        <v>20276</v>
      </c>
      <c r="E17112" t="s">
        <v>27159</v>
      </c>
      <c r="F17112" t="s">
        <v>6687</v>
      </c>
      <c r="G17112" t="s">
        <v>12276</v>
      </c>
      <c r="H17112" t="s">
        <v>31270</v>
      </c>
      <c r="I17112" t="s">
        <v>11895</v>
      </c>
      <c r="J17112" t="s">
        <v>11889</v>
      </c>
      <c r="K17112" t="s">
        <v>38921</v>
      </c>
      <c r="L17112" t="s">
        <v>6737</v>
      </c>
      <c r="M17112" t="str">
        <f>VLOOKUP(Table3[[#This Row],[COUNTRY+YEAR Combination]],gdp_json__26[[ABW1994]:[Country Name2]],2,FALSE)</f>
        <v>Japan</v>
      </c>
    </row>
    <row r="17113" spans="1:13" x14ac:dyDescent="0.2">
      <c r="A17113">
        <v>1996</v>
      </c>
      <c r="B17113" t="s">
        <v>27558</v>
      </c>
      <c r="C17113" t="s">
        <v>26605</v>
      </c>
      <c r="D17113" t="s">
        <v>26605</v>
      </c>
      <c r="E17113" t="s">
        <v>27924</v>
      </c>
      <c r="F17113" t="s">
        <v>6687</v>
      </c>
      <c r="G17113" t="s">
        <v>11886</v>
      </c>
      <c r="H17113" t="s">
        <v>26605</v>
      </c>
      <c r="I17113" t="s">
        <v>11891</v>
      </c>
      <c r="J17113" t="s">
        <v>11889</v>
      </c>
      <c r="K17113" t="s">
        <v>38915</v>
      </c>
      <c r="L17113" t="s">
        <v>6725</v>
      </c>
      <c r="M17113" t="str">
        <f>VLOOKUP(Table3[[#This Row],[COUNTRY+YEAR Combination]],gdp_json__26[[ABW1994]:[Country Name2]],2,FALSE)</f>
        <v>Japan</v>
      </c>
    </row>
    <row r="17114" spans="1:13" x14ac:dyDescent="0.2">
      <c r="A17114">
        <v>2004</v>
      </c>
      <c r="B17114" t="s">
        <v>11882</v>
      </c>
      <c r="C17114" t="s">
        <v>26605</v>
      </c>
      <c r="D17114" t="s">
        <v>26605</v>
      </c>
      <c r="E17114" t="s">
        <v>27924</v>
      </c>
      <c r="F17114" t="s">
        <v>6687</v>
      </c>
      <c r="G17114" t="s">
        <v>11886</v>
      </c>
      <c r="H17114" t="s">
        <v>26605</v>
      </c>
      <c r="I17114" t="s">
        <v>11895</v>
      </c>
      <c r="J17114" t="s">
        <v>11889</v>
      </c>
      <c r="K17114" t="s">
        <v>38919</v>
      </c>
      <c r="L17114" t="s">
        <v>6733</v>
      </c>
      <c r="M17114" t="str">
        <f>VLOOKUP(Table3[[#This Row],[COUNTRY+YEAR Combination]],gdp_json__26[[ABW1994]:[Country Name2]],2,FALSE)</f>
        <v>Japan</v>
      </c>
    </row>
    <row r="17115" spans="1:13" x14ac:dyDescent="0.2">
      <c r="A17115">
        <v>2004</v>
      </c>
      <c r="B17115" t="s">
        <v>11882</v>
      </c>
      <c r="C17115" t="s">
        <v>12236</v>
      </c>
      <c r="D17115" t="s">
        <v>12236</v>
      </c>
      <c r="E17115" t="s">
        <v>31064</v>
      </c>
      <c r="F17115" t="s">
        <v>3448</v>
      </c>
      <c r="G17115" t="s">
        <v>12276</v>
      </c>
      <c r="H17115" t="s">
        <v>12236</v>
      </c>
      <c r="I17115" t="s">
        <v>11891</v>
      </c>
      <c r="J17115" t="s">
        <v>11889</v>
      </c>
      <c r="K17115" t="s">
        <v>38569</v>
      </c>
      <c r="L17115" t="s">
        <v>3494</v>
      </c>
      <c r="M17115" t="str">
        <f>VLOOKUP(Table3[[#This Row],[COUNTRY+YEAR Combination]],gdp_json__26[[ABW1994]:[Country Name2]],2,FALSE)</f>
        <v>Brazil</v>
      </c>
    </row>
    <row r="17116" spans="1:13" x14ac:dyDescent="0.2">
      <c r="A17116">
        <v>2008</v>
      </c>
      <c r="B17116" t="s">
        <v>31727</v>
      </c>
      <c r="C17116" t="s">
        <v>12236</v>
      </c>
      <c r="D17116" t="s">
        <v>12236</v>
      </c>
      <c r="E17116" t="s">
        <v>31064</v>
      </c>
      <c r="F17116" t="s">
        <v>3448</v>
      </c>
      <c r="G17116" t="s">
        <v>12276</v>
      </c>
      <c r="H17116" t="s">
        <v>12236</v>
      </c>
      <c r="I17116" t="s">
        <v>11891</v>
      </c>
      <c r="J17116" t="s">
        <v>11889</v>
      </c>
      <c r="K17116" t="s">
        <v>38570</v>
      </c>
      <c r="L17116" t="s">
        <v>3498</v>
      </c>
      <c r="M17116" t="str">
        <f>VLOOKUP(Table3[[#This Row],[COUNTRY+YEAR Combination]],gdp_json__26[[ABW1994]:[Country Name2]],2,FALSE)</f>
        <v>Brazil</v>
      </c>
    </row>
    <row r="17117" spans="1:13" x14ac:dyDescent="0.2">
      <c r="A17117">
        <v>1964</v>
      </c>
      <c r="B17117" t="s">
        <v>19813</v>
      </c>
      <c r="C17117" t="s">
        <v>20398</v>
      </c>
      <c r="D17117" t="s">
        <v>20398</v>
      </c>
      <c r="E17117" t="s">
        <v>20458</v>
      </c>
      <c r="F17117" t="s">
        <v>6687</v>
      </c>
      <c r="G17117" t="s">
        <v>12276</v>
      </c>
      <c r="H17117" t="s">
        <v>20398</v>
      </c>
      <c r="I17117" t="s">
        <v>11888</v>
      </c>
      <c r="J17117" t="s">
        <v>11889</v>
      </c>
      <c r="K17117" t="s">
        <v>38906</v>
      </c>
      <c r="L17117" t="s">
        <v>6693</v>
      </c>
      <c r="M17117" t="str">
        <f>VLOOKUP(Table3[[#This Row],[COUNTRY+YEAR Combination]],gdp_json__26[[ABW1994]:[Country Name2]],2,FALSE)</f>
        <v>Japan</v>
      </c>
    </row>
    <row r="17118" spans="1:13" x14ac:dyDescent="0.2">
      <c r="A17118">
        <v>2004</v>
      </c>
      <c r="B17118" t="s">
        <v>11882</v>
      </c>
      <c r="C17118" t="s">
        <v>20276</v>
      </c>
      <c r="D17118" t="s">
        <v>20276</v>
      </c>
      <c r="E17118" t="s">
        <v>31287</v>
      </c>
      <c r="F17118" t="s">
        <v>6687</v>
      </c>
      <c r="G17118" t="s">
        <v>12276</v>
      </c>
      <c r="H17118" t="s">
        <v>29884</v>
      </c>
      <c r="I17118" t="s">
        <v>11888</v>
      </c>
      <c r="J17118" t="s">
        <v>11889</v>
      </c>
      <c r="K17118" t="s">
        <v>38919</v>
      </c>
      <c r="L17118" t="s">
        <v>6733</v>
      </c>
      <c r="M17118" t="str">
        <f>VLOOKUP(Table3[[#This Row],[COUNTRY+YEAR Combination]],gdp_json__26[[ABW1994]:[Country Name2]],2,FALSE)</f>
        <v>Japan</v>
      </c>
    </row>
    <row r="17119" spans="1:13" x14ac:dyDescent="0.2">
      <c r="A17119">
        <v>2008</v>
      </c>
      <c r="B17119" t="s">
        <v>31727</v>
      </c>
      <c r="C17119" t="s">
        <v>20276</v>
      </c>
      <c r="D17119" t="s">
        <v>20276</v>
      </c>
      <c r="E17119" t="s">
        <v>31287</v>
      </c>
      <c r="F17119" t="s">
        <v>6687</v>
      </c>
      <c r="G17119" t="s">
        <v>12276</v>
      </c>
      <c r="H17119" t="s">
        <v>29884</v>
      </c>
      <c r="I17119" t="s">
        <v>11888</v>
      </c>
      <c r="J17119" t="s">
        <v>11889</v>
      </c>
      <c r="K17119" t="s">
        <v>38921</v>
      </c>
      <c r="L17119" t="s">
        <v>6737</v>
      </c>
      <c r="M17119" t="str">
        <f>VLOOKUP(Table3[[#This Row],[COUNTRY+YEAR Combination]],gdp_json__26[[ABW1994]:[Country Name2]],2,FALSE)</f>
        <v>Japan</v>
      </c>
    </row>
    <row r="17120" spans="1:13" x14ac:dyDescent="0.2">
      <c r="A17120">
        <v>1968</v>
      </c>
      <c r="B17120" t="s">
        <v>7979</v>
      </c>
      <c r="C17120" t="s">
        <v>11883</v>
      </c>
      <c r="D17120" t="s">
        <v>11884</v>
      </c>
      <c r="E17120" t="s">
        <v>20539</v>
      </c>
      <c r="F17120" t="s">
        <v>3856</v>
      </c>
      <c r="G17120" t="s">
        <v>12276</v>
      </c>
      <c r="H17120" t="s">
        <v>12491</v>
      </c>
      <c r="I17120" t="s">
        <v>11891</v>
      </c>
      <c r="J17120" t="s">
        <v>11889</v>
      </c>
      <c r="K17120" t="s">
        <v>38586</v>
      </c>
      <c r="L17120" t="s">
        <v>3866</v>
      </c>
      <c r="M17120" t="str">
        <f>VLOOKUP(Table3[[#This Row],[COUNTRY+YEAR Combination]],gdp_json__26[[ABW1994]:[Country Name2]],2,FALSE)</f>
        <v>Canada</v>
      </c>
    </row>
    <row r="17121" spans="1:13" x14ac:dyDescent="0.2">
      <c r="A17121">
        <v>1968</v>
      </c>
      <c r="B17121" t="s">
        <v>7979</v>
      </c>
      <c r="C17121" t="s">
        <v>11883</v>
      </c>
      <c r="D17121" t="s">
        <v>11884</v>
      </c>
      <c r="E17121" t="s">
        <v>20539</v>
      </c>
      <c r="F17121" t="s">
        <v>3856</v>
      </c>
      <c r="G17121" t="s">
        <v>12276</v>
      </c>
      <c r="H17121" t="s">
        <v>12046</v>
      </c>
      <c r="I17121" t="s">
        <v>11891</v>
      </c>
      <c r="J17121" t="s">
        <v>11889</v>
      </c>
      <c r="K17121" t="s">
        <v>38586</v>
      </c>
      <c r="L17121" t="s">
        <v>3866</v>
      </c>
      <c r="M17121" t="str">
        <f>VLOOKUP(Table3[[#This Row],[COUNTRY+YEAR Combination]],gdp_json__26[[ABW1994]:[Country Name2]],2,FALSE)</f>
        <v>Canada</v>
      </c>
    </row>
    <row r="17122" spans="1:13" x14ac:dyDescent="0.2">
      <c r="A17122">
        <v>1968</v>
      </c>
      <c r="B17122" t="s">
        <v>7979</v>
      </c>
      <c r="C17122" t="s">
        <v>11883</v>
      </c>
      <c r="D17122" t="s">
        <v>11884</v>
      </c>
      <c r="E17122" t="s">
        <v>20539</v>
      </c>
      <c r="F17122" t="s">
        <v>3856</v>
      </c>
      <c r="G17122" t="s">
        <v>12276</v>
      </c>
      <c r="H17122" t="s">
        <v>13595</v>
      </c>
      <c r="I17122" t="s">
        <v>11895</v>
      </c>
      <c r="J17122" t="s">
        <v>11889</v>
      </c>
      <c r="K17122" t="s">
        <v>38586</v>
      </c>
      <c r="L17122" t="s">
        <v>3866</v>
      </c>
      <c r="M17122" t="str">
        <f>VLOOKUP(Table3[[#This Row],[COUNTRY+YEAR Combination]],gdp_json__26[[ABW1994]:[Country Name2]],2,FALSE)</f>
        <v>Canada</v>
      </c>
    </row>
    <row r="17123" spans="1:13" x14ac:dyDescent="0.2">
      <c r="A17123">
        <v>1988</v>
      </c>
      <c r="B17123" t="s">
        <v>25179</v>
      </c>
      <c r="C17123" t="s">
        <v>20398</v>
      </c>
      <c r="D17123" t="s">
        <v>20398</v>
      </c>
      <c r="E17123" t="s">
        <v>26176</v>
      </c>
      <c r="F17123" t="s">
        <v>11374</v>
      </c>
      <c r="G17123" t="s">
        <v>11886</v>
      </c>
      <c r="H17123" t="s">
        <v>20398</v>
      </c>
      <c r="I17123" t="s">
        <v>11888</v>
      </c>
      <c r="J17123" t="s">
        <v>11889</v>
      </c>
      <c r="K17123" t="s">
        <v>39287</v>
      </c>
      <c r="L17123" t="s">
        <v>11404</v>
      </c>
      <c r="M17123" t="str">
        <f>VLOOKUP(Table3[[#This Row],[COUNTRY+YEAR Combination]],gdp_json__26[[ABW1994]:[Country Name2]],2,FALSE)</f>
        <v>United States</v>
      </c>
    </row>
    <row r="17124" spans="1:13" x14ac:dyDescent="0.2">
      <c r="A17124">
        <v>2008</v>
      </c>
      <c r="B17124" t="s">
        <v>31727</v>
      </c>
      <c r="C17124" t="s">
        <v>30126</v>
      </c>
      <c r="D17124" t="s">
        <v>30126</v>
      </c>
      <c r="E17124" t="s">
        <v>32972</v>
      </c>
      <c r="F17124" t="s">
        <v>11061</v>
      </c>
      <c r="G17124" t="s">
        <v>12276</v>
      </c>
      <c r="H17124" t="s">
        <v>30144</v>
      </c>
      <c r="I17124" t="s">
        <v>11891</v>
      </c>
      <c r="J17124" t="s">
        <v>11889</v>
      </c>
      <c r="K17124" t="s">
        <v>39261</v>
      </c>
      <c r="L17124" t="s">
        <v>11111</v>
      </c>
      <c r="M17124" t="str">
        <f>VLOOKUP(Table3[[#This Row],[COUNTRY+YEAR Combination]],gdp_json__26[[ABW1994]:[Country Name2]],2,FALSE)</f>
        <v>Turkey</v>
      </c>
    </row>
    <row r="17125" spans="1:13" x14ac:dyDescent="0.2">
      <c r="A17125">
        <v>2004</v>
      </c>
      <c r="B17125" t="s">
        <v>11882</v>
      </c>
      <c r="C17125" t="s">
        <v>30126</v>
      </c>
      <c r="D17125" t="s">
        <v>30126</v>
      </c>
      <c r="E17125" t="s">
        <v>31555</v>
      </c>
      <c r="F17125" t="s">
        <v>11061</v>
      </c>
      <c r="G17125" t="s">
        <v>11886</v>
      </c>
      <c r="H17125" t="s">
        <v>30157</v>
      </c>
      <c r="I17125" t="s">
        <v>11891</v>
      </c>
      <c r="J17125" t="s">
        <v>11889</v>
      </c>
      <c r="K17125" t="s">
        <v>39260</v>
      </c>
      <c r="L17125" t="s">
        <v>11107</v>
      </c>
      <c r="M17125" t="str">
        <f>VLOOKUP(Table3[[#This Row],[COUNTRY+YEAR Combination]],gdp_json__26[[ABW1994]:[Country Name2]],2,FALSE)</f>
        <v>Turkey</v>
      </c>
    </row>
    <row r="17126" spans="1:13" x14ac:dyDescent="0.2">
      <c r="A17126">
        <v>1992</v>
      </c>
      <c r="B17126" t="s">
        <v>26293</v>
      </c>
      <c r="C17126" t="s">
        <v>11904</v>
      </c>
      <c r="D17126" t="s">
        <v>11904</v>
      </c>
      <c r="E17126" t="s">
        <v>26536</v>
      </c>
      <c r="F17126" t="s">
        <v>6829</v>
      </c>
      <c r="G17126" t="s">
        <v>11886</v>
      </c>
      <c r="H17126" t="s">
        <v>11922</v>
      </c>
      <c r="I17126" t="s">
        <v>11888</v>
      </c>
      <c r="J17126" t="s">
        <v>11889</v>
      </c>
      <c r="K17126" t="s">
        <v>38939</v>
      </c>
      <c r="L17126" t="s">
        <v>6863</v>
      </c>
      <c r="M17126" t="str">
        <f>VLOOKUP(Table3[[#This Row],[COUNTRY+YEAR Combination]],gdp_json__26[[ABW1994]:[Country Name2]],2,FALSE)</f>
        <v>Kenya</v>
      </c>
    </row>
    <row r="17127" spans="1:13" x14ac:dyDescent="0.2">
      <c r="A17127">
        <v>1996</v>
      </c>
      <c r="B17127" t="s">
        <v>27558</v>
      </c>
      <c r="C17127" t="s">
        <v>28706</v>
      </c>
      <c r="D17127" t="s">
        <v>28706</v>
      </c>
      <c r="E17127" t="s">
        <v>28745</v>
      </c>
      <c r="F17127" t="s">
        <v>4108</v>
      </c>
      <c r="G17127" t="s">
        <v>12276</v>
      </c>
      <c r="H17127" t="s">
        <v>28706</v>
      </c>
      <c r="I17127" t="s">
        <v>11891</v>
      </c>
      <c r="J17127" t="s">
        <v>11889</v>
      </c>
      <c r="K17127" t="s">
        <v>38612</v>
      </c>
      <c r="L17127" t="s">
        <v>4146</v>
      </c>
      <c r="M17127" t="str">
        <f>VLOOKUP(Table3[[#This Row],[COUNTRY+YEAR Combination]],gdp_json__26[[ABW1994]:[Country Name2]],2,FALSE)</f>
        <v>China</v>
      </c>
    </row>
    <row r="17128" spans="1:13" x14ac:dyDescent="0.2">
      <c r="A17128">
        <v>2000</v>
      </c>
      <c r="B17128" t="s">
        <v>28911</v>
      </c>
      <c r="C17128" t="s">
        <v>12003</v>
      </c>
      <c r="D17128" t="s">
        <v>12003</v>
      </c>
      <c r="E17128" t="s">
        <v>30049</v>
      </c>
      <c r="F17128" t="s">
        <v>4108</v>
      </c>
      <c r="G17128" t="s">
        <v>12276</v>
      </c>
      <c r="H17128" t="s">
        <v>26090</v>
      </c>
      <c r="I17128" t="s">
        <v>11888</v>
      </c>
      <c r="J17128" t="s">
        <v>11889</v>
      </c>
      <c r="K17128" t="s">
        <v>38614</v>
      </c>
      <c r="L17128" t="s">
        <v>4150</v>
      </c>
      <c r="M17128" t="str">
        <f>VLOOKUP(Table3[[#This Row],[COUNTRY+YEAR Combination]],gdp_json__26[[ABW1994]:[Country Name2]],2,FALSE)</f>
        <v>China</v>
      </c>
    </row>
    <row r="17129" spans="1:13" x14ac:dyDescent="0.2">
      <c r="A17129">
        <v>2000</v>
      </c>
      <c r="B17129" t="s">
        <v>28911</v>
      </c>
      <c r="C17129" t="s">
        <v>12003</v>
      </c>
      <c r="D17129" t="s">
        <v>12003</v>
      </c>
      <c r="E17129" t="s">
        <v>30049</v>
      </c>
      <c r="F17129" t="s">
        <v>4108</v>
      </c>
      <c r="G17129" t="s">
        <v>12276</v>
      </c>
      <c r="H17129" t="s">
        <v>24999</v>
      </c>
      <c r="I17129" t="s">
        <v>11891</v>
      </c>
      <c r="J17129" t="s">
        <v>11889</v>
      </c>
      <c r="K17129" t="s">
        <v>38614</v>
      </c>
      <c r="L17129" t="s">
        <v>4150</v>
      </c>
      <c r="M17129" t="str">
        <f>VLOOKUP(Table3[[#This Row],[COUNTRY+YEAR Combination]],gdp_json__26[[ABW1994]:[Country Name2]],2,FALSE)</f>
        <v>China</v>
      </c>
    </row>
    <row r="17130" spans="1:13" x14ac:dyDescent="0.2">
      <c r="A17130">
        <v>1996</v>
      </c>
      <c r="B17130" t="s">
        <v>27558</v>
      </c>
      <c r="C17130" t="s">
        <v>11883</v>
      </c>
      <c r="D17130" t="s">
        <v>11884</v>
      </c>
      <c r="E17130" t="s">
        <v>27644</v>
      </c>
      <c r="F17130" t="s">
        <v>11374</v>
      </c>
      <c r="G17130" t="s">
        <v>12276</v>
      </c>
      <c r="H17130" t="s">
        <v>12867</v>
      </c>
      <c r="I17130" t="s">
        <v>11888</v>
      </c>
      <c r="J17130" t="s">
        <v>11889</v>
      </c>
      <c r="K17130" t="s">
        <v>39290</v>
      </c>
      <c r="L17130" t="s">
        <v>11412</v>
      </c>
      <c r="M17130" t="str">
        <f>VLOOKUP(Table3[[#This Row],[COUNTRY+YEAR Combination]],gdp_json__26[[ABW1994]:[Country Name2]],2,FALSE)</f>
        <v>United States</v>
      </c>
    </row>
    <row r="17131" spans="1:13" x14ac:dyDescent="0.2">
      <c r="A17131">
        <v>2004</v>
      </c>
      <c r="B17131" t="s">
        <v>11882</v>
      </c>
      <c r="C17131" t="s">
        <v>20276</v>
      </c>
      <c r="D17131" t="s">
        <v>20276</v>
      </c>
      <c r="E17131" t="s">
        <v>31308</v>
      </c>
      <c r="F17131" t="s">
        <v>9451</v>
      </c>
      <c r="G17131" t="s">
        <v>11886</v>
      </c>
      <c r="H17131" t="s">
        <v>28519</v>
      </c>
      <c r="I17131" t="s">
        <v>11895</v>
      </c>
      <c r="J17131" t="s">
        <v>11889</v>
      </c>
      <c r="K17131" t="s">
        <v>39155</v>
      </c>
      <c r="L17131" t="s">
        <v>9468</v>
      </c>
      <c r="M17131" t="str">
        <f>VLOOKUP(Table3[[#This Row],[COUNTRY+YEAR Combination]],gdp_json__26[[ABW1994]:[Country Name2]],2,FALSE)</f>
        <v>Russian Federation</v>
      </c>
    </row>
    <row r="17132" spans="1:13" x14ac:dyDescent="0.2">
      <c r="A17132">
        <v>2000</v>
      </c>
      <c r="B17132" t="s">
        <v>28911</v>
      </c>
      <c r="C17132" t="s">
        <v>12236</v>
      </c>
      <c r="D17132" t="s">
        <v>12236</v>
      </c>
      <c r="E17132" t="s">
        <v>29604</v>
      </c>
      <c r="F17132" t="s">
        <v>4049</v>
      </c>
      <c r="G17132" t="s">
        <v>11886</v>
      </c>
      <c r="H17132" t="s">
        <v>12236</v>
      </c>
      <c r="I17132" t="s">
        <v>11895</v>
      </c>
      <c r="J17132" t="s">
        <v>11889</v>
      </c>
      <c r="K17132" t="s">
        <v>38605</v>
      </c>
      <c r="L17132" t="s">
        <v>4091</v>
      </c>
      <c r="M17132" t="str">
        <f>VLOOKUP(Table3[[#This Row],[COUNTRY+YEAR Combination]],gdp_json__26[[ABW1994]:[Country Name2]],2,FALSE)</f>
        <v>Chile</v>
      </c>
    </row>
    <row r="17133" spans="1:13" x14ac:dyDescent="0.2">
      <c r="A17133">
        <v>1992</v>
      </c>
      <c r="B17133" t="s">
        <v>26293</v>
      </c>
      <c r="C17133" t="s">
        <v>11883</v>
      </c>
      <c r="D17133" t="s">
        <v>11884</v>
      </c>
      <c r="E17133" t="s">
        <v>26356</v>
      </c>
      <c r="F17133" t="s">
        <v>11374</v>
      </c>
      <c r="G17133" t="s">
        <v>12276</v>
      </c>
      <c r="H17133" t="s">
        <v>13595</v>
      </c>
      <c r="I17133" t="s">
        <v>11888</v>
      </c>
      <c r="J17133" t="s">
        <v>11889</v>
      </c>
      <c r="K17133" t="s">
        <v>39288</v>
      </c>
      <c r="L17133" t="s">
        <v>11408</v>
      </c>
      <c r="M17133" t="str">
        <f>VLOOKUP(Table3[[#This Row],[COUNTRY+YEAR Combination]],gdp_json__26[[ABW1994]:[Country Name2]],2,FALSE)</f>
        <v>United States</v>
      </c>
    </row>
    <row r="17134" spans="1:13" x14ac:dyDescent="0.2">
      <c r="A17134">
        <v>2000</v>
      </c>
      <c r="B17134" t="s">
        <v>28911</v>
      </c>
      <c r="C17134" t="s">
        <v>11883</v>
      </c>
      <c r="D17134" t="s">
        <v>11884</v>
      </c>
      <c r="E17134" t="s">
        <v>26356</v>
      </c>
      <c r="F17134" t="s">
        <v>11374</v>
      </c>
      <c r="G17134" t="s">
        <v>12276</v>
      </c>
      <c r="H17134" t="s">
        <v>13595</v>
      </c>
      <c r="I17134" t="s">
        <v>11888</v>
      </c>
      <c r="J17134" t="s">
        <v>11889</v>
      </c>
      <c r="K17134" t="s">
        <v>39292</v>
      </c>
      <c r="L17134" t="s">
        <v>11416</v>
      </c>
      <c r="M17134" t="str">
        <f>VLOOKUP(Table3[[#This Row],[COUNTRY+YEAR Combination]],gdp_json__26[[ABW1994]:[Country Name2]],2,FALSE)</f>
        <v>United States</v>
      </c>
    </row>
    <row r="17135" spans="1:13" x14ac:dyDescent="0.2">
      <c r="A17135">
        <v>2000</v>
      </c>
      <c r="B17135" t="s">
        <v>28911</v>
      </c>
      <c r="C17135" t="s">
        <v>11883</v>
      </c>
      <c r="D17135" t="s">
        <v>11884</v>
      </c>
      <c r="E17135" t="s">
        <v>26356</v>
      </c>
      <c r="F17135" t="s">
        <v>11374</v>
      </c>
      <c r="G17135" t="s">
        <v>12276</v>
      </c>
      <c r="H17135" t="s">
        <v>19269</v>
      </c>
      <c r="I17135" t="s">
        <v>11888</v>
      </c>
      <c r="J17135" t="s">
        <v>11889</v>
      </c>
      <c r="K17135" t="s">
        <v>39292</v>
      </c>
      <c r="L17135" t="s">
        <v>11416</v>
      </c>
      <c r="M17135" t="str">
        <f>VLOOKUP(Table3[[#This Row],[COUNTRY+YEAR Combination]],gdp_json__26[[ABW1994]:[Country Name2]],2,FALSE)</f>
        <v>United States</v>
      </c>
    </row>
    <row r="17136" spans="1:13" x14ac:dyDescent="0.2">
      <c r="A17136">
        <v>2004</v>
      </c>
      <c r="B17136" t="s">
        <v>11882</v>
      </c>
      <c r="C17136" t="s">
        <v>12018</v>
      </c>
      <c r="D17136" t="s">
        <v>12018</v>
      </c>
      <c r="E17136" t="s">
        <v>31563</v>
      </c>
      <c r="F17136" t="s">
        <v>2569</v>
      </c>
      <c r="G17136" t="s">
        <v>12276</v>
      </c>
      <c r="H17136" t="s">
        <v>12020</v>
      </c>
      <c r="I17136" t="s">
        <v>11895</v>
      </c>
      <c r="J17136" t="s">
        <v>11889</v>
      </c>
      <c r="K17136" t="s">
        <v>38470</v>
      </c>
      <c r="L17136" t="s">
        <v>2613</v>
      </c>
      <c r="M17136" t="str">
        <f>VLOOKUP(Table3[[#This Row],[COUNTRY+YEAR Combination]],gdp_json__26[[ABW1994]:[Country Name2]],2,FALSE)</f>
        <v>Argentina</v>
      </c>
    </row>
    <row r="17137" spans="1:13" x14ac:dyDescent="0.2">
      <c r="A17137">
        <v>1996</v>
      </c>
      <c r="B17137" t="s">
        <v>27558</v>
      </c>
      <c r="C17137" t="s">
        <v>12402</v>
      </c>
      <c r="D17137" t="s">
        <v>12402</v>
      </c>
      <c r="E17137" t="s">
        <v>28638</v>
      </c>
      <c r="F17137" t="s">
        <v>11240</v>
      </c>
      <c r="G17137" t="s">
        <v>12276</v>
      </c>
      <c r="H17137" t="s">
        <v>22790</v>
      </c>
      <c r="I17137" t="s">
        <v>11895</v>
      </c>
      <c r="J17137" t="s">
        <v>11889</v>
      </c>
      <c r="K17137" t="s">
        <v>39270</v>
      </c>
      <c r="L17137" t="s">
        <v>11251</v>
      </c>
      <c r="M17137" t="str">
        <f>VLOOKUP(Table3[[#This Row],[COUNTRY+YEAR Combination]],gdp_json__26[[ABW1994]:[Country Name2]],2,FALSE)</f>
        <v>Ukraine</v>
      </c>
    </row>
    <row r="17138" spans="1:13" x14ac:dyDescent="0.2">
      <c r="A17138">
        <v>2000</v>
      </c>
      <c r="B17138" t="s">
        <v>28911</v>
      </c>
      <c r="C17138" t="s">
        <v>12402</v>
      </c>
      <c r="D17138" t="s">
        <v>12402</v>
      </c>
      <c r="E17138" t="s">
        <v>28638</v>
      </c>
      <c r="F17138" t="s">
        <v>11240</v>
      </c>
      <c r="G17138" t="s">
        <v>12276</v>
      </c>
      <c r="H17138" t="s">
        <v>22790</v>
      </c>
      <c r="I17138" t="s">
        <v>11895</v>
      </c>
      <c r="J17138" t="s">
        <v>11889</v>
      </c>
      <c r="K17138" t="s">
        <v>39272</v>
      </c>
      <c r="L17138" t="s">
        <v>11255</v>
      </c>
      <c r="M17138" t="str">
        <f>VLOOKUP(Table3[[#This Row],[COUNTRY+YEAR Combination]],gdp_json__26[[ABW1994]:[Country Name2]],2,FALSE)</f>
        <v>Ukraine</v>
      </c>
    </row>
    <row r="17139" spans="1:13" x14ac:dyDescent="0.2">
      <c r="A17139">
        <v>2004</v>
      </c>
      <c r="B17139" t="s">
        <v>11882</v>
      </c>
      <c r="C17139" t="s">
        <v>12402</v>
      </c>
      <c r="D17139" t="s">
        <v>12402</v>
      </c>
      <c r="E17139" t="s">
        <v>28638</v>
      </c>
      <c r="F17139" t="s">
        <v>11240</v>
      </c>
      <c r="G17139" t="s">
        <v>12276</v>
      </c>
      <c r="H17139" t="s">
        <v>31454</v>
      </c>
      <c r="I17139" t="s">
        <v>11891</v>
      </c>
      <c r="J17139" t="s">
        <v>11889</v>
      </c>
      <c r="K17139" t="s">
        <v>39273</v>
      </c>
      <c r="L17139" t="s">
        <v>11259</v>
      </c>
      <c r="M17139" t="str">
        <f>VLOOKUP(Table3[[#This Row],[COUNTRY+YEAR Combination]],gdp_json__26[[ABW1994]:[Country Name2]],2,FALSE)</f>
        <v>Ukraine</v>
      </c>
    </row>
    <row r="17140" spans="1:13" x14ac:dyDescent="0.2">
      <c r="A17140">
        <v>1996</v>
      </c>
      <c r="B17140" t="s">
        <v>27558</v>
      </c>
      <c r="C17140" t="s">
        <v>11964</v>
      </c>
      <c r="D17140" t="s">
        <v>11964</v>
      </c>
      <c r="E17140" t="s">
        <v>28155</v>
      </c>
      <c r="F17140" t="s">
        <v>6569</v>
      </c>
      <c r="G17140" t="s">
        <v>11886</v>
      </c>
      <c r="H17140" t="s">
        <v>13028</v>
      </c>
      <c r="I17140" t="s">
        <v>11895</v>
      </c>
      <c r="J17140" t="s">
        <v>11889</v>
      </c>
      <c r="K17140" t="s">
        <v>38883</v>
      </c>
      <c r="L17140" t="s">
        <v>6607</v>
      </c>
      <c r="M17140" t="str">
        <f>VLOOKUP(Table3[[#This Row],[COUNTRY+YEAR Combination]],gdp_json__26[[ABW1994]:[Country Name2]],2,FALSE)</f>
        <v>Italy</v>
      </c>
    </row>
    <row r="17141" spans="1:13" x14ac:dyDescent="0.2">
      <c r="A17141">
        <v>2004</v>
      </c>
      <c r="B17141" t="s">
        <v>11882</v>
      </c>
      <c r="C17141" t="s">
        <v>11964</v>
      </c>
      <c r="D17141" t="s">
        <v>11964</v>
      </c>
      <c r="E17141" t="s">
        <v>28155</v>
      </c>
      <c r="F17141" t="s">
        <v>6569</v>
      </c>
      <c r="G17141" t="s">
        <v>11886</v>
      </c>
      <c r="H17141" t="s">
        <v>13028</v>
      </c>
      <c r="I17141" t="s">
        <v>11891</v>
      </c>
      <c r="J17141" t="s">
        <v>11889</v>
      </c>
      <c r="K17141" t="s">
        <v>38887</v>
      </c>
      <c r="L17141" t="s">
        <v>6615</v>
      </c>
      <c r="M17141" t="str">
        <f>VLOOKUP(Table3[[#This Row],[COUNTRY+YEAR Combination]],gdp_json__26[[ABW1994]:[Country Name2]],2,FALSE)</f>
        <v>Italy</v>
      </c>
    </row>
    <row r="17142" spans="1:13" x14ac:dyDescent="0.2">
      <c r="A17142">
        <v>2008</v>
      </c>
      <c r="B17142" t="s">
        <v>31727</v>
      </c>
      <c r="C17142" t="s">
        <v>11964</v>
      </c>
      <c r="D17142" t="s">
        <v>11964</v>
      </c>
      <c r="E17142" t="s">
        <v>28155</v>
      </c>
      <c r="F17142" t="s">
        <v>6569</v>
      </c>
      <c r="G17142" t="s">
        <v>11886</v>
      </c>
      <c r="H17142" t="s">
        <v>13028</v>
      </c>
      <c r="I17142" t="s">
        <v>11895</v>
      </c>
      <c r="J17142" t="s">
        <v>11889</v>
      </c>
      <c r="K17142" t="s">
        <v>38889</v>
      </c>
      <c r="L17142" t="s">
        <v>6619</v>
      </c>
      <c r="M17142" t="str">
        <f>VLOOKUP(Table3[[#This Row],[COUNTRY+YEAR Combination]],gdp_json__26[[ABW1994]:[Country Name2]],2,FALSE)</f>
        <v>Italy</v>
      </c>
    </row>
    <row r="17143" spans="1:13" x14ac:dyDescent="0.2">
      <c r="A17143">
        <v>2012</v>
      </c>
      <c r="B17143" t="s">
        <v>12847</v>
      </c>
      <c r="C17143" t="s">
        <v>11964</v>
      </c>
      <c r="D17143" t="s">
        <v>11964</v>
      </c>
      <c r="E17143" t="s">
        <v>28155</v>
      </c>
      <c r="F17143" t="s">
        <v>6569</v>
      </c>
      <c r="G17143" t="s">
        <v>11886</v>
      </c>
      <c r="H17143" t="s">
        <v>13028</v>
      </c>
      <c r="I17143" t="s">
        <v>11895</v>
      </c>
      <c r="J17143" t="s">
        <v>11889</v>
      </c>
      <c r="K17143" t="s">
        <v>38891</v>
      </c>
      <c r="L17143" t="s">
        <v>6623</v>
      </c>
      <c r="M17143" t="str">
        <f>VLOOKUP(Table3[[#This Row],[COUNTRY+YEAR Combination]],gdp_json__26[[ABW1994]:[Country Name2]],2,FALSE)</f>
        <v>Italy</v>
      </c>
    </row>
    <row r="17144" spans="1:13" x14ac:dyDescent="0.2">
      <c r="A17144">
        <v>2012</v>
      </c>
      <c r="B17144" t="s">
        <v>12847</v>
      </c>
      <c r="C17144" t="s">
        <v>12294</v>
      </c>
      <c r="D17144" t="s">
        <v>12294</v>
      </c>
      <c r="E17144" t="s">
        <v>34277</v>
      </c>
      <c r="F17144" t="s">
        <v>11240</v>
      </c>
      <c r="G17144" t="s">
        <v>12276</v>
      </c>
      <c r="H17144" t="s">
        <v>34262</v>
      </c>
      <c r="I17144" t="s">
        <v>11888</v>
      </c>
      <c r="J17144" t="s">
        <v>11889</v>
      </c>
      <c r="K17144" t="s">
        <v>39276</v>
      </c>
      <c r="L17144" t="s">
        <v>11267</v>
      </c>
      <c r="M17144" t="str">
        <f>VLOOKUP(Table3[[#This Row],[COUNTRY+YEAR Combination]],gdp_json__26[[ABW1994]:[Country Name2]],2,FALSE)</f>
        <v>Ukraine</v>
      </c>
    </row>
    <row r="17145" spans="1:13" x14ac:dyDescent="0.2">
      <c r="A17145">
        <v>2000</v>
      </c>
      <c r="B17145" t="s">
        <v>28911</v>
      </c>
      <c r="C17145" t="s">
        <v>11904</v>
      </c>
      <c r="D17145" t="s">
        <v>11904</v>
      </c>
      <c r="E17145" t="s">
        <v>26570</v>
      </c>
      <c r="F17145" t="s">
        <v>9451</v>
      </c>
      <c r="G17145" t="s">
        <v>11886</v>
      </c>
      <c r="H17145" t="s">
        <v>11937</v>
      </c>
      <c r="I17145" t="s">
        <v>11895</v>
      </c>
      <c r="J17145" t="s">
        <v>11889</v>
      </c>
      <c r="K17145" t="s">
        <v>39153</v>
      </c>
      <c r="L17145" t="s">
        <v>9464</v>
      </c>
      <c r="M17145" t="str">
        <f>VLOOKUP(Table3[[#This Row],[COUNTRY+YEAR Combination]],gdp_json__26[[ABW1994]:[Country Name2]],2,FALSE)</f>
        <v>Russian Federation</v>
      </c>
    </row>
    <row r="17146" spans="1:13" x14ac:dyDescent="0.2">
      <c r="A17146">
        <v>1994</v>
      </c>
      <c r="B17146" t="s">
        <v>36495</v>
      </c>
      <c r="C17146" t="s">
        <v>34611</v>
      </c>
      <c r="D17146" t="s">
        <v>34611</v>
      </c>
      <c r="E17146" t="s">
        <v>36496</v>
      </c>
      <c r="F17146" t="s">
        <v>9451</v>
      </c>
      <c r="G17146" t="s">
        <v>11886</v>
      </c>
      <c r="H17146" t="s">
        <v>11957</v>
      </c>
      <c r="I17146" t="s">
        <v>11895</v>
      </c>
      <c r="J17146" t="s">
        <v>34614</v>
      </c>
      <c r="K17146" t="s">
        <v>39150</v>
      </c>
      <c r="L17146" t="s">
        <v>9458</v>
      </c>
      <c r="M17146" t="str">
        <f>VLOOKUP(Table3[[#This Row],[COUNTRY+YEAR Combination]],gdp_json__26[[ABW1994]:[Country Name2]],2,FALSE)</f>
        <v>Russian Federation</v>
      </c>
    </row>
    <row r="17147" spans="1:13" x14ac:dyDescent="0.2">
      <c r="A17147">
        <v>1994</v>
      </c>
      <c r="B17147" t="s">
        <v>36495</v>
      </c>
      <c r="C17147" t="s">
        <v>34611</v>
      </c>
      <c r="D17147" t="s">
        <v>34611</v>
      </c>
      <c r="E17147" t="s">
        <v>36496</v>
      </c>
      <c r="F17147" t="s">
        <v>9451</v>
      </c>
      <c r="G17147" t="s">
        <v>11886</v>
      </c>
      <c r="H17147" t="s">
        <v>13011</v>
      </c>
      <c r="I17147" t="s">
        <v>11888</v>
      </c>
      <c r="J17147" t="s">
        <v>34614</v>
      </c>
      <c r="K17147" t="s">
        <v>39150</v>
      </c>
      <c r="L17147" t="s">
        <v>9458</v>
      </c>
      <c r="M17147" t="str">
        <f>VLOOKUP(Table3[[#This Row],[COUNTRY+YEAR Combination]],gdp_json__26[[ABW1994]:[Country Name2]],2,FALSE)</f>
        <v>Russian Federation</v>
      </c>
    </row>
    <row r="17148" spans="1:13" x14ac:dyDescent="0.2">
      <c r="A17148">
        <v>1994</v>
      </c>
      <c r="B17148" t="s">
        <v>36495</v>
      </c>
      <c r="C17148" t="s">
        <v>34611</v>
      </c>
      <c r="D17148" t="s">
        <v>34611</v>
      </c>
      <c r="E17148" t="s">
        <v>36496</v>
      </c>
      <c r="F17148" t="s">
        <v>9451</v>
      </c>
      <c r="G17148" t="s">
        <v>11886</v>
      </c>
      <c r="H17148" t="s">
        <v>35498</v>
      </c>
      <c r="I17148" t="s">
        <v>11891</v>
      </c>
      <c r="J17148" t="s">
        <v>34614</v>
      </c>
      <c r="K17148" t="s">
        <v>39150</v>
      </c>
      <c r="L17148" t="s">
        <v>9458</v>
      </c>
      <c r="M17148" t="str">
        <f>VLOOKUP(Table3[[#This Row],[COUNTRY+YEAR Combination]],gdp_json__26[[ABW1994]:[Country Name2]],2,FALSE)</f>
        <v>Russian Federation</v>
      </c>
    </row>
    <row r="17149" spans="1:13" x14ac:dyDescent="0.2">
      <c r="A17149">
        <v>1998</v>
      </c>
      <c r="B17149" t="s">
        <v>36670</v>
      </c>
      <c r="C17149" t="s">
        <v>34611</v>
      </c>
      <c r="D17149" t="s">
        <v>34611</v>
      </c>
      <c r="E17149" t="s">
        <v>36496</v>
      </c>
      <c r="F17149" t="s">
        <v>9451</v>
      </c>
      <c r="G17149" t="s">
        <v>11886</v>
      </c>
      <c r="H17149" t="s">
        <v>35498</v>
      </c>
      <c r="I17149" t="s">
        <v>11895</v>
      </c>
      <c r="J17149" t="s">
        <v>34614</v>
      </c>
      <c r="K17149" t="s">
        <v>39152</v>
      </c>
      <c r="L17149" t="s">
        <v>9462</v>
      </c>
      <c r="M17149" t="str">
        <f>VLOOKUP(Table3[[#This Row],[COUNTRY+YEAR Combination]],gdp_json__26[[ABW1994]:[Country Name2]],2,FALSE)</f>
        <v>Russian Federation</v>
      </c>
    </row>
    <row r="17150" spans="1:13" x14ac:dyDescent="0.2">
      <c r="A17150">
        <v>2008</v>
      </c>
      <c r="B17150" t="s">
        <v>31727</v>
      </c>
      <c r="C17150" t="s">
        <v>11883</v>
      </c>
      <c r="D17150" t="s">
        <v>11884</v>
      </c>
      <c r="E17150" t="s">
        <v>31782</v>
      </c>
      <c r="F17150" t="s">
        <v>2675</v>
      </c>
      <c r="G17150" t="s">
        <v>11886</v>
      </c>
      <c r="H17150" t="s">
        <v>13595</v>
      </c>
      <c r="I17150" t="s">
        <v>11895</v>
      </c>
      <c r="J17150" t="s">
        <v>11889</v>
      </c>
      <c r="K17150" t="s">
        <v>38493</v>
      </c>
      <c r="L17150" t="s">
        <v>2725</v>
      </c>
      <c r="M17150" t="str">
        <f>VLOOKUP(Table3[[#This Row],[COUNTRY+YEAR Combination]],gdp_json__26[[ABW1994]:[Country Name2]],2,FALSE)</f>
        <v>Australia</v>
      </c>
    </row>
    <row r="17151" spans="1:13" x14ac:dyDescent="0.2">
      <c r="A17151">
        <v>2008</v>
      </c>
      <c r="B17151" t="s">
        <v>31727</v>
      </c>
      <c r="C17151" t="s">
        <v>11883</v>
      </c>
      <c r="D17151" t="s">
        <v>11884</v>
      </c>
      <c r="E17151" t="s">
        <v>31782</v>
      </c>
      <c r="F17151" t="s">
        <v>2675</v>
      </c>
      <c r="G17151" t="s">
        <v>11886</v>
      </c>
      <c r="H17151" t="s">
        <v>19269</v>
      </c>
      <c r="I17151" t="s">
        <v>11891</v>
      </c>
      <c r="J17151" t="s">
        <v>11889</v>
      </c>
      <c r="K17151" t="s">
        <v>38493</v>
      </c>
      <c r="L17151" t="s">
        <v>2725</v>
      </c>
      <c r="M17151" t="str">
        <f>VLOOKUP(Table3[[#This Row],[COUNTRY+YEAR Combination]],gdp_json__26[[ABW1994]:[Country Name2]],2,FALSE)</f>
        <v>Australia</v>
      </c>
    </row>
    <row r="17152" spans="1:13" x14ac:dyDescent="0.2">
      <c r="A17152">
        <v>2012</v>
      </c>
      <c r="B17152" t="s">
        <v>12847</v>
      </c>
      <c r="C17152" t="s">
        <v>11883</v>
      </c>
      <c r="D17152" t="s">
        <v>11884</v>
      </c>
      <c r="E17152" t="s">
        <v>31782</v>
      </c>
      <c r="F17152" t="s">
        <v>2675</v>
      </c>
      <c r="G17152" t="s">
        <v>11886</v>
      </c>
      <c r="H17152" t="s">
        <v>33235</v>
      </c>
      <c r="I17152" t="s">
        <v>11895</v>
      </c>
      <c r="J17152" t="s">
        <v>11889</v>
      </c>
      <c r="K17152" t="s">
        <v>38495</v>
      </c>
      <c r="L17152" t="s">
        <v>2729</v>
      </c>
      <c r="M17152" t="str">
        <f>VLOOKUP(Table3[[#This Row],[COUNTRY+YEAR Combination]],gdp_json__26[[ABW1994]:[Country Name2]],2,FALSE)</f>
        <v>Australia</v>
      </c>
    </row>
    <row r="17153" spans="1:13" x14ac:dyDescent="0.2">
      <c r="A17153">
        <v>1964</v>
      </c>
      <c r="B17153" t="s">
        <v>19813</v>
      </c>
      <c r="C17153" t="s">
        <v>13174</v>
      </c>
      <c r="D17153" t="s">
        <v>13174</v>
      </c>
      <c r="E17153" t="s">
        <v>20273</v>
      </c>
      <c r="F17153" t="s">
        <v>8852</v>
      </c>
      <c r="G17153" t="s">
        <v>11886</v>
      </c>
      <c r="H17153" t="s">
        <v>13174</v>
      </c>
      <c r="I17153" t="s">
        <v>11891</v>
      </c>
      <c r="J17153" t="s">
        <v>11889</v>
      </c>
      <c r="K17153" t="s">
        <v>39093</v>
      </c>
      <c r="L17153" t="s">
        <v>8858</v>
      </c>
      <c r="M17153" t="str">
        <f>VLOOKUP(Table3[[#This Row],[COUNTRY+YEAR Combination]],gdp_json__26[[ABW1994]:[Country Name2]],2,FALSE)</f>
        <v>Pakistan</v>
      </c>
    </row>
    <row r="17154" spans="1:13" x14ac:dyDescent="0.2">
      <c r="A17154">
        <v>1968</v>
      </c>
      <c r="B17154" t="s">
        <v>7979</v>
      </c>
      <c r="C17154" t="s">
        <v>13174</v>
      </c>
      <c r="D17154" t="s">
        <v>13174</v>
      </c>
      <c r="E17154" t="s">
        <v>20273</v>
      </c>
      <c r="F17154" t="s">
        <v>8852</v>
      </c>
      <c r="G17154" t="s">
        <v>11886</v>
      </c>
      <c r="H17154" t="s">
        <v>13174</v>
      </c>
      <c r="I17154" t="s">
        <v>11888</v>
      </c>
      <c r="J17154" t="s">
        <v>11889</v>
      </c>
      <c r="K17154" t="s">
        <v>39094</v>
      </c>
      <c r="L17154" t="s">
        <v>8862</v>
      </c>
      <c r="M17154" t="str">
        <f>VLOOKUP(Table3[[#This Row],[COUNTRY+YEAR Combination]],gdp_json__26[[ABW1994]:[Country Name2]],2,FALSE)</f>
        <v>Pakistan</v>
      </c>
    </row>
    <row r="17155" spans="1:13" x14ac:dyDescent="0.2">
      <c r="A17155">
        <v>2012</v>
      </c>
      <c r="B17155" t="s">
        <v>12847</v>
      </c>
      <c r="C17155" t="s">
        <v>11904</v>
      </c>
      <c r="D17155" t="s">
        <v>11904</v>
      </c>
      <c r="E17155" t="s">
        <v>33408</v>
      </c>
      <c r="F17155" t="s">
        <v>11374</v>
      </c>
      <c r="G17155" t="s">
        <v>12276</v>
      </c>
      <c r="H17155" t="s">
        <v>13648</v>
      </c>
      <c r="I17155" t="s">
        <v>11888</v>
      </c>
      <c r="J17155" t="s">
        <v>11889</v>
      </c>
      <c r="K17155" t="s">
        <v>39298</v>
      </c>
      <c r="L17155" t="s">
        <v>11428</v>
      </c>
      <c r="M17155" t="str">
        <f>VLOOKUP(Table3[[#This Row],[COUNTRY+YEAR Combination]],gdp_json__26[[ABW1994]:[Country Name2]],2,FALSE)</f>
        <v>United States</v>
      </c>
    </row>
    <row r="17156" spans="1:13" x14ac:dyDescent="0.2">
      <c r="A17156">
        <v>2004</v>
      </c>
      <c r="B17156" t="s">
        <v>11882</v>
      </c>
      <c r="C17156" t="s">
        <v>12236</v>
      </c>
      <c r="D17156" t="s">
        <v>12236</v>
      </c>
      <c r="E17156" t="s">
        <v>31045</v>
      </c>
      <c r="F17156" t="s">
        <v>11374</v>
      </c>
      <c r="G17156" t="s">
        <v>12276</v>
      </c>
      <c r="H17156" t="s">
        <v>12236</v>
      </c>
      <c r="I17156" t="s">
        <v>11888</v>
      </c>
      <c r="J17156" t="s">
        <v>11889</v>
      </c>
      <c r="K17156" t="s">
        <v>39294</v>
      </c>
      <c r="L17156" t="s">
        <v>11420</v>
      </c>
      <c r="M17156" t="str">
        <f>VLOOKUP(Table3[[#This Row],[COUNTRY+YEAR Combination]],gdp_json__26[[ABW1994]:[Country Name2]],2,FALSE)</f>
        <v>United States</v>
      </c>
    </row>
    <row r="17157" spans="1:13" x14ac:dyDescent="0.2">
      <c r="A17157">
        <v>2008</v>
      </c>
      <c r="B17157" t="s">
        <v>31727</v>
      </c>
      <c r="C17157" t="s">
        <v>12236</v>
      </c>
      <c r="D17157" t="s">
        <v>12236</v>
      </c>
      <c r="E17157" t="s">
        <v>31045</v>
      </c>
      <c r="F17157" t="s">
        <v>11374</v>
      </c>
      <c r="G17157" t="s">
        <v>12276</v>
      </c>
      <c r="H17157" t="s">
        <v>12236</v>
      </c>
      <c r="I17157" t="s">
        <v>11888</v>
      </c>
      <c r="J17157" t="s">
        <v>11889</v>
      </c>
      <c r="K17157" t="s">
        <v>39296</v>
      </c>
      <c r="L17157" t="s">
        <v>11424</v>
      </c>
      <c r="M17157" t="str">
        <f>VLOOKUP(Table3[[#This Row],[COUNTRY+YEAR Combination]],gdp_json__26[[ABW1994]:[Country Name2]],2,FALSE)</f>
        <v>United States</v>
      </c>
    </row>
    <row r="17158" spans="1:13" x14ac:dyDescent="0.2">
      <c r="A17158">
        <v>2008</v>
      </c>
      <c r="B17158" t="s">
        <v>31727</v>
      </c>
      <c r="C17158" t="s">
        <v>16851</v>
      </c>
      <c r="D17158" t="s">
        <v>16852</v>
      </c>
      <c r="E17158" t="s">
        <v>32268</v>
      </c>
      <c r="F17158" t="s">
        <v>9924</v>
      </c>
      <c r="G17158" t="s">
        <v>11886</v>
      </c>
      <c r="H17158" t="s">
        <v>20081</v>
      </c>
      <c r="I17158" t="s">
        <v>11891</v>
      </c>
      <c r="J17158" t="s">
        <v>11889</v>
      </c>
      <c r="K17158" t="s">
        <v>39200</v>
      </c>
      <c r="L17158" t="s">
        <v>9944</v>
      </c>
      <c r="M17158" t="str">
        <f>VLOOKUP(Table3[[#This Row],[COUNTRY+YEAR Combination]],gdp_json__26[[ABW1994]:[Country Name2]],2,FALSE)</f>
        <v>Slovak Republic</v>
      </c>
    </row>
    <row r="17159" spans="1:13" x14ac:dyDescent="0.2">
      <c r="A17159">
        <v>2012</v>
      </c>
      <c r="B17159" t="s">
        <v>12847</v>
      </c>
      <c r="C17159" t="s">
        <v>11883</v>
      </c>
      <c r="D17159" t="s">
        <v>12072</v>
      </c>
      <c r="E17159" t="s">
        <v>33332</v>
      </c>
      <c r="F17159" t="s">
        <v>10101</v>
      </c>
      <c r="G17159" t="s">
        <v>12276</v>
      </c>
      <c r="H17159" t="s">
        <v>12072</v>
      </c>
      <c r="I17159" t="s">
        <v>11891</v>
      </c>
      <c r="J17159" t="s">
        <v>11889</v>
      </c>
      <c r="K17159" t="s">
        <v>38707</v>
      </c>
      <c r="L17159" t="s">
        <v>10155</v>
      </c>
      <c r="M17159" t="str">
        <f>VLOOKUP(Table3[[#This Row],[COUNTRY+YEAR Combination]],gdp_json__26[[ABW1994]:[Country Name2]],2,FALSE)</f>
        <v>Spain</v>
      </c>
    </row>
    <row r="17160" spans="1:13" x14ac:dyDescent="0.2">
      <c r="A17160">
        <v>1998</v>
      </c>
      <c r="B17160" t="s">
        <v>36670</v>
      </c>
      <c r="C17160" t="s">
        <v>34625</v>
      </c>
      <c r="D17160" t="s">
        <v>34625</v>
      </c>
      <c r="E17160" t="s">
        <v>36710</v>
      </c>
      <c r="F17160" t="s">
        <v>6569</v>
      </c>
      <c r="G17160" t="s">
        <v>11886</v>
      </c>
      <c r="H17160" t="s">
        <v>34808</v>
      </c>
      <c r="I17160" t="s">
        <v>11888</v>
      </c>
      <c r="J17160" t="s">
        <v>34614</v>
      </c>
      <c r="K17160" t="s">
        <v>38884</v>
      </c>
      <c r="L17160" t="s">
        <v>6609</v>
      </c>
      <c r="M17160" t="str">
        <f>VLOOKUP(Table3[[#This Row],[COUNTRY+YEAR Combination]],gdp_json__26[[ABW1994]:[Country Name2]],2,FALSE)</f>
        <v>Italy</v>
      </c>
    </row>
    <row r="17161" spans="1:13" x14ac:dyDescent="0.2">
      <c r="A17161">
        <v>1996</v>
      </c>
      <c r="B17161" t="s">
        <v>27558</v>
      </c>
      <c r="C17161" t="s">
        <v>12592</v>
      </c>
      <c r="D17161" t="s">
        <v>12592</v>
      </c>
      <c r="E17161" t="s">
        <v>28016</v>
      </c>
      <c r="F17161" t="s">
        <v>11374</v>
      </c>
      <c r="G17161" t="s">
        <v>11886</v>
      </c>
      <c r="H17161" t="s">
        <v>18219</v>
      </c>
      <c r="I17161" t="s">
        <v>11895</v>
      </c>
      <c r="J17161" t="s">
        <v>11889</v>
      </c>
      <c r="K17161" t="s">
        <v>39290</v>
      </c>
      <c r="L17161" t="s">
        <v>11412</v>
      </c>
      <c r="M17161" t="str">
        <f>VLOOKUP(Table3[[#This Row],[COUNTRY+YEAR Combination]],gdp_json__26[[ABW1994]:[Country Name2]],2,FALSE)</f>
        <v>United States</v>
      </c>
    </row>
    <row r="17162" spans="1:13" x14ac:dyDescent="0.2">
      <c r="A17162">
        <v>2012</v>
      </c>
      <c r="B17162" t="s">
        <v>12847</v>
      </c>
      <c r="C17162" t="s">
        <v>11883</v>
      </c>
      <c r="D17162" t="s">
        <v>11884</v>
      </c>
      <c r="E17162" t="s">
        <v>33248</v>
      </c>
      <c r="F17162" t="s">
        <v>11374</v>
      </c>
      <c r="G17162" t="s">
        <v>11886</v>
      </c>
      <c r="H17162" t="s">
        <v>33244</v>
      </c>
      <c r="I17162" t="s">
        <v>11888</v>
      </c>
      <c r="J17162" t="s">
        <v>11889</v>
      </c>
      <c r="K17162" t="s">
        <v>39298</v>
      </c>
      <c r="L17162" t="s">
        <v>11428</v>
      </c>
      <c r="M17162" t="str">
        <f>VLOOKUP(Table3[[#This Row],[COUNTRY+YEAR Combination]],gdp_json__26[[ABW1994]:[Country Name2]],2,FALSE)</f>
        <v>United States</v>
      </c>
    </row>
    <row r="17163" spans="1:13" x14ac:dyDescent="0.2">
      <c r="A17163">
        <v>1988</v>
      </c>
      <c r="B17163" t="s">
        <v>36116</v>
      </c>
      <c r="C17163" t="s">
        <v>34611</v>
      </c>
      <c r="D17163" t="s">
        <v>34611</v>
      </c>
      <c r="E17163" t="s">
        <v>36121</v>
      </c>
      <c r="F17163" t="s">
        <v>6569</v>
      </c>
      <c r="G17163" t="s">
        <v>11886</v>
      </c>
      <c r="H17163" t="s">
        <v>35498</v>
      </c>
      <c r="I17163" t="s">
        <v>11895</v>
      </c>
      <c r="J17163" t="s">
        <v>34614</v>
      </c>
      <c r="K17163" t="s">
        <v>38880</v>
      </c>
      <c r="L17163" t="s">
        <v>6599</v>
      </c>
      <c r="M17163" t="str">
        <f>VLOOKUP(Table3[[#This Row],[COUNTRY+YEAR Combination]],gdp_json__26[[ABW1994]:[Country Name2]],2,FALSE)</f>
        <v>Italy</v>
      </c>
    </row>
    <row r="17164" spans="1:13" x14ac:dyDescent="0.2">
      <c r="A17164">
        <v>2012</v>
      </c>
      <c r="B17164" t="s">
        <v>12847</v>
      </c>
      <c r="C17164" t="s">
        <v>33619</v>
      </c>
      <c r="D17164" t="s">
        <v>33620</v>
      </c>
      <c r="E17164" t="s">
        <v>33622</v>
      </c>
      <c r="F17164" t="s">
        <v>11910</v>
      </c>
      <c r="G17164" t="s">
        <v>11886</v>
      </c>
      <c r="H17164" t="s">
        <v>33621</v>
      </c>
      <c r="I17164" t="s">
        <v>11891</v>
      </c>
      <c r="J17164" t="s">
        <v>11889</v>
      </c>
      <c r="K17164" t="s">
        <v>38797</v>
      </c>
      <c r="L17164" t="s">
        <v>5559</v>
      </c>
      <c r="M17164" t="str">
        <f>VLOOKUP(Table3[[#This Row],[COUNTRY+YEAR Combination]],gdp_json__26[[ABW1994]:[Country Name2]],2,FALSE)</f>
        <v>Germany</v>
      </c>
    </row>
    <row r="17165" spans="1:13" x14ac:dyDescent="0.2">
      <c r="A17165">
        <v>1984</v>
      </c>
      <c r="B17165" t="s">
        <v>16220</v>
      </c>
      <c r="C17165" t="s">
        <v>12034</v>
      </c>
      <c r="D17165" t="s">
        <v>12820</v>
      </c>
      <c r="E17165" t="s">
        <v>25127</v>
      </c>
      <c r="F17165" t="s">
        <v>11061</v>
      </c>
      <c r="G17165" t="s">
        <v>11886</v>
      </c>
      <c r="H17165" t="s">
        <v>21965</v>
      </c>
      <c r="I17165" t="s">
        <v>11895</v>
      </c>
      <c r="J17165" t="s">
        <v>11889</v>
      </c>
      <c r="K17165" t="s">
        <v>39255</v>
      </c>
      <c r="L17165" t="s">
        <v>11087</v>
      </c>
      <c r="M17165" t="str">
        <f>VLOOKUP(Table3[[#This Row],[COUNTRY+YEAR Combination]],gdp_json__26[[ABW1994]:[Country Name2]],2,FALSE)</f>
        <v>Turkey</v>
      </c>
    </row>
    <row r="17166" spans="1:13" x14ac:dyDescent="0.2">
      <c r="A17166">
        <v>2012</v>
      </c>
      <c r="B17166" t="s">
        <v>12847</v>
      </c>
      <c r="C17166" t="s">
        <v>30126</v>
      </c>
      <c r="D17166" t="s">
        <v>30126</v>
      </c>
      <c r="E17166" t="s">
        <v>34399</v>
      </c>
      <c r="F17166" t="s">
        <v>11061</v>
      </c>
      <c r="G17166" t="s">
        <v>12276</v>
      </c>
      <c r="H17166" t="s">
        <v>30149</v>
      </c>
      <c r="I17166" t="s">
        <v>11891</v>
      </c>
      <c r="J17166" t="s">
        <v>11889</v>
      </c>
      <c r="K17166" t="s">
        <v>39262</v>
      </c>
      <c r="L17166" t="s">
        <v>11115</v>
      </c>
      <c r="M17166" t="str">
        <f>VLOOKUP(Table3[[#This Row],[COUNTRY+YEAR Combination]],gdp_json__26[[ABW1994]:[Country Name2]],2,FALSE)</f>
        <v>Turkey</v>
      </c>
    </row>
    <row r="17167" spans="1:13" x14ac:dyDescent="0.2">
      <c r="A17167">
        <v>1984</v>
      </c>
      <c r="B17167" t="s">
        <v>16220</v>
      </c>
      <c r="C17167" t="s">
        <v>12592</v>
      </c>
      <c r="D17167" t="s">
        <v>12592</v>
      </c>
      <c r="E17167" t="s">
        <v>24336</v>
      </c>
      <c r="F17167" t="s">
        <v>11374</v>
      </c>
      <c r="G17167" t="s">
        <v>11886</v>
      </c>
      <c r="H17167" t="s">
        <v>18210</v>
      </c>
      <c r="I17167" t="s">
        <v>11888</v>
      </c>
      <c r="J17167" t="s">
        <v>11889</v>
      </c>
      <c r="K17167" t="s">
        <v>39286</v>
      </c>
      <c r="L17167" t="s">
        <v>11400</v>
      </c>
      <c r="M17167" t="str">
        <f>VLOOKUP(Table3[[#This Row],[COUNTRY+YEAR Combination]],gdp_json__26[[ABW1994]:[Country Name2]],2,FALSE)</f>
        <v>United States</v>
      </c>
    </row>
    <row r="17168" spans="1:13" x14ac:dyDescent="0.2">
      <c r="A17168">
        <v>1976</v>
      </c>
      <c r="B17168" t="s">
        <v>22015</v>
      </c>
      <c r="C17168" t="s">
        <v>12592</v>
      </c>
      <c r="D17168" t="s">
        <v>12592</v>
      </c>
      <c r="E17168" t="s">
        <v>22291</v>
      </c>
      <c r="F17168" t="s">
        <v>11374</v>
      </c>
      <c r="G17168" t="s">
        <v>11886</v>
      </c>
      <c r="H17168" t="s">
        <v>18185</v>
      </c>
      <c r="I17168" t="s">
        <v>11895</v>
      </c>
      <c r="J17168" t="s">
        <v>11889</v>
      </c>
      <c r="K17168" t="s">
        <v>39284</v>
      </c>
      <c r="L17168" t="s">
        <v>11392</v>
      </c>
      <c r="M17168" t="str">
        <f>VLOOKUP(Table3[[#This Row],[COUNTRY+YEAR Combination]],gdp_json__26[[ABW1994]:[Country Name2]],2,FALSE)</f>
        <v>United States</v>
      </c>
    </row>
    <row r="17169" spans="1:13" x14ac:dyDescent="0.2">
      <c r="A17169">
        <v>2012</v>
      </c>
      <c r="B17169" t="s">
        <v>12847</v>
      </c>
      <c r="C17169" t="s">
        <v>11883</v>
      </c>
      <c r="D17169" t="s">
        <v>11884</v>
      </c>
      <c r="E17169" t="s">
        <v>33210</v>
      </c>
      <c r="F17169" t="s">
        <v>6687</v>
      </c>
      <c r="G17169" t="s">
        <v>11886</v>
      </c>
      <c r="H17169" t="s">
        <v>12863</v>
      </c>
      <c r="I17169" t="s">
        <v>11895</v>
      </c>
      <c r="J17169" t="s">
        <v>11889</v>
      </c>
      <c r="K17169" t="s">
        <v>38923</v>
      </c>
      <c r="L17169" t="s">
        <v>6741</v>
      </c>
      <c r="M17169" t="str">
        <f>VLOOKUP(Table3[[#This Row],[COUNTRY+YEAR Combination]],gdp_json__26[[ABW1994]:[Country Name2]],2,FALSE)</f>
        <v>Japan</v>
      </c>
    </row>
    <row r="17170" spans="1:13" x14ac:dyDescent="0.2">
      <c r="A17170">
        <v>1992</v>
      </c>
      <c r="B17170" t="s">
        <v>26293</v>
      </c>
      <c r="C17170" t="s">
        <v>20276</v>
      </c>
      <c r="D17170" t="s">
        <v>20276</v>
      </c>
      <c r="E17170" t="s">
        <v>27180</v>
      </c>
      <c r="F17170" t="s">
        <v>6687</v>
      </c>
      <c r="G17170" t="s">
        <v>12276</v>
      </c>
      <c r="H17170" t="s">
        <v>27179</v>
      </c>
      <c r="I17170" t="s">
        <v>11895</v>
      </c>
      <c r="J17170" t="s">
        <v>11889</v>
      </c>
      <c r="K17170" t="s">
        <v>38913</v>
      </c>
      <c r="L17170" t="s">
        <v>6721</v>
      </c>
      <c r="M17170" t="str">
        <f>VLOOKUP(Table3[[#This Row],[COUNTRY+YEAR Combination]],gdp_json__26[[ABW1994]:[Country Name2]],2,FALSE)</f>
        <v>Japan</v>
      </c>
    </row>
    <row r="17171" spans="1:13" x14ac:dyDescent="0.2">
      <c r="A17171">
        <v>2000</v>
      </c>
      <c r="B17171" t="s">
        <v>28911</v>
      </c>
      <c r="C17171" t="s">
        <v>11883</v>
      </c>
      <c r="D17171" t="s">
        <v>24058</v>
      </c>
      <c r="E17171" t="s">
        <v>29036</v>
      </c>
      <c r="F17171" t="s">
        <v>3856</v>
      </c>
      <c r="G17171" t="s">
        <v>12276</v>
      </c>
      <c r="H17171" t="s">
        <v>12675</v>
      </c>
      <c r="I17171" t="s">
        <v>11895</v>
      </c>
      <c r="J17171" t="s">
        <v>11889</v>
      </c>
      <c r="K17171" t="s">
        <v>38596</v>
      </c>
      <c r="L17171" t="s">
        <v>3898</v>
      </c>
      <c r="M17171" t="str">
        <f>VLOOKUP(Table3[[#This Row],[COUNTRY+YEAR Combination]],gdp_json__26[[ABW1994]:[Country Name2]],2,FALSE)</f>
        <v>Canada</v>
      </c>
    </row>
    <row r="17172" spans="1:13" x14ac:dyDescent="0.2">
      <c r="A17172">
        <v>2004</v>
      </c>
      <c r="B17172" t="s">
        <v>11882</v>
      </c>
      <c r="C17172" t="s">
        <v>11883</v>
      </c>
      <c r="D17172" t="s">
        <v>24058</v>
      </c>
      <c r="E17172" t="s">
        <v>30445</v>
      </c>
      <c r="F17172" t="s">
        <v>6687</v>
      </c>
      <c r="G17172" t="s">
        <v>12276</v>
      </c>
      <c r="H17172" t="s">
        <v>12675</v>
      </c>
      <c r="I17172" t="s">
        <v>11891</v>
      </c>
      <c r="J17172" t="s">
        <v>11889</v>
      </c>
      <c r="K17172" t="s">
        <v>38919</v>
      </c>
      <c r="L17172" t="s">
        <v>6733</v>
      </c>
      <c r="M17172" t="str">
        <f>VLOOKUP(Table3[[#This Row],[COUNTRY+YEAR Combination]],gdp_json__26[[ABW1994]:[Country Name2]],2,FALSE)</f>
        <v>Japan</v>
      </c>
    </row>
    <row r="17173" spans="1:13" x14ac:dyDescent="0.2">
      <c r="A17173">
        <v>2008</v>
      </c>
      <c r="B17173" t="s">
        <v>31727</v>
      </c>
      <c r="C17173" t="s">
        <v>11947</v>
      </c>
      <c r="D17173" t="s">
        <v>11953</v>
      </c>
      <c r="E17173" t="s">
        <v>32311</v>
      </c>
      <c r="F17173" t="s">
        <v>10101</v>
      </c>
      <c r="G17173" t="s">
        <v>11886</v>
      </c>
      <c r="H17173" t="s">
        <v>29494</v>
      </c>
      <c r="I17173" t="s">
        <v>11891</v>
      </c>
      <c r="J17173" t="s">
        <v>11889</v>
      </c>
      <c r="K17173" t="s">
        <v>38706</v>
      </c>
      <c r="L17173" t="s">
        <v>10151</v>
      </c>
      <c r="M17173" t="str">
        <f>VLOOKUP(Table3[[#This Row],[COUNTRY+YEAR Combination]],gdp_json__26[[ABW1994]:[Country Name2]],2,FALSE)</f>
        <v>Spain</v>
      </c>
    </row>
    <row r="17174" spans="1:13" x14ac:dyDescent="0.2">
      <c r="A17174">
        <v>2004</v>
      </c>
      <c r="B17174" t="s">
        <v>11882</v>
      </c>
      <c r="C17174" t="s">
        <v>16792</v>
      </c>
      <c r="D17174" t="s">
        <v>16792</v>
      </c>
      <c r="E17174" t="s">
        <v>30774</v>
      </c>
      <c r="F17174" t="s">
        <v>11374</v>
      </c>
      <c r="G17174" t="s">
        <v>12276</v>
      </c>
      <c r="H17174" t="s">
        <v>16792</v>
      </c>
      <c r="I17174" t="s">
        <v>11888</v>
      </c>
      <c r="J17174" t="s">
        <v>11889</v>
      </c>
      <c r="K17174" t="s">
        <v>39294</v>
      </c>
      <c r="L17174" t="s">
        <v>11420</v>
      </c>
      <c r="M17174" t="str">
        <f>VLOOKUP(Table3[[#This Row],[COUNTRY+YEAR Combination]],gdp_json__26[[ABW1994]:[Country Name2]],2,FALSE)</f>
        <v>United States</v>
      </c>
    </row>
    <row r="17175" spans="1:13" x14ac:dyDescent="0.2">
      <c r="A17175">
        <v>2008</v>
      </c>
      <c r="B17175" t="s">
        <v>31727</v>
      </c>
      <c r="C17175" t="s">
        <v>16792</v>
      </c>
      <c r="D17175" t="s">
        <v>16792</v>
      </c>
      <c r="E17175" t="s">
        <v>30774</v>
      </c>
      <c r="F17175" t="s">
        <v>11374</v>
      </c>
      <c r="G17175" t="s">
        <v>12276</v>
      </c>
      <c r="H17175" t="s">
        <v>16792</v>
      </c>
      <c r="I17175" t="s">
        <v>11888</v>
      </c>
      <c r="J17175" t="s">
        <v>11889</v>
      </c>
      <c r="K17175" t="s">
        <v>39296</v>
      </c>
      <c r="L17175" t="s">
        <v>11424</v>
      </c>
      <c r="M17175" t="str">
        <f>VLOOKUP(Table3[[#This Row],[COUNTRY+YEAR Combination]],gdp_json__26[[ABW1994]:[Country Name2]],2,FALSE)</f>
        <v>United States</v>
      </c>
    </row>
    <row r="17176" spans="1:13" x14ac:dyDescent="0.2">
      <c r="A17176">
        <v>2012</v>
      </c>
      <c r="B17176" t="s">
        <v>12847</v>
      </c>
      <c r="C17176" t="s">
        <v>16792</v>
      </c>
      <c r="D17176" t="s">
        <v>16792</v>
      </c>
      <c r="E17176" t="s">
        <v>30774</v>
      </c>
      <c r="F17176" t="s">
        <v>11374</v>
      </c>
      <c r="G17176" t="s">
        <v>12276</v>
      </c>
      <c r="H17176" t="s">
        <v>16792</v>
      </c>
      <c r="I17176" t="s">
        <v>11888</v>
      </c>
      <c r="J17176" t="s">
        <v>11889</v>
      </c>
      <c r="K17176" t="s">
        <v>39298</v>
      </c>
      <c r="L17176" t="s">
        <v>11428</v>
      </c>
      <c r="M17176" t="str">
        <f>VLOOKUP(Table3[[#This Row],[COUNTRY+YEAR Combination]],gdp_json__26[[ABW1994]:[Country Name2]],2,FALSE)</f>
        <v>United States</v>
      </c>
    </row>
    <row r="17177" spans="1:13" x14ac:dyDescent="0.2">
      <c r="A17177">
        <v>2000</v>
      </c>
      <c r="B17177" t="s">
        <v>28911</v>
      </c>
      <c r="C17177" t="s">
        <v>11904</v>
      </c>
      <c r="D17177" t="s">
        <v>11904</v>
      </c>
      <c r="E17177" t="s">
        <v>29239</v>
      </c>
      <c r="F17177" t="s">
        <v>2675</v>
      </c>
      <c r="G17177" t="s">
        <v>11886</v>
      </c>
      <c r="H17177" t="s">
        <v>11931</v>
      </c>
      <c r="I17177" t="s">
        <v>11891</v>
      </c>
      <c r="J17177" t="s">
        <v>11889</v>
      </c>
      <c r="K17177" t="s">
        <v>38489</v>
      </c>
      <c r="L17177" t="s">
        <v>2717</v>
      </c>
      <c r="M17177" t="str">
        <f>VLOOKUP(Table3[[#This Row],[COUNTRY+YEAR Combination]],gdp_json__26[[ABW1994]:[Country Name2]],2,FALSE)</f>
        <v>Australia</v>
      </c>
    </row>
    <row r="17178" spans="1:13" x14ac:dyDescent="0.2">
      <c r="A17178">
        <v>1976</v>
      </c>
      <c r="B17178" t="s">
        <v>22015</v>
      </c>
      <c r="C17178" t="s">
        <v>12209</v>
      </c>
      <c r="D17178" t="s">
        <v>13729</v>
      </c>
      <c r="E17178" t="s">
        <v>22397</v>
      </c>
      <c r="F17178" t="s">
        <v>11374</v>
      </c>
      <c r="G17178" t="s">
        <v>12276</v>
      </c>
      <c r="H17178" t="s">
        <v>12675</v>
      </c>
      <c r="I17178" t="s">
        <v>11888</v>
      </c>
      <c r="J17178" t="s">
        <v>11889</v>
      </c>
      <c r="K17178" t="s">
        <v>39284</v>
      </c>
      <c r="L17178" t="s">
        <v>11392</v>
      </c>
      <c r="M17178" t="str">
        <f>VLOOKUP(Table3[[#This Row],[COUNTRY+YEAR Combination]],gdp_json__26[[ABW1994]:[Country Name2]],2,FALSE)</f>
        <v>United States</v>
      </c>
    </row>
    <row r="17179" spans="1:13" x14ac:dyDescent="0.2">
      <c r="A17179">
        <v>2000</v>
      </c>
      <c r="B17179" t="s">
        <v>28911</v>
      </c>
      <c r="C17179" t="s">
        <v>12029</v>
      </c>
      <c r="D17179" t="s">
        <v>12029</v>
      </c>
      <c r="E17179" t="s">
        <v>30238</v>
      </c>
      <c r="F17179" t="s">
        <v>17935</v>
      </c>
      <c r="G17179" t="s">
        <v>11886</v>
      </c>
      <c r="H17179" t="s">
        <v>30237</v>
      </c>
      <c r="I17179" t="s">
        <v>11888</v>
      </c>
      <c r="J17179" t="s">
        <v>11889</v>
      </c>
      <c r="K17179" t="s">
        <v>38851</v>
      </c>
      <c r="L17179" t="s">
        <v>6369</v>
      </c>
      <c r="M17179" t="str">
        <f>VLOOKUP(Table3[[#This Row],[COUNTRY+YEAR Combination]],gdp_json__26[[ABW1994]:[Country Name2]],2,FALSE)</f>
        <v>Iran, Islamic Rep.</v>
      </c>
    </row>
    <row r="17180" spans="1:13" x14ac:dyDescent="0.2">
      <c r="A17180">
        <v>2014</v>
      </c>
      <c r="B17180" t="s">
        <v>37905</v>
      </c>
      <c r="C17180" t="s">
        <v>14687</v>
      </c>
      <c r="D17180" t="s">
        <v>14687</v>
      </c>
      <c r="E17180" t="s">
        <v>37995</v>
      </c>
      <c r="F17180" t="s">
        <v>3856</v>
      </c>
      <c r="G17180" t="s">
        <v>11886</v>
      </c>
      <c r="H17180" t="s">
        <v>14687</v>
      </c>
      <c r="I17180" t="s">
        <v>11888</v>
      </c>
      <c r="J17180" t="s">
        <v>34614</v>
      </c>
      <c r="K17180" t="s">
        <v>38603</v>
      </c>
      <c r="L17180" t="s">
        <v>3912</v>
      </c>
      <c r="M17180" t="str">
        <f>VLOOKUP(Table3[[#This Row],[COUNTRY+YEAR Combination]],gdp_json__26[[ABW1994]:[Country Name2]],2,FALSE)</f>
        <v>Canada</v>
      </c>
    </row>
    <row r="17181" spans="1:13" x14ac:dyDescent="0.2">
      <c r="A17181">
        <v>2004</v>
      </c>
      <c r="B17181" t="s">
        <v>11882</v>
      </c>
      <c r="C17181" t="s">
        <v>12029</v>
      </c>
      <c r="D17181" t="s">
        <v>12029</v>
      </c>
      <c r="E17181" t="s">
        <v>31644</v>
      </c>
      <c r="F17181" t="s">
        <v>11061</v>
      </c>
      <c r="G17181" t="s">
        <v>12276</v>
      </c>
      <c r="H17181" t="s">
        <v>30241</v>
      </c>
      <c r="I17181" t="s">
        <v>11888</v>
      </c>
      <c r="J17181" t="s">
        <v>11889</v>
      </c>
      <c r="K17181" t="s">
        <v>39260</v>
      </c>
      <c r="L17181" t="s">
        <v>11107</v>
      </c>
      <c r="M17181" t="str">
        <f>VLOOKUP(Table3[[#This Row],[COUNTRY+YEAR Combination]],gdp_json__26[[ABW1994]:[Country Name2]],2,FALSE)</f>
        <v>Turkey</v>
      </c>
    </row>
    <row r="17182" spans="1:13" x14ac:dyDescent="0.2">
      <c r="A17182">
        <v>1984</v>
      </c>
      <c r="B17182" t="s">
        <v>16220</v>
      </c>
      <c r="C17182" t="s">
        <v>11904</v>
      </c>
      <c r="D17182" t="s">
        <v>11904</v>
      </c>
      <c r="E17182" t="s">
        <v>24160</v>
      </c>
      <c r="F17182" t="s">
        <v>3856</v>
      </c>
      <c r="G17182" t="s">
        <v>12276</v>
      </c>
      <c r="H17182" t="s">
        <v>13648</v>
      </c>
      <c r="I17182" t="s">
        <v>11891</v>
      </c>
      <c r="J17182" t="s">
        <v>11889</v>
      </c>
      <c r="K17182" t="s">
        <v>38590</v>
      </c>
      <c r="L17182" t="s">
        <v>3882</v>
      </c>
      <c r="M17182" t="str">
        <f>VLOOKUP(Table3[[#This Row],[COUNTRY+YEAR Combination]],gdp_json__26[[ABW1994]:[Country Name2]],2,FALSE)</f>
        <v>Canada</v>
      </c>
    </row>
    <row r="17183" spans="1:13" x14ac:dyDescent="0.2">
      <c r="A17183">
        <v>2000</v>
      </c>
      <c r="B17183" t="s">
        <v>28911</v>
      </c>
      <c r="C17183" t="s">
        <v>11904</v>
      </c>
      <c r="D17183" t="s">
        <v>11904</v>
      </c>
      <c r="E17183" t="s">
        <v>29162</v>
      </c>
      <c r="F17183" t="s">
        <v>11374</v>
      </c>
      <c r="G17183" t="s">
        <v>11886</v>
      </c>
      <c r="H17183" t="s">
        <v>12132</v>
      </c>
      <c r="I17183" t="s">
        <v>11888</v>
      </c>
      <c r="J17183" t="s">
        <v>11889</v>
      </c>
      <c r="K17183" t="s">
        <v>39292</v>
      </c>
      <c r="L17183" t="s">
        <v>11416</v>
      </c>
      <c r="M17183" t="str">
        <f>VLOOKUP(Table3[[#This Row],[COUNTRY+YEAR Combination]],gdp_json__26[[ABW1994]:[Country Name2]],2,FALSE)</f>
        <v>United States</v>
      </c>
    </row>
    <row r="17184" spans="1:13" x14ac:dyDescent="0.2">
      <c r="A17184">
        <v>2008</v>
      </c>
      <c r="B17184" t="s">
        <v>31727</v>
      </c>
      <c r="C17184" t="s">
        <v>11904</v>
      </c>
      <c r="D17184" t="s">
        <v>11904</v>
      </c>
      <c r="E17184" t="s">
        <v>29162</v>
      </c>
      <c r="F17184" t="s">
        <v>11374</v>
      </c>
      <c r="G17184" t="s">
        <v>11886</v>
      </c>
      <c r="H17184" t="s">
        <v>12132</v>
      </c>
      <c r="I17184" t="s">
        <v>11888</v>
      </c>
      <c r="J17184" t="s">
        <v>11889</v>
      </c>
      <c r="K17184" t="s">
        <v>39296</v>
      </c>
      <c r="L17184" t="s">
        <v>11424</v>
      </c>
      <c r="M17184" t="str">
        <f>VLOOKUP(Table3[[#This Row],[COUNTRY+YEAR Combination]],gdp_json__26[[ABW1994]:[Country Name2]],2,FALSE)</f>
        <v>United States</v>
      </c>
    </row>
    <row r="17185" spans="1:13" x14ac:dyDescent="0.2">
      <c r="A17185">
        <v>2008</v>
      </c>
      <c r="B17185" t="s">
        <v>31727</v>
      </c>
      <c r="C17185" t="s">
        <v>11904</v>
      </c>
      <c r="D17185" t="s">
        <v>11904</v>
      </c>
      <c r="E17185" t="s">
        <v>29162</v>
      </c>
      <c r="F17185" t="s">
        <v>11374</v>
      </c>
      <c r="G17185" t="s">
        <v>11886</v>
      </c>
      <c r="H17185" t="s">
        <v>12925</v>
      </c>
      <c r="I17185" t="s">
        <v>11888</v>
      </c>
      <c r="J17185" t="s">
        <v>11889</v>
      </c>
      <c r="K17185" t="s">
        <v>39296</v>
      </c>
      <c r="L17185" t="s">
        <v>11424</v>
      </c>
      <c r="M17185" t="str">
        <f>VLOOKUP(Table3[[#This Row],[COUNTRY+YEAR Combination]],gdp_json__26[[ABW1994]:[Country Name2]],2,FALSE)</f>
        <v>United States</v>
      </c>
    </row>
    <row r="17186" spans="1:13" x14ac:dyDescent="0.2">
      <c r="A17186">
        <v>2012</v>
      </c>
      <c r="B17186" t="s">
        <v>12847</v>
      </c>
      <c r="C17186" t="s">
        <v>11904</v>
      </c>
      <c r="D17186" t="s">
        <v>11904</v>
      </c>
      <c r="E17186" t="s">
        <v>29162</v>
      </c>
      <c r="F17186" t="s">
        <v>11374</v>
      </c>
      <c r="G17186" t="s">
        <v>11886</v>
      </c>
      <c r="H17186" t="s">
        <v>12925</v>
      </c>
      <c r="I17186" t="s">
        <v>11891</v>
      </c>
      <c r="J17186" t="s">
        <v>11889</v>
      </c>
      <c r="K17186" t="s">
        <v>39298</v>
      </c>
      <c r="L17186" t="s">
        <v>11428</v>
      </c>
      <c r="M17186" t="str">
        <f>VLOOKUP(Table3[[#This Row],[COUNTRY+YEAR Combination]],gdp_json__26[[ABW1994]:[Country Name2]],2,FALSE)</f>
        <v>United States</v>
      </c>
    </row>
    <row r="17187" spans="1:13" x14ac:dyDescent="0.2">
      <c r="A17187">
        <v>1992</v>
      </c>
      <c r="B17187" t="s">
        <v>26293</v>
      </c>
      <c r="C17187" t="s">
        <v>12294</v>
      </c>
      <c r="D17187" t="s">
        <v>12294</v>
      </c>
      <c r="E17187" t="s">
        <v>27229</v>
      </c>
      <c r="F17187" t="s">
        <v>3856</v>
      </c>
      <c r="G17187" t="s">
        <v>12276</v>
      </c>
      <c r="H17187" t="s">
        <v>27224</v>
      </c>
      <c r="I17187" t="s">
        <v>11888</v>
      </c>
      <c r="J17187" t="s">
        <v>11889</v>
      </c>
      <c r="K17187" t="s">
        <v>38592</v>
      </c>
      <c r="L17187" t="s">
        <v>3890</v>
      </c>
      <c r="M17187" t="str">
        <f>VLOOKUP(Table3[[#This Row],[COUNTRY+YEAR Combination]],gdp_json__26[[ABW1994]:[Country Name2]],2,FALSE)</f>
        <v>Canada</v>
      </c>
    </row>
    <row r="17188" spans="1:13" x14ac:dyDescent="0.2">
      <c r="A17188">
        <v>1992</v>
      </c>
      <c r="B17188" t="s">
        <v>26293</v>
      </c>
      <c r="C17188" t="s">
        <v>12294</v>
      </c>
      <c r="D17188" t="s">
        <v>12294</v>
      </c>
      <c r="E17188" t="s">
        <v>27229</v>
      </c>
      <c r="F17188" t="s">
        <v>3856</v>
      </c>
      <c r="G17188" t="s">
        <v>12276</v>
      </c>
      <c r="H17188" t="s">
        <v>12296</v>
      </c>
      <c r="I17188" t="s">
        <v>11888</v>
      </c>
      <c r="J17188" t="s">
        <v>11889</v>
      </c>
      <c r="K17188" t="s">
        <v>38592</v>
      </c>
      <c r="L17188" t="s">
        <v>3890</v>
      </c>
      <c r="M17188" t="str">
        <f>VLOOKUP(Table3[[#This Row],[COUNTRY+YEAR Combination]],gdp_json__26[[ABW1994]:[Country Name2]],2,FALSE)</f>
        <v>Canada</v>
      </c>
    </row>
    <row r="17189" spans="1:13" x14ac:dyDescent="0.2">
      <c r="A17189">
        <v>2012</v>
      </c>
      <c r="B17189" t="s">
        <v>12847</v>
      </c>
      <c r="C17189" t="s">
        <v>11904</v>
      </c>
      <c r="D17189" t="s">
        <v>11904</v>
      </c>
      <c r="E17189" t="s">
        <v>33489</v>
      </c>
      <c r="F17189" t="s">
        <v>11374</v>
      </c>
      <c r="G17189" t="s">
        <v>11886</v>
      </c>
      <c r="H17189" t="s">
        <v>11945</v>
      </c>
      <c r="I17189" t="s">
        <v>11888</v>
      </c>
      <c r="J17189" t="s">
        <v>11889</v>
      </c>
      <c r="K17189" t="s">
        <v>39298</v>
      </c>
      <c r="L17189" t="s">
        <v>11428</v>
      </c>
      <c r="M17189" t="str">
        <f>VLOOKUP(Table3[[#This Row],[COUNTRY+YEAR Combination]],gdp_json__26[[ABW1994]:[Country Name2]],2,FALSE)</f>
        <v>United States</v>
      </c>
    </row>
    <row r="17190" spans="1:13" x14ac:dyDescent="0.2">
      <c r="A17190">
        <v>1972</v>
      </c>
      <c r="B17190" t="s">
        <v>21211</v>
      </c>
      <c r="C17190" t="s">
        <v>12034</v>
      </c>
      <c r="D17190" t="s">
        <v>12820</v>
      </c>
      <c r="E17190" t="s">
        <v>21964</v>
      </c>
      <c r="F17190" t="s">
        <v>11374</v>
      </c>
      <c r="G17190" t="s">
        <v>11886</v>
      </c>
      <c r="H17190" t="s">
        <v>21965</v>
      </c>
      <c r="I17190" t="s">
        <v>11895</v>
      </c>
      <c r="J17190" t="s">
        <v>11889</v>
      </c>
      <c r="K17190" t="s">
        <v>39283</v>
      </c>
      <c r="L17190" t="s">
        <v>11388</v>
      </c>
      <c r="M17190" t="str">
        <f>VLOOKUP(Table3[[#This Row],[COUNTRY+YEAR Combination]],gdp_json__26[[ABW1994]:[Country Name2]],2,FALSE)</f>
        <v>United States</v>
      </c>
    </row>
    <row r="17191" spans="1:13" x14ac:dyDescent="0.2">
      <c r="A17191">
        <v>1984</v>
      </c>
      <c r="B17191" t="s">
        <v>16220</v>
      </c>
      <c r="C17191" t="s">
        <v>13174</v>
      </c>
      <c r="D17191" t="s">
        <v>13174</v>
      </c>
      <c r="E17191" t="s">
        <v>24691</v>
      </c>
      <c r="F17191" t="s">
        <v>11315</v>
      </c>
      <c r="G17191" t="s">
        <v>11886</v>
      </c>
      <c r="H17191" t="s">
        <v>13174</v>
      </c>
      <c r="I17191" t="s">
        <v>11895</v>
      </c>
      <c r="J17191" t="s">
        <v>11889</v>
      </c>
      <c r="K17191" t="s">
        <v>38768</v>
      </c>
      <c r="L17191" t="s">
        <v>11341</v>
      </c>
      <c r="M17191" t="str">
        <f>VLOOKUP(Table3[[#This Row],[COUNTRY+YEAR Combination]],gdp_json__26[[ABW1994]:[Country Name2]],2,FALSE)</f>
        <v>United Kingdom</v>
      </c>
    </row>
    <row r="17192" spans="1:13" x14ac:dyDescent="0.2">
      <c r="A17192">
        <v>1988</v>
      </c>
      <c r="B17192" t="s">
        <v>25179</v>
      </c>
      <c r="C17192" t="s">
        <v>13174</v>
      </c>
      <c r="D17192" t="s">
        <v>13174</v>
      </c>
      <c r="E17192" t="s">
        <v>24691</v>
      </c>
      <c r="F17192" t="s">
        <v>11315</v>
      </c>
      <c r="G17192" t="s">
        <v>11886</v>
      </c>
      <c r="H17192" t="s">
        <v>13174</v>
      </c>
      <c r="I17192" t="s">
        <v>11888</v>
      </c>
      <c r="J17192" t="s">
        <v>11889</v>
      </c>
      <c r="K17192" t="s">
        <v>38769</v>
      </c>
      <c r="L17192" t="s">
        <v>11345</v>
      </c>
      <c r="M17192" t="str">
        <f>VLOOKUP(Table3[[#This Row],[COUNTRY+YEAR Combination]],gdp_json__26[[ABW1994]:[Country Name2]],2,FALSE)</f>
        <v>United Kingdom</v>
      </c>
    </row>
    <row r="17193" spans="1:13" x14ac:dyDescent="0.2">
      <c r="A17193">
        <v>2000</v>
      </c>
      <c r="B17193" t="s">
        <v>28911</v>
      </c>
      <c r="C17193" t="s">
        <v>12592</v>
      </c>
      <c r="D17193" t="s">
        <v>12592</v>
      </c>
      <c r="E17193" t="s">
        <v>29415</v>
      </c>
      <c r="F17193" t="s">
        <v>11374</v>
      </c>
      <c r="G17193" t="s">
        <v>11886</v>
      </c>
      <c r="H17193" t="s">
        <v>18210</v>
      </c>
      <c r="I17193" t="s">
        <v>11895</v>
      </c>
      <c r="J17193" t="s">
        <v>11889</v>
      </c>
      <c r="K17193" t="s">
        <v>39292</v>
      </c>
      <c r="L17193" t="s">
        <v>11416</v>
      </c>
      <c r="M17193" t="str">
        <f>VLOOKUP(Table3[[#This Row],[COUNTRY+YEAR Combination]],gdp_json__26[[ABW1994]:[Country Name2]],2,FALSE)</f>
        <v>United States</v>
      </c>
    </row>
    <row r="17194" spans="1:13" x14ac:dyDescent="0.2">
      <c r="A17194">
        <v>2012</v>
      </c>
      <c r="B17194" t="s">
        <v>12847</v>
      </c>
      <c r="C17194" t="s">
        <v>12592</v>
      </c>
      <c r="D17194" t="s">
        <v>12592</v>
      </c>
      <c r="E17194" t="s">
        <v>33592</v>
      </c>
      <c r="F17194" t="s">
        <v>6428</v>
      </c>
      <c r="G17194" t="s">
        <v>12276</v>
      </c>
      <c r="H17194" t="s">
        <v>33593</v>
      </c>
      <c r="I17194" t="s">
        <v>11888</v>
      </c>
      <c r="J17194" t="s">
        <v>11889</v>
      </c>
      <c r="K17194" t="s">
        <v>38862</v>
      </c>
      <c r="L17194" t="s">
        <v>6482</v>
      </c>
      <c r="M17194" t="str">
        <f>VLOOKUP(Table3[[#This Row],[COUNTRY+YEAR Combination]],gdp_json__26[[ABW1994]:[Country Name2]],2,FALSE)</f>
        <v>Ireland</v>
      </c>
    </row>
    <row r="17195" spans="1:13" x14ac:dyDescent="0.2">
      <c r="A17195">
        <v>2004</v>
      </c>
      <c r="B17195" t="s">
        <v>11882</v>
      </c>
      <c r="C17195" t="s">
        <v>11883</v>
      </c>
      <c r="D17195" t="s">
        <v>12480</v>
      </c>
      <c r="E17195" t="s">
        <v>30332</v>
      </c>
      <c r="F17195" t="s">
        <v>11315</v>
      </c>
      <c r="G17195" t="s">
        <v>11886</v>
      </c>
      <c r="H17195" t="s">
        <v>28920</v>
      </c>
      <c r="I17195" t="s">
        <v>11891</v>
      </c>
      <c r="J17195" t="s">
        <v>11889</v>
      </c>
      <c r="K17195" t="s">
        <v>38776</v>
      </c>
      <c r="L17195" t="s">
        <v>11361</v>
      </c>
      <c r="M17195" t="str">
        <f>VLOOKUP(Table3[[#This Row],[COUNTRY+YEAR Combination]],gdp_json__26[[ABW1994]:[Country Name2]],2,FALSE)</f>
        <v>United Kingdom</v>
      </c>
    </row>
    <row r="17196" spans="1:13" x14ac:dyDescent="0.2">
      <c r="A17196">
        <v>1984</v>
      </c>
      <c r="B17196" t="s">
        <v>16220</v>
      </c>
      <c r="C17196" t="s">
        <v>12592</v>
      </c>
      <c r="D17196" t="s">
        <v>12592</v>
      </c>
      <c r="E17196" t="s">
        <v>24320</v>
      </c>
      <c r="F17196" t="s">
        <v>11374</v>
      </c>
      <c r="G17196" t="s">
        <v>11886</v>
      </c>
      <c r="H17196" t="s">
        <v>18193</v>
      </c>
      <c r="I17196" t="s">
        <v>11888</v>
      </c>
      <c r="J17196" t="s">
        <v>11889</v>
      </c>
      <c r="K17196" t="s">
        <v>39286</v>
      </c>
      <c r="L17196" t="s">
        <v>11400</v>
      </c>
      <c r="M17196" t="str">
        <f>VLOOKUP(Table3[[#This Row],[COUNTRY+YEAR Combination]],gdp_json__26[[ABW1994]:[Country Name2]],2,FALSE)</f>
        <v>United States</v>
      </c>
    </row>
    <row r="17197" spans="1:13" x14ac:dyDescent="0.2">
      <c r="A17197">
        <v>1960</v>
      </c>
      <c r="B17197" t="s">
        <v>19231</v>
      </c>
      <c r="C17197" t="s">
        <v>12592</v>
      </c>
      <c r="D17197" t="s">
        <v>12592</v>
      </c>
      <c r="E17197" t="s">
        <v>19439</v>
      </c>
      <c r="F17197" t="s">
        <v>2675</v>
      </c>
      <c r="G17197" t="s">
        <v>11886</v>
      </c>
      <c r="H17197" t="s">
        <v>17534</v>
      </c>
      <c r="I17197" t="s">
        <v>11895</v>
      </c>
      <c r="J17197" t="s">
        <v>11889</v>
      </c>
      <c r="K17197" t="s">
        <v>38477</v>
      </c>
      <c r="L17197" t="s">
        <v>2677</v>
      </c>
      <c r="M17197" t="str">
        <f>VLOOKUP(Table3[[#This Row],[COUNTRY+YEAR Combination]],gdp_json__26[[ABW1994]:[Country Name2]],2,FALSE)</f>
        <v>Australia</v>
      </c>
    </row>
    <row r="17198" spans="1:13" x14ac:dyDescent="0.2">
      <c r="A17198">
        <v>2004</v>
      </c>
      <c r="B17198" t="s">
        <v>11882</v>
      </c>
      <c r="C17198" t="s">
        <v>16792</v>
      </c>
      <c r="D17198" t="s">
        <v>16792</v>
      </c>
      <c r="E17198" t="s">
        <v>30782</v>
      </c>
      <c r="F17198" t="s">
        <v>2675</v>
      </c>
      <c r="G17198" t="s">
        <v>12276</v>
      </c>
      <c r="H17198" t="s">
        <v>16792</v>
      </c>
      <c r="I17198" t="s">
        <v>11891</v>
      </c>
      <c r="J17198" t="s">
        <v>11889</v>
      </c>
      <c r="K17198" t="s">
        <v>38491</v>
      </c>
      <c r="L17198" t="s">
        <v>2721</v>
      </c>
      <c r="M17198" t="str">
        <f>VLOOKUP(Table3[[#This Row],[COUNTRY+YEAR Combination]],gdp_json__26[[ABW1994]:[Country Name2]],2,FALSE)</f>
        <v>Australia</v>
      </c>
    </row>
    <row r="17199" spans="1:13" x14ac:dyDescent="0.2">
      <c r="A17199">
        <v>2008</v>
      </c>
      <c r="B17199" t="s">
        <v>31727</v>
      </c>
      <c r="C17199" t="s">
        <v>16792</v>
      </c>
      <c r="D17199" t="s">
        <v>16792</v>
      </c>
      <c r="E17199" t="s">
        <v>30782</v>
      </c>
      <c r="F17199" t="s">
        <v>2675</v>
      </c>
      <c r="G17199" t="s">
        <v>12276</v>
      </c>
      <c r="H17199" t="s">
        <v>16792</v>
      </c>
      <c r="I17199" t="s">
        <v>11891</v>
      </c>
      <c r="J17199" t="s">
        <v>11889</v>
      </c>
      <c r="K17199" t="s">
        <v>38493</v>
      </c>
      <c r="L17199" t="s">
        <v>2725</v>
      </c>
      <c r="M17199" t="str">
        <f>VLOOKUP(Table3[[#This Row],[COUNTRY+YEAR Combination]],gdp_json__26[[ABW1994]:[Country Name2]],2,FALSE)</f>
        <v>Australia</v>
      </c>
    </row>
    <row r="17200" spans="1:13" x14ac:dyDescent="0.2">
      <c r="A17200">
        <v>2012</v>
      </c>
      <c r="B17200" t="s">
        <v>12847</v>
      </c>
      <c r="C17200" t="s">
        <v>12294</v>
      </c>
      <c r="D17200" t="s">
        <v>12294</v>
      </c>
      <c r="E17200" t="s">
        <v>34253</v>
      </c>
      <c r="F17200" t="s">
        <v>8518</v>
      </c>
      <c r="G17200" t="s">
        <v>11886</v>
      </c>
      <c r="H17200" t="s">
        <v>34251</v>
      </c>
      <c r="I17200" t="s">
        <v>11895</v>
      </c>
      <c r="J17200" t="s">
        <v>11889</v>
      </c>
      <c r="K17200" t="s">
        <v>39091</v>
      </c>
      <c r="L17200" t="s">
        <v>8571</v>
      </c>
      <c r="M17200" t="str">
        <f>VLOOKUP(Table3[[#This Row],[COUNTRY+YEAR Combination]],gdp_json__26[[ABW1994]:[Country Name2]],2,FALSE)</f>
        <v>New Zealand</v>
      </c>
    </row>
    <row r="17201" spans="1:13" x14ac:dyDescent="0.2">
      <c r="A17201">
        <v>2000</v>
      </c>
      <c r="B17201" t="s">
        <v>28911</v>
      </c>
      <c r="C17201" t="s">
        <v>12294</v>
      </c>
      <c r="D17201" t="s">
        <v>12294</v>
      </c>
      <c r="E17201" t="s">
        <v>29991</v>
      </c>
      <c r="F17201" t="s">
        <v>2675</v>
      </c>
      <c r="G17201" t="s">
        <v>12276</v>
      </c>
      <c r="H17201" t="s">
        <v>22747</v>
      </c>
      <c r="I17201" t="s">
        <v>11891</v>
      </c>
      <c r="J17201" t="s">
        <v>11889</v>
      </c>
      <c r="K17201" t="s">
        <v>38489</v>
      </c>
      <c r="L17201" t="s">
        <v>2717</v>
      </c>
      <c r="M17201" t="str">
        <f>VLOOKUP(Table3[[#This Row],[COUNTRY+YEAR Combination]],gdp_json__26[[ABW1994]:[Country Name2]],2,FALSE)</f>
        <v>Australia</v>
      </c>
    </row>
    <row r="17202" spans="1:13" x14ac:dyDescent="0.2">
      <c r="A17202">
        <v>1972</v>
      </c>
      <c r="B17202" t="s">
        <v>21211</v>
      </c>
      <c r="C17202" t="s">
        <v>11904</v>
      </c>
      <c r="D17202" t="s">
        <v>11904</v>
      </c>
      <c r="E17202" t="s">
        <v>21313</v>
      </c>
      <c r="F17202" t="s">
        <v>11374</v>
      </c>
      <c r="G17202" t="s">
        <v>11886</v>
      </c>
      <c r="H17202" t="s">
        <v>11906</v>
      </c>
      <c r="I17202" t="s">
        <v>11891</v>
      </c>
      <c r="J17202" t="s">
        <v>11889</v>
      </c>
      <c r="K17202" t="s">
        <v>39283</v>
      </c>
      <c r="L17202" t="s">
        <v>11388</v>
      </c>
      <c r="M17202" t="str">
        <f>VLOOKUP(Table3[[#This Row],[COUNTRY+YEAR Combination]],gdp_json__26[[ABW1994]:[Country Name2]],2,FALSE)</f>
        <v>United States</v>
      </c>
    </row>
    <row r="17203" spans="1:13" x14ac:dyDescent="0.2">
      <c r="A17203">
        <v>1972</v>
      </c>
      <c r="B17203" t="s">
        <v>21211</v>
      </c>
      <c r="C17203" t="s">
        <v>11904</v>
      </c>
      <c r="D17203" t="s">
        <v>11904</v>
      </c>
      <c r="E17203" t="s">
        <v>21313</v>
      </c>
      <c r="F17203" t="s">
        <v>11374</v>
      </c>
      <c r="G17203" t="s">
        <v>11886</v>
      </c>
      <c r="H17203" t="s">
        <v>13648</v>
      </c>
      <c r="I17203" t="s">
        <v>11888</v>
      </c>
      <c r="J17203" t="s">
        <v>11889</v>
      </c>
      <c r="K17203" t="s">
        <v>39283</v>
      </c>
      <c r="L17203" t="s">
        <v>11388</v>
      </c>
      <c r="M17203" t="str">
        <f>VLOOKUP(Table3[[#This Row],[COUNTRY+YEAR Combination]],gdp_json__26[[ABW1994]:[Country Name2]],2,FALSE)</f>
        <v>United States</v>
      </c>
    </row>
    <row r="17204" spans="1:13" x14ac:dyDescent="0.2">
      <c r="A17204">
        <v>2000</v>
      </c>
      <c r="B17204" t="s">
        <v>28911</v>
      </c>
      <c r="C17204" t="s">
        <v>12034</v>
      </c>
      <c r="D17204" t="s">
        <v>12820</v>
      </c>
      <c r="E17204" t="s">
        <v>30307</v>
      </c>
      <c r="F17204" t="s">
        <v>11491</v>
      </c>
      <c r="G17204" t="s">
        <v>11886</v>
      </c>
      <c r="H17204" t="s">
        <v>30305</v>
      </c>
      <c r="I17204" t="s">
        <v>11891</v>
      </c>
      <c r="J17204" t="s">
        <v>11889</v>
      </c>
      <c r="K17204" t="s">
        <v>39302</v>
      </c>
      <c r="L17204" t="s">
        <v>11503</v>
      </c>
      <c r="M17204" t="str">
        <f>VLOOKUP(Table3[[#This Row],[COUNTRY+YEAR Combination]],gdp_json__26[[ABW1994]:[Country Name2]],2,FALSE)</f>
        <v>Uzbekistan</v>
      </c>
    </row>
    <row r="17205" spans="1:13" x14ac:dyDescent="0.2">
      <c r="A17205">
        <v>2004</v>
      </c>
      <c r="B17205" t="s">
        <v>11882</v>
      </c>
      <c r="C17205" t="s">
        <v>12034</v>
      </c>
      <c r="D17205" t="s">
        <v>12820</v>
      </c>
      <c r="E17205" t="s">
        <v>30307</v>
      </c>
      <c r="F17205" t="s">
        <v>11491</v>
      </c>
      <c r="G17205" t="s">
        <v>11886</v>
      </c>
      <c r="H17205" t="s">
        <v>31708</v>
      </c>
      <c r="I17205" t="s">
        <v>11888</v>
      </c>
      <c r="J17205" t="s">
        <v>11889</v>
      </c>
      <c r="K17205" t="s">
        <v>39303</v>
      </c>
      <c r="L17205" t="s">
        <v>11507</v>
      </c>
      <c r="M17205" t="str">
        <f>VLOOKUP(Table3[[#This Row],[COUNTRY+YEAR Combination]],gdp_json__26[[ABW1994]:[Country Name2]],2,FALSE)</f>
        <v>Uzbekistan</v>
      </c>
    </row>
    <row r="17206" spans="1:13" x14ac:dyDescent="0.2">
      <c r="A17206">
        <v>2008</v>
      </c>
      <c r="B17206" t="s">
        <v>31727</v>
      </c>
      <c r="C17206" t="s">
        <v>12034</v>
      </c>
      <c r="D17206" t="s">
        <v>12820</v>
      </c>
      <c r="E17206" t="s">
        <v>30307</v>
      </c>
      <c r="F17206" t="s">
        <v>11491</v>
      </c>
      <c r="G17206" t="s">
        <v>11886</v>
      </c>
      <c r="H17206" t="s">
        <v>31708</v>
      </c>
      <c r="I17206" t="s">
        <v>11888</v>
      </c>
      <c r="J17206" t="s">
        <v>11889</v>
      </c>
      <c r="K17206" t="s">
        <v>39304</v>
      </c>
      <c r="L17206" t="s">
        <v>11511</v>
      </c>
      <c r="M17206" t="str">
        <f>VLOOKUP(Table3[[#This Row],[COUNTRY+YEAR Combination]],gdp_json__26[[ABW1994]:[Country Name2]],2,FALSE)</f>
        <v>Uzbekistan</v>
      </c>
    </row>
    <row r="17207" spans="1:13" x14ac:dyDescent="0.2">
      <c r="A17207">
        <v>2012</v>
      </c>
      <c r="B17207" t="s">
        <v>12847</v>
      </c>
      <c r="C17207" t="s">
        <v>12034</v>
      </c>
      <c r="D17207" t="s">
        <v>34530</v>
      </c>
      <c r="E17207" t="s">
        <v>30307</v>
      </c>
      <c r="F17207" t="s">
        <v>11491</v>
      </c>
      <c r="G17207" t="s">
        <v>11886</v>
      </c>
      <c r="H17207" t="s">
        <v>34531</v>
      </c>
      <c r="I17207" t="s">
        <v>11888</v>
      </c>
      <c r="J17207" t="s">
        <v>11889</v>
      </c>
      <c r="K17207" t="s">
        <v>39305</v>
      </c>
      <c r="L17207" t="s">
        <v>11515</v>
      </c>
      <c r="M17207" t="str">
        <f>VLOOKUP(Table3[[#This Row],[COUNTRY+YEAR Combination]],gdp_json__26[[ABW1994]:[Country Name2]],2,FALSE)</f>
        <v>Uzbekistan</v>
      </c>
    </row>
    <row r="17208" spans="1:13" x14ac:dyDescent="0.2">
      <c r="A17208">
        <v>1992</v>
      </c>
      <c r="B17208" t="s">
        <v>26293</v>
      </c>
      <c r="C17208" t="s">
        <v>20276</v>
      </c>
      <c r="D17208" t="s">
        <v>20276</v>
      </c>
      <c r="E17208" t="s">
        <v>27212</v>
      </c>
      <c r="F17208" t="s">
        <v>5278</v>
      </c>
      <c r="G17208" t="s">
        <v>11886</v>
      </c>
      <c r="H17208" t="s">
        <v>23648</v>
      </c>
      <c r="I17208" t="s">
        <v>11891</v>
      </c>
      <c r="J17208" t="s">
        <v>11889</v>
      </c>
      <c r="K17208" t="s">
        <v>38749</v>
      </c>
      <c r="L17208" t="s">
        <v>5312</v>
      </c>
      <c r="M17208" t="str">
        <f>VLOOKUP(Table3[[#This Row],[COUNTRY+YEAR Combination]],gdp_json__26[[ABW1994]:[Country Name2]],2,FALSE)</f>
        <v>France</v>
      </c>
    </row>
    <row r="17209" spans="1:13" x14ac:dyDescent="0.2">
      <c r="A17209">
        <v>2008</v>
      </c>
      <c r="B17209" t="s">
        <v>31727</v>
      </c>
      <c r="C17209" t="s">
        <v>30126</v>
      </c>
      <c r="D17209" t="s">
        <v>30126</v>
      </c>
      <c r="E17209" t="s">
        <v>32977</v>
      </c>
      <c r="F17209" t="s">
        <v>11061</v>
      </c>
      <c r="G17209" t="s">
        <v>11886</v>
      </c>
      <c r="H17209" t="s">
        <v>30153</v>
      </c>
      <c r="I17209" t="s">
        <v>11895</v>
      </c>
      <c r="J17209" t="s">
        <v>11889</v>
      </c>
      <c r="K17209" t="s">
        <v>39261</v>
      </c>
      <c r="L17209" t="s">
        <v>11111</v>
      </c>
      <c r="M17209" t="str">
        <f>VLOOKUP(Table3[[#This Row],[COUNTRY+YEAR Combination]],gdp_json__26[[ABW1994]:[Country Name2]],2,FALSE)</f>
        <v>Turkey</v>
      </c>
    </row>
    <row r="17210" spans="1:13" x14ac:dyDescent="0.2">
      <c r="A17210">
        <v>2012</v>
      </c>
      <c r="B17210" t="s">
        <v>12847</v>
      </c>
      <c r="C17210" t="s">
        <v>30126</v>
      </c>
      <c r="D17210" t="s">
        <v>30126</v>
      </c>
      <c r="E17210" t="s">
        <v>32977</v>
      </c>
      <c r="F17210" t="s">
        <v>11061</v>
      </c>
      <c r="G17210" t="s">
        <v>11886</v>
      </c>
      <c r="H17210" t="s">
        <v>30153</v>
      </c>
      <c r="I17210" t="s">
        <v>11888</v>
      </c>
      <c r="J17210" t="s">
        <v>11889</v>
      </c>
      <c r="K17210" t="s">
        <v>39262</v>
      </c>
      <c r="L17210" t="s">
        <v>11115</v>
      </c>
      <c r="M17210" t="str">
        <f>VLOOKUP(Table3[[#This Row],[COUNTRY+YEAR Combination]],gdp_json__26[[ABW1994]:[Country Name2]],2,FALSE)</f>
        <v>Turkey</v>
      </c>
    </row>
    <row r="17211" spans="1:13" x14ac:dyDescent="0.2">
      <c r="A17211">
        <v>1980</v>
      </c>
      <c r="B17211" t="s">
        <v>22961</v>
      </c>
      <c r="C17211" t="s">
        <v>12209</v>
      </c>
      <c r="D17211" t="s">
        <v>12210</v>
      </c>
      <c r="E17211" t="s">
        <v>23349</v>
      </c>
      <c r="F17211" t="s">
        <v>7978</v>
      </c>
      <c r="G17211" t="s">
        <v>11886</v>
      </c>
      <c r="H17211" t="s">
        <v>12675</v>
      </c>
      <c r="I17211" t="s">
        <v>11895</v>
      </c>
      <c r="J17211" t="s">
        <v>11889</v>
      </c>
      <c r="K17211" t="s">
        <v>39008</v>
      </c>
      <c r="L17211" t="s">
        <v>8000</v>
      </c>
      <c r="M17211" t="str">
        <f>VLOOKUP(Table3[[#This Row],[COUNTRY+YEAR Combination]],gdp_json__26[[ABW1994]:[Country Name2]],2,FALSE)</f>
        <v>Mexico</v>
      </c>
    </row>
    <row r="17212" spans="1:13" x14ac:dyDescent="0.2">
      <c r="A17212">
        <v>2004</v>
      </c>
      <c r="B17212" t="s">
        <v>11882</v>
      </c>
      <c r="C17212" t="s">
        <v>11976</v>
      </c>
      <c r="D17212" t="s">
        <v>24602</v>
      </c>
      <c r="E17212" t="s">
        <v>31125</v>
      </c>
      <c r="F17212" t="s">
        <v>9451</v>
      </c>
      <c r="G17212" t="s">
        <v>12276</v>
      </c>
      <c r="H17212" t="s">
        <v>12280</v>
      </c>
      <c r="I17212" t="s">
        <v>11891</v>
      </c>
      <c r="J17212" t="s">
        <v>11889</v>
      </c>
      <c r="K17212" t="s">
        <v>39155</v>
      </c>
      <c r="L17212" t="s">
        <v>9468</v>
      </c>
      <c r="M17212" t="str">
        <f>VLOOKUP(Table3[[#This Row],[COUNTRY+YEAR Combination]],gdp_json__26[[ABW1994]:[Country Name2]],2,FALSE)</f>
        <v>Russian Federation</v>
      </c>
    </row>
    <row r="17213" spans="1:13" x14ac:dyDescent="0.2">
      <c r="A17213">
        <v>2000</v>
      </c>
      <c r="B17213" t="s">
        <v>28911</v>
      </c>
      <c r="C17213" t="s">
        <v>12592</v>
      </c>
      <c r="D17213" t="s">
        <v>12592</v>
      </c>
      <c r="E17213" t="s">
        <v>29427</v>
      </c>
      <c r="F17213" t="s">
        <v>5487</v>
      </c>
      <c r="G17213" t="s">
        <v>11886</v>
      </c>
      <c r="H17213" t="s">
        <v>24348</v>
      </c>
      <c r="I17213" t="s">
        <v>11895</v>
      </c>
      <c r="J17213" t="s">
        <v>11889</v>
      </c>
      <c r="K17213" t="s">
        <v>38783</v>
      </c>
      <c r="L17213" t="s">
        <v>5499</v>
      </c>
      <c r="M17213" t="str">
        <f>VLOOKUP(Table3[[#This Row],[COUNTRY+YEAR Combination]],gdp_json__26[[ABW1994]:[Country Name2]],2,FALSE)</f>
        <v>Georgia</v>
      </c>
    </row>
    <row r="17214" spans="1:13" x14ac:dyDescent="0.2">
      <c r="A17214">
        <v>1998</v>
      </c>
      <c r="B17214" t="s">
        <v>36670</v>
      </c>
      <c r="C17214" t="s">
        <v>34703</v>
      </c>
      <c r="D17214" t="s">
        <v>34704</v>
      </c>
      <c r="E17214" t="s">
        <v>36911</v>
      </c>
      <c r="F17214" t="s">
        <v>9451</v>
      </c>
      <c r="G17214" t="s">
        <v>12276</v>
      </c>
      <c r="H17214" t="s">
        <v>36449</v>
      </c>
      <c r="I17214" t="s">
        <v>11888</v>
      </c>
      <c r="J17214" t="s">
        <v>34614</v>
      </c>
      <c r="K17214" t="s">
        <v>39152</v>
      </c>
      <c r="L17214" t="s">
        <v>9462</v>
      </c>
      <c r="M17214" t="str">
        <f>VLOOKUP(Table3[[#This Row],[COUNTRY+YEAR Combination]],gdp_json__26[[ABW1994]:[Country Name2]],2,FALSE)</f>
        <v>Russian Federation</v>
      </c>
    </row>
    <row r="17215" spans="1:13" x14ac:dyDescent="0.2">
      <c r="A17215">
        <v>2002</v>
      </c>
      <c r="B17215" t="s">
        <v>36964</v>
      </c>
      <c r="C17215" t="s">
        <v>34703</v>
      </c>
      <c r="D17215" t="s">
        <v>34704</v>
      </c>
      <c r="E17215" t="s">
        <v>36911</v>
      </c>
      <c r="F17215" t="s">
        <v>9451</v>
      </c>
      <c r="G17215" t="s">
        <v>12276</v>
      </c>
      <c r="H17215" t="s">
        <v>11957</v>
      </c>
      <c r="I17215" t="s">
        <v>11891</v>
      </c>
      <c r="J17215" t="s">
        <v>34614</v>
      </c>
      <c r="K17215" t="s">
        <v>39154</v>
      </c>
      <c r="L17215" t="s">
        <v>9466</v>
      </c>
      <c r="M17215" t="str">
        <f>VLOOKUP(Table3[[#This Row],[COUNTRY+YEAR Combination]],gdp_json__26[[ABW1994]:[Country Name2]],2,FALSE)</f>
        <v>Russian Federation</v>
      </c>
    </row>
    <row r="17216" spans="1:13" x14ac:dyDescent="0.2">
      <c r="A17216">
        <v>2002</v>
      </c>
      <c r="B17216" t="s">
        <v>36964</v>
      </c>
      <c r="C17216" t="s">
        <v>34703</v>
      </c>
      <c r="D17216" t="s">
        <v>34704</v>
      </c>
      <c r="E17216" t="s">
        <v>36911</v>
      </c>
      <c r="F17216" t="s">
        <v>9451</v>
      </c>
      <c r="G17216" t="s">
        <v>12276</v>
      </c>
      <c r="H17216" t="s">
        <v>36446</v>
      </c>
      <c r="I17216" t="s">
        <v>11895</v>
      </c>
      <c r="J17216" t="s">
        <v>34614</v>
      </c>
      <c r="K17216" t="s">
        <v>39154</v>
      </c>
      <c r="L17216" t="s">
        <v>9466</v>
      </c>
      <c r="M17216" t="str">
        <f>VLOOKUP(Table3[[#This Row],[COUNTRY+YEAR Combination]],gdp_json__26[[ABW1994]:[Country Name2]],2,FALSE)</f>
        <v>Russian Federation</v>
      </c>
    </row>
    <row r="17217" spans="1:13" x14ac:dyDescent="0.2">
      <c r="A17217">
        <v>2002</v>
      </c>
      <c r="B17217" t="s">
        <v>36964</v>
      </c>
      <c r="C17217" t="s">
        <v>34703</v>
      </c>
      <c r="D17217" t="s">
        <v>34704</v>
      </c>
      <c r="E17217" t="s">
        <v>36911</v>
      </c>
      <c r="F17217" t="s">
        <v>9451</v>
      </c>
      <c r="G17217" t="s">
        <v>12276</v>
      </c>
      <c r="H17217" t="s">
        <v>37216</v>
      </c>
      <c r="I17217" t="s">
        <v>11888</v>
      </c>
      <c r="J17217" t="s">
        <v>34614</v>
      </c>
      <c r="K17217" t="s">
        <v>39154</v>
      </c>
      <c r="L17217" t="s">
        <v>9466</v>
      </c>
      <c r="M17217" t="str">
        <f>VLOOKUP(Table3[[#This Row],[COUNTRY+YEAR Combination]],gdp_json__26[[ABW1994]:[Country Name2]],2,FALSE)</f>
        <v>Russian Federation</v>
      </c>
    </row>
    <row r="17218" spans="1:13" x14ac:dyDescent="0.2">
      <c r="A17218">
        <v>2006</v>
      </c>
      <c r="B17218" t="s">
        <v>37260</v>
      </c>
      <c r="C17218" t="s">
        <v>34703</v>
      </c>
      <c r="D17218" t="s">
        <v>34704</v>
      </c>
      <c r="E17218" t="s">
        <v>36911</v>
      </c>
      <c r="F17218" t="s">
        <v>9451</v>
      </c>
      <c r="G17218" t="s">
        <v>12276</v>
      </c>
      <c r="H17218" t="s">
        <v>36449</v>
      </c>
      <c r="I17218" t="s">
        <v>11891</v>
      </c>
      <c r="J17218" t="s">
        <v>34614</v>
      </c>
      <c r="K17218" t="s">
        <v>39156</v>
      </c>
      <c r="L17218" t="s">
        <v>9470</v>
      </c>
      <c r="M17218" t="str">
        <f>VLOOKUP(Table3[[#This Row],[COUNTRY+YEAR Combination]],gdp_json__26[[ABW1994]:[Country Name2]],2,FALSE)</f>
        <v>Russian Federation</v>
      </c>
    </row>
    <row r="17219" spans="1:13" x14ac:dyDescent="0.2">
      <c r="A17219">
        <v>2006</v>
      </c>
      <c r="B17219" t="s">
        <v>37260</v>
      </c>
      <c r="C17219" t="s">
        <v>34703</v>
      </c>
      <c r="D17219" t="s">
        <v>34704</v>
      </c>
      <c r="E17219" t="s">
        <v>36911</v>
      </c>
      <c r="F17219" t="s">
        <v>9451</v>
      </c>
      <c r="G17219" t="s">
        <v>12276</v>
      </c>
      <c r="H17219" t="s">
        <v>35839</v>
      </c>
      <c r="I17219" t="s">
        <v>11888</v>
      </c>
      <c r="J17219" t="s">
        <v>34614</v>
      </c>
      <c r="K17219" t="s">
        <v>39156</v>
      </c>
      <c r="L17219" t="s">
        <v>9470</v>
      </c>
      <c r="M17219" t="str">
        <f>VLOOKUP(Table3[[#This Row],[COUNTRY+YEAR Combination]],gdp_json__26[[ABW1994]:[Country Name2]],2,FALSE)</f>
        <v>Russian Federation</v>
      </c>
    </row>
    <row r="17220" spans="1:13" x14ac:dyDescent="0.2">
      <c r="A17220">
        <v>2000</v>
      </c>
      <c r="B17220" t="s">
        <v>28911</v>
      </c>
      <c r="C17220" t="s">
        <v>11976</v>
      </c>
      <c r="D17220" t="s">
        <v>11977</v>
      </c>
      <c r="E17220" t="s">
        <v>29716</v>
      </c>
      <c r="F17220" t="s">
        <v>9451</v>
      </c>
      <c r="G17220" t="s">
        <v>12276</v>
      </c>
      <c r="H17220" t="s">
        <v>12706</v>
      </c>
      <c r="I17220" t="s">
        <v>11891</v>
      </c>
      <c r="J17220" t="s">
        <v>11889</v>
      </c>
      <c r="K17220" t="s">
        <v>39153</v>
      </c>
      <c r="L17220" t="s">
        <v>9464</v>
      </c>
      <c r="M17220" t="str">
        <f>VLOOKUP(Table3[[#This Row],[COUNTRY+YEAR Combination]],gdp_json__26[[ABW1994]:[Country Name2]],2,FALSE)</f>
        <v>Russian Federation</v>
      </c>
    </row>
    <row r="17221" spans="1:13" x14ac:dyDescent="0.2">
      <c r="A17221">
        <v>1994</v>
      </c>
      <c r="B17221" t="s">
        <v>36495</v>
      </c>
      <c r="C17221" t="s">
        <v>34611</v>
      </c>
      <c r="D17221" t="s">
        <v>34611</v>
      </c>
      <c r="E17221" t="s">
        <v>36117</v>
      </c>
      <c r="F17221" t="s">
        <v>9451</v>
      </c>
      <c r="G17221" t="s">
        <v>11886</v>
      </c>
      <c r="H17221" t="s">
        <v>11957</v>
      </c>
      <c r="I17221" t="s">
        <v>11888</v>
      </c>
      <c r="J17221" t="s">
        <v>34614</v>
      </c>
      <c r="K17221" t="s">
        <v>39150</v>
      </c>
      <c r="L17221" t="s">
        <v>9458</v>
      </c>
      <c r="M17221" t="str">
        <f>VLOOKUP(Table3[[#This Row],[COUNTRY+YEAR Combination]],gdp_json__26[[ABW1994]:[Country Name2]],2,FALSE)</f>
        <v>Russian Federation</v>
      </c>
    </row>
    <row r="17222" spans="1:13" x14ac:dyDescent="0.2">
      <c r="A17222">
        <v>1994</v>
      </c>
      <c r="B17222" t="s">
        <v>36495</v>
      </c>
      <c r="C17222" t="s">
        <v>34611</v>
      </c>
      <c r="D17222" t="s">
        <v>34611</v>
      </c>
      <c r="E17222" t="s">
        <v>36117</v>
      </c>
      <c r="F17222" t="s">
        <v>9451</v>
      </c>
      <c r="G17222" t="s">
        <v>11886</v>
      </c>
      <c r="H17222" t="s">
        <v>35498</v>
      </c>
      <c r="I17222" t="s">
        <v>11891</v>
      </c>
      <c r="J17222" t="s">
        <v>34614</v>
      </c>
      <c r="K17222" t="s">
        <v>39150</v>
      </c>
      <c r="L17222" t="s">
        <v>9458</v>
      </c>
      <c r="M17222" t="str">
        <f>VLOOKUP(Table3[[#This Row],[COUNTRY+YEAR Combination]],gdp_json__26[[ABW1994]:[Country Name2]],2,FALSE)</f>
        <v>Russian Federation</v>
      </c>
    </row>
    <row r="17223" spans="1:13" x14ac:dyDescent="0.2">
      <c r="A17223">
        <v>2006</v>
      </c>
      <c r="B17223" t="s">
        <v>37260</v>
      </c>
      <c r="C17223" t="s">
        <v>34611</v>
      </c>
      <c r="D17223" t="s">
        <v>34611</v>
      </c>
      <c r="E17223" t="s">
        <v>36117</v>
      </c>
      <c r="F17223" t="s">
        <v>9451</v>
      </c>
      <c r="G17223" t="s">
        <v>11886</v>
      </c>
      <c r="H17223" t="s">
        <v>35498</v>
      </c>
      <c r="I17223" t="s">
        <v>11891</v>
      </c>
      <c r="J17223" t="s">
        <v>34614</v>
      </c>
      <c r="K17223" t="s">
        <v>39156</v>
      </c>
      <c r="L17223" t="s">
        <v>9470</v>
      </c>
      <c r="M17223" t="str">
        <f>VLOOKUP(Table3[[#This Row],[COUNTRY+YEAR Combination]],gdp_json__26[[ABW1994]:[Country Name2]],2,FALSE)</f>
        <v>Russian Federation</v>
      </c>
    </row>
    <row r="17224" spans="1:13" x14ac:dyDescent="0.2">
      <c r="A17224">
        <v>2006</v>
      </c>
      <c r="B17224" t="s">
        <v>37260</v>
      </c>
      <c r="C17224" t="s">
        <v>34611</v>
      </c>
      <c r="D17224" t="s">
        <v>34611</v>
      </c>
      <c r="E17224" t="s">
        <v>37276</v>
      </c>
      <c r="F17224" t="s">
        <v>9451</v>
      </c>
      <c r="G17224" t="s">
        <v>11886</v>
      </c>
      <c r="H17224" t="s">
        <v>35498</v>
      </c>
      <c r="I17224" t="s">
        <v>11891</v>
      </c>
      <c r="J17224" t="s">
        <v>34614</v>
      </c>
      <c r="K17224" t="s">
        <v>39156</v>
      </c>
      <c r="L17224" t="s">
        <v>9470</v>
      </c>
      <c r="M17224" t="str">
        <f>VLOOKUP(Table3[[#This Row],[COUNTRY+YEAR Combination]],gdp_json__26[[ABW1994]:[Country Name2]],2,FALSE)</f>
        <v>Russian Federation</v>
      </c>
    </row>
    <row r="17225" spans="1:13" x14ac:dyDescent="0.2">
      <c r="A17225">
        <v>2010</v>
      </c>
      <c r="B17225" t="s">
        <v>37572</v>
      </c>
      <c r="C17225" t="s">
        <v>34611</v>
      </c>
      <c r="D17225" t="s">
        <v>34611</v>
      </c>
      <c r="E17225" t="s">
        <v>37276</v>
      </c>
      <c r="F17225" t="s">
        <v>9451</v>
      </c>
      <c r="G17225" t="s">
        <v>11886</v>
      </c>
      <c r="H17225" t="s">
        <v>35498</v>
      </c>
      <c r="I17225" t="s">
        <v>11895</v>
      </c>
      <c r="J17225" t="s">
        <v>34614</v>
      </c>
      <c r="K17225" t="s">
        <v>39158</v>
      </c>
      <c r="L17225" t="s">
        <v>9474</v>
      </c>
      <c r="M17225" t="str">
        <f>VLOOKUP(Table3[[#This Row],[COUNTRY+YEAR Combination]],gdp_json__26[[ABW1994]:[Country Name2]],2,FALSE)</f>
        <v>Russian Federation</v>
      </c>
    </row>
    <row r="17226" spans="1:13" x14ac:dyDescent="0.2">
      <c r="A17226">
        <v>2012</v>
      </c>
      <c r="B17226" t="s">
        <v>12847</v>
      </c>
      <c r="C17226" t="s">
        <v>20276</v>
      </c>
      <c r="D17226" t="s">
        <v>20276</v>
      </c>
      <c r="E17226" t="s">
        <v>34151</v>
      </c>
      <c r="F17226" t="s">
        <v>5278</v>
      </c>
      <c r="G17226" t="s">
        <v>12276</v>
      </c>
      <c r="H17226" t="s">
        <v>34148</v>
      </c>
      <c r="I17226" t="s">
        <v>11895</v>
      </c>
      <c r="J17226" t="s">
        <v>11889</v>
      </c>
      <c r="K17226" t="s">
        <v>38759</v>
      </c>
      <c r="L17226" t="s">
        <v>5332</v>
      </c>
      <c r="M17226" t="str">
        <f>VLOOKUP(Table3[[#This Row],[COUNTRY+YEAR Combination]],gdp_json__26[[ABW1994]:[Country Name2]],2,FALSE)</f>
        <v>France</v>
      </c>
    </row>
    <row r="17227" spans="1:13" x14ac:dyDescent="0.2">
      <c r="A17227">
        <v>2000</v>
      </c>
      <c r="B17227" t="s">
        <v>28911</v>
      </c>
      <c r="C17227" t="s">
        <v>11883</v>
      </c>
      <c r="D17227" t="s">
        <v>12070</v>
      </c>
      <c r="E17227" t="s">
        <v>29080</v>
      </c>
      <c r="F17227" t="s">
        <v>9451</v>
      </c>
      <c r="G17227" t="s">
        <v>11886</v>
      </c>
      <c r="H17227" t="s">
        <v>12072</v>
      </c>
      <c r="I17227" t="s">
        <v>11891</v>
      </c>
      <c r="J17227" t="s">
        <v>11889</v>
      </c>
      <c r="K17227" t="s">
        <v>39153</v>
      </c>
      <c r="L17227" t="s">
        <v>9464</v>
      </c>
      <c r="M17227" t="str">
        <f>VLOOKUP(Table3[[#This Row],[COUNTRY+YEAR Combination]],gdp_json__26[[ABW1994]:[Country Name2]],2,FALSE)</f>
        <v>Russian Federation</v>
      </c>
    </row>
    <row r="17228" spans="1:13" x14ac:dyDescent="0.2">
      <c r="A17228">
        <v>2010</v>
      </c>
      <c r="B17228" t="s">
        <v>37572</v>
      </c>
      <c r="C17228" t="s">
        <v>34611</v>
      </c>
      <c r="D17228" t="s">
        <v>34611</v>
      </c>
      <c r="E17228" t="s">
        <v>37595</v>
      </c>
      <c r="F17228" t="s">
        <v>9451</v>
      </c>
      <c r="G17228" t="s">
        <v>11886</v>
      </c>
      <c r="H17228" t="s">
        <v>35498</v>
      </c>
      <c r="I17228" t="s">
        <v>11895</v>
      </c>
      <c r="J17228" t="s">
        <v>34614</v>
      </c>
      <c r="K17228" t="s">
        <v>39158</v>
      </c>
      <c r="L17228" t="s">
        <v>9474</v>
      </c>
      <c r="M17228" t="str">
        <f>VLOOKUP(Table3[[#This Row],[COUNTRY+YEAR Combination]],gdp_json__26[[ABW1994]:[Country Name2]],2,FALSE)</f>
        <v>Russian Federation</v>
      </c>
    </row>
    <row r="17229" spans="1:13" x14ac:dyDescent="0.2">
      <c r="A17229">
        <v>1980</v>
      </c>
      <c r="B17229" t="s">
        <v>22961</v>
      </c>
      <c r="C17229" t="s">
        <v>20276</v>
      </c>
      <c r="D17229" t="s">
        <v>20276</v>
      </c>
      <c r="E17229" t="s">
        <v>23644</v>
      </c>
      <c r="F17229" t="s">
        <v>5278</v>
      </c>
      <c r="G17229" t="s">
        <v>11886</v>
      </c>
      <c r="H17229" t="s">
        <v>23643</v>
      </c>
      <c r="I17229" t="s">
        <v>11895</v>
      </c>
      <c r="J17229" t="s">
        <v>11889</v>
      </c>
      <c r="K17229" t="s">
        <v>38746</v>
      </c>
      <c r="L17229" t="s">
        <v>5300</v>
      </c>
      <c r="M17229" t="str">
        <f>VLOOKUP(Table3[[#This Row],[COUNTRY+YEAR Combination]],gdp_json__26[[ABW1994]:[Country Name2]],2,FALSE)</f>
        <v>France</v>
      </c>
    </row>
    <row r="17230" spans="1:13" x14ac:dyDescent="0.2">
      <c r="A17230">
        <v>2008</v>
      </c>
      <c r="B17230" t="s">
        <v>31727</v>
      </c>
      <c r="C17230" t="s">
        <v>26605</v>
      </c>
      <c r="D17230" t="s">
        <v>26605</v>
      </c>
      <c r="E17230" t="s">
        <v>32113</v>
      </c>
      <c r="F17230" t="s">
        <v>11374</v>
      </c>
      <c r="G17230" t="s">
        <v>11886</v>
      </c>
      <c r="H17230" t="s">
        <v>26605</v>
      </c>
      <c r="I17230" t="s">
        <v>11895</v>
      </c>
      <c r="J17230" t="s">
        <v>11889</v>
      </c>
      <c r="K17230" t="s">
        <v>39296</v>
      </c>
      <c r="L17230" t="s">
        <v>11424</v>
      </c>
      <c r="M17230" t="str">
        <f>VLOOKUP(Table3[[#This Row],[COUNTRY+YEAR Combination]],gdp_json__26[[ABW1994]:[Country Name2]],2,FALSE)</f>
        <v>United States</v>
      </c>
    </row>
    <row r="17231" spans="1:13" x14ac:dyDescent="0.2">
      <c r="A17231">
        <v>2004</v>
      </c>
      <c r="B17231" t="s">
        <v>11882</v>
      </c>
      <c r="C17231" t="s">
        <v>20398</v>
      </c>
      <c r="D17231" t="s">
        <v>20398</v>
      </c>
      <c r="E17231" t="s">
        <v>31632</v>
      </c>
      <c r="F17231" t="s">
        <v>9451</v>
      </c>
      <c r="G17231" t="s">
        <v>12276</v>
      </c>
      <c r="H17231" t="s">
        <v>20398</v>
      </c>
      <c r="I17231" t="s">
        <v>11891</v>
      </c>
      <c r="J17231" t="s">
        <v>11889</v>
      </c>
      <c r="K17231" t="s">
        <v>39155</v>
      </c>
      <c r="L17231" t="s">
        <v>9468</v>
      </c>
      <c r="M17231" t="str">
        <f>VLOOKUP(Table3[[#This Row],[COUNTRY+YEAR Combination]],gdp_json__26[[ABW1994]:[Country Name2]],2,FALSE)</f>
        <v>Russian Federation</v>
      </c>
    </row>
    <row r="17232" spans="1:13" x14ac:dyDescent="0.2">
      <c r="A17232">
        <v>1996</v>
      </c>
      <c r="B17232" t="s">
        <v>27558</v>
      </c>
      <c r="C17232" t="s">
        <v>12034</v>
      </c>
      <c r="D17232" t="s">
        <v>12820</v>
      </c>
      <c r="E17232" t="s">
        <v>28874</v>
      </c>
      <c r="F17232" t="s">
        <v>11240</v>
      </c>
      <c r="G17232" t="s">
        <v>11886</v>
      </c>
      <c r="H17232" t="s">
        <v>21973</v>
      </c>
      <c r="I17232" t="s">
        <v>11895</v>
      </c>
      <c r="J17232" t="s">
        <v>11889</v>
      </c>
      <c r="K17232" t="s">
        <v>39270</v>
      </c>
      <c r="L17232" t="s">
        <v>11251</v>
      </c>
      <c r="M17232" t="str">
        <f>VLOOKUP(Table3[[#This Row],[COUNTRY+YEAR Combination]],gdp_json__26[[ABW1994]:[Country Name2]],2,FALSE)</f>
        <v>Ukraine</v>
      </c>
    </row>
    <row r="17233" spans="1:13" x14ac:dyDescent="0.2">
      <c r="A17233">
        <v>2004</v>
      </c>
      <c r="B17233" t="s">
        <v>11882</v>
      </c>
      <c r="C17233" t="s">
        <v>12034</v>
      </c>
      <c r="D17233" t="s">
        <v>12820</v>
      </c>
      <c r="E17233" t="s">
        <v>28874</v>
      </c>
      <c r="F17233" t="s">
        <v>11240</v>
      </c>
      <c r="G17233" t="s">
        <v>11886</v>
      </c>
      <c r="H17233" t="s">
        <v>31691</v>
      </c>
      <c r="I17233" t="s">
        <v>11888</v>
      </c>
      <c r="J17233" t="s">
        <v>11889</v>
      </c>
      <c r="K17233" t="s">
        <v>39273</v>
      </c>
      <c r="L17233" t="s">
        <v>11259</v>
      </c>
      <c r="M17233" t="str">
        <f>VLOOKUP(Table3[[#This Row],[COUNTRY+YEAR Combination]],gdp_json__26[[ABW1994]:[Country Name2]],2,FALSE)</f>
        <v>Ukraine</v>
      </c>
    </row>
    <row r="17234" spans="1:13" x14ac:dyDescent="0.2">
      <c r="A17234">
        <v>1996</v>
      </c>
      <c r="B17234" t="s">
        <v>27558</v>
      </c>
      <c r="C17234" t="s">
        <v>13174</v>
      </c>
      <c r="D17234" t="s">
        <v>13174</v>
      </c>
      <c r="E17234" t="s">
        <v>28443</v>
      </c>
      <c r="F17234" t="s">
        <v>12045</v>
      </c>
      <c r="G17234" t="s">
        <v>12276</v>
      </c>
      <c r="H17234" t="s">
        <v>13174</v>
      </c>
      <c r="I17234" t="s">
        <v>11895</v>
      </c>
      <c r="J17234" t="s">
        <v>11889</v>
      </c>
      <c r="K17234" t="s">
        <v>39040</v>
      </c>
      <c r="L17234" t="s">
        <v>8459</v>
      </c>
      <c r="M17234" t="str">
        <f>VLOOKUP(Table3[[#This Row],[COUNTRY+YEAR Combination]],gdp_json__26[[ABW1994]:[Country Name2]],2,FALSE)</f>
        <v>Netherlands</v>
      </c>
    </row>
    <row r="17235" spans="1:13" x14ac:dyDescent="0.2">
      <c r="A17235">
        <v>2000</v>
      </c>
      <c r="B17235" t="s">
        <v>28911</v>
      </c>
      <c r="C17235" t="s">
        <v>13174</v>
      </c>
      <c r="D17235" t="s">
        <v>13174</v>
      </c>
      <c r="E17235" t="s">
        <v>28443</v>
      </c>
      <c r="F17235" t="s">
        <v>12045</v>
      </c>
      <c r="G17235" t="s">
        <v>12276</v>
      </c>
      <c r="H17235" t="s">
        <v>13174</v>
      </c>
      <c r="I17235" t="s">
        <v>11895</v>
      </c>
      <c r="J17235" t="s">
        <v>11889</v>
      </c>
      <c r="K17235" t="s">
        <v>39042</v>
      </c>
      <c r="L17235" t="s">
        <v>8463</v>
      </c>
      <c r="M17235" t="str">
        <f>VLOOKUP(Table3[[#This Row],[COUNTRY+YEAR Combination]],gdp_json__26[[ABW1994]:[Country Name2]],2,FALSE)</f>
        <v>Netherlands</v>
      </c>
    </row>
    <row r="17236" spans="1:13" x14ac:dyDescent="0.2">
      <c r="A17236">
        <v>2000</v>
      </c>
      <c r="B17236" t="s">
        <v>28911</v>
      </c>
      <c r="C17236" t="s">
        <v>12209</v>
      </c>
      <c r="D17236" t="s">
        <v>13725</v>
      </c>
      <c r="E17236" t="s">
        <v>29529</v>
      </c>
      <c r="F17236" t="s">
        <v>12045</v>
      </c>
      <c r="G17236" t="s">
        <v>11886</v>
      </c>
      <c r="H17236" t="s">
        <v>12675</v>
      </c>
      <c r="I17236" t="s">
        <v>11891</v>
      </c>
      <c r="J17236" t="s">
        <v>11889</v>
      </c>
      <c r="K17236" t="s">
        <v>39042</v>
      </c>
      <c r="L17236" t="s">
        <v>8463</v>
      </c>
      <c r="M17236" t="str">
        <f>VLOOKUP(Table3[[#This Row],[COUNTRY+YEAR Combination]],gdp_json__26[[ABW1994]:[Country Name2]],2,FALSE)</f>
        <v>Netherlands</v>
      </c>
    </row>
    <row r="17237" spans="1:13" x14ac:dyDescent="0.2">
      <c r="A17237">
        <v>1992</v>
      </c>
      <c r="B17237" t="s">
        <v>26293</v>
      </c>
      <c r="C17237" t="s">
        <v>20398</v>
      </c>
      <c r="D17237" t="s">
        <v>20398</v>
      </c>
      <c r="E17237" t="s">
        <v>27456</v>
      </c>
      <c r="F17237" t="s">
        <v>12045</v>
      </c>
      <c r="G17237" t="s">
        <v>11886</v>
      </c>
      <c r="H17237" t="s">
        <v>20398</v>
      </c>
      <c r="I17237" t="s">
        <v>11891</v>
      </c>
      <c r="J17237" t="s">
        <v>11889</v>
      </c>
      <c r="K17237" t="s">
        <v>39038</v>
      </c>
      <c r="L17237" t="s">
        <v>8455</v>
      </c>
      <c r="M17237" t="str">
        <f>VLOOKUP(Table3[[#This Row],[COUNTRY+YEAR Combination]],gdp_json__26[[ABW1994]:[Country Name2]],2,FALSE)</f>
        <v>Netherlands</v>
      </c>
    </row>
    <row r="17238" spans="1:13" x14ac:dyDescent="0.2">
      <c r="A17238">
        <v>2010</v>
      </c>
      <c r="B17238" t="s">
        <v>37572</v>
      </c>
      <c r="C17238" t="s">
        <v>34703</v>
      </c>
      <c r="D17238" t="s">
        <v>34704</v>
      </c>
      <c r="E17238" t="s">
        <v>37844</v>
      </c>
      <c r="F17238" t="s">
        <v>11910</v>
      </c>
      <c r="G17238" t="s">
        <v>11886</v>
      </c>
      <c r="H17238" t="s">
        <v>14392</v>
      </c>
      <c r="I17238" t="s">
        <v>11891</v>
      </c>
      <c r="J17238" t="s">
        <v>34614</v>
      </c>
      <c r="K17238" t="s">
        <v>38796</v>
      </c>
      <c r="L17238" t="s">
        <v>5557</v>
      </c>
      <c r="M17238" t="str">
        <f>VLOOKUP(Table3[[#This Row],[COUNTRY+YEAR Combination]],gdp_json__26[[ABW1994]:[Country Name2]],2,FALSE)</f>
        <v>Germany</v>
      </c>
    </row>
    <row r="17239" spans="1:13" x14ac:dyDescent="0.2">
      <c r="A17239">
        <v>2010</v>
      </c>
      <c r="B17239" t="s">
        <v>37572</v>
      </c>
      <c r="C17239" t="s">
        <v>34703</v>
      </c>
      <c r="D17239" t="s">
        <v>34704</v>
      </c>
      <c r="E17239" t="s">
        <v>37844</v>
      </c>
      <c r="F17239" t="s">
        <v>11910</v>
      </c>
      <c r="G17239" t="s">
        <v>11886</v>
      </c>
      <c r="H17239" t="s">
        <v>30908</v>
      </c>
      <c r="I17239" t="s">
        <v>11891</v>
      </c>
      <c r="J17239" t="s">
        <v>34614</v>
      </c>
      <c r="K17239" t="s">
        <v>38796</v>
      </c>
      <c r="L17239" t="s">
        <v>5557</v>
      </c>
      <c r="M17239" t="str">
        <f>VLOOKUP(Table3[[#This Row],[COUNTRY+YEAR Combination]],gdp_json__26[[ABW1994]:[Country Name2]],2,FALSE)</f>
        <v>Germany</v>
      </c>
    </row>
    <row r="17240" spans="1:13" x14ac:dyDescent="0.2">
      <c r="A17240">
        <v>1992</v>
      </c>
      <c r="B17240" t="s">
        <v>26293</v>
      </c>
      <c r="C17240" t="s">
        <v>13174</v>
      </c>
      <c r="D17240" t="s">
        <v>13174</v>
      </c>
      <c r="E17240" t="s">
        <v>27140</v>
      </c>
      <c r="F17240" t="s">
        <v>10101</v>
      </c>
      <c r="G17240" t="s">
        <v>12276</v>
      </c>
      <c r="H17240" t="s">
        <v>13174</v>
      </c>
      <c r="I17240" t="s">
        <v>11888</v>
      </c>
      <c r="J17240" t="s">
        <v>11889</v>
      </c>
      <c r="K17240" t="s">
        <v>38702</v>
      </c>
      <c r="L17240" t="s">
        <v>10135</v>
      </c>
      <c r="M17240" t="str">
        <f>VLOOKUP(Table3[[#This Row],[COUNTRY+YEAR Combination]],gdp_json__26[[ABW1994]:[Country Name2]],2,FALSE)</f>
        <v>Spain</v>
      </c>
    </row>
    <row r="17241" spans="1:13" x14ac:dyDescent="0.2">
      <c r="A17241">
        <v>2004</v>
      </c>
      <c r="B17241" t="s">
        <v>11882</v>
      </c>
      <c r="C17241" t="s">
        <v>20398</v>
      </c>
      <c r="D17241" t="s">
        <v>20398</v>
      </c>
      <c r="E17241" t="s">
        <v>31615</v>
      </c>
      <c r="F17241" t="s">
        <v>4522</v>
      </c>
      <c r="G17241" t="s">
        <v>12276</v>
      </c>
      <c r="H17241" t="s">
        <v>20398</v>
      </c>
      <c r="I17241" t="s">
        <v>11895</v>
      </c>
      <c r="J17241" t="s">
        <v>11889</v>
      </c>
      <c r="K17241" t="s">
        <v>38655</v>
      </c>
      <c r="L17241" t="s">
        <v>4558</v>
      </c>
      <c r="M17241" t="str">
        <f>VLOOKUP(Table3[[#This Row],[COUNTRY+YEAR Combination]],gdp_json__26[[ABW1994]:[Country Name2]],2,FALSE)</f>
        <v>Cuba</v>
      </c>
    </row>
    <row r="17242" spans="1:13" x14ac:dyDescent="0.2">
      <c r="A17242">
        <v>1992</v>
      </c>
      <c r="B17242" t="s">
        <v>26293</v>
      </c>
      <c r="C17242" t="s">
        <v>11904</v>
      </c>
      <c r="D17242" t="s">
        <v>11904</v>
      </c>
      <c r="E17242" t="s">
        <v>26518</v>
      </c>
      <c r="F17242" t="s">
        <v>4522</v>
      </c>
      <c r="G17242" t="s">
        <v>11886</v>
      </c>
      <c r="H17242" t="s">
        <v>12925</v>
      </c>
      <c r="I17242" t="s">
        <v>11891</v>
      </c>
      <c r="J17242" t="s">
        <v>11889</v>
      </c>
      <c r="K17242" t="s">
        <v>38652</v>
      </c>
      <c r="L17242" t="s">
        <v>4546</v>
      </c>
      <c r="M17242" t="str">
        <f>VLOOKUP(Table3[[#This Row],[COUNTRY+YEAR Combination]],gdp_json__26[[ABW1994]:[Country Name2]],2,FALSE)</f>
        <v>Cuba</v>
      </c>
    </row>
    <row r="17243" spans="1:13" x14ac:dyDescent="0.2">
      <c r="A17243">
        <v>2000</v>
      </c>
      <c r="B17243" t="s">
        <v>28911</v>
      </c>
      <c r="C17243" t="s">
        <v>12236</v>
      </c>
      <c r="D17243" t="s">
        <v>12236</v>
      </c>
      <c r="E17243" t="s">
        <v>29605</v>
      </c>
      <c r="F17243" t="s">
        <v>4049</v>
      </c>
      <c r="G17243" t="s">
        <v>11886</v>
      </c>
      <c r="H17243" t="s">
        <v>12236</v>
      </c>
      <c r="I17243" t="s">
        <v>11895</v>
      </c>
      <c r="J17243" t="s">
        <v>11889</v>
      </c>
      <c r="K17243" t="s">
        <v>38605</v>
      </c>
      <c r="L17243" t="s">
        <v>4091</v>
      </c>
      <c r="M17243" t="str">
        <f>VLOOKUP(Table3[[#This Row],[COUNTRY+YEAR Combination]],gdp_json__26[[ABW1994]:[Country Name2]],2,FALSE)</f>
        <v>Chile</v>
      </c>
    </row>
    <row r="17244" spans="1:13" x14ac:dyDescent="0.2">
      <c r="A17244">
        <v>2006</v>
      </c>
      <c r="B17244" t="s">
        <v>37260</v>
      </c>
      <c r="C17244" t="s">
        <v>14687</v>
      </c>
      <c r="D17244" t="s">
        <v>14687</v>
      </c>
      <c r="E17244" t="s">
        <v>37361</v>
      </c>
      <c r="F17244" t="s">
        <v>10553</v>
      </c>
      <c r="G17244" t="s">
        <v>11886</v>
      </c>
      <c r="H17244" t="s">
        <v>14687</v>
      </c>
      <c r="I17244" t="s">
        <v>11888</v>
      </c>
      <c r="J17244" t="s">
        <v>34614</v>
      </c>
      <c r="K17244" t="s">
        <v>39219</v>
      </c>
      <c r="L17244" t="s">
        <v>10601</v>
      </c>
      <c r="M17244" t="str">
        <f>VLOOKUP(Table3[[#This Row],[COUNTRY+YEAR Combination]],gdp_json__26[[ABW1994]:[Country Name2]],2,FALSE)</f>
        <v>Sweden</v>
      </c>
    </row>
    <row r="17245" spans="1:13" x14ac:dyDescent="0.2">
      <c r="A17245">
        <v>2012</v>
      </c>
      <c r="B17245" t="s">
        <v>12847</v>
      </c>
      <c r="C17245" t="s">
        <v>11883</v>
      </c>
      <c r="D17245" t="s">
        <v>12072</v>
      </c>
      <c r="E17245" t="s">
        <v>33308</v>
      </c>
      <c r="F17245" t="s">
        <v>6569</v>
      </c>
      <c r="G17245" t="s">
        <v>11886</v>
      </c>
      <c r="H17245" t="s">
        <v>12072</v>
      </c>
      <c r="I17245" t="s">
        <v>11891</v>
      </c>
      <c r="J17245" t="s">
        <v>11889</v>
      </c>
      <c r="K17245" t="s">
        <v>38891</v>
      </c>
      <c r="L17245" t="s">
        <v>6623</v>
      </c>
      <c r="M17245" t="str">
        <f>VLOOKUP(Table3[[#This Row],[COUNTRY+YEAR Combination]],gdp_json__26[[ABW1994]:[Country Name2]],2,FALSE)</f>
        <v>Italy</v>
      </c>
    </row>
    <row r="17246" spans="1:13" x14ac:dyDescent="0.2">
      <c r="A17246">
        <v>1968</v>
      </c>
      <c r="B17246" t="s">
        <v>7979</v>
      </c>
      <c r="C17246" t="s">
        <v>11904</v>
      </c>
      <c r="D17246" t="s">
        <v>11904</v>
      </c>
      <c r="E17246" t="s">
        <v>20625</v>
      </c>
      <c r="F17246" t="s">
        <v>6829</v>
      </c>
      <c r="G17246" t="s">
        <v>11886</v>
      </c>
      <c r="H17246" t="s">
        <v>13619</v>
      </c>
      <c r="I17246" t="s">
        <v>11888</v>
      </c>
      <c r="J17246" t="s">
        <v>11889</v>
      </c>
      <c r="K17246" t="s">
        <v>38935</v>
      </c>
      <c r="L17246" t="s">
        <v>6839</v>
      </c>
      <c r="M17246" t="str">
        <f>VLOOKUP(Table3[[#This Row],[COUNTRY+YEAR Combination]],gdp_json__26[[ABW1994]:[Country Name2]],2,FALSE)</f>
        <v>Kenya</v>
      </c>
    </row>
    <row r="17247" spans="1:13" x14ac:dyDescent="0.2">
      <c r="A17247">
        <v>1968</v>
      </c>
      <c r="B17247" t="s">
        <v>7979</v>
      </c>
      <c r="C17247" t="s">
        <v>11904</v>
      </c>
      <c r="D17247" t="s">
        <v>11904</v>
      </c>
      <c r="E17247" t="s">
        <v>20625</v>
      </c>
      <c r="F17247" t="s">
        <v>6829</v>
      </c>
      <c r="G17247" t="s">
        <v>11886</v>
      </c>
      <c r="H17247" t="s">
        <v>13012</v>
      </c>
      <c r="I17247" t="s">
        <v>11895</v>
      </c>
      <c r="J17247" t="s">
        <v>11889</v>
      </c>
      <c r="K17247" t="s">
        <v>38935</v>
      </c>
      <c r="L17247" t="s">
        <v>6839</v>
      </c>
      <c r="M17247" t="str">
        <f>VLOOKUP(Table3[[#This Row],[COUNTRY+YEAR Combination]],gdp_json__26[[ABW1994]:[Country Name2]],2,FALSE)</f>
        <v>Kenya</v>
      </c>
    </row>
    <row r="17248" spans="1:13" x14ac:dyDescent="0.2">
      <c r="A17248">
        <v>2014</v>
      </c>
      <c r="B17248" t="s">
        <v>37905</v>
      </c>
      <c r="C17248" t="s">
        <v>13469</v>
      </c>
      <c r="D17248" t="s">
        <v>13470</v>
      </c>
      <c r="E17248" t="s">
        <v>38085</v>
      </c>
      <c r="F17248" t="s">
        <v>6800</v>
      </c>
      <c r="G17248" t="s">
        <v>11886</v>
      </c>
      <c r="H17248" t="s">
        <v>12215</v>
      </c>
      <c r="I17248" t="s">
        <v>11895</v>
      </c>
      <c r="J17248" t="s">
        <v>34614</v>
      </c>
      <c r="K17248" t="s">
        <v>38933</v>
      </c>
      <c r="L17248" t="s">
        <v>6826</v>
      </c>
      <c r="M17248" t="str">
        <f>VLOOKUP(Table3[[#This Row],[COUNTRY+YEAR Combination]],gdp_json__26[[ABW1994]:[Country Name2]],2,FALSE)</f>
        <v>Kazakhstan</v>
      </c>
    </row>
    <row r="17249" spans="1:13" x14ac:dyDescent="0.2">
      <c r="A17249">
        <v>2004</v>
      </c>
      <c r="B17249" t="s">
        <v>11882</v>
      </c>
      <c r="C17249" t="s">
        <v>11976</v>
      </c>
      <c r="D17249" t="s">
        <v>11977</v>
      </c>
      <c r="E17249" t="s">
        <v>31080</v>
      </c>
      <c r="F17249" t="s">
        <v>4108</v>
      </c>
      <c r="G17249" t="s">
        <v>11886</v>
      </c>
      <c r="H17249" t="s">
        <v>11983</v>
      </c>
      <c r="I17249" t="s">
        <v>11888</v>
      </c>
      <c r="J17249" t="s">
        <v>11889</v>
      </c>
      <c r="K17249" t="s">
        <v>38616</v>
      </c>
      <c r="L17249" t="s">
        <v>4154</v>
      </c>
      <c r="M17249" t="str">
        <f>VLOOKUP(Table3[[#This Row],[COUNTRY+YEAR Combination]],gdp_json__26[[ABW1994]:[Country Name2]],2,FALSE)</f>
        <v>China</v>
      </c>
    </row>
    <row r="17250" spans="1:13" x14ac:dyDescent="0.2">
      <c r="A17250">
        <v>2008</v>
      </c>
      <c r="B17250" t="s">
        <v>31727</v>
      </c>
      <c r="C17250" t="s">
        <v>12034</v>
      </c>
      <c r="D17250" t="s">
        <v>12035</v>
      </c>
      <c r="E17250" t="s">
        <v>33137</v>
      </c>
      <c r="F17250" t="s">
        <v>6800</v>
      </c>
      <c r="G17250" t="s">
        <v>11886</v>
      </c>
      <c r="H17250" t="s">
        <v>31683</v>
      </c>
      <c r="I17250" t="s">
        <v>11895</v>
      </c>
      <c r="J17250" t="s">
        <v>11889</v>
      </c>
      <c r="K17250" t="s">
        <v>38930</v>
      </c>
      <c r="L17250" t="s">
        <v>6820</v>
      </c>
      <c r="M17250" t="str">
        <f>VLOOKUP(Table3[[#This Row],[COUNTRY+YEAR Combination]],gdp_json__26[[ABW1994]:[Country Name2]],2,FALSE)</f>
        <v>Kazakhstan</v>
      </c>
    </row>
    <row r="17251" spans="1:13" x14ac:dyDescent="0.2">
      <c r="A17251">
        <v>2000</v>
      </c>
      <c r="B17251" t="s">
        <v>28911</v>
      </c>
      <c r="C17251" t="s">
        <v>12003</v>
      </c>
      <c r="D17251" t="s">
        <v>12003</v>
      </c>
      <c r="E17251" t="s">
        <v>30063</v>
      </c>
      <c r="F17251" t="s">
        <v>4614</v>
      </c>
      <c r="G17251" t="s">
        <v>11886</v>
      </c>
      <c r="H17251" t="s">
        <v>12011</v>
      </c>
      <c r="I17251" t="s">
        <v>11895</v>
      </c>
      <c r="J17251" t="s">
        <v>11889</v>
      </c>
      <c r="K17251" t="s">
        <v>38661</v>
      </c>
      <c r="L17251" t="s">
        <v>4626</v>
      </c>
      <c r="M17251" t="str">
        <f>VLOOKUP(Table3[[#This Row],[COUNTRY+YEAR Combination]],gdp_json__26[[ABW1994]:[Country Name2]],2,FALSE)</f>
        <v>Czech Republic</v>
      </c>
    </row>
    <row r="17252" spans="1:13" x14ac:dyDescent="0.2">
      <c r="A17252">
        <v>1992</v>
      </c>
      <c r="B17252" t="s">
        <v>26293</v>
      </c>
      <c r="C17252" t="s">
        <v>12209</v>
      </c>
      <c r="D17252" t="s">
        <v>13725</v>
      </c>
      <c r="E17252" t="s">
        <v>25625</v>
      </c>
      <c r="F17252" t="s">
        <v>11910</v>
      </c>
      <c r="G17252" t="s">
        <v>12276</v>
      </c>
      <c r="H17252" t="s">
        <v>12675</v>
      </c>
      <c r="I17252" t="s">
        <v>11888</v>
      </c>
      <c r="J17252" t="s">
        <v>11889</v>
      </c>
      <c r="K17252" t="s">
        <v>38787</v>
      </c>
      <c r="L17252" t="s">
        <v>5539</v>
      </c>
      <c r="M17252" t="str">
        <f>VLOOKUP(Table3[[#This Row],[COUNTRY+YEAR Combination]],gdp_json__26[[ABW1994]:[Country Name2]],2,FALSE)</f>
        <v>Germany</v>
      </c>
    </row>
    <row r="17253" spans="1:13" x14ac:dyDescent="0.2">
      <c r="A17253">
        <v>1996</v>
      </c>
      <c r="B17253" t="s">
        <v>27558</v>
      </c>
      <c r="C17253" t="s">
        <v>12209</v>
      </c>
      <c r="D17253" t="s">
        <v>13725</v>
      </c>
      <c r="E17253" t="s">
        <v>25625</v>
      </c>
      <c r="F17253" t="s">
        <v>11910</v>
      </c>
      <c r="G17253" t="s">
        <v>12276</v>
      </c>
      <c r="H17253" t="s">
        <v>12675</v>
      </c>
      <c r="I17253" t="s">
        <v>11888</v>
      </c>
      <c r="J17253" t="s">
        <v>11889</v>
      </c>
      <c r="K17253" t="s">
        <v>38789</v>
      </c>
      <c r="L17253" t="s">
        <v>5543</v>
      </c>
      <c r="M17253" t="str">
        <f>VLOOKUP(Table3[[#This Row],[COUNTRY+YEAR Combination]],gdp_json__26[[ABW1994]:[Country Name2]],2,FALSE)</f>
        <v>Germany</v>
      </c>
    </row>
    <row r="17254" spans="1:13" x14ac:dyDescent="0.2">
      <c r="A17254">
        <v>2014</v>
      </c>
      <c r="B17254" t="s">
        <v>37905</v>
      </c>
      <c r="C17254" t="s">
        <v>13469</v>
      </c>
      <c r="D17254" t="s">
        <v>34694</v>
      </c>
      <c r="E17254" t="s">
        <v>38147</v>
      </c>
      <c r="F17254" t="s">
        <v>12045</v>
      </c>
      <c r="G17254" t="s">
        <v>12276</v>
      </c>
      <c r="H17254" t="s">
        <v>11915</v>
      </c>
      <c r="I17254" t="s">
        <v>11888</v>
      </c>
      <c r="J17254" t="s">
        <v>34614</v>
      </c>
      <c r="K17254" t="s">
        <v>39049</v>
      </c>
      <c r="L17254" t="s">
        <v>8477</v>
      </c>
      <c r="M17254" t="str">
        <f>VLOOKUP(Table3[[#This Row],[COUNTRY+YEAR Combination]],gdp_json__26[[ABW1994]:[Country Name2]],2,FALSE)</f>
        <v>Netherlands</v>
      </c>
    </row>
    <row r="17255" spans="1:13" x14ac:dyDescent="0.2">
      <c r="A17255">
        <v>2014</v>
      </c>
      <c r="B17255" t="s">
        <v>37905</v>
      </c>
      <c r="C17255" t="s">
        <v>13469</v>
      </c>
      <c r="D17255" t="s">
        <v>34694</v>
      </c>
      <c r="E17255" t="s">
        <v>38147</v>
      </c>
      <c r="F17255" t="s">
        <v>12045</v>
      </c>
      <c r="G17255" t="s">
        <v>12276</v>
      </c>
      <c r="H17255" t="s">
        <v>33712</v>
      </c>
      <c r="I17255" t="s">
        <v>11888</v>
      </c>
      <c r="J17255" t="s">
        <v>34614</v>
      </c>
      <c r="K17255" t="s">
        <v>39049</v>
      </c>
      <c r="L17255" t="s">
        <v>8477</v>
      </c>
      <c r="M17255" t="str">
        <f>VLOOKUP(Table3[[#This Row],[COUNTRY+YEAR Combination]],gdp_json__26[[ABW1994]:[Country Name2]],2,FALSE)</f>
        <v>Netherlands</v>
      </c>
    </row>
    <row r="17256" spans="1:13" x14ac:dyDescent="0.2">
      <c r="A17256">
        <v>2012</v>
      </c>
      <c r="B17256" t="s">
        <v>12847</v>
      </c>
      <c r="C17256" t="s">
        <v>11883</v>
      </c>
      <c r="D17256" t="s">
        <v>11884</v>
      </c>
      <c r="E17256" t="s">
        <v>33193</v>
      </c>
      <c r="F17256" t="s">
        <v>6687</v>
      </c>
      <c r="G17256" t="s">
        <v>12276</v>
      </c>
      <c r="H17256" t="s">
        <v>12491</v>
      </c>
      <c r="I17256" t="s">
        <v>11895</v>
      </c>
      <c r="J17256" t="s">
        <v>11889</v>
      </c>
      <c r="K17256" t="s">
        <v>38923</v>
      </c>
      <c r="L17256" t="s">
        <v>6741</v>
      </c>
      <c r="M17256" t="str">
        <f>VLOOKUP(Table3[[#This Row],[COUNTRY+YEAR Combination]],gdp_json__26[[ABW1994]:[Country Name2]],2,FALSE)</f>
        <v>Japan</v>
      </c>
    </row>
    <row r="17257" spans="1:13" x14ac:dyDescent="0.2">
      <c r="A17257">
        <v>2012</v>
      </c>
      <c r="B17257" t="s">
        <v>12847</v>
      </c>
      <c r="C17257" t="s">
        <v>11883</v>
      </c>
      <c r="D17257" t="s">
        <v>11884</v>
      </c>
      <c r="E17257" t="s">
        <v>33193</v>
      </c>
      <c r="F17257" t="s">
        <v>6687</v>
      </c>
      <c r="G17257" t="s">
        <v>12276</v>
      </c>
      <c r="H17257" t="s">
        <v>33235</v>
      </c>
      <c r="I17257" t="s">
        <v>11895</v>
      </c>
      <c r="J17257" t="s">
        <v>11889</v>
      </c>
      <c r="K17257" t="s">
        <v>38923</v>
      </c>
      <c r="L17257" t="s">
        <v>6741</v>
      </c>
      <c r="M17257" t="str">
        <f>VLOOKUP(Table3[[#This Row],[COUNTRY+YEAR Combination]],gdp_json__26[[ABW1994]:[Country Name2]],2,FALSE)</f>
        <v>Japan</v>
      </c>
    </row>
    <row r="17258" spans="1:13" x14ac:dyDescent="0.2">
      <c r="A17258">
        <v>1996</v>
      </c>
      <c r="B17258" t="s">
        <v>27558</v>
      </c>
      <c r="C17258" t="s">
        <v>11964</v>
      </c>
      <c r="D17258" t="s">
        <v>11964</v>
      </c>
      <c r="E17258" t="s">
        <v>28156</v>
      </c>
      <c r="F17258" t="s">
        <v>6569</v>
      </c>
      <c r="G17258" t="s">
        <v>11886</v>
      </c>
      <c r="H17258" t="s">
        <v>13028</v>
      </c>
      <c r="I17258" t="s">
        <v>11895</v>
      </c>
      <c r="J17258" t="s">
        <v>11889</v>
      </c>
      <c r="K17258" t="s">
        <v>38883</v>
      </c>
      <c r="L17258" t="s">
        <v>6607</v>
      </c>
      <c r="M17258" t="str">
        <f>VLOOKUP(Table3[[#This Row],[COUNTRY+YEAR Combination]],gdp_json__26[[ABW1994]:[Country Name2]],2,FALSE)</f>
        <v>Italy</v>
      </c>
    </row>
    <row r="17259" spans="1:13" x14ac:dyDescent="0.2">
      <c r="A17259">
        <v>2004</v>
      </c>
      <c r="B17259" t="s">
        <v>11882</v>
      </c>
      <c r="C17259" t="s">
        <v>11904</v>
      </c>
      <c r="D17259" t="s">
        <v>11904</v>
      </c>
      <c r="E17259" t="s">
        <v>30548</v>
      </c>
      <c r="F17259" t="s">
        <v>11240</v>
      </c>
      <c r="G17259" t="s">
        <v>12276</v>
      </c>
      <c r="H17259" t="s">
        <v>12132</v>
      </c>
      <c r="I17259" t="s">
        <v>11895</v>
      </c>
      <c r="J17259" t="s">
        <v>11889</v>
      </c>
      <c r="K17259" t="s">
        <v>39273</v>
      </c>
      <c r="L17259" t="s">
        <v>11259</v>
      </c>
      <c r="M17259" t="str">
        <f>VLOOKUP(Table3[[#This Row],[COUNTRY+YEAR Combination]],gdp_json__26[[ABW1994]:[Country Name2]],2,FALSE)</f>
        <v>Ukraine</v>
      </c>
    </row>
    <row r="17260" spans="1:13" x14ac:dyDescent="0.2">
      <c r="A17260">
        <v>2008</v>
      </c>
      <c r="B17260" t="s">
        <v>31727</v>
      </c>
      <c r="C17260" t="s">
        <v>13956</v>
      </c>
      <c r="D17260" t="s">
        <v>13957</v>
      </c>
      <c r="E17260" t="s">
        <v>32746</v>
      </c>
      <c r="F17260" t="s">
        <v>11240</v>
      </c>
      <c r="G17260" t="s">
        <v>12276</v>
      </c>
      <c r="H17260" t="s">
        <v>13959</v>
      </c>
      <c r="I17260" t="s">
        <v>11895</v>
      </c>
      <c r="J17260" t="s">
        <v>11889</v>
      </c>
      <c r="K17260" t="s">
        <v>39275</v>
      </c>
      <c r="L17260" t="s">
        <v>11263</v>
      </c>
      <c r="M17260" t="str">
        <f>VLOOKUP(Table3[[#This Row],[COUNTRY+YEAR Combination]],gdp_json__26[[ABW1994]:[Country Name2]],2,FALSE)</f>
        <v>Ukraine</v>
      </c>
    </row>
    <row r="17261" spans="1:13" x14ac:dyDescent="0.2">
      <c r="A17261">
        <v>1996</v>
      </c>
      <c r="B17261" t="s">
        <v>27558</v>
      </c>
      <c r="C17261" t="s">
        <v>11904</v>
      </c>
      <c r="D17261" t="s">
        <v>11904</v>
      </c>
      <c r="E17261" t="s">
        <v>27727</v>
      </c>
      <c r="F17261" t="s">
        <v>6829</v>
      </c>
      <c r="G17261" t="s">
        <v>11886</v>
      </c>
      <c r="H17261" t="s">
        <v>13619</v>
      </c>
      <c r="I17261" t="s">
        <v>11891</v>
      </c>
      <c r="J17261" t="s">
        <v>11889</v>
      </c>
      <c r="K17261" t="s">
        <v>38940</v>
      </c>
      <c r="L17261" t="s">
        <v>6867</v>
      </c>
      <c r="M17261" t="str">
        <f>VLOOKUP(Table3[[#This Row],[COUNTRY+YEAR Combination]],gdp_json__26[[ABW1994]:[Country Name2]],2,FALSE)</f>
        <v>Kenya</v>
      </c>
    </row>
    <row r="17262" spans="1:13" x14ac:dyDescent="0.2">
      <c r="A17262">
        <v>2000</v>
      </c>
      <c r="B17262" t="s">
        <v>28911</v>
      </c>
      <c r="C17262" t="s">
        <v>11904</v>
      </c>
      <c r="D17262" t="s">
        <v>11904</v>
      </c>
      <c r="E17262" t="s">
        <v>27727</v>
      </c>
      <c r="F17262" t="s">
        <v>6829</v>
      </c>
      <c r="G17262" t="s">
        <v>11886</v>
      </c>
      <c r="H17262" t="s">
        <v>13619</v>
      </c>
      <c r="I17262" t="s">
        <v>11891</v>
      </c>
      <c r="J17262" t="s">
        <v>11889</v>
      </c>
      <c r="K17262" t="s">
        <v>38941</v>
      </c>
      <c r="L17262" t="s">
        <v>6871</v>
      </c>
      <c r="M17262" t="str">
        <f>VLOOKUP(Table3[[#This Row],[COUNTRY+YEAR Combination]],gdp_json__26[[ABW1994]:[Country Name2]],2,FALSE)</f>
        <v>Kenya</v>
      </c>
    </row>
    <row r="17263" spans="1:13" x14ac:dyDescent="0.2">
      <c r="A17263">
        <v>1964</v>
      </c>
      <c r="B17263" t="s">
        <v>19813</v>
      </c>
      <c r="C17263" t="s">
        <v>11883</v>
      </c>
      <c r="D17263" t="s">
        <v>11884</v>
      </c>
      <c r="E17263" t="s">
        <v>19863</v>
      </c>
      <c r="F17263" t="s">
        <v>12045</v>
      </c>
      <c r="G17263" t="s">
        <v>12276</v>
      </c>
      <c r="H17263" t="s">
        <v>13595</v>
      </c>
      <c r="I17263" t="s">
        <v>11895</v>
      </c>
      <c r="J17263" t="s">
        <v>11889</v>
      </c>
      <c r="K17263" t="s">
        <v>39031</v>
      </c>
      <c r="L17263" t="s">
        <v>8427</v>
      </c>
      <c r="M17263" t="str">
        <f>VLOOKUP(Table3[[#This Row],[COUNTRY+YEAR Combination]],gdp_json__26[[ABW1994]:[Country Name2]],2,FALSE)</f>
        <v>Netherlands</v>
      </c>
    </row>
    <row r="17264" spans="1:13" x14ac:dyDescent="0.2">
      <c r="A17264">
        <v>1964</v>
      </c>
      <c r="B17264" t="s">
        <v>19813</v>
      </c>
      <c r="C17264" t="s">
        <v>11883</v>
      </c>
      <c r="D17264" t="s">
        <v>11884</v>
      </c>
      <c r="E17264" t="s">
        <v>19863</v>
      </c>
      <c r="F17264" t="s">
        <v>12045</v>
      </c>
      <c r="G17264" t="s">
        <v>12276</v>
      </c>
      <c r="H17264" t="s">
        <v>19269</v>
      </c>
      <c r="I17264" t="s">
        <v>11891</v>
      </c>
      <c r="J17264" t="s">
        <v>11889</v>
      </c>
      <c r="K17264" t="s">
        <v>39031</v>
      </c>
      <c r="L17264" t="s">
        <v>8427</v>
      </c>
      <c r="M17264" t="str">
        <f>VLOOKUP(Table3[[#This Row],[COUNTRY+YEAR Combination]],gdp_json__26[[ABW1994]:[Country Name2]],2,FALSE)</f>
        <v>Netherlands</v>
      </c>
    </row>
    <row r="17265" spans="1:13" x14ac:dyDescent="0.2">
      <c r="A17265">
        <v>2008</v>
      </c>
      <c r="B17265" t="s">
        <v>31727</v>
      </c>
      <c r="C17265" t="s">
        <v>12003</v>
      </c>
      <c r="D17265" t="s">
        <v>12003</v>
      </c>
      <c r="E17265" t="s">
        <v>32913</v>
      </c>
      <c r="F17265" t="s">
        <v>5278</v>
      </c>
      <c r="G17265" t="s">
        <v>11886</v>
      </c>
      <c r="H17265" t="s">
        <v>21106</v>
      </c>
      <c r="I17265" t="s">
        <v>11895</v>
      </c>
      <c r="J17265" t="s">
        <v>11889</v>
      </c>
      <c r="K17265" t="s">
        <v>38757</v>
      </c>
      <c r="L17265" t="s">
        <v>5328</v>
      </c>
      <c r="M17265" t="str">
        <f>VLOOKUP(Table3[[#This Row],[COUNTRY+YEAR Combination]],gdp_json__26[[ABW1994]:[Country Name2]],2,FALSE)</f>
        <v>France</v>
      </c>
    </row>
    <row r="17266" spans="1:13" x14ac:dyDescent="0.2">
      <c r="A17266">
        <v>1972</v>
      </c>
      <c r="B17266" t="s">
        <v>21211</v>
      </c>
      <c r="C17266" t="s">
        <v>12294</v>
      </c>
      <c r="D17266" t="s">
        <v>12294</v>
      </c>
      <c r="E17266" t="s">
        <v>21816</v>
      </c>
      <c r="F17266" t="s">
        <v>11374</v>
      </c>
      <c r="G17266" t="s">
        <v>11886</v>
      </c>
      <c r="H17266" t="s">
        <v>12296</v>
      </c>
      <c r="I17266" t="s">
        <v>11891</v>
      </c>
      <c r="J17266" t="s">
        <v>11889</v>
      </c>
      <c r="K17266" t="s">
        <v>39283</v>
      </c>
      <c r="L17266" t="s">
        <v>11388</v>
      </c>
      <c r="M17266" t="str">
        <f>VLOOKUP(Table3[[#This Row],[COUNTRY+YEAR Combination]],gdp_json__26[[ABW1994]:[Country Name2]],2,FALSE)</f>
        <v>United States</v>
      </c>
    </row>
    <row r="17267" spans="1:13" x14ac:dyDescent="0.2">
      <c r="A17267">
        <v>1992</v>
      </c>
      <c r="B17267" t="s">
        <v>26293</v>
      </c>
      <c r="C17267" t="s">
        <v>12097</v>
      </c>
      <c r="D17267" t="s">
        <v>12097</v>
      </c>
      <c r="E17267" t="s">
        <v>26423</v>
      </c>
      <c r="F17267" t="s">
        <v>11315</v>
      </c>
      <c r="G17267" t="s">
        <v>11886</v>
      </c>
      <c r="H17267" t="s">
        <v>26424</v>
      </c>
      <c r="I17267" t="s">
        <v>11895</v>
      </c>
      <c r="J17267" t="s">
        <v>11889</v>
      </c>
      <c r="K17267" t="s">
        <v>38770</v>
      </c>
      <c r="L17267" t="s">
        <v>11349</v>
      </c>
      <c r="M17267" t="str">
        <f>VLOOKUP(Table3[[#This Row],[COUNTRY+YEAR Combination]],gdp_json__26[[ABW1994]:[Country Name2]],2,FALSE)</f>
        <v>United Kingdom</v>
      </c>
    </row>
    <row r="17268" spans="1:13" x14ac:dyDescent="0.2">
      <c r="A17268">
        <v>1992</v>
      </c>
      <c r="B17268" t="s">
        <v>26293</v>
      </c>
      <c r="C17268" t="s">
        <v>12097</v>
      </c>
      <c r="D17268" t="s">
        <v>12097</v>
      </c>
      <c r="E17268" t="s">
        <v>26423</v>
      </c>
      <c r="F17268" t="s">
        <v>11315</v>
      </c>
      <c r="G17268" t="s">
        <v>11886</v>
      </c>
      <c r="H17268" t="s">
        <v>26429</v>
      </c>
      <c r="I17268" t="s">
        <v>11895</v>
      </c>
      <c r="J17268" t="s">
        <v>11889</v>
      </c>
      <c r="K17268" t="s">
        <v>38770</v>
      </c>
      <c r="L17268" t="s">
        <v>11349</v>
      </c>
      <c r="M17268" t="str">
        <f>VLOOKUP(Table3[[#This Row],[COUNTRY+YEAR Combination]],gdp_json__26[[ABW1994]:[Country Name2]],2,FALSE)</f>
        <v>United Kingdom</v>
      </c>
    </row>
    <row r="17269" spans="1:13" x14ac:dyDescent="0.2">
      <c r="A17269">
        <v>1984</v>
      </c>
      <c r="B17269" t="s">
        <v>16220</v>
      </c>
      <c r="C17269" t="s">
        <v>12294</v>
      </c>
      <c r="D17269" t="s">
        <v>12294</v>
      </c>
      <c r="E17269" t="s">
        <v>24846</v>
      </c>
      <c r="F17269" t="s">
        <v>11374</v>
      </c>
      <c r="G17269" t="s">
        <v>11886</v>
      </c>
      <c r="H17269" t="s">
        <v>12296</v>
      </c>
      <c r="I17269" t="s">
        <v>11891</v>
      </c>
      <c r="J17269" t="s">
        <v>11889</v>
      </c>
      <c r="K17269" t="s">
        <v>39286</v>
      </c>
      <c r="L17269" t="s">
        <v>11400</v>
      </c>
      <c r="M17269" t="str">
        <f>VLOOKUP(Table3[[#This Row],[COUNTRY+YEAR Combination]],gdp_json__26[[ABW1994]:[Country Name2]],2,FALSE)</f>
        <v>United States</v>
      </c>
    </row>
    <row r="17270" spans="1:13" x14ac:dyDescent="0.2">
      <c r="A17270">
        <v>2008</v>
      </c>
      <c r="B17270" t="s">
        <v>31727</v>
      </c>
      <c r="C17270" t="s">
        <v>12034</v>
      </c>
      <c r="D17270" t="s">
        <v>12820</v>
      </c>
      <c r="E17270" t="s">
        <v>33120</v>
      </c>
      <c r="F17270" t="s">
        <v>18214</v>
      </c>
      <c r="G17270" t="s">
        <v>11886</v>
      </c>
      <c r="H17270" t="s">
        <v>31698</v>
      </c>
      <c r="I17270" t="s">
        <v>11895</v>
      </c>
      <c r="J17270" t="s">
        <v>11889</v>
      </c>
      <c r="K17270" t="s">
        <v>38582</v>
      </c>
      <c r="L17270" t="s">
        <v>3590</v>
      </c>
      <c r="M17270" t="str">
        <f>VLOOKUP(Table3[[#This Row],[COUNTRY+YEAR Combination]],gdp_json__26[[ABW1994]:[Country Name2]],2,FALSE)</f>
        <v>Bulgaria</v>
      </c>
    </row>
    <row r="17271" spans="1:13" x14ac:dyDescent="0.2">
      <c r="A17271">
        <v>2012</v>
      </c>
      <c r="B17271" t="s">
        <v>12847</v>
      </c>
      <c r="C17271" t="s">
        <v>12003</v>
      </c>
      <c r="D17271" t="s">
        <v>12003</v>
      </c>
      <c r="E17271" t="s">
        <v>34332</v>
      </c>
      <c r="F17271" t="s">
        <v>6569</v>
      </c>
      <c r="G17271" t="s">
        <v>11886</v>
      </c>
      <c r="H17271" t="s">
        <v>34331</v>
      </c>
      <c r="I17271" t="s">
        <v>11891</v>
      </c>
      <c r="J17271" t="s">
        <v>11889</v>
      </c>
      <c r="K17271" t="s">
        <v>38891</v>
      </c>
      <c r="L17271" t="s">
        <v>6623</v>
      </c>
      <c r="M17271" t="str">
        <f>VLOOKUP(Table3[[#This Row],[COUNTRY+YEAR Combination]],gdp_json__26[[ABW1994]:[Country Name2]],2,FALSE)</f>
        <v>Italy</v>
      </c>
    </row>
    <row r="17272" spans="1:13" x14ac:dyDescent="0.2">
      <c r="A17272">
        <v>1960</v>
      </c>
      <c r="B17272" t="s">
        <v>19231</v>
      </c>
      <c r="C17272" t="s">
        <v>11947</v>
      </c>
      <c r="D17272" t="s">
        <v>11953</v>
      </c>
      <c r="E17272" t="s">
        <v>19514</v>
      </c>
      <c r="F17272" t="s">
        <v>6569</v>
      </c>
      <c r="G17272" t="s">
        <v>11886</v>
      </c>
      <c r="H17272" t="s">
        <v>14397</v>
      </c>
      <c r="I17272" t="s">
        <v>11888</v>
      </c>
      <c r="J17272" t="s">
        <v>11889</v>
      </c>
      <c r="K17272" t="s">
        <v>38873</v>
      </c>
      <c r="L17272" t="s">
        <v>6571</v>
      </c>
      <c r="M17272" t="str">
        <f>VLOOKUP(Table3[[#This Row],[COUNTRY+YEAR Combination]],gdp_json__26[[ABW1994]:[Country Name2]],2,FALSE)</f>
        <v>Italy</v>
      </c>
    </row>
    <row r="17273" spans="1:13" x14ac:dyDescent="0.2">
      <c r="A17273">
        <v>1964</v>
      </c>
      <c r="B17273" t="s">
        <v>19813</v>
      </c>
      <c r="C17273" t="s">
        <v>11947</v>
      </c>
      <c r="D17273" t="s">
        <v>11953</v>
      </c>
      <c r="E17273" t="s">
        <v>19514</v>
      </c>
      <c r="F17273" t="s">
        <v>6569</v>
      </c>
      <c r="G17273" t="s">
        <v>11886</v>
      </c>
      <c r="H17273" t="s">
        <v>14397</v>
      </c>
      <c r="I17273" t="s">
        <v>11891</v>
      </c>
      <c r="J17273" t="s">
        <v>11889</v>
      </c>
      <c r="K17273" t="s">
        <v>38874</v>
      </c>
      <c r="L17273" t="s">
        <v>6575</v>
      </c>
      <c r="M17273" t="str">
        <f>VLOOKUP(Table3[[#This Row],[COUNTRY+YEAR Combination]],gdp_json__26[[ABW1994]:[Country Name2]],2,FALSE)</f>
        <v>Italy</v>
      </c>
    </row>
    <row r="17274" spans="1:13" x14ac:dyDescent="0.2">
      <c r="A17274">
        <v>2006</v>
      </c>
      <c r="B17274" t="s">
        <v>37260</v>
      </c>
      <c r="C17274" t="s">
        <v>34703</v>
      </c>
      <c r="D17274" t="s">
        <v>36949</v>
      </c>
      <c r="E17274" t="s">
        <v>37563</v>
      </c>
      <c r="F17274" t="s">
        <v>11374</v>
      </c>
      <c r="G17274" t="s">
        <v>12276</v>
      </c>
      <c r="H17274" t="s">
        <v>36958</v>
      </c>
      <c r="I17274" t="s">
        <v>11888</v>
      </c>
      <c r="J17274" t="s">
        <v>34614</v>
      </c>
      <c r="K17274" t="s">
        <v>39295</v>
      </c>
      <c r="L17274" t="s">
        <v>11422</v>
      </c>
      <c r="M17274" t="str">
        <f>VLOOKUP(Table3[[#This Row],[COUNTRY+YEAR Combination]],gdp_json__26[[ABW1994]:[Country Name2]],2,FALSE)</f>
        <v>United States</v>
      </c>
    </row>
    <row r="17275" spans="1:13" x14ac:dyDescent="0.2">
      <c r="A17275">
        <v>2010</v>
      </c>
      <c r="B17275" t="s">
        <v>37572</v>
      </c>
      <c r="C17275" t="s">
        <v>34703</v>
      </c>
      <c r="D17275" t="s">
        <v>36949</v>
      </c>
      <c r="E17275" t="s">
        <v>37563</v>
      </c>
      <c r="F17275" t="s">
        <v>11374</v>
      </c>
      <c r="G17275" t="s">
        <v>12276</v>
      </c>
      <c r="H17275" t="s">
        <v>36958</v>
      </c>
      <c r="I17275" t="s">
        <v>11891</v>
      </c>
      <c r="J17275" t="s">
        <v>34614</v>
      </c>
      <c r="K17275" t="s">
        <v>39297</v>
      </c>
      <c r="L17275" t="s">
        <v>11426</v>
      </c>
      <c r="M17275" t="str">
        <f>VLOOKUP(Table3[[#This Row],[COUNTRY+YEAR Combination]],gdp_json__26[[ABW1994]:[Country Name2]],2,FALSE)</f>
        <v>United States</v>
      </c>
    </row>
    <row r="17276" spans="1:13" x14ac:dyDescent="0.2">
      <c r="A17276">
        <v>1988</v>
      </c>
      <c r="B17276" t="s">
        <v>25179</v>
      </c>
      <c r="C17276" t="s">
        <v>12294</v>
      </c>
      <c r="D17276" t="s">
        <v>12294</v>
      </c>
      <c r="E17276" t="s">
        <v>25966</v>
      </c>
      <c r="F17276" t="s">
        <v>11374</v>
      </c>
      <c r="G17276" t="s">
        <v>11886</v>
      </c>
      <c r="H17276" t="s">
        <v>12296</v>
      </c>
      <c r="I17276" t="s">
        <v>11895</v>
      </c>
      <c r="J17276" t="s">
        <v>11889</v>
      </c>
      <c r="K17276" t="s">
        <v>39287</v>
      </c>
      <c r="L17276" t="s">
        <v>11404</v>
      </c>
      <c r="M17276" t="str">
        <f>VLOOKUP(Table3[[#This Row],[COUNTRY+YEAR Combination]],gdp_json__26[[ABW1994]:[Country Name2]],2,FALSE)</f>
        <v>United States</v>
      </c>
    </row>
    <row r="17277" spans="1:13" x14ac:dyDescent="0.2">
      <c r="A17277">
        <v>2000</v>
      </c>
      <c r="B17277" t="s">
        <v>28911</v>
      </c>
      <c r="C17277" t="s">
        <v>20398</v>
      </c>
      <c r="D17277" t="s">
        <v>20398</v>
      </c>
      <c r="E17277" t="s">
        <v>30208</v>
      </c>
      <c r="F17277" t="s">
        <v>9451</v>
      </c>
      <c r="G17277" t="s">
        <v>11886</v>
      </c>
      <c r="H17277" t="s">
        <v>20398</v>
      </c>
      <c r="I17277" t="s">
        <v>11891</v>
      </c>
      <c r="J17277" t="s">
        <v>11889</v>
      </c>
      <c r="K17277" t="s">
        <v>39153</v>
      </c>
      <c r="L17277" t="s">
        <v>9464</v>
      </c>
      <c r="M17277" t="str">
        <f>VLOOKUP(Table3[[#This Row],[COUNTRY+YEAR Combination]],gdp_json__26[[ABW1994]:[Country Name2]],2,FALSE)</f>
        <v>Russian Federation</v>
      </c>
    </row>
    <row r="17278" spans="1:13" x14ac:dyDescent="0.2">
      <c r="A17278">
        <v>2004</v>
      </c>
      <c r="B17278" t="s">
        <v>11882</v>
      </c>
      <c r="C17278" t="s">
        <v>20398</v>
      </c>
      <c r="D17278" t="s">
        <v>20398</v>
      </c>
      <c r="E17278" t="s">
        <v>30208</v>
      </c>
      <c r="F17278" t="s">
        <v>9451</v>
      </c>
      <c r="G17278" t="s">
        <v>11886</v>
      </c>
      <c r="H17278" t="s">
        <v>20398</v>
      </c>
      <c r="I17278" t="s">
        <v>11895</v>
      </c>
      <c r="J17278" t="s">
        <v>11889</v>
      </c>
      <c r="K17278" t="s">
        <v>39155</v>
      </c>
      <c r="L17278" t="s">
        <v>9468</v>
      </c>
      <c r="M17278" t="str">
        <f>VLOOKUP(Table3[[#This Row],[COUNTRY+YEAR Combination]],gdp_json__26[[ABW1994]:[Country Name2]],2,FALSE)</f>
        <v>Russian Federation</v>
      </c>
    </row>
    <row r="17279" spans="1:13" x14ac:dyDescent="0.2">
      <c r="A17279">
        <v>2008</v>
      </c>
      <c r="B17279" t="s">
        <v>31727</v>
      </c>
      <c r="C17279" t="s">
        <v>20398</v>
      </c>
      <c r="D17279" t="s">
        <v>20398</v>
      </c>
      <c r="E17279" t="s">
        <v>30208</v>
      </c>
      <c r="F17279" t="s">
        <v>9451</v>
      </c>
      <c r="G17279" t="s">
        <v>11886</v>
      </c>
      <c r="H17279" t="s">
        <v>20398</v>
      </c>
      <c r="I17279" t="s">
        <v>11895</v>
      </c>
      <c r="J17279" t="s">
        <v>11889</v>
      </c>
      <c r="K17279" t="s">
        <v>39157</v>
      </c>
      <c r="L17279" t="s">
        <v>9472</v>
      </c>
      <c r="M17279" t="str">
        <f>VLOOKUP(Table3[[#This Row],[COUNTRY+YEAR Combination]],gdp_json__26[[ABW1994]:[Country Name2]],2,FALSE)</f>
        <v>Russian Federation</v>
      </c>
    </row>
    <row r="17280" spans="1:13" x14ac:dyDescent="0.2">
      <c r="A17280">
        <v>2012</v>
      </c>
      <c r="B17280" t="s">
        <v>12847</v>
      </c>
      <c r="C17280" t="s">
        <v>20398</v>
      </c>
      <c r="D17280" t="s">
        <v>20398</v>
      </c>
      <c r="E17280" t="s">
        <v>30208</v>
      </c>
      <c r="F17280" t="s">
        <v>9451</v>
      </c>
      <c r="G17280" t="s">
        <v>11886</v>
      </c>
      <c r="H17280" t="s">
        <v>20398</v>
      </c>
      <c r="I17280" t="s">
        <v>11888</v>
      </c>
      <c r="J17280" t="s">
        <v>11889</v>
      </c>
      <c r="K17280" t="s">
        <v>39159</v>
      </c>
      <c r="L17280" t="s">
        <v>9476</v>
      </c>
      <c r="M17280" t="str">
        <f>VLOOKUP(Table3[[#This Row],[COUNTRY+YEAR Combination]],gdp_json__26[[ABW1994]:[Country Name2]],2,FALSE)</f>
        <v>Russian Federation</v>
      </c>
    </row>
    <row r="17281" spans="1:13" x14ac:dyDescent="0.2">
      <c r="A17281">
        <v>2004</v>
      </c>
      <c r="B17281" t="s">
        <v>11882</v>
      </c>
      <c r="C17281" t="s">
        <v>12209</v>
      </c>
      <c r="D17281" t="s">
        <v>13729</v>
      </c>
      <c r="E17281" t="s">
        <v>30932</v>
      </c>
      <c r="F17281" t="s">
        <v>5278</v>
      </c>
      <c r="G17281" t="s">
        <v>11886</v>
      </c>
      <c r="H17281" t="s">
        <v>12675</v>
      </c>
      <c r="I17281" t="s">
        <v>11888</v>
      </c>
      <c r="J17281" t="s">
        <v>11889</v>
      </c>
      <c r="K17281" t="s">
        <v>38755</v>
      </c>
      <c r="L17281" t="s">
        <v>5324</v>
      </c>
      <c r="M17281" t="str">
        <f>VLOOKUP(Table3[[#This Row],[COUNTRY+YEAR Combination]],gdp_json__26[[ABW1994]:[Country Name2]],2,FALSE)</f>
        <v>France</v>
      </c>
    </row>
    <row r="17282" spans="1:13" x14ac:dyDescent="0.2">
      <c r="A17282">
        <v>1976</v>
      </c>
      <c r="B17282" t="s">
        <v>35374</v>
      </c>
      <c r="C17282" t="s">
        <v>34703</v>
      </c>
      <c r="D17282" t="s">
        <v>34704</v>
      </c>
      <c r="E17282" t="s">
        <v>40048</v>
      </c>
      <c r="F17282" t="s">
        <v>5219</v>
      </c>
      <c r="G17282" t="s">
        <v>11886</v>
      </c>
      <c r="H17282" t="s">
        <v>34940</v>
      </c>
      <c r="I17282" t="s">
        <v>11888</v>
      </c>
      <c r="J17282" t="s">
        <v>34614</v>
      </c>
      <c r="K17282" t="s">
        <v>38725</v>
      </c>
      <c r="L17282" t="s">
        <v>5237</v>
      </c>
      <c r="M17282" t="str">
        <f>VLOOKUP(Table3[[#This Row],[COUNTRY+YEAR Combination]],gdp_json__26[[ABW1994]:[Country Name2]],2,FALSE)</f>
        <v>Finland</v>
      </c>
    </row>
    <row r="17283" spans="1:13" x14ac:dyDescent="0.2">
      <c r="A17283">
        <v>1980</v>
      </c>
      <c r="B17283" t="s">
        <v>34787</v>
      </c>
      <c r="C17283" t="s">
        <v>34703</v>
      </c>
      <c r="D17283" t="s">
        <v>34704</v>
      </c>
      <c r="E17283" t="s">
        <v>40048</v>
      </c>
      <c r="F17283" t="s">
        <v>5219</v>
      </c>
      <c r="G17283" t="s">
        <v>11886</v>
      </c>
      <c r="H17283" t="s">
        <v>34940</v>
      </c>
      <c r="I17283" t="s">
        <v>11895</v>
      </c>
      <c r="J17283" t="s">
        <v>34614</v>
      </c>
      <c r="K17283" t="s">
        <v>38726</v>
      </c>
      <c r="L17283" t="s">
        <v>5241</v>
      </c>
      <c r="M17283" t="str">
        <f>VLOOKUP(Table3[[#This Row],[COUNTRY+YEAR Combination]],gdp_json__26[[ABW1994]:[Country Name2]],2,FALSE)</f>
        <v>Finland</v>
      </c>
    </row>
    <row r="17284" spans="1:13" x14ac:dyDescent="0.2">
      <c r="A17284">
        <v>1996</v>
      </c>
      <c r="B17284" t="s">
        <v>27558</v>
      </c>
      <c r="C17284" t="s">
        <v>11883</v>
      </c>
      <c r="D17284" t="s">
        <v>11884</v>
      </c>
      <c r="E17284" t="s">
        <v>27645</v>
      </c>
      <c r="F17284" t="s">
        <v>11374</v>
      </c>
      <c r="G17284" t="s">
        <v>12276</v>
      </c>
      <c r="H17284" t="s">
        <v>12867</v>
      </c>
      <c r="I17284" t="s">
        <v>11888</v>
      </c>
      <c r="J17284" t="s">
        <v>11889</v>
      </c>
      <c r="K17284" t="s">
        <v>39290</v>
      </c>
      <c r="L17284" t="s">
        <v>11412</v>
      </c>
      <c r="M17284" t="str">
        <f>VLOOKUP(Table3[[#This Row],[COUNTRY+YEAR Combination]],gdp_json__26[[ABW1994]:[Country Name2]],2,FALSE)</f>
        <v>United States</v>
      </c>
    </row>
    <row r="17285" spans="1:13" x14ac:dyDescent="0.2">
      <c r="A17285">
        <v>2000</v>
      </c>
      <c r="B17285" t="s">
        <v>28911</v>
      </c>
      <c r="C17285" t="s">
        <v>11883</v>
      </c>
      <c r="D17285" t="s">
        <v>11884</v>
      </c>
      <c r="E17285" t="s">
        <v>27645</v>
      </c>
      <c r="F17285" t="s">
        <v>11374</v>
      </c>
      <c r="G17285" t="s">
        <v>12276</v>
      </c>
      <c r="H17285" t="s">
        <v>20569</v>
      </c>
      <c r="I17285" t="s">
        <v>11895</v>
      </c>
      <c r="J17285" t="s">
        <v>11889</v>
      </c>
      <c r="K17285" t="s">
        <v>39292</v>
      </c>
      <c r="L17285" t="s">
        <v>11416</v>
      </c>
      <c r="M17285" t="str">
        <f>VLOOKUP(Table3[[#This Row],[COUNTRY+YEAR Combination]],gdp_json__26[[ABW1994]:[Country Name2]],2,FALSE)</f>
        <v>United States</v>
      </c>
    </row>
    <row r="17286" spans="1:13" x14ac:dyDescent="0.2">
      <c r="A17286">
        <v>2004</v>
      </c>
      <c r="B17286" t="s">
        <v>11882</v>
      </c>
      <c r="C17286" t="s">
        <v>12236</v>
      </c>
      <c r="D17286" t="s">
        <v>12236</v>
      </c>
      <c r="E17286" t="s">
        <v>31009</v>
      </c>
      <c r="F17286" t="s">
        <v>2569</v>
      </c>
      <c r="G17286" t="s">
        <v>11886</v>
      </c>
      <c r="H17286" t="s">
        <v>12236</v>
      </c>
      <c r="I17286" t="s">
        <v>11888</v>
      </c>
      <c r="J17286" t="s">
        <v>11889</v>
      </c>
      <c r="K17286" t="s">
        <v>38470</v>
      </c>
      <c r="L17286" t="s">
        <v>2613</v>
      </c>
      <c r="M17286" t="str">
        <f>VLOOKUP(Table3[[#This Row],[COUNTRY+YEAR Combination]],gdp_json__26[[ABW1994]:[Country Name2]],2,FALSE)</f>
        <v>Argentina</v>
      </c>
    </row>
    <row r="17287" spans="1:13" x14ac:dyDescent="0.2">
      <c r="A17287">
        <v>1992</v>
      </c>
      <c r="B17287" t="s">
        <v>26293</v>
      </c>
      <c r="C17287" t="s">
        <v>13174</v>
      </c>
      <c r="D17287" t="s">
        <v>13174</v>
      </c>
      <c r="E17287" t="s">
        <v>27092</v>
      </c>
      <c r="F17287" t="s">
        <v>11910</v>
      </c>
      <c r="G17287" t="s">
        <v>11886</v>
      </c>
      <c r="H17287" t="s">
        <v>13174</v>
      </c>
      <c r="I17287" t="s">
        <v>11888</v>
      </c>
      <c r="J17287" t="s">
        <v>11889</v>
      </c>
      <c r="K17287" t="s">
        <v>38787</v>
      </c>
      <c r="L17287" t="s">
        <v>5539</v>
      </c>
      <c r="M17287" t="str">
        <f>VLOOKUP(Table3[[#This Row],[COUNTRY+YEAR Combination]],gdp_json__26[[ABW1994]:[Country Name2]],2,FALSE)</f>
        <v>Germany</v>
      </c>
    </row>
    <row r="17288" spans="1:13" x14ac:dyDescent="0.2">
      <c r="A17288">
        <v>1992</v>
      </c>
      <c r="B17288" t="s">
        <v>26293</v>
      </c>
      <c r="C17288" t="s">
        <v>13174</v>
      </c>
      <c r="D17288" t="s">
        <v>13174</v>
      </c>
      <c r="E17288" t="s">
        <v>27093</v>
      </c>
      <c r="F17288" t="s">
        <v>11910</v>
      </c>
      <c r="G17288" t="s">
        <v>11886</v>
      </c>
      <c r="H17288" t="s">
        <v>13174</v>
      </c>
      <c r="I17288" t="s">
        <v>11888</v>
      </c>
      <c r="J17288" t="s">
        <v>11889</v>
      </c>
      <c r="K17288" t="s">
        <v>38787</v>
      </c>
      <c r="L17288" t="s">
        <v>5539</v>
      </c>
      <c r="M17288" t="str">
        <f>VLOOKUP(Table3[[#This Row],[COUNTRY+YEAR Combination]],gdp_json__26[[ABW1994]:[Country Name2]],2,FALSE)</f>
        <v>Germany</v>
      </c>
    </row>
    <row r="17289" spans="1:13" x14ac:dyDescent="0.2">
      <c r="A17289">
        <v>1988</v>
      </c>
      <c r="B17289" t="s">
        <v>25179</v>
      </c>
      <c r="C17289" t="s">
        <v>11883</v>
      </c>
      <c r="D17289" t="s">
        <v>11884</v>
      </c>
      <c r="E17289" t="s">
        <v>25249</v>
      </c>
      <c r="F17289" t="s">
        <v>3856</v>
      </c>
      <c r="G17289" t="s">
        <v>11886</v>
      </c>
      <c r="H17289" t="s">
        <v>19269</v>
      </c>
      <c r="I17289" t="s">
        <v>11891</v>
      </c>
      <c r="J17289" t="s">
        <v>11889</v>
      </c>
      <c r="K17289" t="s">
        <v>38591</v>
      </c>
      <c r="L17289" t="s">
        <v>3886</v>
      </c>
      <c r="M17289" t="str">
        <f>VLOOKUP(Table3[[#This Row],[COUNTRY+YEAR Combination]],gdp_json__26[[ABW1994]:[Country Name2]],2,FALSE)</f>
        <v>Canada</v>
      </c>
    </row>
    <row r="17290" spans="1:13" x14ac:dyDescent="0.2">
      <c r="A17290">
        <v>1992</v>
      </c>
      <c r="B17290" t="s">
        <v>26293</v>
      </c>
      <c r="C17290" t="s">
        <v>11883</v>
      </c>
      <c r="D17290" t="s">
        <v>11884</v>
      </c>
      <c r="E17290" t="s">
        <v>25249</v>
      </c>
      <c r="F17290" t="s">
        <v>3856</v>
      </c>
      <c r="G17290" t="s">
        <v>11886</v>
      </c>
      <c r="H17290" t="s">
        <v>12491</v>
      </c>
      <c r="I17290" t="s">
        <v>11888</v>
      </c>
      <c r="J17290" t="s">
        <v>11889</v>
      </c>
      <c r="K17290" t="s">
        <v>38592</v>
      </c>
      <c r="L17290" t="s">
        <v>3890</v>
      </c>
      <c r="M17290" t="str">
        <f>VLOOKUP(Table3[[#This Row],[COUNTRY+YEAR Combination]],gdp_json__26[[ABW1994]:[Country Name2]],2,FALSE)</f>
        <v>Canada</v>
      </c>
    </row>
    <row r="17291" spans="1:13" x14ac:dyDescent="0.2">
      <c r="A17291">
        <v>1992</v>
      </c>
      <c r="B17291" t="s">
        <v>26293</v>
      </c>
      <c r="C17291" t="s">
        <v>11883</v>
      </c>
      <c r="D17291" t="s">
        <v>11884</v>
      </c>
      <c r="E17291" t="s">
        <v>25249</v>
      </c>
      <c r="F17291" t="s">
        <v>3856</v>
      </c>
      <c r="G17291" t="s">
        <v>11886</v>
      </c>
      <c r="H17291" t="s">
        <v>19269</v>
      </c>
      <c r="I17291" t="s">
        <v>11895</v>
      </c>
      <c r="J17291" t="s">
        <v>11889</v>
      </c>
      <c r="K17291" t="s">
        <v>38592</v>
      </c>
      <c r="L17291" t="s">
        <v>3890</v>
      </c>
      <c r="M17291" t="str">
        <f>VLOOKUP(Table3[[#This Row],[COUNTRY+YEAR Combination]],gdp_json__26[[ABW1994]:[Country Name2]],2,FALSE)</f>
        <v>Canada</v>
      </c>
    </row>
    <row r="17292" spans="1:13" x14ac:dyDescent="0.2">
      <c r="A17292">
        <v>1992</v>
      </c>
      <c r="B17292" t="s">
        <v>26293</v>
      </c>
      <c r="C17292" t="s">
        <v>12592</v>
      </c>
      <c r="D17292" t="s">
        <v>12592</v>
      </c>
      <c r="E17292" t="s">
        <v>25501</v>
      </c>
      <c r="F17292" t="s">
        <v>11910</v>
      </c>
      <c r="G17292" t="s">
        <v>11886</v>
      </c>
      <c r="H17292" t="s">
        <v>18193</v>
      </c>
      <c r="I17292" t="s">
        <v>11888</v>
      </c>
      <c r="J17292" t="s">
        <v>11889</v>
      </c>
      <c r="K17292" t="s">
        <v>38787</v>
      </c>
      <c r="L17292" t="s">
        <v>5539</v>
      </c>
      <c r="M17292" t="str">
        <f>VLOOKUP(Table3[[#This Row],[COUNTRY+YEAR Combination]],gdp_json__26[[ABW1994]:[Country Name2]],2,FALSE)</f>
        <v>Germany</v>
      </c>
    </row>
    <row r="17293" spans="1:13" x14ac:dyDescent="0.2">
      <c r="A17293">
        <v>1972</v>
      </c>
      <c r="B17293" t="s">
        <v>21211</v>
      </c>
      <c r="C17293" t="s">
        <v>12294</v>
      </c>
      <c r="D17293" t="s">
        <v>12294</v>
      </c>
      <c r="E17293" t="s">
        <v>40049</v>
      </c>
      <c r="F17293" t="s">
        <v>8739</v>
      </c>
      <c r="G17293" t="s">
        <v>11886</v>
      </c>
      <c r="H17293" t="s">
        <v>12758</v>
      </c>
      <c r="I17293" t="s">
        <v>11891</v>
      </c>
      <c r="J17293" t="s">
        <v>11889</v>
      </c>
      <c r="K17293" t="s">
        <v>39062</v>
      </c>
      <c r="L17293" t="s">
        <v>8753</v>
      </c>
      <c r="M17293" t="str">
        <f>VLOOKUP(Table3[[#This Row],[COUNTRY+YEAR Combination]],gdp_json__26[[ABW1994]:[Country Name2]],2,FALSE)</f>
        <v>Norway</v>
      </c>
    </row>
    <row r="17294" spans="1:13" x14ac:dyDescent="0.2">
      <c r="A17294">
        <v>1972</v>
      </c>
      <c r="B17294" t="s">
        <v>35616</v>
      </c>
      <c r="C17294" t="s">
        <v>34703</v>
      </c>
      <c r="D17294" t="s">
        <v>34931</v>
      </c>
      <c r="E17294" t="s">
        <v>40050</v>
      </c>
      <c r="F17294" t="s">
        <v>6569</v>
      </c>
      <c r="G17294" t="s">
        <v>11886</v>
      </c>
      <c r="H17294" t="s">
        <v>35141</v>
      </c>
      <c r="I17294" t="s">
        <v>11888</v>
      </c>
      <c r="J17294" t="s">
        <v>34614</v>
      </c>
      <c r="K17294" t="s">
        <v>38876</v>
      </c>
      <c r="L17294" t="s">
        <v>6583</v>
      </c>
      <c r="M17294" t="str">
        <f>VLOOKUP(Table3[[#This Row],[COUNTRY+YEAR Combination]],gdp_json__26[[ABW1994]:[Country Name2]],2,FALSE)</f>
        <v>Italy</v>
      </c>
    </row>
    <row r="17295" spans="1:13" x14ac:dyDescent="0.2">
      <c r="A17295">
        <v>1972</v>
      </c>
      <c r="B17295" t="s">
        <v>35616</v>
      </c>
      <c r="C17295" t="s">
        <v>34703</v>
      </c>
      <c r="D17295" t="s">
        <v>34931</v>
      </c>
      <c r="E17295" t="s">
        <v>40050</v>
      </c>
      <c r="F17295" t="s">
        <v>6569</v>
      </c>
      <c r="G17295" t="s">
        <v>11886</v>
      </c>
      <c r="H17295" t="s">
        <v>35047</v>
      </c>
      <c r="I17295" t="s">
        <v>11891</v>
      </c>
      <c r="J17295" t="s">
        <v>34614</v>
      </c>
      <c r="K17295" t="s">
        <v>38876</v>
      </c>
      <c r="L17295" t="s">
        <v>6583</v>
      </c>
      <c r="M17295" t="str">
        <f>VLOOKUP(Table3[[#This Row],[COUNTRY+YEAR Combination]],gdp_json__26[[ABW1994]:[Country Name2]],2,FALSE)</f>
        <v>Italy</v>
      </c>
    </row>
    <row r="17296" spans="1:13" x14ac:dyDescent="0.2">
      <c r="A17296">
        <v>1976</v>
      </c>
      <c r="B17296" t="s">
        <v>35374</v>
      </c>
      <c r="C17296" t="s">
        <v>34703</v>
      </c>
      <c r="D17296" t="s">
        <v>34931</v>
      </c>
      <c r="E17296" t="s">
        <v>40050</v>
      </c>
      <c r="F17296" t="s">
        <v>6569</v>
      </c>
      <c r="G17296" t="s">
        <v>11886</v>
      </c>
      <c r="H17296" t="s">
        <v>35047</v>
      </c>
      <c r="I17296" t="s">
        <v>11891</v>
      </c>
      <c r="J17296" t="s">
        <v>34614</v>
      </c>
      <c r="K17296" t="s">
        <v>38877</v>
      </c>
      <c r="L17296" t="s">
        <v>6587</v>
      </c>
      <c r="M17296" t="str">
        <f>VLOOKUP(Table3[[#This Row],[COUNTRY+YEAR Combination]],gdp_json__26[[ABW1994]:[Country Name2]],2,FALSE)</f>
        <v>Italy</v>
      </c>
    </row>
    <row r="17297" spans="1:13" x14ac:dyDescent="0.2">
      <c r="A17297">
        <v>1972</v>
      </c>
      <c r="B17297" t="s">
        <v>35616</v>
      </c>
      <c r="C17297" t="s">
        <v>34703</v>
      </c>
      <c r="D17297" t="s">
        <v>34931</v>
      </c>
      <c r="E17297" t="s">
        <v>40051</v>
      </c>
      <c r="F17297" t="s">
        <v>6569</v>
      </c>
      <c r="G17297" t="s">
        <v>11886</v>
      </c>
      <c r="H17297" t="s">
        <v>35047</v>
      </c>
      <c r="I17297" t="s">
        <v>11895</v>
      </c>
      <c r="J17297" t="s">
        <v>34614</v>
      </c>
      <c r="K17297" t="s">
        <v>38876</v>
      </c>
      <c r="L17297" t="s">
        <v>6583</v>
      </c>
      <c r="M17297" t="str">
        <f>VLOOKUP(Table3[[#This Row],[COUNTRY+YEAR Combination]],gdp_json__26[[ABW1994]:[Country Name2]],2,FALSE)</f>
        <v>Italy</v>
      </c>
    </row>
    <row r="17298" spans="1:13" x14ac:dyDescent="0.2">
      <c r="A17298">
        <v>1964</v>
      </c>
      <c r="B17298" t="s">
        <v>19813</v>
      </c>
      <c r="C17298" t="s">
        <v>12402</v>
      </c>
      <c r="D17298" t="s">
        <v>12402</v>
      </c>
      <c r="E17298" t="s">
        <v>40052</v>
      </c>
      <c r="F17298" t="s">
        <v>10553</v>
      </c>
      <c r="G17298" t="s">
        <v>11886</v>
      </c>
      <c r="H17298" t="s">
        <v>18507</v>
      </c>
      <c r="I17298" t="s">
        <v>11891</v>
      </c>
      <c r="J17298" t="s">
        <v>11889</v>
      </c>
      <c r="K17298" t="s">
        <v>39205</v>
      </c>
      <c r="L17298" t="s">
        <v>10559</v>
      </c>
      <c r="M17298" t="str">
        <f>VLOOKUP(Table3[[#This Row],[COUNTRY+YEAR Combination]],gdp_json__26[[ABW1994]:[Country Name2]],2,FALSE)</f>
        <v>Sweden</v>
      </c>
    </row>
    <row r="17299" spans="1:13" x14ac:dyDescent="0.2">
      <c r="A17299">
        <v>1964</v>
      </c>
      <c r="B17299" t="s">
        <v>35374</v>
      </c>
      <c r="C17299" t="s">
        <v>34625</v>
      </c>
      <c r="D17299" t="s">
        <v>34625</v>
      </c>
      <c r="E17299" t="s">
        <v>35387</v>
      </c>
      <c r="F17299" t="s">
        <v>2734</v>
      </c>
      <c r="G17299" t="s">
        <v>11886</v>
      </c>
      <c r="H17299" t="s">
        <v>34626</v>
      </c>
      <c r="I17299" t="s">
        <v>11891</v>
      </c>
      <c r="J17299" t="s">
        <v>34614</v>
      </c>
      <c r="K17299" t="s">
        <v>38498</v>
      </c>
      <c r="L17299" t="s">
        <v>2740</v>
      </c>
      <c r="M17299" t="str">
        <f>VLOOKUP(Table3[[#This Row],[COUNTRY+YEAR Combination]],gdp_json__26[[ABW1994]:[Country Name2]],2,FALSE)</f>
        <v>Austria</v>
      </c>
    </row>
    <row r="17300" spans="1:13" x14ac:dyDescent="0.2">
      <c r="A17300">
        <v>1968</v>
      </c>
      <c r="B17300" t="s">
        <v>35494</v>
      </c>
      <c r="C17300" t="s">
        <v>34625</v>
      </c>
      <c r="D17300" t="s">
        <v>34625</v>
      </c>
      <c r="E17300" t="s">
        <v>35387</v>
      </c>
      <c r="F17300" t="s">
        <v>2734</v>
      </c>
      <c r="G17300" t="s">
        <v>11886</v>
      </c>
      <c r="H17300" t="s">
        <v>34626</v>
      </c>
      <c r="I17300" t="s">
        <v>11891</v>
      </c>
      <c r="J17300" t="s">
        <v>34614</v>
      </c>
      <c r="K17300" t="s">
        <v>38499</v>
      </c>
      <c r="L17300" t="s">
        <v>2744</v>
      </c>
      <c r="M17300" t="str">
        <f>VLOOKUP(Table3[[#This Row],[COUNTRY+YEAR Combination]],gdp_json__26[[ABW1994]:[Country Name2]],2,FALSE)</f>
        <v>Austria</v>
      </c>
    </row>
    <row r="17301" spans="1:13" x14ac:dyDescent="0.2">
      <c r="A17301">
        <v>1964</v>
      </c>
      <c r="B17301" t="s">
        <v>35374</v>
      </c>
      <c r="C17301" t="s">
        <v>35431</v>
      </c>
      <c r="D17301" t="s">
        <v>35431</v>
      </c>
      <c r="E17301" t="s">
        <v>35437</v>
      </c>
      <c r="F17301" t="s">
        <v>2734</v>
      </c>
      <c r="G17301" t="s">
        <v>11886</v>
      </c>
      <c r="H17301" t="s">
        <v>12020</v>
      </c>
      <c r="I17301" t="s">
        <v>11891</v>
      </c>
      <c r="J17301" t="s">
        <v>34614</v>
      </c>
      <c r="K17301" t="s">
        <v>38498</v>
      </c>
      <c r="L17301" t="s">
        <v>2740</v>
      </c>
      <c r="M17301" t="str">
        <f>VLOOKUP(Table3[[#This Row],[COUNTRY+YEAR Combination]],gdp_json__26[[ABW1994]:[Country Name2]],2,FALSE)</f>
        <v>Austria</v>
      </c>
    </row>
    <row r="17302" spans="1:13" x14ac:dyDescent="0.2">
      <c r="A17302">
        <v>2014</v>
      </c>
      <c r="B17302" t="s">
        <v>37905</v>
      </c>
      <c r="C17302" t="s">
        <v>14687</v>
      </c>
      <c r="D17302" t="s">
        <v>14687</v>
      </c>
      <c r="E17302" t="s">
        <v>38061</v>
      </c>
      <c r="F17302" t="s">
        <v>11982</v>
      </c>
      <c r="G17302" t="s">
        <v>12276</v>
      </c>
      <c r="H17302" t="s">
        <v>14687</v>
      </c>
      <c r="I17302" t="s">
        <v>11895</v>
      </c>
      <c r="J17302" t="s">
        <v>34614</v>
      </c>
      <c r="K17302" t="s">
        <v>39193</v>
      </c>
      <c r="L17302" t="s">
        <v>10657</v>
      </c>
      <c r="M17302" t="str">
        <f>VLOOKUP(Table3[[#This Row],[COUNTRY+YEAR Combination]],gdp_json__26[[ABW1994]:[Country Name2]],2,FALSE)</f>
        <v>Switzerland</v>
      </c>
    </row>
    <row r="17303" spans="1:13" x14ac:dyDescent="0.2">
      <c r="A17303">
        <v>1984</v>
      </c>
      <c r="B17303" t="s">
        <v>16220</v>
      </c>
      <c r="C17303" t="s">
        <v>12034</v>
      </c>
      <c r="D17303" t="s">
        <v>12035</v>
      </c>
      <c r="E17303" t="s">
        <v>25173</v>
      </c>
      <c r="F17303" t="s">
        <v>11893</v>
      </c>
      <c r="G17303" t="s">
        <v>11886</v>
      </c>
      <c r="H17303" t="s">
        <v>21985</v>
      </c>
      <c r="I17303" t="s">
        <v>11891</v>
      </c>
      <c r="J17303" t="s">
        <v>11889</v>
      </c>
      <c r="K17303" t="s">
        <v>38807</v>
      </c>
      <c r="L17303" t="s">
        <v>5648</v>
      </c>
      <c r="M17303" t="str">
        <f>VLOOKUP(Table3[[#This Row],[COUNTRY+YEAR Combination]],gdp_json__26[[ABW1994]:[Country Name2]],2,FALSE)</f>
        <v>Greece</v>
      </c>
    </row>
    <row r="17304" spans="1:13" x14ac:dyDescent="0.2">
      <c r="A17304">
        <v>2000</v>
      </c>
      <c r="B17304" t="s">
        <v>28911</v>
      </c>
      <c r="C17304" t="s">
        <v>11904</v>
      </c>
      <c r="D17304" t="s">
        <v>11904</v>
      </c>
      <c r="E17304" t="s">
        <v>29136</v>
      </c>
      <c r="F17304" t="s">
        <v>11893</v>
      </c>
      <c r="G17304" t="s">
        <v>12276</v>
      </c>
      <c r="H17304" t="s">
        <v>11906</v>
      </c>
      <c r="I17304" t="s">
        <v>11891</v>
      </c>
      <c r="J17304" t="s">
        <v>11889</v>
      </c>
      <c r="K17304" t="s">
        <v>38811</v>
      </c>
      <c r="L17304" t="s">
        <v>5664</v>
      </c>
      <c r="M17304" t="str">
        <f>VLOOKUP(Table3[[#This Row],[COUNTRY+YEAR Combination]],gdp_json__26[[ABW1994]:[Country Name2]],2,FALSE)</f>
        <v>Greece</v>
      </c>
    </row>
    <row r="17305" spans="1:13" x14ac:dyDescent="0.2">
      <c r="A17305">
        <v>2010</v>
      </c>
      <c r="B17305" t="s">
        <v>37572</v>
      </c>
      <c r="C17305" t="s">
        <v>14687</v>
      </c>
      <c r="D17305" t="s">
        <v>14687</v>
      </c>
      <c r="E17305" t="s">
        <v>37731</v>
      </c>
      <c r="F17305" t="s">
        <v>11374</v>
      </c>
      <c r="G17305" t="s">
        <v>12276</v>
      </c>
      <c r="H17305" t="s">
        <v>14687</v>
      </c>
      <c r="I17305" t="s">
        <v>11891</v>
      </c>
      <c r="J17305" t="s">
        <v>34614</v>
      </c>
      <c r="K17305" t="s">
        <v>39297</v>
      </c>
      <c r="L17305" t="s">
        <v>11426</v>
      </c>
      <c r="M17305" t="str">
        <f>VLOOKUP(Table3[[#This Row],[COUNTRY+YEAR Combination]],gdp_json__26[[ABW1994]:[Country Name2]],2,FALSE)</f>
        <v>United States</v>
      </c>
    </row>
    <row r="17306" spans="1:13" x14ac:dyDescent="0.2">
      <c r="A17306">
        <v>1996</v>
      </c>
      <c r="B17306" t="s">
        <v>27558</v>
      </c>
      <c r="C17306" t="s">
        <v>13174</v>
      </c>
      <c r="D17306" t="s">
        <v>13174</v>
      </c>
      <c r="E17306" t="s">
        <v>28444</v>
      </c>
      <c r="F17306" t="s">
        <v>12045</v>
      </c>
      <c r="G17306" t="s">
        <v>12276</v>
      </c>
      <c r="H17306" t="s">
        <v>13174</v>
      </c>
      <c r="I17306" t="s">
        <v>11895</v>
      </c>
      <c r="J17306" t="s">
        <v>11889</v>
      </c>
      <c r="K17306" t="s">
        <v>39040</v>
      </c>
      <c r="L17306" t="s">
        <v>8459</v>
      </c>
      <c r="M17306" t="str">
        <f>VLOOKUP(Table3[[#This Row],[COUNTRY+YEAR Combination]],gdp_json__26[[ABW1994]:[Country Name2]],2,FALSE)</f>
        <v>Netherlands</v>
      </c>
    </row>
    <row r="17307" spans="1:13" x14ac:dyDescent="0.2">
      <c r="A17307">
        <v>2000</v>
      </c>
      <c r="B17307" t="s">
        <v>28911</v>
      </c>
      <c r="C17307" t="s">
        <v>13174</v>
      </c>
      <c r="D17307" t="s">
        <v>13174</v>
      </c>
      <c r="E17307" t="s">
        <v>28444</v>
      </c>
      <c r="F17307" t="s">
        <v>12045</v>
      </c>
      <c r="G17307" t="s">
        <v>12276</v>
      </c>
      <c r="H17307" t="s">
        <v>13174</v>
      </c>
      <c r="I17307" t="s">
        <v>11895</v>
      </c>
      <c r="J17307" t="s">
        <v>11889</v>
      </c>
      <c r="K17307" t="s">
        <v>39042</v>
      </c>
      <c r="L17307" t="s">
        <v>8463</v>
      </c>
      <c r="M17307" t="str">
        <f>VLOOKUP(Table3[[#This Row],[COUNTRY+YEAR Combination]],gdp_json__26[[ABW1994]:[Country Name2]],2,FALSE)</f>
        <v>Netherlands</v>
      </c>
    </row>
    <row r="17308" spans="1:13" x14ac:dyDescent="0.2">
      <c r="A17308">
        <v>1960</v>
      </c>
      <c r="B17308" t="s">
        <v>19231</v>
      </c>
      <c r="C17308" t="s">
        <v>11883</v>
      </c>
      <c r="D17308" t="s">
        <v>11884</v>
      </c>
      <c r="E17308" t="s">
        <v>18624</v>
      </c>
      <c r="F17308" t="s">
        <v>2675</v>
      </c>
      <c r="G17308" t="s">
        <v>11886</v>
      </c>
      <c r="H17308" t="s">
        <v>12491</v>
      </c>
      <c r="I17308" t="s">
        <v>11888</v>
      </c>
      <c r="J17308" t="s">
        <v>11889</v>
      </c>
      <c r="K17308" t="s">
        <v>38477</v>
      </c>
      <c r="L17308" t="s">
        <v>2677</v>
      </c>
      <c r="M17308" t="str">
        <f>VLOOKUP(Table3[[#This Row],[COUNTRY+YEAR Combination]],gdp_json__26[[ABW1994]:[Country Name2]],2,FALSE)</f>
        <v>Australia</v>
      </c>
    </row>
    <row r="17309" spans="1:13" x14ac:dyDescent="0.2">
      <c r="A17309">
        <v>1960</v>
      </c>
      <c r="B17309" t="s">
        <v>19231</v>
      </c>
      <c r="C17309" t="s">
        <v>11883</v>
      </c>
      <c r="D17309" t="s">
        <v>11884</v>
      </c>
      <c r="E17309" t="s">
        <v>18624</v>
      </c>
      <c r="F17309" t="s">
        <v>2675</v>
      </c>
      <c r="G17309" t="s">
        <v>11886</v>
      </c>
      <c r="H17309" t="s">
        <v>19269</v>
      </c>
      <c r="I17309" t="s">
        <v>11891</v>
      </c>
      <c r="J17309" t="s">
        <v>11889</v>
      </c>
      <c r="K17309" t="s">
        <v>38477</v>
      </c>
      <c r="L17309" t="s">
        <v>2677</v>
      </c>
      <c r="M17309" t="str">
        <f>VLOOKUP(Table3[[#This Row],[COUNTRY+YEAR Combination]],gdp_json__26[[ABW1994]:[Country Name2]],2,FALSE)</f>
        <v>Australia</v>
      </c>
    </row>
    <row r="17310" spans="1:13" x14ac:dyDescent="0.2">
      <c r="A17310">
        <v>1984</v>
      </c>
      <c r="B17310" t="s">
        <v>35982</v>
      </c>
      <c r="C17310" t="s">
        <v>14687</v>
      </c>
      <c r="D17310" t="s">
        <v>14687</v>
      </c>
      <c r="E17310" t="s">
        <v>36015</v>
      </c>
      <c r="F17310" t="s">
        <v>10553</v>
      </c>
      <c r="G17310" t="s">
        <v>11886</v>
      </c>
      <c r="H17310" t="s">
        <v>14687</v>
      </c>
      <c r="I17310" t="s">
        <v>11895</v>
      </c>
      <c r="J17310" t="s">
        <v>34614</v>
      </c>
      <c r="K17310" t="s">
        <v>39210</v>
      </c>
      <c r="L17310" t="s">
        <v>10579</v>
      </c>
      <c r="M17310" t="str">
        <f>VLOOKUP(Table3[[#This Row],[COUNTRY+YEAR Combination]],gdp_json__26[[ABW1994]:[Country Name2]],2,FALSE)</f>
        <v>Sweden</v>
      </c>
    </row>
    <row r="17311" spans="1:13" x14ac:dyDescent="0.2">
      <c r="A17311">
        <v>2000</v>
      </c>
      <c r="B17311" t="s">
        <v>28911</v>
      </c>
      <c r="C17311" t="s">
        <v>11883</v>
      </c>
      <c r="D17311" t="s">
        <v>11884</v>
      </c>
      <c r="E17311" t="s">
        <v>28935</v>
      </c>
      <c r="F17311" t="s">
        <v>11910</v>
      </c>
      <c r="G17311" t="s">
        <v>11886</v>
      </c>
      <c r="H17311" t="s">
        <v>12491</v>
      </c>
      <c r="I17311" t="s">
        <v>11895</v>
      </c>
      <c r="J17311" t="s">
        <v>11889</v>
      </c>
      <c r="K17311" t="s">
        <v>38791</v>
      </c>
      <c r="L17311" t="s">
        <v>5547</v>
      </c>
      <c r="M17311" t="str">
        <f>VLOOKUP(Table3[[#This Row],[COUNTRY+YEAR Combination]],gdp_json__26[[ABW1994]:[Country Name2]],2,FALSE)</f>
        <v>Germany</v>
      </c>
    </row>
    <row r="17312" spans="1:13" x14ac:dyDescent="0.2">
      <c r="A17312">
        <v>2000</v>
      </c>
      <c r="B17312" t="s">
        <v>28911</v>
      </c>
      <c r="C17312" t="s">
        <v>11883</v>
      </c>
      <c r="D17312" t="s">
        <v>11884</v>
      </c>
      <c r="E17312" t="s">
        <v>28935</v>
      </c>
      <c r="F17312" t="s">
        <v>11910</v>
      </c>
      <c r="G17312" t="s">
        <v>11886</v>
      </c>
      <c r="H17312" t="s">
        <v>19269</v>
      </c>
      <c r="I17312" t="s">
        <v>11895</v>
      </c>
      <c r="J17312" t="s">
        <v>11889</v>
      </c>
      <c r="K17312" t="s">
        <v>38791</v>
      </c>
      <c r="L17312" t="s">
        <v>5547</v>
      </c>
      <c r="M17312" t="str">
        <f>VLOOKUP(Table3[[#This Row],[COUNTRY+YEAR Combination]],gdp_json__26[[ABW1994]:[Country Name2]],2,FALSE)</f>
        <v>Germany</v>
      </c>
    </row>
    <row r="17313" spans="1:13" x14ac:dyDescent="0.2">
      <c r="A17313">
        <v>1984</v>
      </c>
      <c r="B17313" t="s">
        <v>35982</v>
      </c>
      <c r="C17313" t="s">
        <v>14687</v>
      </c>
      <c r="D17313" t="s">
        <v>14687</v>
      </c>
      <c r="E17313" t="s">
        <v>36016</v>
      </c>
      <c r="F17313" t="s">
        <v>10553</v>
      </c>
      <c r="G17313" t="s">
        <v>11886</v>
      </c>
      <c r="H17313" t="s">
        <v>14687</v>
      </c>
      <c r="I17313" t="s">
        <v>11895</v>
      </c>
      <c r="J17313" t="s">
        <v>34614</v>
      </c>
      <c r="K17313" t="s">
        <v>39210</v>
      </c>
      <c r="L17313" t="s">
        <v>10579</v>
      </c>
      <c r="M17313" t="str">
        <f>VLOOKUP(Table3[[#This Row],[COUNTRY+YEAR Combination]],gdp_json__26[[ABW1994]:[Country Name2]],2,FALSE)</f>
        <v>Sweden</v>
      </c>
    </row>
    <row r="17314" spans="1:13" x14ac:dyDescent="0.2">
      <c r="A17314">
        <v>1994</v>
      </c>
      <c r="B17314" t="s">
        <v>36495</v>
      </c>
      <c r="C17314" t="s">
        <v>14687</v>
      </c>
      <c r="D17314" t="s">
        <v>14687</v>
      </c>
      <c r="E17314" t="s">
        <v>36572</v>
      </c>
      <c r="F17314" t="s">
        <v>3856</v>
      </c>
      <c r="G17314" t="s">
        <v>11886</v>
      </c>
      <c r="H17314" t="s">
        <v>14687</v>
      </c>
      <c r="I17314" t="s">
        <v>11891</v>
      </c>
      <c r="J17314" t="s">
        <v>34614</v>
      </c>
      <c r="K17314" t="s">
        <v>38593</v>
      </c>
      <c r="L17314" t="s">
        <v>3892</v>
      </c>
      <c r="M17314" t="str">
        <f>VLOOKUP(Table3[[#This Row],[COUNTRY+YEAR Combination]],gdp_json__26[[ABW1994]:[Country Name2]],2,FALSE)</f>
        <v>Canada</v>
      </c>
    </row>
    <row r="17315" spans="1:13" x14ac:dyDescent="0.2">
      <c r="A17315">
        <v>1980</v>
      </c>
      <c r="B17315" t="s">
        <v>22961</v>
      </c>
      <c r="C17315" t="s">
        <v>12209</v>
      </c>
      <c r="D17315" t="s">
        <v>13725</v>
      </c>
      <c r="E17315" t="s">
        <v>23314</v>
      </c>
      <c r="F17315" t="s">
        <v>2734</v>
      </c>
      <c r="G17315" t="s">
        <v>12276</v>
      </c>
      <c r="H17315" t="s">
        <v>12215</v>
      </c>
      <c r="I17315" t="s">
        <v>11888</v>
      </c>
      <c r="J17315" t="s">
        <v>11889</v>
      </c>
      <c r="K17315" t="s">
        <v>38502</v>
      </c>
      <c r="L17315" t="s">
        <v>2756</v>
      </c>
      <c r="M17315" t="str">
        <f>VLOOKUP(Table3[[#This Row],[COUNTRY+YEAR Combination]],gdp_json__26[[ABW1994]:[Country Name2]],2,FALSE)</f>
        <v>Austria</v>
      </c>
    </row>
    <row r="17316" spans="1:13" x14ac:dyDescent="0.2">
      <c r="A17316">
        <v>2008</v>
      </c>
      <c r="B17316" t="s">
        <v>31727</v>
      </c>
      <c r="C17316" t="s">
        <v>12236</v>
      </c>
      <c r="D17316" t="s">
        <v>12236</v>
      </c>
      <c r="E17316" t="s">
        <v>32422</v>
      </c>
      <c r="F17316" t="s">
        <v>3448</v>
      </c>
      <c r="G17316" t="s">
        <v>11886</v>
      </c>
      <c r="H17316" t="s">
        <v>12236</v>
      </c>
      <c r="I17316" t="s">
        <v>11895</v>
      </c>
      <c r="J17316" t="s">
        <v>11889</v>
      </c>
      <c r="K17316" t="s">
        <v>38570</v>
      </c>
      <c r="L17316" t="s">
        <v>3498</v>
      </c>
      <c r="M17316" t="str">
        <f>VLOOKUP(Table3[[#This Row],[COUNTRY+YEAR Combination]],gdp_json__26[[ABW1994]:[Country Name2]],2,FALSE)</f>
        <v>Brazil</v>
      </c>
    </row>
    <row r="17317" spans="1:13" x14ac:dyDescent="0.2">
      <c r="A17317">
        <v>2008</v>
      </c>
      <c r="B17317" t="s">
        <v>31727</v>
      </c>
      <c r="C17317" t="s">
        <v>12236</v>
      </c>
      <c r="D17317" t="s">
        <v>12236</v>
      </c>
      <c r="E17317" t="s">
        <v>32423</v>
      </c>
      <c r="F17317" t="s">
        <v>3448</v>
      </c>
      <c r="G17317" t="s">
        <v>11886</v>
      </c>
      <c r="H17317" t="s">
        <v>12236</v>
      </c>
      <c r="I17317" t="s">
        <v>11895</v>
      </c>
      <c r="J17317" t="s">
        <v>11889</v>
      </c>
      <c r="K17317" t="s">
        <v>38570</v>
      </c>
      <c r="L17317" t="s">
        <v>3498</v>
      </c>
      <c r="M17317" t="str">
        <f>VLOOKUP(Table3[[#This Row],[COUNTRY+YEAR Combination]],gdp_json__26[[ABW1994]:[Country Name2]],2,FALSE)</f>
        <v>Brazil</v>
      </c>
    </row>
    <row r="17318" spans="1:13" x14ac:dyDescent="0.2">
      <c r="A17318">
        <v>1992</v>
      </c>
      <c r="B17318" t="s">
        <v>26293</v>
      </c>
      <c r="C17318" t="s">
        <v>17056</v>
      </c>
      <c r="D17318" t="s">
        <v>17056</v>
      </c>
      <c r="E17318" t="s">
        <v>27009</v>
      </c>
      <c r="F17318" t="s">
        <v>5278</v>
      </c>
      <c r="G17318" t="s">
        <v>11886</v>
      </c>
      <c r="H17318" t="s">
        <v>17056</v>
      </c>
      <c r="I17318" t="s">
        <v>11895</v>
      </c>
      <c r="J17318" t="s">
        <v>11889</v>
      </c>
      <c r="K17318" t="s">
        <v>38749</v>
      </c>
      <c r="L17318" t="s">
        <v>5312</v>
      </c>
      <c r="M17318" t="str">
        <f>VLOOKUP(Table3[[#This Row],[COUNTRY+YEAR Combination]],gdp_json__26[[ABW1994]:[Country Name2]],2,FALSE)</f>
        <v>France</v>
      </c>
    </row>
    <row r="17319" spans="1:13" x14ac:dyDescent="0.2">
      <c r="A17319">
        <v>1996</v>
      </c>
      <c r="B17319" t="s">
        <v>27558</v>
      </c>
      <c r="C17319" t="s">
        <v>12294</v>
      </c>
      <c r="D17319" t="s">
        <v>12294</v>
      </c>
      <c r="E17319" t="s">
        <v>28555</v>
      </c>
      <c r="F17319" t="s">
        <v>11910</v>
      </c>
      <c r="G17319" t="s">
        <v>11886</v>
      </c>
      <c r="H17319" t="s">
        <v>12296</v>
      </c>
      <c r="I17319" t="s">
        <v>11891</v>
      </c>
      <c r="J17319" t="s">
        <v>11889</v>
      </c>
      <c r="K17319" t="s">
        <v>38789</v>
      </c>
      <c r="L17319" t="s">
        <v>5543</v>
      </c>
      <c r="M17319" t="str">
        <f>VLOOKUP(Table3[[#This Row],[COUNTRY+YEAR Combination]],gdp_json__26[[ABW1994]:[Country Name2]],2,FALSE)</f>
        <v>Germany</v>
      </c>
    </row>
    <row r="17320" spans="1:13" x14ac:dyDescent="0.2">
      <c r="A17320">
        <v>2008</v>
      </c>
      <c r="B17320" t="s">
        <v>31727</v>
      </c>
      <c r="C17320" t="s">
        <v>12294</v>
      </c>
      <c r="D17320" t="s">
        <v>12294</v>
      </c>
      <c r="E17320" t="s">
        <v>32760</v>
      </c>
      <c r="F17320" t="s">
        <v>11910</v>
      </c>
      <c r="G17320" t="s">
        <v>12276</v>
      </c>
      <c r="H17320" t="s">
        <v>12758</v>
      </c>
      <c r="I17320" t="s">
        <v>11891</v>
      </c>
      <c r="J17320" t="s">
        <v>11889</v>
      </c>
      <c r="K17320" t="s">
        <v>38795</v>
      </c>
      <c r="L17320" t="s">
        <v>5555</v>
      </c>
      <c r="M17320" t="str">
        <f>VLOOKUP(Table3[[#This Row],[COUNTRY+YEAR Combination]],gdp_json__26[[ABW1994]:[Country Name2]],2,FALSE)</f>
        <v>Germany</v>
      </c>
    </row>
    <row r="17321" spans="1:13" x14ac:dyDescent="0.2">
      <c r="A17321">
        <v>2012</v>
      </c>
      <c r="B17321" t="s">
        <v>12847</v>
      </c>
      <c r="C17321" t="s">
        <v>12294</v>
      </c>
      <c r="D17321" t="s">
        <v>12294</v>
      </c>
      <c r="E17321" t="s">
        <v>32760</v>
      </c>
      <c r="F17321" t="s">
        <v>11910</v>
      </c>
      <c r="G17321" t="s">
        <v>12276</v>
      </c>
      <c r="H17321" t="s">
        <v>34262</v>
      </c>
      <c r="I17321" t="s">
        <v>11891</v>
      </c>
      <c r="J17321" t="s">
        <v>11889</v>
      </c>
      <c r="K17321" t="s">
        <v>38797</v>
      </c>
      <c r="L17321" t="s">
        <v>5559</v>
      </c>
      <c r="M17321" t="str">
        <f>VLOOKUP(Table3[[#This Row],[COUNTRY+YEAR Combination]],gdp_json__26[[ABW1994]:[Country Name2]],2,FALSE)</f>
        <v>Germany</v>
      </c>
    </row>
    <row r="17322" spans="1:13" x14ac:dyDescent="0.2">
      <c r="A17322">
        <v>2012</v>
      </c>
      <c r="B17322" t="s">
        <v>12847</v>
      </c>
      <c r="C17322" t="s">
        <v>20276</v>
      </c>
      <c r="D17322" t="s">
        <v>20276</v>
      </c>
      <c r="E17322" t="s">
        <v>34140</v>
      </c>
      <c r="F17322" t="s">
        <v>11910</v>
      </c>
      <c r="G17322" t="s">
        <v>12276</v>
      </c>
      <c r="H17322" t="s">
        <v>34139</v>
      </c>
      <c r="I17322" t="s">
        <v>11891</v>
      </c>
      <c r="J17322" t="s">
        <v>11889</v>
      </c>
      <c r="K17322" t="s">
        <v>38797</v>
      </c>
      <c r="L17322" t="s">
        <v>5559</v>
      </c>
      <c r="M17322" t="str">
        <f>VLOOKUP(Table3[[#This Row],[COUNTRY+YEAR Combination]],gdp_json__26[[ABW1994]:[Country Name2]],2,FALSE)</f>
        <v>Germany</v>
      </c>
    </row>
    <row r="17323" spans="1:13" x14ac:dyDescent="0.2">
      <c r="A17323">
        <v>2000</v>
      </c>
      <c r="B17323" t="s">
        <v>28911</v>
      </c>
      <c r="C17323" t="s">
        <v>12294</v>
      </c>
      <c r="D17323" t="s">
        <v>12294</v>
      </c>
      <c r="E17323" t="s">
        <v>29923</v>
      </c>
      <c r="F17323" t="s">
        <v>11910</v>
      </c>
      <c r="G17323" t="s">
        <v>12276</v>
      </c>
      <c r="H17323" t="s">
        <v>12758</v>
      </c>
      <c r="I17323" t="s">
        <v>11888</v>
      </c>
      <c r="J17323" t="s">
        <v>11889</v>
      </c>
      <c r="K17323" t="s">
        <v>38791</v>
      </c>
      <c r="L17323" t="s">
        <v>5547</v>
      </c>
      <c r="M17323" t="str">
        <f>VLOOKUP(Table3[[#This Row],[COUNTRY+YEAR Combination]],gdp_json__26[[ABW1994]:[Country Name2]],2,FALSE)</f>
        <v>Germany</v>
      </c>
    </row>
    <row r="17324" spans="1:13" x14ac:dyDescent="0.2">
      <c r="A17324">
        <v>1996</v>
      </c>
      <c r="B17324" t="s">
        <v>27558</v>
      </c>
      <c r="C17324" t="s">
        <v>11883</v>
      </c>
      <c r="D17324" t="s">
        <v>24058</v>
      </c>
      <c r="E17324" t="s">
        <v>27669</v>
      </c>
      <c r="F17324" t="s">
        <v>11374</v>
      </c>
      <c r="G17324" t="s">
        <v>12276</v>
      </c>
      <c r="H17324" t="s">
        <v>12675</v>
      </c>
      <c r="I17324" t="s">
        <v>11888</v>
      </c>
      <c r="J17324" t="s">
        <v>11889</v>
      </c>
      <c r="K17324" t="s">
        <v>39290</v>
      </c>
      <c r="L17324" t="s">
        <v>11412</v>
      </c>
      <c r="M17324" t="str">
        <f>VLOOKUP(Table3[[#This Row],[COUNTRY+YEAR Combination]],gdp_json__26[[ABW1994]:[Country Name2]],2,FALSE)</f>
        <v>United States</v>
      </c>
    </row>
    <row r="17325" spans="1:13" x14ac:dyDescent="0.2">
      <c r="A17325">
        <v>1984</v>
      </c>
      <c r="B17325" t="s">
        <v>16220</v>
      </c>
      <c r="C17325" t="s">
        <v>12003</v>
      </c>
      <c r="D17325" t="s">
        <v>12003</v>
      </c>
      <c r="E17325" t="s">
        <v>25000</v>
      </c>
      <c r="F17325" t="s">
        <v>3856</v>
      </c>
      <c r="G17325" t="s">
        <v>12276</v>
      </c>
      <c r="H17325" t="s">
        <v>24999</v>
      </c>
      <c r="I17325" t="s">
        <v>11888</v>
      </c>
      <c r="J17325" t="s">
        <v>11889</v>
      </c>
      <c r="K17325" t="s">
        <v>38590</v>
      </c>
      <c r="L17325" t="s">
        <v>3882</v>
      </c>
      <c r="M17325" t="str">
        <f>VLOOKUP(Table3[[#This Row],[COUNTRY+YEAR Combination]],gdp_json__26[[ABW1994]:[Country Name2]],2,FALSE)</f>
        <v>Canada</v>
      </c>
    </row>
    <row r="17326" spans="1:13" x14ac:dyDescent="0.2">
      <c r="A17326">
        <v>1994</v>
      </c>
      <c r="B17326" t="s">
        <v>36495</v>
      </c>
      <c r="C17326" t="s">
        <v>34703</v>
      </c>
      <c r="D17326" t="s">
        <v>34710</v>
      </c>
      <c r="E17326" t="s">
        <v>36664</v>
      </c>
      <c r="F17326" t="s">
        <v>11910</v>
      </c>
      <c r="G17326" t="s">
        <v>11886</v>
      </c>
      <c r="H17326" t="s">
        <v>36252</v>
      </c>
      <c r="I17326" t="s">
        <v>11888</v>
      </c>
      <c r="J17326" t="s">
        <v>34614</v>
      </c>
      <c r="K17326" t="s">
        <v>38788</v>
      </c>
      <c r="L17326" t="s">
        <v>5541</v>
      </c>
      <c r="M17326" t="str">
        <f>VLOOKUP(Table3[[#This Row],[COUNTRY+YEAR Combination]],gdp_json__26[[ABW1994]:[Country Name2]],2,FALSE)</f>
        <v>Germany</v>
      </c>
    </row>
    <row r="17327" spans="1:13" x14ac:dyDescent="0.2">
      <c r="A17327">
        <v>1994</v>
      </c>
      <c r="B17327" t="s">
        <v>36495</v>
      </c>
      <c r="C17327" t="s">
        <v>34703</v>
      </c>
      <c r="D17327" t="s">
        <v>34710</v>
      </c>
      <c r="E17327" t="s">
        <v>36664</v>
      </c>
      <c r="F17327" t="s">
        <v>11910</v>
      </c>
      <c r="G17327" t="s">
        <v>11886</v>
      </c>
      <c r="H17327" t="s">
        <v>34712</v>
      </c>
      <c r="I17327" t="s">
        <v>11895</v>
      </c>
      <c r="J17327" t="s">
        <v>34614</v>
      </c>
      <c r="K17327" t="s">
        <v>38788</v>
      </c>
      <c r="L17327" t="s">
        <v>5541</v>
      </c>
      <c r="M17327" t="str">
        <f>VLOOKUP(Table3[[#This Row],[COUNTRY+YEAR Combination]],gdp_json__26[[ABW1994]:[Country Name2]],2,FALSE)</f>
        <v>Germany</v>
      </c>
    </row>
    <row r="17328" spans="1:13" x14ac:dyDescent="0.2">
      <c r="A17328">
        <v>1998</v>
      </c>
      <c r="B17328" t="s">
        <v>36670</v>
      </c>
      <c r="C17328" t="s">
        <v>34703</v>
      </c>
      <c r="D17328" t="s">
        <v>34710</v>
      </c>
      <c r="E17328" t="s">
        <v>36664</v>
      </c>
      <c r="F17328" t="s">
        <v>11910</v>
      </c>
      <c r="G17328" t="s">
        <v>11886</v>
      </c>
      <c r="H17328" t="s">
        <v>36252</v>
      </c>
      <c r="I17328" t="s">
        <v>11891</v>
      </c>
      <c r="J17328" t="s">
        <v>34614</v>
      </c>
      <c r="K17328" t="s">
        <v>38790</v>
      </c>
      <c r="L17328" t="s">
        <v>5545</v>
      </c>
      <c r="M17328" t="str">
        <f>VLOOKUP(Table3[[#This Row],[COUNTRY+YEAR Combination]],gdp_json__26[[ABW1994]:[Country Name2]],2,FALSE)</f>
        <v>Germany</v>
      </c>
    </row>
    <row r="17329" spans="1:13" x14ac:dyDescent="0.2">
      <c r="A17329">
        <v>2012</v>
      </c>
      <c r="B17329" t="s">
        <v>12847</v>
      </c>
      <c r="C17329" t="s">
        <v>11883</v>
      </c>
      <c r="D17329" t="s">
        <v>11884</v>
      </c>
      <c r="E17329" t="s">
        <v>33190</v>
      </c>
      <c r="F17329" t="s">
        <v>11374</v>
      </c>
      <c r="G17329" t="s">
        <v>11886</v>
      </c>
      <c r="H17329" t="s">
        <v>12491</v>
      </c>
      <c r="I17329" t="s">
        <v>11891</v>
      </c>
      <c r="J17329" t="s">
        <v>11889</v>
      </c>
      <c r="K17329" t="s">
        <v>39298</v>
      </c>
      <c r="L17329" t="s">
        <v>11428</v>
      </c>
      <c r="M17329" t="str">
        <f>VLOOKUP(Table3[[#This Row],[COUNTRY+YEAR Combination]],gdp_json__26[[ABW1994]:[Country Name2]],2,FALSE)</f>
        <v>United States</v>
      </c>
    </row>
    <row r="17330" spans="1:13" x14ac:dyDescent="0.2">
      <c r="A17330">
        <v>2012</v>
      </c>
      <c r="B17330" t="s">
        <v>12847</v>
      </c>
      <c r="C17330" t="s">
        <v>11883</v>
      </c>
      <c r="D17330" t="s">
        <v>11884</v>
      </c>
      <c r="E17330" t="s">
        <v>33190</v>
      </c>
      <c r="F17330" t="s">
        <v>11374</v>
      </c>
      <c r="G17330" t="s">
        <v>11886</v>
      </c>
      <c r="H17330" t="s">
        <v>33235</v>
      </c>
      <c r="I17330" t="s">
        <v>11888</v>
      </c>
      <c r="J17330" t="s">
        <v>11889</v>
      </c>
      <c r="K17330" t="s">
        <v>39298</v>
      </c>
      <c r="L17330" t="s">
        <v>11428</v>
      </c>
      <c r="M17330" t="str">
        <f>VLOOKUP(Table3[[#This Row],[COUNTRY+YEAR Combination]],gdp_json__26[[ABW1994]:[Country Name2]],2,FALSE)</f>
        <v>United States</v>
      </c>
    </row>
    <row r="17331" spans="1:13" x14ac:dyDescent="0.2">
      <c r="A17331">
        <v>1988</v>
      </c>
      <c r="B17331" t="s">
        <v>36116</v>
      </c>
      <c r="C17331" t="s">
        <v>13469</v>
      </c>
      <c r="D17331" t="s">
        <v>13470</v>
      </c>
      <c r="E17331" t="s">
        <v>36188</v>
      </c>
      <c r="F17331" t="s">
        <v>11374</v>
      </c>
      <c r="G17331" t="s">
        <v>12276</v>
      </c>
      <c r="H17331" t="s">
        <v>12215</v>
      </c>
      <c r="I17331" t="s">
        <v>11895</v>
      </c>
      <c r="J17331" t="s">
        <v>34614</v>
      </c>
      <c r="K17331" t="s">
        <v>39287</v>
      </c>
      <c r="L17331" t="s">
        <v>11404</v>
      </c>
      <c r="M17331" t="str">
        <f>VLOOKUP(Table3[[#This Row],[COUNTRY+YEAR Combination]],gdp_json__26[[ABW1994]:[Country Name2]],2,FALSE)</f>
        <v>United States</v>
      </c>
    </row>
    <row r="17332" spans="1:13" x14ac:dyDescent="0.2">
      <c r="A17332">
        <v>2008</v>
      </c>
      <c r="B17332" t="s">
        <v>31727</v>
      </c>
      <c r="C17332" t="s">
        <v>11947</v>
      </c>
      <c r="D17332" t="s">
        <v>11953</v>
      </c>
      <c r="E17332" t="s">
        <v>32323</v>
      </c>
      <c r="F17332" t="s">
        <v>11315</v>
      </c>
      <c r="G17332" t="s">
        <v>11886</v>
      </c>
      <c r="H17332" t="s">
        <v>14397</v>
      </c>
      <c r="I17332" t="s">
        <v>11888</v>
      </c>
      <c r="J17332" t="s">
        <v>11889</v>
      </c>
      <c r="K17332" t="s">
        <v>38778</v>
      </c>
      <c r="L17332" t="s">
        <v>11365</v>
      </c>
      <c r="M17332" t="str">
        <f>VLOOKUP(Table3[[#This Row],[COUNTRY+YEAR Combination]],gdp_json__26[[ABW1994]:[Country Name2]],2,FALSE)</f>
        <v>United Kingdom</v>
      </c>
    </row>
    <row r="17333" spans="1:13" x14ac:dyDescent="0.2">
      <c r="A17333">
        <v>2012</v>
      </c>
      <c r="B17333" t="s">
        <v>12847</v>
      </c>
      <c r="C17333" t="s">
        <v>11947</v>
      </c>
      <c r="D17333" t="s">
        <v>11953</v>
      </c>
      <c r="E17333" t="s">
        <v>32323</v>
      </c>
      <c r="F17333" t="s">
        <v>11315</v>
      </c>
      <c r="G17333" t="s">
        <v>11886</v>
      </c>
      <c r="H17333" t="s">
        <v>33712</v>
      </c>
      <c r="I17333" t="s">
        <v>11888</v>
      </c>
      <c r="J17333" t="s">
        <v>11889</v>
      </c>
      <c r="K17333" t="s">
        <v>38780</v>
      </c>
      <c r="L17333" t="s">
        <v>11369</v>
      </c>
      <c r="M17333" t="str">
        <f>VLOOKUP(Table3[[#This Row],[COUNTRY+YEAR Combination]],gdp_json__26[[ABW1994]:[Country Name2]],2,FALSE)</f>
        <v>United Kingdom</v>
      </c>
    </row>
    <row r="17334" spans="1:13" x14ac:dyDescent="0.2">
      <c r="A17334">
        <v>1996</v>
      </c>
      <c r="B17334" t="s">
        <v>27558</v>
      </c>
      <c r="C17334" t="s">
        <v>11904</v>
      </c>
      <c r="D17334" t="s">
        <v>11904</v>
      </c>
      <c r="E17334" t="s">
        <v>27795</v>
      </c>
      <c r="F17334" t="s">
        <v>11315</v>
      </c>
      <c r="G17334" t="s">
        <v>11886</v>
      </c>
      <c r="H17334" t="s">
        <v>12925</v>
      </c>
      <c r="I17334" t="s">
        <v>11891</v>
      </c>
      <c r="J17334" t="s">
        <v>11889</v>
      </c>
      <c r="K17334" t="s">
        <v>38772</v>
      </c>
      <c r="L17334" t="s">
        <v>11353</v>
      </c>
      <c r="M17334" t="str">
        <f>VLOOKUP(Table3[[#This Row],[COUNTRY+YEAR Combination]],gdp_json__26[[ABW1994]:[Country Name2]],2,FALSE)</f>
        <v>United Kingdom</v>
      </c>
    </row>
    <row r="17335" spans="1:13" x14ac:dyDescent="0.2">
      <c r="A17335">
        <v>2002</v>
      </c>
      <c r="B17335" t="s">
        <v>36964</v>
      </c>
      <c r="C17335" t="s">
        <v>34703</v>
      </c>
      <c r="D17335" t="s">
        <v>36949</v>
      </c>
      <c r="E17335" t="s">
        <v>37255</v>
      </c>
      <c r="F17335" t="s">
        <v>11374</v>
      </c>
      <c r="G17335" t="s">
        <v>11886</v>
      </c>
      <c r="H17335" t="s">
        <v>36958</v>
      </c>
      <c r="I17335" t="s">
        <v>11895</v>
      </c>
      <c r="J17335" t="s">
        <v>34614</v>
      </c>
      <c r="K17335" t="s">
        <v>39293</v>
      </c>
      <c r="L17335" t="s">
        <v>11418</v>
      </c>
      <c r="M17335" t="str">
        <f>VLOOKUP(Table3[[#This Row],[COUNTRY+YEAR Combination]],gdp_json__26[[ABW1994]:[Country Name2]],2,FALSE)</f>
        <v>United States</v>
      </c>
    </row>
    <row r="17336" spans="1:13" x14ac:dyDescent="0.2">
      <c r="A17336">
        <v>2000</v>
      </c>
      <c r="B17336" t="s">
        <v>28911</v>
      </c>
      <c r="C17336" t="s">
        <v>12592</v>
      </c>
      <c r="D17336" t="s">
        <v>12592</v>
      </c>
      <c r="E17336" t="s">
        <v>29394</v>
      </c>
      <c r="F17336" t="s">
        <v>5278</v>
      </c>
      <c r="G17336" t="s">
        <v>11886</v>
      </c>
      <c r="H17336" t="s">
        <v>20768</v>
      </c>
      <c r="I17336" t="s">
        <v>11895</v>
      </c>
      <c r="J17336" t="s">
        <v>11889</v>
      </c>
      <c r="K17336" t="s">
        <v>38753</v>
      </c>
      <c r="L17336" t="s">
        <v>5320</v>
      </c>
      <c r="M17336" t="str">
        <f>VLOOKUP(Table3[[#This Row],[COUNTRY+YEAR Combination]],gdp_json__26[[ABW1994]:[Country Name2]],2,FALSE)</f>
        <v>France</v>
      </c>
    </row>
    <row r="17337" spans="1:13" x14ac:dyDescent="0.2">
      <c r="A17337">
        <v>2004</v>
      </c>
      <c r="B17337" t="s">
        <v>11882</v>
      </c>
      <c r="C17337" t="s">
        <v>12592</v>
      </c>
      <c r="D17337" t="s">
        <v>12592</v>
      </c>
      <c r="E17337" t="s">
        <v>29394</v>
      </c>
      <c r="F17337" t="s">
        <v>5278</v>
      </c>
      <c r="G17337" t="s">
        <v>11886</v>
      </c>
      <c r="H17337" t="s">
        <v>20768</v>
      </c>
      <c r="I17337" t="s">
        <v>11891</v>
      </c>
      <c r="J17337" t="s">
        <v>11889</v>
      </c>
      <c r="K17337" t="s">
        <v>38755</v>
      </c>
      <c r="L17337" t="s">
        <v>5324</v>
      </c>
      <c r="M17337" t="str">
        <f>VLOOKUP(Table3[[#This Row],[COUNTRY+YEAR Combination]],gdp_json__26[[ABW1994]:[Country Name2]],2,FALSE)</f>
        <v>France</v>
      </c>
    </row>
    <row r="17338" spans="1:13" x14ac:dyDescent="0.2">
      <c r="A17338">
        <v>1992</v>
      </c>
      <c r="B17338" t="s">
        <v>26293</v>
      </c>
      <c r="C17338" t="s">
        <v>11883</v>
      </c>
      <c r="D17338" t="s">
        <v>11884</v>
      </c>
      <c r="E17338" t="s">
        <v>26349</v>
      </c>
      <c r="F17338" t="s">
        <v>11374</v>
      </c>
      <c r="G17338" t="s">
        <v>11886</v>
      </c>
      <c r="H17338" t="s">
        <v>13595</v>
      </c>
      <c r="I17338" t="s">
        <v>11888</v>
      </c>
      <c r="J17338" t="s">
        <v>11889</v>
      </c>
      <c r="K17338" t="s">
        <v>39288</v>
      </c>
      <c r="L17338" t="s">
        <v>11408</v>
      </c>
      <c r="M17338" t="str">
        <f>VLOOKUP(Table3[[#This Row],[COUNTRY+YEAR Combination]],gdp_json__26[[ABW1994]:[Country Name2]],2,FALSE)</f>
        <v>United States</v>
      </c>
    </row>
    <row r="17339" spans="1:13" x14ac:dyDescent="0.2">
      <c r="A17339">
        <v>1960</v>
      </c>
      <c r="B17339" t="s">
        <v>19231</v>
      </c>
      <c r="C17339" t="s">
        <v>11904</v>
      </c>
      <c r="D17339" t="s">
        <v>11904</v>
      </c>
      <c r="E17339" t="s">
        <v>19381</v>
      </c>
      <c r="F17339" t="s">
        <v>11374</v>
      </c>
      <c r="G17339" t="s">
        <v>11886</v>
      </c>
      <c r="H17339" t="s">
        <v>11929</v>
      </c>
      <c r="I17339" t="s">
        <v>11895</v>
      </c>
      <c r="J17339" t="s">
        <v>11889</v>
      </c>
      <c r="K17339" t="s">
        <v>39280</v>
      </c>
      <c r="L17339" t="s">
        <v>11376</v>
      </c>
      <c r="M17339" t="str">
        <f>VLOOKUP(Table3[[#This Row],[COUNTRY+YEAR Combination]],gdp_json__26[[ABW1994]:[Country Name2]],2,FALSE)</f>
        <v>United States</v>
      </c>
    </row>
    <row r="17340" spans="1:13" x14ac:dyDescent="0.2">
      <c r="A17340">
        <v>1964</v>
      </c>
      <c r="B17340" t="s">
        <v>19813</v>
      </c>
      <c r="C17340" t="s">
        <v>11904</v>
      </c>
      <c r="D17340" t="s">
        <v>11904</v>
      </c>
      <c r="E17340" t="s">
        <v>19381</v>
      </c>
      <c r="F17340" t="s">
        <v>11374</v>
      </c>
      <c r="G17340" t="s">
        <v>11886</v>
      </c>
      <c r="H17340" t="s">
        <v>11929</v>
      </c>
      <c r="I17340" t="s">
        <v>11891</v>
      </c>
      <c r="J17340" t="s">
        <v>11889</v>
      </c>
      <c r="K17340" t="s">
        <v>39281</v>
      </c>
      <c r="L17340" t="s">
        <v>11380</v>
      </c>
      <c r="M17340" t="str">
        <f>VLOOKUP(Table3[[#This Row],[COUNTRY+YEAR Combination]],gdp_json__26[[ABW1994]:[Country Name2]],2,FALSE)</f>
        <v>United States</v>
      </c>
    </row>
    <row r="17341" spans="1:13" x14ac:dyDescent="0.2">
      <c r="A17341">
        <v>2012</v>
      </c>
      <c r="B17341" t="s">
        <v>12847</v>
      </c>
      <c r="C17341" t="s">
        <v>11976</v>
      </c>
      <c r="D17341" t="s">
        <v>33914</v>
      </c>
      <c r="E17341" t="s">
        <v>33940</v>
      </c>
      <c r="F17341" t="s">
        <v>11315</v>
      </c>
      <c r="G17341" t="s">
        <v>11886</v>
      </c>
      <c r="H17341" t="s">
        <v>12706</v>
      </c>
      <c r="I17341" t="s">
        <v>11895</v>
      </c>
      <c r="J17341" t="s">
        <v>11889</v>
      </c>
      <c r="K17341" t="s">
        <v>38780</v>
      </c>
      <c r="L17341" t="s">
        <v>11369</v>
      </c>
      <c r="M17341" t="str">
        <f>VLOOKUP(Table3[[#This Row],[COUNTRY+YEAR Combination]],gdp_json__26[[ABW1994]:[Country Name2]],2,FALSE)</f>
        <v>United Kingdom</v>
      </c>
    </row>
    <row r="17342" spans="1:13" x14ac:dyDescent="0.2">
      <c r="A17342">
        <v>1996</v>
      </c>
      <c r="B17342" t="s">
        <v>27558</v>
      </c>
      <c r="C17342" t="s">
        <v>11883</v>
      </c>
      <c r="D17342" t="s">
        <v>11884</v>
      </c>
      <c r="E17342" t="s">
        <v>27592</v>
      </c>
      <c r="F17342" t="s">
        <v>2675</v>
      </c>
      <c r="G17342" t="s">
        <v>12276</v>
      </c>
      <c r="H17342" t="s">
        <v>18648</v>
      </c>
      <c r="I17342" t="s">
        <v>11891</v>
      </c>
      <c r="J17342" t="s">
        <v>11889</v>
      </c>
      <c r="K17342" t="s">
        <v>38487</v>
      </c>
      <c r="L17342" t="s">
        <v>2713</v>
      </c>
      <c r="M17342" t="str">
        <f>VLOOKUP(Table3[[#This Row],[COUNTRY+YEAR Combination]],gdp_json__26[[ABW1994]:[Country Name2]],2,FALSE)</f>
        <v>Australia</v>
      </c>
    </row>
    <row r="17343" spans="1:13" x14ac:dyDescent="0.2">
      <c r="A17343">
        <v>2000</v>
      </c>
      <c r="B17343" t="s">
        <v>28911</v>
      </c>
      <c r="C17343" t="s">
        <v>11883</v>
      </c>
      <c r="D17343" t="s">
        <v>11884</v>
      </c>
      <c r="E17343" t="s">
        <v>27592</v>
      </c>
      <c r="F17343" t="s">
        <v>2675</v>
      </c>
      <c r="G17343" t="s">
        <v>12276</v>
      </c>
      <c r="H17343" t="s">
        <v>18648</v>
      </c>
      <c r="I17343" t="s">
        <v>11895</v>
      </c>
      <c r="J17343" t="s">
        <v>11889</v>
      </c>
      <c r="K17343" t="s">
        <v>38489</v>
      </c>
      <c r="L17343" t="s">
        <v>2717</v>
      </c>
      <c r="M17343" t="str">
        <f>VLOOKUP(Table3[[#This Row],[COUNTRY+YEAR Combination]],gdp_json__26[[ABW1994]:[Country Name2]],2,FALSE)</f>
        <v>Australia</v>
      </c>
    </row>
    <row r="17344" spans="1:13" x14ac:dyDescent="0.2">
      <c r="A17344">
        <v>2000</v>
      </c>
      <c r="B17344" t="s">
        <v>28911</v>
      </c>
      <c r="C17344" t="s">
        <v>11883</v>
      </c>
      <c r="D17344" t="s">
        <v>11884</v>
      </c>
      <c r="E17344" t="s">
        <v>27592</v>
      </c>
      <c r="F17344" t="s">
        <v>2675</v>
      </c>
      <c r="G17344" t="s">
        <v>12276</v>
      </c>
      <c r="H17344" t="s">
        <v>19269</v>
      </c>
      <c r="I17344" t="s">
        <v>11891</v>
      </c>
      <c r="J17344" t="s">
        <v>11889</v>
      </c>
      <c r="K17344" t="s">
        <v>38489</v>
      </c>
      <c r="L17344" t="s">
        <v>2717</v>
      </c>
      <c r="M17344" t="str">
        <f>VLOOKUP(Table3[[#This Row],[COUNTRY+YEAR Combination]],gdp_json__26[[ABW1994]:[Country Name2]],2,FALSE)</f>
        <v>Australia</v>
      </c>
    </row>
    <row r="17345" spans="1:13" x14ac:dyDescent="0.2">
      <c r="A17345">
        <v>2000</v>
      </c>
      <c r="B17345" t="s">
        <v>28911</v>
      </c>
      <c r="C17345" t="s">
        <v>11883</v>
      </c>
      <c r="D17345" t="s">
        <v>11884</v>
      </c>
      <c r="E17345" t="s">
        <v>27592</v>
      </c>
      <c r="F17345" t="s">
        <v>2675</v>
      </c>
      <c r="G17345" t="s">
        <v>12276</v>
      </c>
      <c r="H17345" t="s">
        <v>12867</v>
      </c>
      <c r="I17345" t="s">
        <v>11891</v>
      </c>
      <c r="J17345" t="s">
        <v>11889</v>
      </c>
      <c r="K17345" t="s">
        <v>38489</v>
      </c>
      <c r="L17345" t="s">
        <v>2717</v>
      </c>
      <c r="M17345" t="str">
        <f>VLOOKUP(Table3[[#This Row],[COUNTRY+YEAR Combination]],gdp_json__26[[ABW1994]:[Country Name2]],2,FALSE)</f>
        <v>Australia</v>
      </c>
    </row>
    <row r="17346" spans="1:13" x14ac:dyDescent="0.2">
      <c r="A17346">
        <v>2004</v>
      </c>
      <c r="B17346" t="s">
        <v>11882</v>
      </c>
      <c r="C17346" t="s">
        <v>11883</v>
      </c>
      <c r="D17346" t="s">
        <v>11884</v>
      </c>
      <c r="E17346" t="s">
        <v>27592</v>
      </c>
      <c r="F17346" t="s">
        <v>2675</v>
      </c>
      <c r="G17346" t="s">
        <v>12276</v>
      </c>
      <c r="H17346" t="s">
        <v>18630</v>
      </c>
      <c r="I17346" t="s">
        <v>11888</v>
      </c>
      <c r="J17346" t="s">
        <v>11889</v>
      </c>
      <c r="K17346" t="s">
        <v>38491</v>
      </c>
      <c r="L17346" t="s">
        <v>2721</v>
      </c>
      <c r="M17346" t="str">
        <f>VLOOKUP(Table3[[#This Row],[COUNTRY+YEAR Combination]],gdp_json__26[[ABW1994]:[Country Name2]],2,FALSE)</f>
        <v>Australia</v>
      </c>
    </row>
    <row r="17347" spans="1:13" x14ac:dyDescent="0.2">
      <c r="A17347">
        <v>2004</v>
      </c>
      <c r="B17347" t="s">
        <v>11882</v>
      </c>
      <c r="C17347" t="s">
        <v>11883</v>
      </c>
      <c r="D17347" t="s">
        <v>11884</v>
      </c>
      <c r="E17347" t="s">
        <v>27592</v>
      </c>
      <c r="F17347" t="s">
        <v>2675</v>
      </c>
      <c r="G17347" t="s">
        <v>12276</v>
      </c>
      <c r="H17347" t="s">
        <v>18648</v>
      </c>
      <c r="I17347" t="s">
        <v>11891</v>
      </c>
      <c r="J17347" t="s">
        <v>11889</v>
      </c>
      <c r="K17347" t="s">
        <v>38491</v>
      </c>
      <c r="L17347" t="s">
        <v>2721</v>
      </c>
      <c r="M17347" t="str">
        <f>VLOOKUP(Table3[[#This Row],[COUNTRY+YEAR Combination]],gdp_json__26[[ABW1994]:[Country Name2]],2,FALSE)</f>
        <v>Australia</v>
      </c>
    </row>
    <row r="17348" spans="1:13" x14ac:dyDescent="0.2">
      <c r="A17348">
        <v>2004</v>
      </c>
      <c r="B17348" t="s">
        <v>11882</v>
      </c>
      <c r="C17348" t="s">
        <v>11883</v>
      </c>
      <c r="D17348" t="s">
        <v>11884</v>
      </c>
      <c r="E17348" t="s">
        <v>27592</v>
      </c>
      <c r="F17348" t="s">
        <v>2675</v>
      </c>
      <c r="G17348" t="s">
        <v>12276</v>
      </c>
      <c r="H17348" t="s">
        <v>13595</v>
      </c>
      <c r="I17348" t="s">
        <v>11888</v>
      </c>
      <c r="J17348" t="s">
        <v>11889</v>
      </c>
      <c r="K17348" t="s">
        <v>38491</v>
      </c>
      <c r="L17348" t="s">
        <v>2721</v>
      </c>
      <c r="M17348" t="str">
        <f>VLOOKUP(Table3[[#This Row],[COUNTRY+YEAR Combination]],gdp_json__26[[ABW1994]:[Country Name2]],2,FALSE)</f>
        <v>Australia</v>
      </c>
    </row>
    <row r="17349" spans="1:13" x14ac:dyDescent="0.2">
      <c r="A17349">
        <v>2004</v>
      </c>
      <c r="B17349" t="s">
        <v>11882</v>
      </c>
      <c r="C17349" t="s">
        <v>11883</v>
      </c>
      <c r="D17349" t="s">
        <v>11884</v>
      </c>
      <c r="E17349" t="s">
        <v>27592</v>
      </c>
      <c r="F17349" t="s">
        <v>2675</v>
      </c>
      <c r="G17349" t="s">
        <v>12276</v>
      </c>
      <c r="H17349" t="s">
        <v>19269</v>
      </c>
      <c r="I17349" t="s">
        <v>11888</v>
      </c>
      <c r="J17349" t="s">
        <v>11889</v>
      </c>
      <c r="K17349" t="s">
        <v>38491</v>
      </c>
      <c r="L17349" t="s">
        <v>2721</v>
      </c>
      <c r="M17349" t="str">
        <f>VLOOKUP(Table3[[#This Row],[COUNTRY+YEAR Combination]],gdp_json__26[[ABW1994]:[Country Name2]],2,FALSE)</f>
        <v>Australia</v>
      </c>
    </row>
    <row r="17350" spans="1:13" x14ac:dyDescent="0.2">
      <c r="A17350">
        <v>2012</v>
      </c>
      <c r="B17350" t="s">
        <v>12847</v>
      </c>
      <c r="C17350" t="s">
        <v>13174</v>
      </c>
      <c r="D17350" t="s">
        <v>13174</v>
      </c>
      <c r="E17350" t="s">
        <v>34102</v>
      </c>
      <c r="F17350" t="s">
        <v>11315</v>
      </c>
      <c r="G17350" t="s">
        <v>12276</v>
      </c>
      <c r="H17350" t="s">
        <v>13174</v>
      </c>
      <c r="I17350" t="s">
        <v>11895</v>
      </c>
      <c r="J17350" t="s">
        <v>11889</v>
      </c>
      <c r="K17350" t="s">
        <v>38780</v>
      </c>
      <c r="L17350" t="s">
        <v>11369</v>
      </c>
      <c r="M17350" t="str">
        <f>VLOOKUP(Table3[[#This Row],[COUNTRY+YEAR Combination]],gdp_json__26[[ABW1994]:[Country Name2]],2,FALSE)</f>
        <v>United Kingdom</v>
      </c>
    </row>
    <row r="17351" spans="1:13" x14ac:dyDescent="0.2">
      <c r="A17351">
        <v>2010</v>
      </c>
      <c r="B17351" t="s">
        <v>37572</v>
      </c>
      <c r="C17351" t="s">
        <v>14687</v>
      </c>
      <c r="D17351" t="s">
        <v>14687</v>
      </c>
      <c r="E17351" t="s">
        <v>37692</v>
      </c>
      <c r="F17351" t="s">
        <v>11374</v>
      </c>
      <c r="G17351" t="s">
        <v>11886</v>
      </c>
      <c r="H17351" t="s">
        <v>14687</v>
      </c>
      <c r="I17351" t="s">
        <v>11891</v>
      </c>
      <c r="J17351" t="s">
        <v>34614</v>
      </c>
      <c r="K17351" t="s">
        <v>39297</v>
      </c>
      <c r="L17351" t="s">
        <v>11426</v>
      </c>
      <c r="M17351" t="str">
        <f>VLOOKUP(Table3[[#This Row],[COUNTRY+YEAR Combination]],gdp_json__26[[ABW1994]:[Country Name2]],2,FALSE)</f>
        <v>United States</v>
      </c>
    </row>
    <row r="17352" spans="1:13" x14ac:dyDescent="0.2">
      <c r="A17352">
        <v>1992</v>
      </c>
      <c r="B17352" t="s">
        <v>26293</v>
      </c>
      <c r="C17352" t="s">
        <v>13174</v>
      </c>
      <c r="D17352" t="s">
        <v>13174</v>
      </c>
      <c r="E17352" t="s">
        <v>27151</v>
      </c>
      <c r="F17352" t="s">
        <v>11910</v>
      </c>
      <c r="G17352" t="s">
        <v>12276</v>
      </c>
      <c r="H17352" t="s">
        <v>13174</v>
      </c>
      <c r="I17352" t="s">
        <v>11891</v>
      </c>
      <c r="J17352" t="s">
        <v>11889</v>
      </c>
      <c r="K17352" t="s">
        <v>38787</v>
      </c>
      <c r="L17352" t="s">
        <v>5539</v>
      </c>
      <c r="M17352" t="str">
        <f>VLOOKUP(Table3[[#This Row],[COUNTRY+YEAR Combination]],gdp_json__26[[ABW1994]:[Country Name2]],2,FALSE)</f>
        <v>Germany</v>
      </c>
    </row>
    <row r="17353" spans="1:13" x14ac:dyDescent="0.2">
      <c r="A17353">
        <v>1968</v>
      </c>
      <c r="B17353" t="s">
        <v>35494</v>
      </c>
      <c r="C17353" t="s">
        <v>13469</v>
      </c>
      <c r="D17353" t="s">
        <v>34694</v>
      </c>
      <c r="E17353" t="s">
        <v>35582</v>
      </c>
      <c r="F17353" t="s">
        <v>8739</v>
      </c>
      <c r="G17353" t="s">
        <v>11886</v>
      </c>
      <c r="H17353" t="s">
        <v>34699</v>
      </c>
      <c r="I17353" t="s">
        <v>11891</v>
      </c>
      <c r="J17353" t="s">
        <v>34614</v>
      </c>
      <c r="K17353" t="s">
        <v>39061</v>
      </c>
      <c r="L17353" t="s">
        <v>8749</v>
      </c>
      <c r="M17353" t="str">
        <f>VLOOKUP(Table3[[#This Row],[COUNTRY+YEAR Combination]],gdp_json__26[[ABW1994]:[Country Name2]],2,FALSE)</f>
        <v>Norway</v>
      </c>
    </row>
    <row r="17354" spans="1:13" x14ac:dyDescent="0.2">
      <c r="A17354">
        <v>1976</v>
      </c>
      <c r="B17354" t="s">
        <v>22015</v>
      </c>
      <c r="C17354" t="s">
        <v>12003</v>
      </c>
      <c r="D17354" t="s">
        <v>12003</v>
      </c>
      <c r="E17354" t="s">
        <v>22821</v>
      </c>
      <c r="F17354" t="s">
        <v>11374</v>
      </c>
      <c r="G17354" t="s">
        <v>12276</v>
      </c>
      <c r="H17354" t="s">
        <v>18555</v>
      </c>
      <c r="I17354" t="s">
        <v>11891</v>
      </c>
      <c r="J17354" t="s">
        <v>11889</v>
      </c>
      <c r="K17354" t="s">
        <v>39284</v>
      </c>
      <c r="L17354" t="s">
        <v>11392</v>
      </c>
      <c r="M17354" t="str">
        <f>VLOOKUP(Table3[[#This Row],[COUNTRY+YEAR Combination]],gdp_json__26[[ABW1994]:[Country Name2]],2,FALSE)</f>
        <v>United States</v>
      </c>
    </row>
    <row r="17355" spans="1:13" x14ac:dyDescent="0.2">
      <c r="A17355">
        <v>1984</v>
      </c>
      <c r="B17355" t="s">
        <v>16220</v>
      </c>
      <c r="C17355" t="s">
        <v>16851</v>
      </c>
      <c r="D17355" t="s">
        <v>16852</v>
      </c>
      <c r="E17355" t="s">
        <v>24362</v>
      </c>
      <c r="F17355" t="s">
        <v>8518</v>
      </c>
      <c r="G17355" t="s">
        <v>11886</v>
      </c>
      <c r="H17355" t="s">
        <v>16883</v>
      </c>
      <c r="I17355" t="s">
        <v>11888</v>
      </c>
      <c r="J17355" t="s">
        <v>11889</v>
      </c>
      <c r="K17355" t="s">
        <v>39084</v>
      </c>
      <c r="L17355" t="s">
        <v>8543</v>
      </c>
      <c r="M17355" t="str">
        <f>VLOOKUP(Table3[[#This Row],[COUNTRY+YEAR Combination]],gdp_json__26[[ABW1994]:[Country Name2]],2,FALSE)</f>
        <v>New Zealand</v>
      </c>
    </row>
    <row r="17356" spans="1:13" x14ac:dyDescent="0.2">
      <c r="A17356">
        <v>1984</v>
      </c>
      <c r="B17356" t="s">
        <v>16220</v>
      </c>
      <c r="C17356" t="s">
        <v>16851</v>
      </c>
      <c r="D17356" t="s">
        <v>16852</v>
      </c>
      <c r="E17356" t="s">
        <v>24362</v>
      </c>
      <c r="F17356" t="s">
        <v>8518</v>
      </c>
      <c r="G17356" t="s">
        <v>11886</v>
      </c>
      <c r="H17356" t="s">
        <v>20081</v>
      </c>
      <c r="I17356" t="s">
        <v>11888</v>
      </c>
      <c r="J17356" t="s">
        <v>11889</v>
      </c>
      <c r="K17356" t="s">
        <v>39084</v>
      </c>
      <c r="L17356" t="s">
        <v>8543</v>
      </c>
      <c r="M17356" t="str">
        <f>VLOOKUP(Table3[[#This Row],[COUNTRY+YEAR Combination]],gdp_json__26[[ABW1994]:[Country Name2]],2,FALSE)</f>
        <v>New Zealand</v>
      </c>
    </row>
    <row r="17357" spans="1:13" x14ac:dyDescent="0.2">
      <c r="A17357">
        <v>2000</v>
      </c>
      <c r="B17357" t="s">
        <v>28911</v>
      </c>
      <c r="C17357" t="s">
        <v>11883</v>
      </c>
      <c r="D17357" t="s">
        <v>11884</v>
      </c>
      <c r="E17357" t="s">
        <v>28950</v>
      </c>
      <c r="F17357" t="s">
        <v>11374</v>
      </c>
      <c r="G17357" t="s">
        <v>11886</v>
      </c>
      <c r="H17357" t="s">
        <v>12041</v>
      </c>
      <c r="I17357" t="s">
        <v>11895</v>
      </c>
      <c r="J17357" t="s">
        <v>11889</v>
      </c>
      <c r="K17357" t="s">
        <v>39292</v>
      </c>
      <c r="L17357" t="s">
        <v>11416</v>
      </c>
      <c r="M17357" t="str">
        <f>VLOOKUP(Table3[[#This Row],[COUNTRY+YEAR Combination]],gdp_json__26[[ABW1994]:[Country Name2]],2,FALSE)</f>
        <v>United States</v>
      </c>
    </row>
    <row r="17358" spans="1:13" x14ac:dyDescent="0.2">
      <c r="A17358">
        <v>2012</v>
      </c>
      <c r="B17358" t="s">
        <v>12847</v>
      </c>
      <c r="C17358" t="s">
        <v>20398</v>
      </c>
      <c r="D17358" t="s">
        <v>20398</v>
      </c>
      <c r="E17358" t="s">
        <v>34473</v>
      </c>
      <c r="F17358" t="s">
        <v>11374</v>
      </c>
      <c r="G17358" t="s">
        <v>12276</v>
      </c>
      <c r="H17358" t="s">
        <v>20398</v>
      </c>
      <c r="I17358" t="s">
        <v>11891</v>
      </c>
      <c r="J17358" t="s">
        <v>11889</v>
      </c>
      <c r="K17358" t="s">
        <v>39298</v>
      </c>
      <c r="L17358" t="s">
        <v>11428</v>
      </c>
      <c r="M17358" t="str">
        <f>VLOOKUP(Table3[[#This Row],[COUNTRY+YEAR Combination]],gdp_json__26[[ABW1994]:[Country Name2]],2,FALSE)</f>
        <v>United States</v>
      </c>
    </row>
    <row r="17359" spans="1:13" x14ac:dyDescent="0.2">
      <c r="A17359">
        <v>1980</v>
      </c>
      <c r="B17359" t="s">
        <v>22961</v>
      </c>
      <c r="C17359" t="s">
        <v>11904</v>
      </c>
      <c r="D17359" t="s">
        <v>11904</v>
      </c>
      <c r="E17359" t="s">
        <v>23138</v>
      </c>
      <c r="F17359" t="s">
        <v>11315</v>
      </c>
      <c r="G17359" t="s">
        <v>11886</v>
      </c>
      <c r="H17359" t="s">
        <v>12565</v>
      </c>
      <c r="I17359" t="s">
        <v>11888</v>
      </c>
      <c r="J17359" t="s">
        <v>11889</v>
      </c>
      <c r="K17359" t="s">
        <v>38767</v>
      </c>
      <c r="L17359" t="s">
        <v>11337</v>
      </c>
      <c r="M17359" t="str">
        <f>VLOOKUP(Table3[[#This Row],[COUNTRY+YEAR Combination]],gdp_json__26[[ABW1994]:[Country Name2]],2,FALSE)</f>
        <v>United Kingdom</v>
      </c>
    </row>
    <row r="17360" spans="1:13" x14ac:dyDescent="0.2">
      <c r="A17360">
        <v>1984</v>
      </c>
      <c r="B17360" t="s">
        <v>16220</v>
      </c>
      <c r="C17360" t="s">
        <v>11904</v>
      </c>
      <c r="D17360" t="s">
        <v>11904</v>
      </c>
      <c r="E17360" t="s">
        <v>23138</v>
      </c>
      <c r="F17360" t="s">
        <v>11315</v>
      </c>
      <c r="G17360" t="s">
        <v>11886</v>
      </c>
      <c r="H17360" t="s">
        <v>12565</v>
      </c>
      <c r="I17360" t="s">
        <v>11888</v>
      </c>
      <c r="J17360" t="s">
        <v>11889</v>
      </c>
      <c r="K17360" t="s">
        <v>38768</v>
      </c>
      <c r="L17360" t="s">
        <v>11341</v>
      </c>
      <c r="M17360" t="str">
        <f>VLOOKUP(Table3[[#This Row],[COUNTRY+YEAR Combination]],gdp_json__26[[ABW1994]:[Country Name2]],2,FALSE)</f>
        <v>United Kingdom</v>
      </c>
    </row>
    <row r="17361" spans="1:13" x14ac:dyDescent="0.2">
      <c r="A17361">
        <v>1960</v>
      </c>
      <c r="B17361" t="s">
        <v>19231</v>
      </c>
      <c r="C17361" t="s">
        <v>11904</v>
      </c>
      <c r="D17361" t="s">
        <v>11904</v>
      </c>
      <c r="E17361" t="s">
        <v>19364</v>
      </c>
      <c r="F17361" t="s">
        <v>11315</v>
      </c>
      <c r="G17361" t="s">
        <v>11886</v>
      </c>
      <c r="H17361" t="s">
        <v>16322</v>
      </c>
      <c r="I17361" t="s">
        <v>11888</v>
      </c>
      <c r="J17361" t="s">
        <v>11889</v>
      </c>
      <c r="K17361" t="s">
        <v>38762</v>
      </c>
      <c r="L17361" t="s">
        <v>11317</v>
      </c>
      <c r="M17361" t="str">
        <f>VLOOKUP(Table3[[#This Row],[COUNTRY+YEAR Combination]],gdp_json__26[[ABW1994]:[Country Name2]],2,FALSE)</f>
        <v>United Kingdom</v>
      </c>
    </row>
    <row r="17362" spans="1:13" x14ac:dyDescent="0.2">
      <c r="A17362">
        <v>2008</v>
      </c>
      <c r="B17362" t="s">
        <v>31727</v>
      </c>
      <c r="C17362" t="s">
        <v>11964</v>
      </c>
      <c r="D17362" t="s">
        <v>11964</v>
      </c>
      <c r="E17362" t="s">
        <v>32388</v>
      </c>
      <c r="F17362" t="s">
        <v>11374</v>
      </c>
      <c r="G17362" t="s">
        <v>12276</v>
      </c>
      <c r="H17362" t="s">
        <v>12631</v>
      </c>
      <c r="I17362" t="s">
        <v>11891</v>
      </c>
      <c r="J17362" t="s">
        <v>11889</v>
      </c>
      <c r="K17362" t="s">
        <v>39296</v>
      </c>
      <c r="L17362" t="s">
        <v>11424</v>
      </c>
      <c r="M17362" t="str">
        <f>VLOOKUP(Table3[[#This Row],[COUNTRY+YEAR Combination]],gdp_json__26[[ABW1994]:[Country Name2]],2,FALSE)</f>
        <v>United States</v>
      </c>
    </row>
    <row r="17363" spans="1:13" x14ac:dyDescent="0.2">
      <c r="A17363">
        <v>2012</v>
      </c>
      <c r="B17363" t="s">
        <v>12847</v>
      </c>
      <c r="C17363" t="s">
        <v>12294</v>
      </c>
      <c r="D17363" t="s">
        <v>12294</v>
      </c>
      <c r="E17363" t="s">
        <v>15720</v>
      </c>
      <c r="F17363" t="s">
        <v>12895</v>
      </c>
      <c r="G17363" t="s">
        <v>11886</v>
      </c>
      <c r="H17363" t="s">
        <v>34241</v>
      </c>
      <c r="I17363" t="s">
        <v>11888</v>
      </c>
      <c r="J17363" t="s">
        <v>11889</v>
      </c>
      <c r="K17363" t="s">
        <v>39149</v>
      </c>
      <c r="L17363" t="s">
        <v>10086</v>
      </c>
      <c r="M17363" t="str">
        <f>VLOOKUP(Table3[[#This Row],[COUNTRY+YEAR Combination]],gdp_json__26[[ABW1994]:[Country Name2]],2,FALSE)</f>
        <v>South Africa</v>
      </c>
    </row>
    <row r="17364" spans="1:13" x14ac:dyDescent="0.2">
      <c r="A17364">
        <v>1992</v>
      </c>
      <c r="B17364" t="s">
        <v>26293</v>
      </c>
      <c r="C17364" t="s">
        <v>11883</v>
      </c>
      <c r="D17364" t="s">
        <v>11884</v>
      </c>
      <c r="E17364" t="s">
        <v>26318</v>
      </c>
      <c r="F17364" t="s">
        <v>11374</v>
      </c>
      <c r="G17364" t="s">
        <v>12276</v>
      </c>
      <c r="H17364" t="s">
        <v>11887</v>
      </c>
      <c r="I17364" t="s">
        <v>11891</v>
      </c>
      <c r="J17364" t="s">
        <v>11889</v>
      </c>
      <c r="K17364" t="s">
        <v>39288</v>
      </c>
      <c r="L17364" t="s">
        <v>11408</v>
      </c>
      <c r="M17364" t="str">
        <f>VLOOKUP(Table3[[#This Row],[COUNTRY+YEAR Combination]],gdp_json__26[[ABW1994]:[Country Name2]],2,FALSE)</f>
        <v>United States</v>
      </c>
    </row>
    <row r="17365" spans="1:13" x14ac:dyDescent="0.2">
      <c r="A17365">
        <v>1992</v>
      </c>
      <c r="B17365" t="s">
        <v>26293</v>
      </c>
      <c r="C17365" t="s">
        <v>11883</v>
      </c>
      <c r="D17365" t="s">
        <v>11884</v>
      </c>
      <c r="E17365" t="s">
        <v>26318</v>
      </c>
      <c r="F17365" t="s">
        <v>11374</v>
      </c>
      <c r="G17365" t="s">
        <v>12276</v>
      </c>
      <c r="H17365" t="s">
        <v>13595</v>
      </c>
      <c r="I17365" t="s">
        <v>11888</v>
      </c>
      <c r="J17365" t="s">
        <v>11889</v>
      </c>
      <c r="K17365" t="s">
        <v>39288</v>
      </c>
      <c r="L17365" t="s">
        <v>11408</v>
      </c>
      <c r="M17365" t="str">
        <f>VLOOKUP(Table3[[#This Row],[COUNTRY+YEAR Combination]],gdp_json__26[[ABW1994]:[Country Name2]],2,FALSE)</f>
        <v>United States</v>
      </c>
    </row>
    <row r="17366" spans="1:13" x14ac:dyDescent="0.2">
      <c r="A17366">
        <v>1992</v>
      </c>
      <c r="B17366" t="s">
        <v>26293</v>
      </c>
      <c r="C17366" t="s">
        <v>11883</v>
      </c>
      <c r="D17366" t="s">
        <v>11884</v>
      </c>
      <c r="E17366" t="s">
        <v>26318</v>
      </c>
      <c r="F17366" t="s">
        <v>11374</v>
      </c>
      <c r="G17366" t="s">
        <v>12276</v>
      </c>
      <c r="H17366" t="s">
        <v>19269</v>
      </c>
      <c r="I17366" t="s">
        <v>11888</v>
      </c>
      <c r="J17366" t="s">
        <v>11889</v>
      </c>
      <c r="K17366" t="s">
        <v>39288</v>
      </c>
      <c r="L17366" t="s">
        <v>11408</v>
      </c>
      <c r="M17366" t="str">
        <f>VLOOKUP(Table3[[#This Row],[COUNTRY+YEAR Combination]],gdp_json__26[[ABW1994]:[Country Name2]],2,FALSE)</f>
        <v>United States</v>
      </c>
    </row>
    <row r="17367" spans="1:13" x14ac:dyDescent="0.2">
      <c r="A17367">
        <v>1996</v>
      </c>
      <c r="B17367" t="s">
        <v>27558</v>
      </c>
      <c r="C17367" t="s">
        <v>11883</v>
      </c>
      <c r="D17367" t="s">
        <v>11884</v>
      </c>
      <c r="E17367" t="s">
        <v>26318</v>
      </c>
      <c r="F17367" t="s">
        <v>11374</v>
      </c>
      <c r="G17367" t="s">
        <v>12276</v>
      </c>
      <c r="H17367" t="s">
        <v>13595</v>
      </c>
      <c r="I17367" t="s">
        <v>11888</v>
      </c>
      <c r="J17367" t="s">
        <v>11889</v>
      </c>
      <c r="K17367" t="s">
        <v>39290</v>
      </c>
      <c r="L17367" t="s">
        <v>11412</v>
      </c>
      <c r="M17367" t="str">
        <f>VLOOKUP(Table3[[#This Row],[COUNTRY+YEAR Combination]],gdp_json__26[[ABW1994]:[Country Name2]],2,FALSE)</f>
        <v>United States</v>
      </c>
    </row>
    <row r="17368" spans="1:13" x14ac:dyDescent="0.2">
      <c r="A17368">
        <v>1996</v>
      </c>
      <c r="B17368" t="s">
        <v>27558</v>
      </c>
      <c r="C17368" t="s">
        <v>11883</v>
      </c>
      <c r="D17368" t="s">
        <v>11884</v>
      </c>
      <c r="E17368" t="s">
        <v>26318</v>
      </c>
      <c r="F17368" t="s">
        <v>11374</v>
      </c>
      <c r="G17368" t="s">
        <v>12276</v>
      </c>
      <c r="H17368" t="s">
        <v>19269</v>
      </c>
      <c r="I17368" t="s">
        <v>11888</v>
      </c>
      <c r="J17368" t="s">
        <v>11889</v>
      </c>
      <c r="K17368" t="s">
        <v>39290</v>
      </c>
      <c r="L17368" t="s">
        <v>11412</v>
      </c>
      <c r="M17368" t="str">
        <f>VLOOKUP(Table3[[#This Row],[COUNTRY+YEAR Combination]],gdp_json__26[[ABW1994]:[Country Name2]],2,FALSE)</f>
        <v>United States</v>
      </c>
    </row>
    <row r="17369" spans="1:13" x14ac:dyDescent="0.2">
      <c r="A17369">
        <v>1996</v>
      </c>
      <c r="B17369" t="s">
        <v>27558</v>
      </c>
      <c r="C17369" t="s">
        <v>11883</v>
      </c>
      <c r="D17369" t="s">
        <v>11884</v>
      </c>
      <c r="E17369" t="s">
        <v>26318</v>
      </c>
      <c r="F17369" t="s">
        <v>11374</v>
      </c>
      <c r="G17369" t="s">
        <v>12276</v>
      </c>
      <c r="H17369" t="s">
        <v>12867</v>
      </c>
      <c r="I17369" t="s">
        <v>11888</v>
      </c>
      <c r="J17369" t="s">
        <v>11889</v>
      </c>
      <c r="K17369" t="s">
        <v>39290</v>
      </c>
      <c r="L17369" t="s">
        <v>11412</v>
      </c>
      <c r="M17369" t="str">
        <f>VLOOKUP(Table3[[#This Row],[COUNTRY+YEAR Combination]],gdp_json__26[[ABW1994]:[Country Name2]],2,FALSE)</f>
        <v>United States</v>
      </c>
    </row>
    <row r="17370" spans="1:13" x14ac:dyDescent="0.2">
      <c r="A17370">
        <v>2000</v>
      </c>
      <c r="B17370" t="s">
        <v>28911</v>
      </c>
      <c r="C17370" t="s">
        <v>11883</v>
      </c>
      <c r="D17370" t="s">
        <v>11884</v>
      </c>
      <c r="E17370" t="s">
        <v>26318</v>
      </c>
      <c r="F17370" t="s">
        <v>11374</v>
      </c>
      <c r="G17370" t="s">
        <v>12276</v>
      </c>
      <c r="H17370" t="s">
        <v>11887</v>
      </c>
      <c r="I17370" t="s">
        <v>11895</v>
      </c>
      <c r="J17370" t="s">
        <v>11889</v>
      </c>
      <c r="K17370" t="s">
        <v>39292</v>
      </c>
      <c r="L17370" t="s">
        <v>11416</v>
      </c>
      <c r="M17370" t="str">
        <f>VLOOKUP(Table3[[#This Row],[COUNTRY+YEAR Combination]],gdp_json__26[[ABW1994]:[Country Name2]],2,FALSE)</f>
        <v>United States</v>
      </c>
    </row>
    <row r="17371" spans="1:13" x14ac:dyDescent="0.2">
      <c r="A17371">
        <v>2000</v>
      </c>
      <c r="B17371" t="s">
        <v>28911</v>
      </c>
      <c r="C17371" t="s">
        <v>11883</v>
      </c>
      <c r="D17371" t="s">
        <v>11884</v>
      </c>
      <c r="E17371" t="s">
        <v>26318</v>
      </c>
      <c r="F17371" t="s">
        <v>11374</v>
      </c>
      <c r="G17371" t="s">
        <v>12276</v>
      </c>
      <c r="H17371" t="s">
        <v>13595</v>
      </c>
      <c r="I17371" t="s">
        <v>11888</v>
      </c>
      <c r="J17371" t="s">
        <v>11889</v>
      </c>
      <c r="K17371" t="s">
        <v>39292</v>
      </c>
      <c r="L17371" t="s">
        <v>11416</v>
      </c>
      <c r="M17371" t="str">
        <f>VLOOKUP(Table3[[#This Row],[COUNTRY+YEAR Combination]],gdp_json__26[[ABW1994]:[Country Name2]],2,FALSE)</f>
        <v>United States</v>
      </c>
    </row>
    <row r="17372" spans="1:13" x14ac:dyDescent="0.2">
      <c r="A17372">
        <v>2000</v>
      </c>
      <c r="B17372" t="s">
        <v>28911</v>
      </c>
      <c r="C17372" t="s">
        <v>11883</v>
      </c>
      <c r="D17372" t="s">
        <v>11884</v>
      </c>
      <c r="E17372" t="s">
        <v>26318</v>
      </c>
      <c r="F17372" t="s">
        <v>11374</v>
      </c>
      <c r="G17372" t="s">
        <v>12276</v>
      </c>
      <c r="H17372" t="s">
        <v>19269</v>
      </c>
      <c r="I17372" t="s">
        <v>11888</v>
      </c>
      <c r="J17372" t="s">
        <v>11889</v>
      </c>
      <c r="K17372" t="s">
        <v>39292</v>
      </c>
      <c r="L17372" t="s">
        <v>11416</v>
      </c>
      <c r="M17372" t="str">
        <f>VLOOKUP(Table3[[#This Row],[COUNTRY+YEAR Combination]],gdp_json__26[[ABW1994]:[Country Name2]],2,FALSE)</f>
        <v>United States</v>
      </c>
    </row>
    <row r="17373" spans="1:13" x14ac:dyDescent="0.2">
      <c r="A17373">
        <v>2000</v>
      </c>
      <c r="B17373" t="s">
        <v>28911</v>
      </c>
      <c r="C17373" t="s">
        <v>11883</v>
      </c>
      <c r="D17373" t="s">
        <v>11884</v>
      </c>
      <c r="E17373" t="s">
        <v>26318</v>
      </c>
      <c r="F17373" t="s">
        <v>11374</v>
      </c>
      <c r="G17373" t="s">
        <v>12276</v>
      </c>
      <c r="H17373" t="s">
        <v>12867</v>
      </c>
      <c r="I17373" t="s">
        <v>11888</v>
      </c>
      <c r="J17373" t="s">
        <v>11889</v>
      </c>
      <c r="K17373" t="s">
        <v>39292</v>
      </c>
      <c r="L17373" t="s">
        <v>11416</v>
      </c>
      <c r="M17373" t="str">
        <f>VLOOKUP(Table3[[#This Row],[COUNTRY+YEAR Combination]],gdp_json__26[[ABW1994]:[Country Name2]],2,FALSE)</f>
        <v>United States</v>
      </c>
    </row>
    <row r="17374" spans="1:13" x14ac:dyDescent="0.2">
      <c r="A17374">
        <v>2004</v>
      </c>
      <c r="B17374" t="s">
        <v>11882</v>
      </c>
      <c r="C17374" t="s">
        <v>11883</v>
      </c>
      <c r="D17374" t="s">
        <v>11884</v>
      </c>
      <c r="E17374" t="s">
        <v>26318</v>
      </c>
      <c r="F17374" t="s">
        <v>11374</v>
      </c>
      <c r="G17374" t="s">
        <v>12276</v>
      </c>
      <c r="H17374" t="s">
        <v>13595</v>
      </c>
      <c r="I17374" t="s">
        <v>11891</v>
      </c>
      <c r="J17374" t="s">
        <v>11889</v>
      </c>
      <c r="K17374" t="s">
        <v>39294</v>
      </c>
      <c r="L17374" t="s">
        <v>11420</v>
      </c>
      <c r="M17374" t="str">
        <f>VLOOKUP(Table3[[#This Row],[COUNTRY+YEAR Combination]],gdp_json__26[[ABW1994]:[Country Name2]],2,FALSE)</f>
        <v>United States</v>
      </c>
    </row>
    <row r="17375" spans="1:13" x14ac:dyDescent="0.2">
      <c r="A17375">
        <v>2004</v>
      </c>
      <c r="B17375" t="s">
        <v>11882</v>
      </c>
      <c r="C17375" t="s">
        <v>11883</v>
      </c>
      <c r="D17375" t="s">
        <v>11884</v>
      </c>
      <c r="E17375" t="s">
        <v>26318</v>
      </c>
      <c r="F17375" t="s">
        <v>11374</v>
      </c>
      <c r="G17375" t="s">
        <v>12276</v>
      </c>
      <c r="H17375" t="s">
        <v>19269</v>
      </c>
      <c r="I17375" t="s">
        <v>11891</v>
      </c>
      <c r="J17375" t="s">
        <v>11889</v>
      </c>
      <c r="K17375" t="s">
        <v>39294</v>
      </c>
      <c r="L17375" t="s">
        <v>11420</v>
      </c>
      <c r="M17375" t="str">
        <f>VLOOKUP(Table3[[#This Row],[COUNTRY+YEAR Combination]],gdp_json__26[[ABW1994]:[Country Name2]],2,FALSE)</f>
        <v>United States</v>
      </c>
    </row>
    <row r="17376" spans="1:13" x14ac:dyDescent="0.2">
      <c r="A17376">
        <v>1992</v>
      </c>
      <c r="B17376" t="s">
        <v>26293</v>
      </c>
      <c r="C17376" t="s">
        <v>13174</v>
      </c>
      <c r="D17376" t="s">
        <v>13174</v>
      </c>
      <c r="E17376" t="s">
        <v>27124</v>
      </c>
      <c r="F17376" t="s">
        <v>11315</v>
      </c>
      <c r="G17376" t="s">
        <v>12276</v>
      </c>
      <c r="H17376" t="s">
        <v>13174</v>
      </c>
      <c r="I17376" t="s">
        <v>11895</v>
      </c>
      <c r="J17376" t="s">
        <v>11889</v>
      </c>
      <c r="K17376" t="s">
        <v>38770</v>
      </c>
      <c r="L17376" t="s">
        <v>11349</v>
      </c>
      <c r="M17376" t="str">
        <f>VLOOKUP(Table3[[#This Row],[COUNTRY+YEAR Combination]],gdp_json__26[[ABW1994]:[Country Name2]],2,FALSE)</f>
        <v>United Kingdom</v>
      </c>
    </row>
    <row r="17377" spans="1:13" x14ac:dyDescent="0.2">
      <c r="A17377">
        <v>2012</v>
      </c>
      <c r="B17377" t="s">
        <v>12847</v>
      </c>
      <c r="C17377" t="s">
        <v>12294</v>
      </c>
      <c r="D17377" t="s">
        <v>12294</v>
      </c>
      <c r="E17377" t="s">
        <v>34231</v>
      </c>
      <c r="F17377" t="s">
        <v>3856</v>
      </c>
      <c r="G17377" t="s">
        <v>12276</v>
      </c>
      <c r="H17377" t="s">
        <v>34199</v>
      </c>
      <c r="I17377" t="s">
        <v>11891</v>
      </c>
      <c r="J17377" t="s">
        <v>11889</v>
      </c>
      <c r="K17377" t="s">
        <v>38602</v>
      </c>
      <c r="L17377" t="s">
        <v>3910</v>
      </c>
      <c r="M17377" t="str">
        <f>VLOOKUP(Table3[[#This Row],[COUNTRY+YEAR Combination]],gdp_json__26[[ABW1994]:[Country Name2]],2,FALSE)</f>
        <v>Canada</v>
      </c>
    </row>
    <row r="17378" spans="1:13" x14ac:dyDescent="0.2">
      <c r="A17378">
        <v>1984</v>
      </c>
      <c r="B17378" t="s">
        <v>16220</v>
      </c>
      <c r="C17378" t="s">
        <v>12294</v>
      </c>
      <c r="D17378" t="s">
        <v>12294</v>
      </c>
      <c r="E17378" t="s">
        <v>24908</v>
      </c>
      <c r="F17378" t="s">
        <v>3856</v>
      </c>
      <c r="G17378" t="s">
        <v>12276</v>
      </c>
      <c r="H17378" t="s">
        <v>12323</v>
      </c>
      <c r="I17378" t="s">
        <v>11891</v>
      </c>
      <c r="J17378" t="s">
        <v>11889</v>
      </c>
      <c r="K17378" t="s">
        <v>38590</v>
      </c>
      <c r="L17378" t="s">
        <v>3882</v>
      </c>
      <c r="M17378" t="str">
        <f>VLOOKUP(Table3[[#This Row],[COUNTRY+YEAR Combination]],gdp_json__26[[ABW1994]:[Country Name2]],2,FALSE)</f>
        <v>Canada</v>
      </c>
    </row>
    <row r="17379" spans="1:13" x14ac:dyDescent="0.2">
      <c r="A17379">
        <v>1992</v>
      </c>
      <c r="B17379" t="s">
        <v>26293</v>
      </c>
      <c r="C17379" t="s">
        <v>12294</v>
      </c>
      <c r="D17379" t="s">
        <v>12294</v>
      </c>
      <c r="E17379" t="s">
        <v>24908</v>
      </c>
      <c r="F17379" t="s">
        <v>3856</v>
      </c>
      <c r="G17379" t="s">
        <v>12276</v>
      </c>
      <c r="H17379" t="s">
        <v>12296</v>
      </c>
      <c r="I17379" t="s">
        <v>11888</v>
      </c>
      <c r="J17379" t="s">
        <v>11889</v>
      </c>
      <c r="K17379" t="s">
        <v>38592</v>
      </c>
      <c r="L17379" t="s">
        <v>3890</v>
      </c>
      <c r="M17379" t="str">
        <f>VLOOKUP(Table3[[#This Row],[COUNTRY+YEAR Combination]],gdp_json__26[[ABW1994]:[Country Name2]],2,FALSE)</f>
        <v>Canada</v>
      </c>
    </row>
    <row r="17380" spans="1:13" x14ac:dyDescent="0.2">
      <c r="A17380">
        <v>1996</v>
      </c>
      <c r="B17380" t="s">
        <v>27558</v>
      </c>
      <c r="C17380" t="s">
        <v>12294</v>
      </c>
      <c r="D17380" t="s">
        <v>12294</v>
      </c>
      <c r="E17380" t="s">
        <v>24908</v>
      </c>
      <c r="F17380" t="s">
        <v>3856</v>
      </c>
      <c r="G17380" t="s">
        <v>12276</v>
      </c>
      <c r="H17380" t="s">
        <v>12296</v>
      </c>
      <c r="I17380" t="s">
        <v>11891</v>
      </c>
      <c r="J17380" t="s">
        <v>11889</v>
      </c>
      <c r="K17380" t="s">
        <v>38594</v>
      </c>
      <c r="L17380" t="s">
        <v>3894</v>
      </c>
      <c r="M17380" t="str">
        <f>VLOOKUP(Table3[[#This Row],[COUNTRY+YEAR Combination]],gdp_json__26[[ABW1994]:[Country Name2]],2,FALSE)</f>
        <v>Canada</v>
      </c>
    </row>
    <row r="17381" spans="1:13" x14ac:dyDescent="0.2">
      <c r="A17381">
        <v>2000</v>
      </c>
      <c r="B17381" t="s">
        <v>28911</v>
      </c>
      <c r="C17381" t="s">
        <v>12294</v>
      </c>
      <c r="D17381" t="s">
        <v>12294</v>
      </c>
      <c r="E17381" t="s">
        <v>24908</v>
      </c>
      <c r="F17381" t="s">
        <v>3856</v>
      </c>
      <c r="G17381" t="s">
        <v>12276</v>
      </c>
      <c r="H17381" t="s">
        <v>12296</v>
      </c>
      <c r="I17381" t="s">
        <v>11895</v>
      </c>
      <c r="J17381" t="s">
        <v>11889</v>
      </c>
      <c r="K17381" t="s">
        <v>38596</v>
      </c>
      <c r="L17381" t="s">
        <v>3898</v>
      </c>
      <c r="M17381" t="str">
        <f>VLOOKUP(Table3[[#This Row],[COUNTRY+YEAR Combination]],gdp_json__26[[ABW1994]:[Country Name2]],2,FALSE)</f>
        <v>Canada</v>
      </c>
    </row>
    <row r="17382" spans="1:13" x14ac:dyDescent="0.2">
      <c r="A17382">
        <v>2014</v>
      </c>
      <c r="B17382" t="s">
        <v>37905</v>
      </c>
      <c r="C17382" t="s">
        <v>34703</v>
      </c>
      <c r="D17382" t="s">
        <v>36466</v>
      </c>
      <c r="E17382" t="s">
        <v>38223</v>
      </c>
      <c r="F17382" t="s">
        <v>3856</v>
      </c>
      <c r="G17382" t="s">
        <v>12276</v>
      </c>
      <c r="H17382" t="s">
        <v>37863</v>
      </c>
      <c r="I17382" t="s">
        <v>11888</v>
      </c>
      <c r="J17382" t="s">
        <v>34614</v>
      </c>
      <c r="K17382" t="s">
        <v>38603</v>
      </c>
      <c r="L17382" t="s">
        <v>3912</v>
      </c>
      <c r="M17382" t="str">
        <f>VLOOKUP(Table3[[#This Row],[COUNTRY+YEAR Combination]],gdp_json__26[[ABW1994]:[Country Name2]],2,FALSE)</f>
        <v>Canada</v>
      </c>
    </row>
    <row r="17383" spans="1:13" x14ac:dyDescent="0.2">
      <c r="A17383">
        <v>2000</v>
      </c>
      <c r="B17383" t="s">
        <v>28911</v>
      </c>
      <c r="C17383" t="s">
        <v>11904</v>
      </c>
      <c r="D17383" t="s">
        <v>11904</v>
      </c>
      <c r="E17383" t="s">
        <v>29132</v>
      </c>
      <c r="F17383" t="s">
        <v>29133</v>
      </c>
      <c r="G17383" t="s">
        <v>11886</v>
      </c>
      <c r="H17383" t="s">
        <v>11906</v>
      </c>
      <c r="I17383" t="s">
        <v>11895</v>
      </c>
      <c r="J17383" t="s">
        <v>11889</v>
      </c>
      <c r="K17383" t="s">
        <v>38528</v>
      </c>
      <c r="L17383" t="s">
        <v>2989</v>
      </c>
      <c r="M17383" t="str">
        <f>VLOOKUP(Table3[[#This Row],[COUNTRY+YEAR Combination]],gdp_json__26[[ABW1994]:[Country Name2]],2,FALSE)</f>
        <v>Barbados</v>
      </c>
    </row>
    <row r="17384" spans="1:13" x14ac:dyDescent="0.2">
      <c r="A17384">
        <v>2004</v>
      </c>
      <c r="B17384" t="s">
        <v>11882</v>
      </c>
      <c r="C17384" t="s">
        <v>26605</v>
      </c>
      <c r="D17384" t="s">
        <v>26605</v>
      </c>
      <c r="E17384" t="s">
        <v>30718</v>
      </c>
      <c r="F17384" t="s">
        <v>2675</v>
      </c>
      <c r="G17384" t="s">
        <v>11886</v>
      </c>
      <c r="H17384" t="s">
        <v>26605</v>
      </c>
      <c r="I17384" t="s">
        <v>11891</v>
      </c>
      <c r="J17384" t="s">
        <v>11889</v>
      </c>
      <c r="K17384" t="s">
        <v>38491</v>
      </c>
      <c r="L17384" t="s">
        <v>2721</v>
      </c>
      <c r="M17384" t="str">
        <f>VLOOKUP(Table3[[#This Row],[COUNTRY+YEAR Combination]],gdp_json__26[[ABW1994]:[Country Name2]],2,FALSE)</f>
        <v>Australia</v>
      </c>
    </row>
    <row r="17385" spans="1:13" x14ac:dyDescent="0.2">
      <c r="A17385">
        <v>2008</v>
      </c>
      <c r="B17385" t="s">
        <v>31727</v>
      </c>
      <c r="C17385" t="s">
        <v>11904</v>
      </c>
      <c r="D17385" t="s">
        <v>11904</v>
      </c>
      <c r="E17385" t="s">
        <v>30718</v>
      </c>
      <c r="F17385" t="s">
        <v>17939</v>
      </c>
      <c r="G17385" t="s">
        <v>11886</v>
      </c>
      <c r="H17385" t="s">
        <v>11906</v>
      </c>
      <c r="I17385" t="s">
        <v>11891</v>
      </c>
      <c r="J17385" t="s">
        <v>11889</v>
      </c>
      <c r="K17385" t="s">
        <v>39245</v>
      </c>
      <c r="L17385" t="s">
        <v>10998</v>
      </c>
      <c r="M17385" t="str">
        <f>VLOOKUP(Table3[[#This Row],[COUNTRY+YEAR Combination]],gdp_json__26[[ABW1994]:[Country Name2]],2,FALSE)</f>
        <v>Trinidad and Tobago</v>
      </c>
    </row>
    <row r="17386" spans="1:13" x14ac:dyDescent="0.2">
      <c r="A17386">
        <v>2008</v>
      </c>
      <c r="B17386" t="s">
        <v>31727</v>
      </c>
      <c r="C17386" t="s">
        <v>11904</v>
      </c>
      <c r="D17386" t="s">
        <v>11904</v>
      </c>
      <c r="E17386" t="s">
        <v>30718</v>
      </c>
      <c r="F17386" t="s">
        <v>17939</v>
      </c>
      <c r="G17386" t="s">
        <v>11886</v>
      </c>
      <c r="H17386" t="s">
        <v>13648</v>
      </c>
      <c r="I17386" t="s">
        <v>11891</v>
      </c>
      <c r="J17386" t="s">
        <v>11889</v>
      </c>
      <c r="K17386" t="s">
        <v>39245</v>
      </c>
      <c r="L17386" t="s">
        <v>10998</v>
      </c>
      <c r="M17386" t="str">
        <f>VLOOKUP(Table3[[#This Row],[COUNTRY+YEAR Combination]],gdp_json__26[[ABW1994]:[Country Name2]],2,FALSE)</f>
        <v>Trinidad and Tobago</v>
      </c>
    </row>
    <row r="17387" spans="1:13" x14ac:dyDescent="0.2">
      <c r="A17387">
        <v>2004</v>
      </c>
      <c r="B17387" t="s">
        <v>11882</v>
      </c>
      <c r="C17387" t="s">
        <v>16792</v>
      </c>
      <c r="D17387" t="s">
        <v>16792</v>
      </c>
      <c r="E17387" t="s">
        <v>30775</v>
      </c>
      <c r="F17387" t="s">
        <v>11374</v>
      </c>
      <c r="G17387" t="s">
        <v>12276</v>
      </c>
      <c r="H17387" t="s">
        <v>16792</v>
      </c>
      <c r="I17387" t="s">
        <v>11888</v>
      </c>
      <c r="J17387" t="s">
        <v>11889</v>
      </c>
      <c r="K17387" t="s">
        <v>39294</v>
      </c>
      <c r="L17387" t="s">
        <v>11420</v>
      </c>
      <c r="M17387" t="str">
        <f>VLOOKUP(Table3[[#This Row],[COUNTRY+YEAR Combination]],gdp_json__26[[ABW1994]:[Country Name2]],2,FALSE)</f>
        <v>United States</v>
      </c>
    </row>
    <row r="17388" spans="1:13" x14ac:dyDescent="0.2">
      <c r="A17388">
        <v>2008</v>
      </c>
      <c r="B17388" t="s">
        <v>31727</v>
      </c>
      <c r="C17388" t="s">
        <v>16792</v>
      </c>
      <c r="D17388" t="s">
        <v>16792</v>
      </c>
      <c r="E17388" t="s">
        <v>30775</v>
      </c>
      <c r="F17388" t="s">
        <v>11374</v>
      </c>
      <c r="G17388" t="s">
        <v>12276</v>
      </c>
      <c r="H17388" t="s">
        <v>16792</v>
      </c>
      <c r="I17388" t="s">
        <v>11888</v>
      </c>
      <c r="J17388" t="s">
        <v>11889</v>
      </c>
      <c r="K17388" t="s">
        <v>39296</v>
      </c>
      <c r="L17388" t="s">
        <v>11424</v>
      </c>
      <c r="M17388" t="str">
        <f>VLOOKUP(Table3[[#This Row],[COUNTRY+YEAR Combination]],gdp_json__26[[ABW1994]:[Country Name2]],2,FALSE)</f>
        <v>United States</v>
      </c>
    </row>
    <row r="17389" spans="1:13" x14ac:dyDescent="0.2">
      <c r="A17389">
        <v>2004</v>
      </c>
      <c r="B17389" t="s">
        <v>11882</v>
      </c>
      <c r="C17389" t="s">
        <v>17056</v>
      </c>
      <c r="D17389" t="s">
        <v>17056</v>
      </c>
      <c r="E17389" t="s">
        <v>31188</v>
      </c>
      <c r="F17389" t="s">
        <v>11972</v>
      </c>
      <c r="G17389" t="s">
        <v>12276</v>
      </c>
      <c r="H17389" t="s">
        <v>17056</v>
      </c>
      <c r="I17389" t="s">
        <v>11888</v>
      </c>
      <c r="J17389" t="s">
        <v>11889</v>
      </c>
      <c r="K17389" t="s">
        <v>38681</v>
      </c>
      <c r="L17389" t="s">
        <v>4688</v>
      </c>
      <c r="M17389" t="str">
        <f>VLOOKUP(Table3[[#This Row],[COUNTRY+YEAR Combination]],gdp_json__26[[ABW1994]:[Country Name2]],2,FALSE)</f>
        <v>Denmark</v>
      </c>
    </row>
    <row r="17390" spans="1:13" x14ac:dyDescent="0.2">
      <c r="A17390">
        <v>1972</v>
      </c>
      <c r="B17390" t="s">
        <v>21211</v>
      </c>
      <c r="C17390" t="s">
        <v>12592</v>
      </c>
      <c r="D17390" t="s">
        <v>12592</v>
      </c>
      <c r="E17390" t="s">
        <v>21444</v>
      </c>
      <c r="F17390" t="s">
        <v>10553</v>
      </c>
      <c r="G17390" t="s">
        <v>11886</v>
      </c>
      <c r="H17390" t="s">
        <v>18185</v>
      </c>
      <c r="I17390" t="s">
        <v>11895</v>
      </c>
      <c r="J17390" t="s">
        <v>11889</v>
      </c>
      <c r="K17390" t="s">
        <v>39207</v>
      </c>
      <c r="L17390" t="s">
        <v>10567</v>
      </c>
      <c r="M17390" t="str">
        <f>VLOOKUP(Table3[[#This Row],[COUNTRY+YEAR Combination]],gdp_json__26[[ABW1994]:[Country Name2]],2,FALSE)</f>
        <v>Sweden</v>
      </c>
    </row>
    <row r="17391" spans="1:13" x14ac:dyDescent="0.2">
      <c r="A17391">
        <v>2008</v>
      </c>
      <c r="B17391" t="s">
        <v>31727</v>
      </c>
      <c r="C17391" t="s">
        <v>12209</v>
      </c>
      <c r="D17391" t="s">
        <v>13729</v>
      </c>
      <c r="E17391" t="s">
        <v>32347</v>
      </c>
      <c r="F17391" t="s">
        <v>11910</v>
      </c>
      <c r="G17391" t="s">
        <v>11886</v>
      </c>
      <c r="H17391" t="s">
        <v>12675</v>
      </c>
      <c r="I17391" t="s">
        <v>11888</v>
      </c>
      <c r="J17391" t="s">
        <v>11889</v>
      </c>
      <c r="K17391" t="s">
        <v>38795</v>
      </c>
      <c r="L17391" t="s">
        <v>5555</v>
      </c>
      <c r="M17391" t="str">
        <f>VLOOKUP(Table3[[#This Row],[COUNTRY+YEAR Combination]],gdp_json__26[[ABW1994]:[Country Name2]],2,FALSE)</f>
        <v>Germany</v>
      </c>
    </row>
    <row r="17392" spans="1:13" x14ac:dyDescent="0.2">
      <c r="A17392">
        <v>2012</v>
      </c>
      <c r="B17392" t="s">
        <v>12847</v>
      </c>
      <c r="C17392" t="s">
        <v>12209</v>
      </c>
      <c r="D17392" t="s">
        <v>13729</v>
      </c>
      <c r="E17392" t="s">
        <v>32347</v>
      </c>
      <c r="F17392" t="s">
        <v>11910</v>
      </c>
      <c r="G17392" t="s">
        <v>11886</v>
      </c>
      <c r="H17392" t="s">
        <v>12675</v>
      </c>
      <c r="I17392" t="s">
        <v>11888</v>
      </c>
      <c r="J17392" t="s">
        <v>11889</v>
      </c>
      <c r="K17392" t="s">
        <v>38797</v>
      </c>
      <c r="L17392" t="s">
        <v>5559</v>
      </c>
      <c r="M17392" t="str">
        <f>VLOOKUP(Table3[[#This Row],[COUNTRY+YEAR Combination]],gdp_json__26[[ABW1994]:[Country Name2]],2,FALSE)</f>
        <v>Germany</v>
      </c>
    </row>
    <row r="17393" spans="1:13" x14ac:dyDescent="0.2">
      <c r="A17393">
        <v>2000</v>
      </c>
      <c r="B17393" t="s">
        <v>28911</v>
      </c>
      <c r="C17393" t="s">
        <v>11883</v>
      </c>
      <c r="D17393" t="s">
        <v>11884</v>
      </c>
      <c r="E17393" t="s">
        <v>29022</v>
      </c>
      <c r="F17393" t="s">
        <v>2675</v>
      </c>
      <c r="G17393" t="s">
        <v>12276</v>
      </c>
      <c r="H17393" t="s">
        <v>12867</v>
      </c>
      <c r="I17393" t="s">
        <v>11891</v>
      </c>
      <c r="J17393" t="s">
        <v>11889</v>
      </c>
      <c r="K17393" t="s">
        <v>38489</v>
      </c>
      <c r="L17393" t="s">
        <v>2717</v>
      </c>
      <c r="M17393" t="str">
        <f>VLOOKUP(Table3[[#This Row],[COUNTRY+YEAR Combination]],gdp_json__26[[ABW1994]:[Country Name2]],2,FALSE)</f>
        <v>Australia</v>
      </c>
    </row>
    <row r="17394" spans="1:13" x14ac:dyDescent="0.2">
      <c r="A17394">
        <v>2000</v>
      </c>
      <c r="B17394" t="s">
        <v>28911</v>
      </c>
      <c r="C17394" t="s">
        <v>12592</v>
      </c>
      <c r="D17394" t="s">
        <v>12592</v>
      </c>
      <c r="E17394" t="s">
        <v>29416</v>
      </c>
      <c r="F17394" t="s">
        <v>10769</v>
      </c>
      <c r="G17394" t="s">
        <v>11886</v>
      </c>
      <c r="H17394" t="s">
        <v>18210</v>
      </c>
      <c r="I17394" t="s">
        <v>11895</v>
      </c>
      <c r="J17394" t="s">
        <v>11889</v>
      </c>
      <c r="K17394" t="s">
        <v>39233</v>
      </c>
      <c r="L17394" t="s">
        <v>10811</v>
      </c>
      <c r="M17394" t="str">
        <f>VLOOKUP(Table3[[#This Row],[COUNTRY+YEAR Combination]],gdp_json__26[[ABW1994]:[Country Name2]],2,FALSE)</f>
        <v>Thailand</v>
      </c>
    </row>
    <row r="17395" spans="1:13" x14ac:dyDescent="0.2">
      <c r="A17395">
        <v>2004</v>
      </c>
      <c r="B17395" t="s">
        <v>11882</v>
      </c>
      <c r="C17395" t="s">
        <v>12029</v>
      </c>
      <c r="D17395" t="s">
        <v>12029</v>
      </c>
      <c r="E17395" t="s">
        <v>31661</v>
      </c>
      <c r="F17395" t="s">
        <v>10769</v>
      </c>
      <c r="G17395" t="s">
        <v>12276</v>
      </c>
      <c r="H17395" t="s">
        <v>30269</v>
      </c>
      <c r="I17395" t="s">
        <v>11888</v>
      </c>
      <c r="J17395" t="s">
        <v>11889</v>
      </c>
      <c r="K17395" t="s">
        <v>39234</v>
      </c>
      <c r="L17395" t="s">
        <v>10815</v>
      </c>
      <c r="M17395" t="str">
        <f>VLOOKUP(Table3[[#This Row],[COUNTRY+YEAR Combination]],gdp_json__26[[ABW1994]:[Country Name2]],2,FALSE)</f>
        <v>Thailand</v>
      </c>
    </row>
    <row r="17396" spans="1:13" x14ac:dyDescent="0.2">
      <c r="A17396">
        <v>1998</v>
      </c>
      <c r="B17396" t="s">
        <v>36670</v>
      </c>
      <c r="C17396" t="s">
        <v>34637</v>
      </c>
      <c r="D17396" t="s">
        <v>34637</v>
      </c>
      <c r="E17396" t="s">
        <v>36714</v>
      </c>
      <c r="F17396" t="s">
        <v>8739</v>
      </c>
      <c r="G17396" t="s">
        <v>11886</v>
      </c>
      <c r="H17396" t="s">
        <v>34637</v>
      </c>
      <c r="I17396" t="s">
        <v>11895</v>
      </c>
      <c r="J17396" t="s">
        <v>34614</v>
      </c>
      <c r="K17396" t="s">
        <v>39070</v>
      </c>
      <c r="L17396" t="s">
        <v>8779</v>
      </c>
      <c r="M17396" t="str">
        <f>VLOOKUP(Table3[[#This Row],[COUNTRY+YEAR Combination]],gdp_json__26[[ABW1994]:[Country Name2]],2,FALSE)</f>
        <v>Norway</v>
      </c>
    </row>
    <row r="17397" spans="1:13" x14ac:dyDescent="0.2">
      <c r="A17397">
        <v>2004</v>
      </c>
      <c r="B17397" t="s">
        <v>11882</v>
      </c>
      <c r="C17397" t="s">
        <v>11904</v>
      </c>
      <c r="D17397" t="s">
        <v>11904</v>
      </c>
      <c r="E17397" t="s">
        <v>30618</v>
      </c>
      <c r="F17397" t="s">
        <v>8739</v>
      </c>
      <c r="G17397" t="s">
        <v>11886</v>
      </c>
      <c r="H17397" t="s">
        <v>12951</v>
      </c>
      <c r="I17397" t="s">
        <v>11888</v>
      </c>
      <c r="J17397" t="s">
        <v>11889</v>
      </c>
      <c r="K17397" t="s">
        <v>39073</v>
      </c>
      <c r="L17397" t="s">
        <v>8785</v>
      </c>
      <c r="M17397" t="str">
        <f>VLOOKUP(Table3[[#This Row],[COUNTRY+YEAR Combination]],gdp_json__26[[ABW1994]:[Country Name2]],2,FALSE)</f>
        <v>Norway</v>
      </c>
    </row>
    <row r="17398" spans="1:13" x14ac:dyDescent="0.2">
      <c r="A17398">
        <v>2008</v>
      </c>
      <c r="B17398" t="s">
        <v>31727</v>
      </c>
      <c r="C17398" t="s">
        <v>11904</v>
      </c>
      <c r="D17398" t="s">
        <v>11904</v>
      </c>
      <c r="E17398" t="s">
        <v>30618</v>
      </c>
      <c r="F17398" t="s">
        <v>8739</v>
      </c>
      <c r="G17398" t="s">
        <v>11886</v>
      </c>
      <c r="H17398" t="s">
        <v>12951</v>
      </c>
      <c r="I17398" t="s">
        <v>11888</v>
      </c>
      <c r="J17398" t="s">
        <v>11889</v>
      </c>
      <c r="K17398" t="s">
        <v>39075</v>
      </c>
      <c r="L17398" t="s">
        <v>8789</v>
      </c>
      <c r="M17398" t="str">
        <f>VLOOKUP(Table3[[#This Row],[COUNTRY+YEAR Combination]],gdp_json__26[[ABW1994]:[Country Name2]],2,FALSE)</f>
        <v>Norway</v>
      </c>
    </row>
    <row r="17399" spans="1:13" x14ac:dyDescent="0.2">
      <c r="A17399">
        <v>1964</v>
      </c>
      <c r="B17399" t="s">
        <v>19813</v>
      </c>
      <c r="C17399" t="s">
        <v>11883</v>
      </c>
      <c r="D17399" t="s">
        <v>11884</v>
      </c>
      <c r="E17399" t="s">
        <v>19869</v>
      </c>
      <c r="F17399" t="s">
        <v>2675</v>
      </c>
      <c r="G17399" t="s">
        <v>12276</v>
      </c>
      <c r="H17399" t="s">
        <v>13595</v>
      </c>
      <c r="I17399" t="s">
        <v>11891</v>
      </c>
      <c r="J17399" t="s">
        <v>11889</v>
      </c>
      <c r="K17399" t="s">
        <v>38478</v>
      </c>
      <c r="L17399" t="s">
        <v>2681</v>
      </c>
      <c r="M17399" t="str">
        <f>VLOOKUP(Table3[[#This Row],[COUNTRY+YEAR Combination]],gdp_json__26[[ABW1994]:[Country Name2]],2,FALSE)</f>
        <v>Australia</v>
      </c>
    </row>
    <row r="17400" spans="1:13" x14ac:dyDescent="0.2">
      <c r="A17400">
        <v>2010</v>
      </c>
      <c r="B17400" t="s">
        <v>37572</v>
      </c>
      <c r="C17400" t="s">
        <v>14687</v>
      </c>
      <c r="D17400" t="s">
        <v>14687</v>
      </c>
      <c r="E17400" t="s">
        <v>37670</v>
      </c>
      <c r="F17400" t="s">
        <v>3856</v>
      </c>
      <c r="G17400" t="s">
        <v>11886</v>
      </c>
      <c r="H17400" t="s">
        <v>14687</v>
      </c>
      <c r="I17400" t="s">
        <v>11888</v>
      </c>
      <c r="J17400" t="s">
        <v>34614</v>
      </c>
      <c r="K17400" t="s">
        <v>38601</v>
      </c>
      <c r="L17400" t="s">
        <v>3908</v>
      </c>
      <c r="M17400" t="str">
        <f>VLOOKUP(Table3[[#This Row],[COUNTRY+YEAR Combination]],gdp_json__26[[ABW1994]:[Country Name2]],2,FALSE)</f>
        <v>Canada</v>
      </c>
    </row>
    <row r="17401" spans="1:13" x14ac:dyDescent="0.2">
      <c r="A17401">
        <v>1998</v>
      </c>
      <c r="B17401" t="s">
        <v>36670</v>
      </c>
      <c r="C17401" t="s">
        <v>35431</v>
      </c>
      <c r="D17401" t="s">
        <v>35431</v>
      </c>
      <c r="E17401" t="s">
        <v>36847</v>
      </c>
      <c r="F17401" t="s">
        <v>11374</v>
      </c>
      <c r="G17401" t="s">
        <v>11886</v>
      </c>
      <c r="H17401" t="s">
        <v>12020</v>
      </c>
      <c r="I17401" t="s">
        <v>11891</v>
      </c>
      <c r="J17401" t="s">
        <v>34614</v>
      </c>
      <c r="K17401" t="s">
        <v>39291</v>
      </c>
      <c r="L17401" t="s">
        <v>11414</v>
      </c>
      <c r="M17401" t="str">
        <f>VLOOKUP(Table3[[#This Row],[COUNTRY+YEAR Combination]],gdp_json__26[[ABW1994]:[Country Name2]],2,FALSE)</f>
        <v>United States</v>
      </c>
    </row>
    <row r="17402" spans="1:13" x14ac:dyDescent="0.2">
      <c r="A17402">
        <v>2002</v>
      </c>
      <c r="B17402" t="s">
        <v>36964</v>
      </c>
      <c r="C17402" t="s">
        <v>35431</v>
      </c>
      <c r="D17402" t="s">
        <v>35431</v>
      </c>
      <c r="E17402" t="s">
        <v>36847</v>
      </c>
      <c r="F17402" t="s">
        <v>11374</v>
      </c>
      <c r="G17402" t="s">
        <v>11886</v>
      </c>
      <c r="H17402" t="s">
        <v>12020</v>
      </c>
      <c r="I17402" t="s">
        <v>11895</v>
      </c>
      <c r="J17402" t="s">
        <v>34614</v>
      </c>
      <c r="K17402" t="s">
        <v>39293</v>
      </c>
      <c r="L17402" t="s">
        <v>11418</v>
      </c>
      <c r="M17402" t="str">
        <f>VLOOKUP(Table3[[#This Row],[COUNTRY+YEAR Combination]],gdp_json__26[[ABW1994]:[Country Name2]],2,FALSE)</f>
        <v>United States</v>
      </c>
    </row>
    <row r="17403" spans="1:13" x14ac:dyDescent="0.2">
      <c r="A17403">
        <v>2000</v>
      </c>
      <c r="B17403" t="s">
        <v>28911</v>
      </c>
      <c r="C17403" t="s">
        <v>11883</v>
      </c>
      <c r="D17403" t="s">
        <v>11884</v>
      </c>
      <c r="E17403" t="s">
        <v>28962</v>
      </c>
      <c r="F17403" t="s">
        <v>2675</v>
      </c>
      <c r="G17403" t="s">
        <v>11886</v>
      </c>
      <c r="H17403" t="s">
        <v>12049</v>
      </c>
      <c r="I17403" t="s">
        <v>11891</v>
      </c>
      <c r="J17403" t="s">
        <v>11889</v>
      </c>
      <c r="K17403" t="s">
        <v>38489</v>
      </c>
      <c r="L17403" t="s">
        <v>2717</v>
      </c>
      <c r="M17403" t="str">
        <f>VLOOKUP(Table3[[#This Row],[COUNTRY+YEAR Combination]],gdp_json__26[[ABW1994]:[Country Name2]],2,FALSE)</f>
        <v>Australia</v>
      </c>
    </row>
    <row r="17404" spans="1:13" x14ac:dyDescent="0.2">
      <c r="A17404">
        <v>2000</v>
      </c>
      <c r="B17404" t="s">
        <v>28911</v>
      </c>
      <c r="C17404" t="s">
        <v>11883</v>
      </c>
      <c r="D17404" t="s">
        <v>11884</v>
      </c>
      <c r="E17404" t="s">
        <v>28962</v>
      </c>
      <c r="F17404" t="s">
        <v>2675</v>
      </c>
      <c r="G17404" t="s">
        <v>11886</v>
      </c>
      <c r="H17404" t="s">
        <v>11901</v>
      </c>
      <c r="I17404" t="s">
        <v>11888</v>
      </c>
      <c r="J17404" t="s">
        <v>11889</v>
      </c>
      <c r="K17404" t="s">
        <v>38489</v>
      </c>
      <c r="L17404" t="s">
        <v>2717</v>
      </c>
      <c r="M17404" t="str">
        <f>VLOOKUP(Table3[[#This Row],[COUNTRY+YEAR Combination]],gdp_json__26[[ABW1994]:[Country Name2]],2,FALSE)</f>
        <v>Australia</v>
      </c>
    </row>
    <row r="17405" spans="1:13" x14ac:dyDescent="0.2">
      <c r="A17405">
        <v>2000</v>
      </c>
      <c r="B17405" t="s">
        <v>28911</v>
      </c>
      <c r="C17405" t="s">
        <v>11883</v>
      </c>
      <c r="D17405" t="s">
        <v>11884</v>
      </c>
      <c r="E17405" t="s">
        <v>28962</v>
      </c>
      <c r="F17405" t="s">
        <v>2675</v>
      </c>
      <c r="G17405" t="s">
        <v>11886</v>
      </c>
      <c r="H17405" t="s">
        <v>13595</v>
      </c>
      <c r="I17405" t="s">
        <v>11888</v>
      </c>
      <c r="J17405" t="s">
        <v>11889</v>
      </c>
      <c r="K17405" t="s">
        <v>38489</v>
      </c>
      <c r="L17405" t="s">
        <v>2717</v>
      </c>
      <c r="M17405" t="str">
        <f>VLOOKUP(Table3[[#This Row],[COUNTRY+YEAR Combination]],gdp_json__26[[ABW1994]:[Country Name2]],2,FALSE)</f>
        <v>Australia</v>
      </c>
    </row>
    <row r="17406" spans="1:13" x14ac:dyDescent="0.2">
      <c r="A17406">
        <v>2000</v>
      </c>
      <c r="B17406" t="s">
        <v>28911</v>
      </c>
      <c r="C17406" t="s">
        <v>11883</v>
      </c>
      <c r="D17406" t="s">
        <v>11884</v>
      </c>
      <c r="E17406" t="s">
        <v>28962</v>
      </c>
      <c r="F17406" t="s">
        <v>2675</v>
      </c>
      <c r="G17406" t="s">
        <v>11886</v>
      </c>
      <c r="H17406" t="s">
        <v>19269</v>
      </c>
      <c r="I17406" t="s">
        <v>11891</v>
      </c>
      <c r="J17406" t="s">
        <v>11889</v>
      </c>
      <c r="K17406" t="s">
        <v>38489</v>
      </c>
      <c r="L17406" t="s">
        <v>2717</v>
      </c>
      <c r="M17406" t="str">
        <f>VLOOKUP(Table3[[#This Row],[COUNTRY+YEAR Combination]],gdp_json__26[[ABW1994]:[Country Name2]],2,FALSE)</f>
        <v>Australia</v>
      </c>
    </row>
    <row r="17407" spans="1:13" x14ac:dyDescent="0.2">
      <c r="A17407">
        <v>2000</v>
      </c>
      <c r="B17407" t="s">
        <v>28911</v>
      </c>
      <c r="C17407" t="s">
        <v>11883</v>
      </c>
      <c r="D17407" t="s">
        <v>11884</v>
      </c>
      <c r="E17407" t="s">
        <v>28962</v>
      </c>
      <c r="F17407" t="s">
        <v>2675</v>
      </c>
      <c r="G17407" t="s">
        <v>11886</v>
      </c>
      <c r="H17407" t="s">
        <v>12867</v>
      </c>
      <c r="I17407" t="s">
        <v>11888</v>
      </c>
      <c r="J17407" t="s">
        <v>11889</v>
      </c>
      <c r="K17407" t="s">
        <v>38489</v>
      </c>
      <c r="L17407" t="s">
        <v>2717</v>
      </c>
      <c r="M17407" t="str">
        <f>VLOOKUP(Table3[[#This Row],[COUNTRY+YEAR Combination]],gdp_json__26[[ABW1994]:[Country Name2]],2,FALSE)</f>
        <v>Australia</v>
      </c>
    </row>
    <row r="17408" spans="1:13" x14ac:dyDescent="0.2">
      <c r="A17408">
        <v>2004</v>
      </c>
      <c r="B17408" t="s">
        <v>11882</v>
      </c>
      <c r="C17408" t="s">
        <v>11883</v>
      </c>
      <c r="D17408" t="s">
        <v>11884</v>
      </c>
      <c r="E17408" t="s">
        <v>28962</v>
      </c>
      <c r="F17408" t="s">
        <v>2675</v>
      </c>
      <c r="G17408" t="s">
        <v>11886</v>
      </c>
      <c r="H17408" t="s">
        <v>11887</v>
      </c>
      <c r="I17408" t="s">
        <v>11895</v>
      </c>
      <c r="J17408" t="s">
        <v>11889</v>
      </c>
      <c r="K17408" t="s">
        <v>38491</v>
      </c>
      <c r="L17408" t="s">
        <v>2721</v>
      </c>
      <c r="M17408" t="str">
        <f>VLOOKUP(Table3[[#This Row],[COUNTRY+YEAR Combination]],gdp_json__26[[ABW1994]:[Country Name2]],2,FALSE)</f>
        <v>Australia</v>
      </c>
    </row>
    <row r="17409" spans="1:13" x14ac:dyDescent="0.2">
      <c r="A17409">
        <v>2004</v>
      </c>
      <c r="B17409" t="s">
        <v>11882</v>
      </c>
      <c r="C17409" t="s">
        <v>11883</v>
      </c>
      <c r="D17409" t="s">
        <v>11884</v>
      </c>
      <c r="E17409" t="s">
        <v>28962</v>
      </c>
      <c r="F17409" t="s">
        <v>2675</v>
      </c>
      <c r="G17409" t="s">
        <v>11886</v>
      </c>
      <c r="H17409" t="s">
        <v>12049</v>
      </c>
      <c r="I17409" t="s">
        <v>11888</v>
      </c>
      <c r="J17409" t="s">
        <v>11889</v>
      </c>
      <c r="K17409" t="s">
        <v>38491</v>
      </c>
      <c r="L17409" t="s">
        <v>2721</v>
      </c>
      <c r="M17409" t="str">
        <f>VLOOKUP(Table3[[#This Row],[COUNTRY+YEAR Combination]],gdp_json__26[[ABW1994]:[Country Name2]],2,FALSE)</f>
        <v>Australia</v>
      </c>
    </row>
    <row r="17410" spans="1:13" x14ac:dyDescent="0.2">
      <c r="A17410">
        <v>2004</v>
      </c>
      <c r="B17410" t="s">
        <v>11882</v>
      </c>
      <c r="C17410" t="s">
        <v>11883</v>
      </c>
      <c r="D17410" t="s">
        <v>11884</v>
      </c>
      <c r="E17410" t="s">
        <v>28962</v>
      </c>
      <c r="F17410" t="s">
        <v>2675</v>
      </c>
      <c r="G17410" t="s">
        <v>11886</v>
      </c>
      <c r="H17410" t="s">
        <v>11901</v>
      </c>
      <c r="I17410" t="s">
        <v>11888</v>
      </c>
      <c r="J17410" t="s">
        <v>11889</v>
      </c>
      <c r="K17410" t="s">
        <v>38491</v>
      </c>
      <c r="L17410" t="s">
        <v>2721</v>
      </c>
      <c r="M17410" t="str">
        <f>VLOOKUP(Table3[[#This Row],[COUNTRY+YEAR Combination]],gdp_json__26[[ABW1994]:[Country Name2]],2,FALSE)</f>
        <v>Australia</v>
      </c>
    </row>
    <row r="17411" spans="1:13" x14ac:dyDescent="0.2">
      <c r="A17411">
        <v>2004</v>
      </c>
      <c r="B17411" t="s">
        <v>11882</v>
      </c>
      <c r="C17411" t="s">
        <v>11883</v>
      </c>
      <c r="D17411" t="s">
        <v>11884</v>
      </c>
      <c r="E17411" t="s">
        <v>28962</v>
      </c>
      <c r="F17411" t="s">
        <v>2675</v>
      </c>
      <c r="G17411" t="s">
        <v>11886</v>
      </c>
      <c r="H17411" t="s">
        <v>12867</v>
      </c>
      <c r="I17411" t="s">
        <v>11891</v>
      </c>
      <c r="J17411" t="s">
        <v>11889</v>
      </c>
      <c r="K17411" t="s">
        <v>38491</v>
      </c>
      <c r="L17411" t="s">
        <v>2721</v>
      </c>
      <c r="M17411" t="str">
        <f>VLOOKUP(Table3[[#This Row],[COUNTRY+YEAR Combination]],gdp_json__26[[ABW1994]:[Country Name2]],2,FALSE)</f>
        <v>Australia</v>
      </c>
    </row>
    <row r="17412" spans="1:13" x14ac:dyDescent="0.2">
      <c r="A17412">
        <v>1992</v>
      </c>
      <c r="B17412" t="s">
        <v>36259</v>
      </c>
      <c r="C17412" t="s">
        <v>34703</v>
      </c>
      <c r="D17412" t="s">
        <v>34931</v>
      </c>
      <c r="E17412" t="s">
        <v>36439</v>
      </c>
      <c r="F17412" t="s">
        <v>8739</v>
      </c>
      <c r="G17412" t="s">
        <v>11886</v>
      </c>
      <c r="H17412" t="s">
        <v>36219</v>
      </c>
      <c r="I17412" t="s">
        <v>11895</v>
      </c>
      <c r="J17412" t="s">
        <v>34614</v>
      </c>
      <c r="K17412" t="s">
        <v>39067</v>
      </c>
      <c r="L17412" t="s">
        <v>8773</v>
      </c>
      <c r="M17412" t="str">
        <f>VLOOKUP(Table3[[#This Row],[COUNTRY+YEAR Combination]],gdp_json__26[[ABW1994]:[Country Name2]],2,FALSE)</f>
        <v>Norway</v>
      </c>
    </row>
    <row r="17413" spans="1:13" x14ac:dyDescent="0.2">
      <c r="A17413">
        <v>1988</v>
      </c>
      <c r="B17413" t="s">
        <v>25179</v>
      </c>
      <c r="C17413" t="s">
        <v>12294</v>
      </c>
      <c r="D17413" t="s">
        <v>12294</v>
      </c>
      <c r="E17413" t="s">
        <v>26040</v>
      </c>
      <c r="F17413" t="s">
        <v>8739</v>
      </c>
      <c r="G17413" t="s">
        <v>11886</v>
      </c>
      <c r="H17413" t="s">
        <v>22773</v>
      </c>
      <c r="I17413" t="s">
        <v>11891</v>
      </c>
      <c r="J17413" t="s">
        <v>11889</v>
      </c>
      <c r="K17413" t="s">
        <v>39066</v>
      </c>
      <c r="L17413" t="s">
        <v>8769</v>
      </c>
      <c r="M17413" t="str">
        <f>VLOOKUP(Table3[[#This Row],[COUNTRY+YEAR Combination]],gdp_json__26[[ABW1994]:[Country Name2]],2,FALSE)</f>
        <v>Norway</v>
      </c>
    </row>
    <row r="17414" spans="1:13" x14ac:dyDescent="0.2">
      <c r="A17414">
        <v>1992</v>
      </c>
      <c r="B17414" t="s">
        <v>26293</v>
      </c>
      <c r="C17414" t="s">
        <v>12294</v>
      </c>
      <c r="D17414" t="s">
        <v>12294</v>
      </c>
      <c r="E17414" t="s">
        <v>26040</v>
      </c>
      <c r="F17414" t="s">
        <v>8739</v>
      </c>
      <c r="G17414" t="s">
        <v>11886</v>
      </c>
      <c r="H17414" t="s">
        <v>22773</v>
      </c>
      <c r="I17414" t="s">
        <v>11891</v>
      </c>
      <c r="J17414" t="s">
        <v>11889</v>
      </c>
      <c r="K17414" t="s">
        <v>39067</v>
      </c>
      <c r="L17414" t="s">
        <v>8773</v>
      </c>
      <c r="M17414" t="str">
        <f>VLOOKUP(Table3[[#This Row],[COUNTRY+YEAR Combination]],gdp_json__26[[ABW1994]:[Country Name2]],2,FALSE)</f>
        <v>Norway</v>
      </c>
    </row>
    <row r="17415" spans="1:13" x14ac:dyDescent="0.2">
      <c r="A17415">
        <v>1984</v>
      </c>
      <c r="B17415" t="s">
        <v>16220</v>
      </c>
      <c r="C17415" t="s">
        <v>12294</v>
      </c>
      <c r="D17415" t="s">
        <v>12294</v>
      </c>
      <c r="E17415" t="s">
        <v>24861</v>
      </c>
      <c r="F17415" t="s">
        <v>11374</v>
      </c>
      <c r="G17415" t="s">
        <v>12276</v>
      </c>
      <c r="H17415" t="s">
        <v>12296</v>
      </c>
      <c r="I17415" t="s">
        <v>11888</v>
      </c>
      <c r="J17415" t="s">
        <v>11889</v>
      </c>
      <c r="K17415" t="s">
        <v>39286</v>
      </c>
      <c r="L17415" t="s">
        <v>11400</v>
      </c>
      <c r="M17415" t="str">
        <f>VLOOKUP(Table3[[#This Row],[COUNTRY+YEAR Combination]],gdp_json__26[[ABW1994]:[Country Name2]],2,FALSE)</f>
        <v>United States</v>
      </c>
    </row>
    <row r="17416" spans="1:13" x14ac:dyDescent="0.2">
      <c r="A17416">
        <v>1992</v>
      </c>
      <c r="B17416" t="s">
        <v>26293</v>
      </c>
      <c r="C17416" t="s">
        <v>17056</v>
      </c>
      <c r="D17416" t="s">
        <v>17056</v>
      </c>
      <c r="E17416" t="s">
        <v>27036</v>
      </c>
      <c r="F17416" t="s">
        <v>10553</v>
      </c>
      <c r="G17416" t="s">
        <v>11886</v>
      </c>
      <c r="H17416" t="s">
        <v>17056</v>
      </c>
      <c r="I17416" t="s">
        <v>11891</v>
      </c>
      <c r="J17416" t="s">
        <v>11889</v>
      </c>
      <c r="K17416" t="s">
        <v>39212</v>
      </c>
      <c r="L17416" t="s">
        <v>10587</v>
      </c>
      <c r="M17416" t="str">
        <f>VLOOKUP(Table3[[#This Row],[COUNTRY+YEAR Combination]],gdp_json__26[[ABW1994]:[Country Name2]],2,FALSE)</f>
        <v>Sweden</v>
      </c>
    </row>
    <row r="17417" spans="1:13" x14ac:dyDescent="0.2">
      <c r="A17417">
        <v>1996</v>
      </c>
      <c r="B17417" t="s">
        <v>27558</v>
      </c>
      <c r="C17417" t="s">
        <v>17056</v>
      </c>
      <c r="D17417" t="s">
        <v>17056</v>
      </c>
      <c r="E17417" t="s">
        <v>27036</v>
      </c>
      <c r="F17417" t="s">
        <v>10553</v>
      </c>
      <c r="G17417" t="s">
        <v>11886</v>
      </c>
      <c r="H17417" t="s">
        <v>17056</v>
      </c>
      <c r="I17417" t="s">
        <v>11891</v>
      </c>
      <c r="J17417" t="s">
        <v>11889</v>
      </c>
      <c r="K17417" t="s">
        <v>39214</v>
      </c>
      <c r="L17417" t="s">
        <v>10591</v>
      </c>
      <c r="M17417" t="str">
        <f>VLOOKUP(Table3[[#This Row],[COUNTRY+YEAR Combination]],gdp_json__26[[ABW1994]:[Country Name2]],2,FALSE)</f>
        <v>Sweden</v>
      </c>
    </row>
    <row r="17418" spans="1:13" x14ac:dyDescent="0.2">
      <c r="A17418">
        <v>2000</v>
      </c>
      <c r="B17418" t="s">
        <v>28911</v>
      </c>
      <c r="C17418" t="s">
        <v>17056</v>
      </c>
      <c r="D17418" t="s">
        <v>17056</v>
      </c>
      <c r="E17418" t="s">
        <v>27036</v>
      </c>
      <c r="F17418" t="s">
        <v>10553</v>
      </c>
      <c r="G17418" t="s">
        <v>11886</v>
      </c>
      <c r="H17418" t="s">
        <v>17056</v>
      </c>
      <c r="I17418" t="s">
        <v>11891</v>
      </c>
      <c r="J17418" t="s">
        <v>11889</v>
      </c>
      <c r="K17418" t="s">
        <v>39216</v>
      </c>
      <c r="L17418" t="s">
        <v>10595</v>
      </c>
      <c r="M17418" t="str">
        <f>VLOOKUP(Table3[[#This Row],[COUNTRY+YEAR Combination]],gdp_json__26[[ABW1994]:[Country Name2]],2,FALSE)</f>
        <v>Sweden</v>
      </c>
    </row>
    <row r="17419" spans="1:13" x14ac:dyDescent="0.2">
      <c r="A17419">
        <v>1998</v>
      </c>
      <c r="B17419" t="s">
        <v>36670</v>
      </c>
      <c r="C17419" t="s">
        <v>34703</v>
      </c>
      <c r="D17419" t="s">
        <v>36949</v>
      </c>
      <c r="E17419" t="s">
        <v>36962</v>
      </c>
      <c r="F17419" t="s">
        <v>11910</v>
      </c>
      <c r="G17419" t="s">
        <v>12276</v>
      </c>
      <c r="H17419" t="s">
        <v>36958</v>
      </c>
      <c r="I17419" t="s">
        <v>11888</v>
      </c>
      <c r="J17419" t="s">
        <v>34614</v>
      </c>
      <c r="K17419" t="s">
        <v>38790</v>
      </c>
      <c r="L17419" t="s">
        <v>5545</v>
      </c>
      <c r="M17419" t="str">
        <f>VLOOKUP(Table3[[#This Row],[COUNTRY+YEAR Combination]],gdp_json__26[[ABW1994]:[Country Name2]],2,FALSE)</f>
        <v>Germany</v>
      </c>
    </row>
    <row r="17420" spans="1:13" x14ac:dyDescent="0.2">
      <c r="A17420">
        <v>1984</v>
      </c>
      <c r="B17420" t="s">
        <v>16220</v>
      </c>
      <c r="C17420" t="s">
        <v>12236</v>
      </c>
      <c r="D17420" t="s">
        <v>12236</v>
      </c>
      <c r="E17420" t="s">
        <v>24545</v>
      </c>
      <c r="F17420" t="s">
        <v>5278</v>
      </c>
      <c r="G17420" t="s">
        <v>11886</v>
      </c>
      <c r="H17420" t="s">
        <v>12236</v>
      </c>
      <c r="I17420" t="s">
        <v>11888</v>
      </c>
      <c r="J17420" t="s">
        <v>11889</v>
      </c>
      <c r="K17420" t="s">
        <v>38747</v>
      </c>
      <c r="L17420" t="s">
        <v>5304</v>
      </c>
      <c r="M17420" t="str">
        <f>VLOOKUP(Table3[[#This Row],[COUNTRY+YEAR Combination]],gdp_json__26[[ABW1994]:[Country Name2]],2,FALSE)</f>
        <v>France</v>
      </c>
    </row>
    <row r="17421" spans="1:13" x14ac:dyDescent="0.2">
      <c r="A17421">
        <v>1984</v>
      </c>
      <c r="B17421" t="s">
        <v>16220</v>
      </c>
      <c r="C17421" t="s">
        <v>12294</v>
      </c>
      <c r="D17421" t="s">
        <v>12294</v>
      </c>
      <c r="E17421" t="s">
        <v>24827</v>
      </c>
      <c r="F17421" t="s">
        <v>2675</v>
      </c>
      <c r="G17421" t="s">
        <v>11886</v>
      </c>
      <c r="H17421" t="s">
        <v>12296</v>
      </c>
      <c r="I17421" t="s">
        <v>11895</v>
      </c>
      <c r="J17421" t="s">
        <v>11889</v>
      </c>
      <c r="K17421" t="s">
        <v>38483</v>
      </c>
      <c r="L17421" t="s">
        <v>2701</v>
      </c>
      <c r="M17421" t="str">
        <f>VLOOKUP(Table3[[#This Row],[COUNTRY+YEAR Combination]],gdp_json__26[[ABW1994]:[Country Name2]],2,FALSE)</f>
        <v>Australia</v>
      </c>
    </row>
    <row r="17422" spans="1:13" x14ac:dyDescent="0.2">
      <c r="A17422">
        <v>1992</v>
      </c>
      <c r="B17422" t="s">
        <v>26293</v>
      </c>
      <c r="C17422" t="s">
        <v>12034</v>
      </c>
      <c r="D17422" t="s">
        <v>12820</v>
      </c>
      <c r="E17422" t="s">
        <v>27516</v>
      </c>
      <c r="F17422" t="s">
        <v>3856</v>
      </c>
      <c r="G17422" t="s">
        <v>11886</v>
      </c>
      <c r="H17422" t="s">
        <v>26247</v>
      </c>
      <c r="I17422" t="s">
        <v>11891</v>
      </c>
      <c r="J17422" t="s">
        <v>11889</v>
      </c>
      <c r="K17422" t="s">
        <v>38592</v>
      </c>
      <c r="L17422" t="s">
        <v>3890</v>
      </c>
      <c r="M17422" t="str">
        <f>VLOOKUP(Table3[[#This Row],[COUNTRY+YEAR Combination]],gdp_json__26[[ABW1994]:[Country Name2]],2,FALSE)</f>
        <v>Canada</v>
      </c>
    </row>
    <row r="17423" spans="1:13" x14ac:dyDescent="0.2">
      <c r="A17423">
        <v>2004</v>
      </c>
      <c r="B17423" t="s">
        <v>11882</v>
      </c>
      <c r="C17423" t="s">
        <v>11947</v>
      </c>
      <c r="D17423" t="s">
        <v>11948</v>
      </c>
      <c r="E17423" t="s">
        <v>30879</v>
      </c>
      <c r="F17423" t="s">
        <v>11982</v>
      </c>
      <c r="G17423" t="s">
        <v>12276</v>
      </c>
      <c r="H17423" t="s">
        <v>13713</v>
      </c>
      <c r="I17423" t="s">
        <v>11895</v>
      </c>
      <c r="J17423" t="s">
        <v>11889</v>
      </c>
      <c r="K17423" t="s">
        <v>39188</v>
      </c>
      <c r="L17423" t="s">
        <v>10647</v>
      </c>
      <c r="M17423" t="str">
        <f>VLOOKUP(Table3[[#This Row],[COUNTRY+YEAR Combination]],gdp_json__26[[ABW1994]:[Country Name2]],2,FALSE)</f>
        <v>Switzerland</v>
      </c>
    </row>
    <row r="17424" spans="1:13" x14ac:dyDescent="0.2">
      <c r="A17424">
        <v>1996</v>
      </c>
      <c r="B17424" t="s">
        <v>27558</v>
      </c>
      <c r="C17424" t="s">
        <v>11904</v>
      </c>
      <c r="D17424" t="s">
        <v>11904</v>
      </c>
      <c r="E17424" t="s">
        <v>27842</v>
      </c>
      <c r="F17424" t="s">
        <v>12895</v>
      </c>
      <c r="G17424" t="s">
        <v>11886</v>
      </c>
      <c r="H17424" t="s">
        <v>11933</v>
      </c>
      <c r="I17424" t="s">
        <v>11888</v>
      </c>
      <c r="J17424" t="s">
        <v>11889</v>
      </c>
      <c r="K17424" t="s">
        <v>39145</v>
      </c>
      <c r="L17424" t="s">
        <v>10070</v>
      </c>
      <c r="M17424" t="str">
        <f>VLOOKUP(Table3[[#This Row],[COUNTRY+YEAR Combination]],gdp_json__26[[ABW1994]:[Country Name2]],2,FALSE)</f>
        <v>South Africa</v>
      </c>
    </row>
    <row r="17425" spans="1:13" x14ac:dyDescent="0.2">
      <c r="A17425">
        <v>1996</v>
      </c>
      <c r="B17425" t="s">
        <v>27558</v>
      </c>
      <c r="C17425" t="s">
        <v>12236</v>
      </c>
      <c r="D17425" t="s">
        <v>12236</v>
      </c>
      <c r="E17425" t="s">
        <v>28228</v>
      </c>
      <c r="F17425" t="s">
        <v>8739</v>
      </c>
      <c r="G17425" t="s">
        <v>12276</v>
      </c>
      <c r="H17425" t="s">
        <v>12236</v>
      </c>
      <c r="I17425" t="s">
        <v>11895</v>
      </c>
      <c r="J17425" t="s">
        <v>11889</v>
      </c>
      <c r="K17425" t="s">
        <v>39069</v>
      </c>
      <c r="L17425" t="s">
        <v>8777</v>
      </c>
      <c r="M17425" t="str">
        <f>VLOOKUP(Table3[[#This Row],[COUNTRY+YEAR Combination]],gdp_json__26[[ABW1994]:[Country Name2]],2,FALSE)</f>
        <v>Norway</v>
      </c>
    </row>
    <row r="17426" spans="1:13" x14ac:dyDescent="0.2">
      <c r="A17426">
        <v>2008</v>
      </c>
      <c r="B17426" t="s">
        <v>31727</v>
      </c>
      <c r="C17426" t="s">
        <v>11947</v>
      </c>
      <c r="D17426" t="s">
        <v>11948</v>
      </c>
      <c r="E17426" t="s">
        <v>32300</v>
      </c>
      <c r="F17426" t="s">
        <v>11982</v>
      </c>
      <c r="G17426" t="s">
        <v>12276</v>
      </c>
      <c r="H17426" t="s">
        <v>13713</v>
      </c>
      <c r="I17426" t="s">
        <v>11895</v>
      </c>
      <c r="J17426" t="s">
        <v>11889</v>
      </c>
      <c r="K17426" t="s">
        <v>39190</v>
      </c>
      <c r="L17426" t="s">
        <v>10651</v>
      </c>
      <c r="M17426" t="str">
        <f>VLOOKUP(Table3[[#This Row],[COUNTRY+YEAR Combination]],gdp_json__26[[ABW1994]:[Country Name2]],2,FALSE)</f>
        <v>Switzerland</v>
      </c>
    </row>
    <row r="17427" spans="1:13" x14ac:dyDescent="0.2">
      <c r="A17427">
        <v>1964</v>
      </c>
      <c r="B17427" t="s">
        <v>35374</v>
      </c>
      <c r="C17427" t="s">
        <v>35431</v>
      </c>
      <c r="D17427" t="s">
        <v>35431</v>
      </c>
      <c r="E17427" t="s">
        <v>35440</v>
      </c>
      <c r="F17427" t="s">
        <v>2734</v>
      </c>
      <c r="G17427" t="s">
        <v>12276</v>
      </c>
      <c r="H17427" t="s">
        <v>12027</v>
      </c>
      <c r="I17427" t="s">
        <v>11895</v>
      </c>
      <c r="J17427" t="s">
        <v>34614</v>
      </c>
      <c r="K17427" t="s">
        <v>38498</v>
      </c>
      <c r="L17427" t="s">
        <v>2740</v>
      </c>
      <c r="M17427" t="str">
        <f>VLOOKUP(Table3[[#This Row],[COUNTRY+YEAR Combination]],gdp_json__26[[ABW1994]:[Country Name2]],2,FALSE)</f>
        <v>Austria</v>
      </c>
    </row>
    <row r="17428" spans="1:13" x14ac:dyDescent="0.2">
      <c r="A17428">
        <v>1984</v>
      </c>
      <c r="B17428" t="s">
        <v>16220</v>
      </c>
      <c r="C17428" t="s">
        <v>11904</v>
      </c>
      <c r="D17428" t="s">
        <v>11904</v>
      </c>
      <c r="E17428" t="s">
        <v>24141</v>
      </c>
      <c r="F17428" t="s">
        <v>4440</v>
      </c>
      <c r="G17428" t="s">
        <v>11886</v>
      </c>
      <c r="H17428" t="s">
        <v>11919</v>
      </c>
      <c r="I17428" t="s">
        <v>11891</v>
      </c>
      <c r="J17428" t="s">
        <v>11889</v>
      </c>
      <c r="K17428" t="s">
        <v>38622</v>
      </c>
      <c r="L17428" t="s">
        <v>4466</v>
      </c>
      <c r="M17428" t="str">
        <f>VLOOKUP(Table3[[#This Row],[COUNTRY+YEAR Combination]],gdp_json__26[[ABW1994]:[Country Name2]],2,FALSE)</f>
        <v>Cote d'Ivoire</v>
      </c>
    </row>
    <row r="17429" spans="1:13" x14ac:dyDescent="0.2">
      <c r="A17429">
        <v>1964</v>
      </c>
      <c r="B17429" t="s">
        <v>35374</v>
      </c>
      <c r="C17429" t="s">
        <v>34703</v>
      </c>
      <c r="D17429" t="s">
        <v>34704</v>
      </c>
      <c r="E17429" t="s">
        <v>35488</v>
      </c>
      <c r="F17429" t="s">
        <v>5219</v>
      </c>
      <c r="G17429" t="s">
        <v>11886</v>
      </c>
      <c r="H17429" t="s">
        <v>34940</v>
      </c>
      <c r="I17429" t="s">
        <v>11891</v>
      </c>
      <c r="J17429" t="s">
        <v>34614</v>
      </c>
      <c r="K17429" t="s">
        <v>38722</v>
      </c>
      <c r="L17429" t="s">
        <v>5225</v>
      </c>
      <c r="M17429" t="str">
        <f>VLOOKUP(Table3[[#This Row],[COUNTRY+YEAR Combination]],gdp_json__26[[ABW1994]:[Country Name2]],2,FALSE)</f>
        <v>Finland</v>
      </c>
    </row>
    <row r="17430" spans="1:13" x14ac:dyDescent="0.2">
      <c r="A17430">
        <v>1964</v>
      </c>
      <c r="B17430" t="s">
        <v>35374</v>
      </c>
      <c r="C17430" t="s">
        <v>34703</v>
      </c>
      <c r="D17430" t="s">
        <v>34704</v>
      </c>
      <c r="E17430" t="s">
        <v>35488</v>
      </c>
      <c r="F17430" t="s">
        <v>5219</v>
      </c>
      <c r="G17430" t="s">
        <v>11886</v>
      </c>
      <c r="H17430" t="s">
        <v>14392</v>
      </c>
      <c r="I17430" t="s">
        <v>11895</v>
      </c>
      <c r="J17430" t="s">
        <v>34614</v>
      </c>
      <c r="K17430" t="s">
        <v>38722</v>
      </c>
      <c r="L17430" t="s">
        <v>5225</v>
      </c>
      <c r="M17430" t="str">
        <f>VLOOKUP(Table3[[#This Row],[COUNTRY+YEAR Combination]],gdp_json__26[[ABW1994]:[Country Name2]],2,FALSE)</f>
        <v>Finland</v>
      </c>
    </row>
    <row r="17431" spans="1:13" x14ac:dyDescent="0.2">
      <c r="A17431">
        <v>1984</v>
      </c>
      <c r="B17431" t="s">
        <v>16220</v>
      </c>
      <c r="C17431" t="s">
        <v>11904</v>
      </c>
      <c r="D17431" t="s">
        <v>11904</v>
      </c>
      <c r="E17431" t="s">
        <v>24196</v>
      </c>
      <c r="F17431" t="s">
        <v>5219</v>
      </c>
      <c r="G17431" t="s">
        <v>11886</v>
      </c>
      <c r="H17431" t="s">
        <v>12146</v>
      </c>
      <c r="I17431" t="s">
        <v>11888</v>
      </c>
      <c r="J17431" t="s">
        <v>11889</v>
      </c>
      <c r="K17431" t="s">
        <v>38727</v>
      </c>
      <c r="L17431" t="s">
        <v>5245</v>
      </c>
      <c r="M17431" t="str">
        <f>VLOOKUP(Table3[[#This Row],[COUNTRY+YEAR Combination]],gdp_json__26[[ABW1994]:[Country Name2]],2,FALSE)</f>
        <v>Finland</v>
      </c>
    </row>
    <row r="17432" spans="1:13" x14ac:dyDescent="0.2">
      <c r="A17432">
        <v>1992</v>
      </c>
      <c r="B17432" t="s">
        <v>26293</v>
      </c>
      <c r="C17432" t="s">
        <v>26579</v>
      </c>
      <c r="D17432" t="s">
        <v>26579</v>
      </c>
      <c r="E17432" t="s">
        <v>26584</v>
      </c>
      <c r="F17432" t="s">
        <v>4108</v>
      </c>
      <c r="G17432" t="s">
        <v>11886</v>
      </c>
      <c r="H17432" t="s">
        <v>12020</v>
      </c>
      <c r="I17432" t="s">
        <v>11895</v>
      </c>
      <c r="J17432" t="s">
        <v>11889</v>
      </c>
      <c r="K17432" t="s">
        <v>38610</v>
      </c>
      <c r="L17432" t="s">
        <v>4142</v>
      </c>
      <c r="M17432" t="str">
        <f>VLOOKUP(Table3[[#This Row],[COUNTRY+YEAR Combination]],gdp_json__26[[ABW1994]:[Country Name2]],2,FALSE)</f>
        <v>China</v>
      </c>
    </row>
    <row r="17433" spans="1:13" x14ac:dyDescent="0.2">
      <c r="A17433">
        <v>2008</v>
      </c>
      <c r="B17433" t="s">
        <v>31727</v>
      </c>
      <c r="C17433" t="s">
        <v>20398</v>
      </c>
      <c r="D17433" t="s">
        <v>28768</v>
      </c>
      <c r="E17433" t="s">
        <v>33006</v>
      </c>
      <c r="F17433" t="s">
        <v>4108</v>
      </c>
      <c r="G17433" t="s">
        <v>12276</v>
      </c>
      <c r="H17433" t="s">
        <v>28770</v>
      </c>
      <c r="I17433" t="s">
        <v>11891</v>
      </c>
      <c r="J17433" t="s">
        <v>11889</v>
      </c>
      <c r="K17433" t="s">
        <v>38618</v>
      </c>
      <c r="L17433" t="s">
        <v>4158</v>
      </c>
      <c r="M17433" t="str">
        <f>VLOOKUP(Table3[[#This Row],[COUNTRY+YEAR Combination]],gdp_json__26[[ABW1994]:[Country Name2]],2,FALSE)</f>
        <v>China</v>
      </c>
    </row>
    <row r="17434" spans="1:13" x14ac:dyDescent="0.2">
      <c r="A17434">
        <v>2000</v>
      </c>
      <c r="B17434" t="s">
        <v>28911</v>
      </c>
      <c r="C17434" t="s">
        <v>11883</v>
      </c>
      <c r="D17434" t="s">
        <v>12480</v>
      </c>
      <c r="E17434" t="s">
        <v>28912</v>
      </c>
      <c r="F17434" t="s">
        <v>4108</v>
      </c>
      <c r="G17434" t="s">
        <v>11886</v>
      </c>
      <c r="H17434" t="s">
        <v>12482</v>
      </c>
      <c r="I17434" t="s">
        <v>11888</v>
      </c>
      <c r="J17434" t="s">
        <v>11889</v>
      </c>
      <c r="K17434" t="s">
        <v>38614</v>
      </c>
      <c r="L17434" t="s">
        <v>4150</v>
      </c>
      <c r="M17434" t="str">
        <f>VLOOKUP(Table3[[#This Row],[COUNTRY+YEAR Combination]],gdp_json__26[[ABW1994]:[Country Name2]],2,FALSE)</f>
        <v>China</v>
      </c>
    </row>
    <row r="17435" spans="1:13" x14ac:dyDescent="0.2">
      <c r="A17435">
        <v>2000</v>
      </c>
      <c r="B17435" t="s">
        <v>28911</v>
      </c>
      <c r="C17435" t="s">
        <v>11883</v>
      </c>
      <c r="D17435" t="s">
        <v>12480</v>
      </c>
      <c r="E17435" t="s">
        <v>28912</v>
      </c>
      <c r="F17435" t="s">
        <v>4108</v>
      </c>
      <c r="G17435" t="s">
        <v>11886</v>
      </c>
      <c r="H17435" t="s">
        <v>28920</v>
      </c>
      <c r="I17435" t="s">
        <v>11891</v>
      </c>
      <c r="J17435" t="s">
        <v>11889</v>
      </c>
      <c r="K17435" t="s">
        <v>38614</v>
      </c>
      <c r="L17435" t="s">
        <v>4150</v>
      </c>
      <c r="M17435" t="str">
        <f>VLOOKUP(Table3[[#This Row],[COUNTRY+YEAR Combination]],gdp_json__26[[ABW1994]:[Country Name2]],2,FALSE)</f>
        <v>China</v>
      </c>
    </row>
    <row r="17436" spans="1:13" x14ac:dyDescent="0.2">
      <c r="A17436">
        <v>2004</v>
      </c>
      <c r="B17436" t="s">
        <v>11882</v>
      </c>
      <c r="C17436" t="s">
        <v>11883</v>
      </c>
      <c r="D17436" t="s">
        <v>12480</v>
      </c>
      <c r="E17436" t="s">
        <v>28912</v>
      </c>
      <c r="F17436" t="s">
        <v>4108</v>
      </c>
      <c r="G17436" t="s">
        <v>11886</v>
      </c>
      <c r="H17436" t="s">
        <v>12482</v>
      </c>
      <c r="I17436" t="s">
        <v>11895</v>
      </c>
      <c r="J17436" t="s">
        <v>11889</v>
      </c>
      <c r="K17436" t="s">
        <v>38616</v>
      </c>
      <c r="L17436" t="s">
        <v>4154</v>
      </c>
      <c r="M17436" t="str">
        <f>VLOOKUP(Table3[[#This Row],[COUNTRY+YEAR Combination]],gdp_json__26[[ABW1994]:[Country Name2]],2,FALSE)</f>
        <v>China</v>
      </c>
    </row>
    <row r="17437" spans="1:13" x14ac:dyDescent="0.2">
      <c r="A17437">
        <v>2004</v>
      </c>
      <c r="B17437" t="s">
        <v>11882</v>
      </c>
      <c r="C17437" t="s">
        <v>11883</v>
      </c>
      <c r="D17437" t="s">
        <v>12480</v>
      </c>
      <c r="E17437" t="s">
        <v>28912</v>
      </c>
      <c r="F17437" t="s">
        <v>4108</v>
      </c>
      <c r="G17437" t="s">
        <v>11886</v>
      </c>
      <c r="H17437" t="s">
        <v>28920</v>
      </c>
      <c r="I17437" t="s">
        <v>11888</v>
      </c>
      <c r="J17437" t="s">
        <v>11889</v>
      </c>
      <c r="K17437" t="s">
        <v>38616</v>
      </c>
      <c r="L17437" t="s">
        <v>4154</v>
      </c>
      <c r="M17437" t="str">
        <f>VLOOKUP(Table3[[#This Row],[COUNTRY+YEAR Combination]],gdp_json__26[[ABW1994]:[Country Name2]],2,FALSE)</f>
        <v>China</v>
      </c>
    </row>
    <row r="17438" spans="1:13" x14ac:dyDescent="0.2">
      <c r="A17438">
        <v>2012</v>
      </c>
      <c r="B17438" t="s">
        <v>12847</v>
      </c>
      <c r="C17438" t="s">
        <v>26579</v>
      </c>
      <c r="D17438" t="s">
        <v>26579</v>
      </c>
      <c r="E17438" t="s">
        <v>33498</v>
      </c>
      <c r="F17438" t="s">
        <v>4108</v>
      </c>
      <c r="G17438" t="s">
        <v>12276</v>
      </c>
      <c r="H17438" t="s">
        <v>12020</v>
      </c>
      <c r="I17438" t="s">
        <v>11888</v>
      </c>
      <c r="J17438" t="s">
        <v>11889</v>
      </c>
      <c r="K17438" t="s">
        <v>38620</v>
      </c>
      <c r="L17438" t="s">
        <v>4162</v>
      </c>
      <c r="M17438" t="str">
        <f>VLOOKUP(Table3[[#This Row],[COUNTRY+YEAR Combination]],gdp_json__26[[ABW1994]:[Country Name2]],2,FALSE)</f>
        <v>China</v>
      </c>
    </row>
    <row r="17439" spans="1:13" x14ac:dyDescent="0.2">
      <c r="A17439">
        <v>1988</v>
      </c>
      <c r="B17439" t="s">
        <v>25179</v>
      </c>
      <c r="C17439" t="s">
        <v>13956</v>
      </c>
      <c r="D17439" t="s">
        <v>13957</v>
      </c>
      <c r="E17439" t="s">
        <v>25945</v>
      </c>
      <c r="F17439" t="s">
        <v>6569</v>
      </c>
      <c r="G17439" t="s">
        <v>11886</v>
      </c>
      <c r="H17439" t="s">
        <v>12706</v>
      </c>
      <c r="I17439" t="s">
        <v>11891</v>
      </c>
      <c r="J17439" t="s">
        <v>11889</v>
      </c>
      <c r="K17439" t="s">
        <v>38880</v>
      </c>
      <c r="L17439" t="s">
        <v>6599</v>
      </c>
      <c r="M17439" t="str">
        <f>VLOOKUP(Table3[[#This Row],[COUNTRY+YEAR Combination]],gdp_json__26[[ABW1994]:[Country Name2]],2,FALSE)</f>
        <v>Italy</v>
      </c>
    </row>
    <row r="17440" spans="1:13" x14ac:dyDescent="0.2">
      <c r="A17440">
        <v>1992</v>
      </c>
      <c r="B17440" t="s">
        <v>26293</v>
      </c>
      <c r="C17440" t="s">
        <v>13956</v>
      </c>
      <c r="D17440" t="s">
        <v>13957</v>
      </c>
      <c r="E17440" t="s">
        <v>25945</v>
      </c>
      <c r="F17440" t="s">
        <v>6569</v>
      </c>
      <c r="G17440" t="s">
        <v>11886</v>
      </c>
      <c r="H17440" t="s">
        <v>12706</v>
      </c>
      <c r="I17440" t="s">
        <v>11895</v>
      </c>
      <c r="J17440" t="s">
        <v>11889</v>
      </c>
      <c r="K17440" t="s">
        <v>38881</v>
      </c>
      <c r="L17440" t="s">
        <v>6603</v>
      </c>
      <c r="M17440" t="str">
        <f>VLOOKUP(Table3[[#This Row],[COUNTRY+YEAR Combination]],gdp_json__26[[ABW1994]:[Country Name2]],2,FALSE)</f>
        <v>Italy</v>
      </c>
    </row>
    <row r="17441" spans="1:13" x14ac:dyDescent="0.2">
      <c r="A17441">
        <v>1994</v>
      </c>
      <c r="B17441" t="s">
        <v>36495</v>
      </c>
      <c r="C17441" t="s">
        <v>34625</v>
      </c>
      <c r="D17441" t="s">
        <v>34625</v>
      </c>
      <c r="E17441" t="s">
        <v>36518</v>
      </c>
      <c r="F17441" t="s">
        <v>6569</v>
      </c>
      <c r="G17441" t="s">
        <v>11886</v>
      </c>
      <c r="H17441" t="s">
        <v>34808</v>
      </c>
      <c r="I17441" t="s">
        <v>11895</v>
      </c>
      <c r="J17441" t="s">
        <v>34614</v>
      </c>
      <c r="K17441" t="s">
        <v>38882</v>
      </c>
      <c r="L17441" t="s">
        <v>6605</v>
      </c>
      <c r="M17441" t="str">
        <f>VLOOKUP(Table3[[#This Row],[COUNTRY+YEAR Combination]],gdp_json__26[[ABW1994]:[Country Name2]],2,FALSE)</f>
        <v>Italy</v>
      </c>
    </row>
    <row r="17442" spans="1:13" x14ac:dyDescent="0.2">
      <c r="A17442">
        <v>2000</v>
      </c>
      <c r="B17442" t="s">
        <v>28911</v>
      </c>
      <c r="C17442" t="s">
        <v>20398</v>
      </c>
      <c r="D17442" t="s">
        <v>20398</v>
      </c>
      <c r="E17442" t="s">
        <v>30228</v>
      </c>
      <c r="F17442" t="s">
        <v>9451</v>
      </c>
      <c r="G17442" t="s">
        <v>12276</v>
      </c>
      <c r="H17442" t="s">
        <v>20398</v>
      </c>
      <c r="I17442" t="s">
        <v>11891</v>
      </c>
      <c r="J17442" t="s">
        <v>11889</v>
      </c>
      <c r="K17442" t="s">
        <v>39153</v>
      </c>
      <c r="L17442" t="s">
        <v>9464</v>
      </c>
      <c r="M17442" t="str">
        <f>VLOOKUP(Table3[[#This Row],[COUNTRY+YEAR Combination]],gdp_json__26[[ABW1994]:[Country Name2]],2,FALSE)</f>
        <v>Russian Federation</v>
      </c>
    </row>
    <row r="17443" spans="1:13" x14ac:dyDescent="0.2">
      <c r="A17443">
        <v>1980</v>
      </c>
      <c r="B17443" t="s">
        <v>34787</v>
      </c>
      <c r="C17443" t="s">
        <v>13469</v>
      </c>
      <c r="D17443" t="s">
        <v>13470</v>
      </c>
      <c r="E17443" t="s">
        <v>35928</v>
      </c>
      <c r="F17443" t="s">
        <v>11374</v>
      </c>
      <c r="G17443" t="s">
        <v>11886</v>
      </c>
      <c r="H17443" t="s">
        <v>12215</v>
      </c>
      <c r="I17443" t="s">
        <v>11895</v>
      </c>
      <c r="J17443" t="s">
        <v>34614</v>
      </c>
      <c r="K17443" t="s">
        <v>39285</v>
      </c>
      <c r="L17443" t="s">
        <v>11396</v>
      </c>
      <c r="M17443" t="str">
        <f>VLOOKUP(Table3[[#This Row],[COUNTRY+YEAR Combination]],gdp_json__26[[ABW1994]:[Country Name2]],2,FALSE)</f>
        <v>United States</v>
      </c>
    </row>
    <row r="17444" spans="1:13" x14ac:dyDescent="0.2">
      <c r="A17444">
        <v>2008</v>
      </c>
      <c r="B17444" t="s">
        <v>31727</v>
      </c>
      <c r="C17444" t="s">
        <v>26605</v>
      </c>
      <c r="D17444" t="s">
        <v>26605</v>
      </c>
      <c r="E17444" t="s">
        <v>32114</v>
      </c>
      <c r="F17444" t="s">
        <v>11374</v>
      </c>
      <c r="G17444" t="s">
        <v>11886</v>
      </c>
      <c r="H17444" t="s">
        <v>26605</v>
      </c>
      <c r="I17444" t="s">
        <v>11895</v>
      </c>
      <c r="J17444" t="s">
        <v>11889</v>
      </c>
      <c r="K17444" t="s">
        <v>39296</v>
      </c>
      <c r="L17444" t="s">
        <v>11424</v>
      </c>
      <c r="M17444" t="str">
        <f>VLOOKUP(Table3[[#This Row],[COUNTRY+YEAR Combination]],gdp_json__26[[ABW1994]:[Country Name2]],2,FALSE)</f>
        <v>United States</v>
      </c>
    </row>
    <row r="17445" spans="1:13" x14ac:dyDescent="0.2">
      <c r="A17445">
        <v>2008</v>
      </c>
      <c r="B17445" t="s">
        <v>31727</v>
      </c>
      <c r="C17445" t="s">
        <v>12034</v>
      </c>
      <c r="D17445" t="s">
        <v>12820</v>
      </c>
      <c r="E17445" t="s">
        <v>33121</v>
      </c>
      <c r="F17445" t="s">
        <v>11491</v>
      </c>
      <c r="G17445" t="s">
        <v>11886</v>
      </c>
      <c r="H17445" t="s">
        <v>31698</v>
      </c>
      <c r="I17445" t="s">
        <v>11891</v>
      </c>
      <c r="J17445" t="s">
        <v>11889</v>
      </c>
      <c r="K17445" t="s">
        <v>39304</v>
      </c>
      <c r="L17445" t="s">
        <v>11511</v>
      </c>
      <c r="M17445" t="str">
        <f>VLOOKUP(Table3[[#This Row],[COUNTRY+YEAR Combination]],gdp_json__26[[ABW1994]:[Country Name2]],2,FALSE)</f>
        <v>Uzbekistan</v>
      </c>
    </row>
    <row r="17446" spans="1:13" x14ac:dyDescent="0.2">
      <c r="A17446">
        <v>2008</v>
      </c>
      <c r="B17446" t="s">
        <v>31727</v>
      </c>
      <c r="C17446" t="s">
        <v>12034</v>
      </c>
      <c r="D17446" t="s">
        <v>12820</v>
      </c>
      <c r="E17446" t="s">
        <v>33129</v>
      </c>
      <c r="F17446" t="s">
        <v>6800</v>
      </c>
      <c r="G17446" t="s">
        <v>11886</v>
      </c>
      <c r="H17446" t="s">
        <v>31704</v>
      </c>
      <c r="I17446" t="s">
        <v>11891</v>
      </c>
      <c r="J17446" t="s">
        <v>11889</v>
      </c>
      <c r="K17446" t="s">
        <v>38930</v>
      </c>
      <c r="L17446" t="s">
        <v>6820</v>
      </c>
      <c r="M17446" t="str">
        <f>VLOOKUP(Table3[[#This Row],[COUNTRY+YEAR Combination]],gdp_json__26[[ABW1994]:[Country Name2]],2,FALSE)</f>
        <v>Kazakhstan</v>
      </c>
    </row>
    <row r="17447" spans="1:13" x14ac:dyDescent="0.2">
      <c r="A17447">
        <v>2004</v>
      </c>
      <c r="B17447" t="s">
        <v>11882</v>
      </c>
      <c r="C17447" t="s">
        <v>11904</v>
      </c>
      <c r="D17447" t="s">
        <v>11904</v>
      </c>
      <c r="E17447" t="s">
        <v>30607</v>
      </c>
      <c r="F17447" t="s">
        <v>3006</v>
      </c>
      <c r="G17447" t="s">
        <v>11886</v>
      </c>
      <c r="H17447" t="s">
        <v>12146</v>
      </c>
      <c r="I17447" t="s">
        <v>11891</v>
      </c>
      <c r="J17447" t="s">
        <v>11889</v>
      </c>
      <c r="K17447" t="s">
        <v>38551</v>
      </c>
      <c r="L17447" t="s">
        <v>3022</v>
      </c>
      <c r="M17447" t="str">
        <f>VLOOKUP(Table3[[#This Row],[COUNTRY+YEAR Combination]],gdp_json__26[[ABW1994]:[Country Name2]],2,FALSE)</f>
        <v>Belarus</v>
      </c>
    </row>
    <row r="17448" spans="1:13" x14ac:dyDescent="0.2">
      <c r="A17448">
        <v>1998</v>
      </c>
      <c r="B17448" t="s">
        <v>36670</v>
      </c>
      <c r="C17448" t="s">
        <v>14687</v>
      </c>
      <c r="D17448" t="s">
        <v>14687</v>
      </c>
      <c r="E17448" t="s">
        <v>36749</v>
      </c>
      <c r="F17448" t="s">
        <v>5219</v>
      </c>
      <c r="G17448" t="s">
        <v>11886</v>
      </c>
      <c r="H17448" t="s">
        <v>14687</v>
      </c>
      <c r="I17448" t="s">
        <v>11895</v>
      </c>
      <c r="J17448" t="s">
        <v>34614</v>
      </c>
      <c r="K17448" t="s">
        <v>38732</v>
      </c>
      <c r="L17448" t="s">
        <v>5259</v>
      </c>
      <c r="M17448" t="str">
        <f>VLOOKUP(Table3[[#This Row],[COUNTRY+YEAR Combination]],gdp_json__26[[ABW1994]:[Country Name2]],2,FALSE)</f>
        <v>Finland</v>
      </c>
    </row>
    <row r="17449" spans="1:13" x14ac:dyDescent="0.2">
      <c r="A17449">
        <v>2010</v>
      </c>
      <c r="B17449" t="s">
        <v>37572</v>
      </c>
      <c r="C17449" t="s">
        <v>14687</v>
      </c>
      <c r="D17449" t="s">
        <v>14687</v>
      </c>
      <c r="E17449" t="s">
        <v>37707</v>
      </c>
      <c r="F17449" t="s">
        <v>5219</v>
      </c>
      <c r="G17449" t="s">
        <v>12276</v>
      </c>
      <c r="H17449" t="s">
        <v>14687</v>
      </c>
      <c r="I17449" t="s">
        <v>11895</v>
      </c>
      <c r="J17449" t="s">
        <v>34614</v>
      </c>
      <c r="K17449" t="s">
        <v>38738</v>
      </c>
      <c r="L17449" t="s">
        <v>5271</v>
      </c>
      <c r="M17449" t="str">
        <f>VLOOKUP(Table3[[#This Row],[COUNTRY+YEAR Combination]],gdp_json__26[[ABW1994]:[Country Name2]],2,FALSE)</f>
        <v>Finland</v>
      </c>
    </row>
    <row r="17450" spans="1:13" x14ac:dyDescent="0.2">
      <c r="A17450">
        <v>1984</v>
      </c>
      <c r="B17450" t="s">
        <v>16220</v>
      </c>
      <c r="C17450" t="s">
        <v>12592</v>
      </c>
      <c r="D17450" t="s">
        <v>12592</v>
      </c>
      <c r="E17450" t="s">
        <v>24350</v>
      </c>
      <c r="F17450" t="s">
        <v>11374</v>
      </c>
      <c r="G17450" t="s">
        <v>11886</v>
      </c>
      <c r="H17450" t="s">
        <v>24348</v>
      </c>
      <c r="I17450" t="s">
        <v>11888</v>
      </c>
      <c r="J17450" t="s">
        <v>11889</v>
      </c>
      <c r="K17450" t="s">
        <v>39286</v>
      </c>
      <c r="L17450" t="s">
        <v>11400</v>
      </c>
      <c r="M17450" t="str">
        <f>VLOOKUP(Table3[[#This Row],[COUNTRY+YEAR Combination]],gdp_json__26[[ABW1994]:[Country Name2]],2,FALSE)</f>
        <v>United States</v>
      </c>
    </row>
    <row r="17451" spans="1:13" x14ac:dyDescent="0.2">
      <c r="A17451">
        <v>2012</v>
      </c>
      <c r="B17451" t="s">
        <v>12847</v>
      </c>
      <c r="C17451" t="s">
        <v>11883</v>
      </c>
      <c r="D17451" t="s">
        <v>33266</v>
      </c>
      <c r="E17451" t="s">
        <v>33272</v>
      </c>
      <c r="F17451" t="s">
        <v>9451</v>
      </c>
      <c r="G17451" t="s">
        <v>12276</v>
      </c>
      <c r="H17451" t="s">
        <v>12675</v>
      </c>
      <c r="I17451" t="s">
        <v>11888</v>
      </c>
      <c r="J17451" t="s">
        <v>11889</v>
      </c>
      <c r="K17451" t="s">
        <v>39159</v>
      </c>
      <c r="L17451" t="s">
        <v>9476</v>
      </c>
      <c r="M17451" t="str">
        <f>VLOOKUP(Table3[[#This Row],[COUNTRY+YEAR Combination]],gdp_json__26[[ABW1994]:[Country Name2]],2,FALSE)</f>
        <v>Russian Federation</v>
      </c>
    </row>
    <row r="17452" spans="1:13" x14ac:dyDescent="0.2">
      <c r="A17452">
        <v>2006</v>
      </c>
      <c r="B17452" t="s">
        <v>37260</v>
      </c>
      <c r="C17452" t="s">
        <v>14687</v>
      </c>
      <c r="D17452" t="s">
        <v>14687</v>
      </c>
      <c r="E17452" t="s">
        <v>37407</v>
      </c>
      <c r="F17452" t="s">
        <v>10553</v>
      </c>
      <c r="G17452" t="s">
        <v>12276</v>
      </c>
      <c r="H17452" t="s">
        <v>14687</v>
      </c>
      <c r="I17452" t="s">
        <v>11891</v>
      </c>
      <c r="J17452" t="s">
        <v>34614</v>
      </c>
      <c r="K17452" t="s">
        <v>39219</v>
      </c>
      <c r="L17452" t="s">
        <v>10601</v>
      </c>
      <c r="M17452" t="str">
        <f>VLOOKUP(Table3[[#This Row],[COUNTRY+YEAR Combination]],gdp_json__26[[ABW1994]:[Country Name2]],2,FALSE)</f>
        <v>Sweden</v>
      </c>
    </row>
    <row r="17453" spans="1:13" x14ac:dyDescent="0.2">
      <c r="A17453">
        <v>2000</v>
      </c>
      <c r="B17453" t="s">
        <v>28911</v>
      </c>
      <c r="C17453" t="s">
        <v>16792</v>
      </c>
      <c r="D17453" t="s">
        <v>16792</v>
      </c>
      <c r="E17453" t="s">
        <v>29347</v>
      </c>
      <c r="F17453" t="s">
        <v>7374</v>
      </c>
      <c r="G17453" t="s">
        <v>11886</v>
      </c>
      <c r="H17453" t="s">
        <v>16792</v>
      </c>
      <c r="I17453" t="s">
        <v>11895</v>
      </c>
      <c r="J17453" t="s">
        <v>11889</v>
      </c>
      <c r="K17453" t="s">
        <v>38982</v>
      </c>
      <c r="L17453" t="s">
        <v>7381</v>
      </c>
      <c r="M17453" t="str">
        <f>VLOOKUP(Table3[[#This Row],[COUNTRY+YEAR Combination]],gdp_json__26[[ABW1994]:[Country Name2]],2,FALSE)</f>
        <v>Lithuania</v>
      </c>
    </row>
    <row r="17454" spans="1:13" x14ac:dyDescent="0.2">
      <c r="A17454">
        <v>2012</v>
      </c>
      <c r="B17454" t="s">
        <v>12847</v>
      </c>
      <c r="C17454" t="s">
        <v>12236</v>
      </c>
      <c r="D17454" t="s">
        <v>12236</v>
      </c>
      <c r="E17454" t="s">
        <v>33911</v>
      </c>
      <c r="F17454" t="s">
        <v>3856</v>
      </c>
      <c r="G17454" t="s">
        <v>12276</v>
      </c>
      <c r="H17454" t="s">
        <v>12236</v>
      </c>
      <c r="I17454" t="s">
        <v>11895</v>
      </c>
      <c r="J17454" t="s">
        <v>11889</v>
      </c>
      <c r="K17454" t="s">
        <v>38602</v>
      </c>
      <c r="L17454" t="s">
        <v>3910</v>
      </c>
      <c r="M17454" t="str">
        <f>VLOOKUP(Table3[[#This Row],[COUNTRY+YEAR Combination]],gdp_json__26[[ABW1994]:[Country Name2]],2,FALSE)</f>
        <v>Canada</v>
      </c>
    </row>
    <row r="17455" spans="1:13" x14ac:dyDescent="0.2">
      <c r="A17455">
        <v>1998</v>
      </c>
      <c r="B17455" t="s">
        <v>36670</v>
      </c>
      <c r="C17455" t="s">
        <v>13469</v>
      </c>
      <c r="D17455" t="s">
        <v>34694</v>
      </c>
      <c r="E17455" t="s">
        <v>36887</v>
      </c>
      <c r="F17455" t="s">
        <v>12045</v>
      </c>
      <c r="G17455" t="s">
        <v>12276</v>
      </c>
      <c r="H17455" t="s">
        <v>35333</v>
      </c>
      <c r="I17455" t="s">
        <v>11888</v>
      </c>
      <c r="J17455" t="s">
        <v>34614</v>
      </c>
      <c r="K17455" t="s">
        <v>39041</v>
      </c>
      <c r="L17455" t="s">
        <v>8461</v>
      </c>
      <c r="M17455" t="str">
        <f>VLOOKUP(Table3[[#This Row],[COUNTRY+YEAR Combination]],gdp_json__26[[ABW1994]:[Country Name2]],2,FALSE)</f>
        <v>Netherlands</v>
      </c>
    </row>
    <row r="17456" spans="1:13" x14ac:dyDescent="0.2">
      <c r="A17456">
        <v>1998</v>
      </c>
      <c r="B17456" t="s">
        <v>36670</v>
      </c>
      <c r="C17456" t="s">
        <v>13469</v>
      </c>
      <c r="D17456" t="s">
        <v>34694</v>
      </c>
      <c r="E17456" t="s">
        <v>36887</v>
      </c>
      <c r="F17456" t="s">
        <v>12045</v>
      </c>
      <c r="G17456" t="s">
        <v>12276</v>
      </c>
      <c r="H17456" t="s">
        <v>11915</v>
      </c>
      <c r="I17456" t="s">
        <v>11888</v>
      </c>
      <c r="J17456" t="s">
        <v>34614</v>
      </c>
      <c r="K17456" t="s">
        <v>39041</v>
      </c>
      <c r="L17456" t="s">
        <v>8461</v>
      </c>
      <c r="M17456" t="str">
        <f>VLOOKUP(Table3[[#This Row],[COUNTRY+YEAR Combination]],gdp_json__26[[ABW1994]:[Country Name2]],2,FALSE)</f>
        <v>Netherlands</v>
      </c>
    </row>
    <row r="17457" spans="1:13" x14ac:dyDescent="0.2">
      <c r="A17457">
        <v>2006</v>
      </c>
      <c r="B17457" t="s">
        <v>37260</v>
      </c>
      <c r="C17457" t="s">
        <v>13469</v>
      </c>
      <c r="D17457" t="s">
        <v>34694</v>
      </c>
      <c r="E17457" t="s">
        <v>36887</v>
      </c>
      <c r="F17457" t="s">
        <v>12045</v>
      </c>
      <c r="G17457" t="s">
        <v>12276</v>
      </c>
      <c r="H17457" t="s">
        <v>35333</v>
      </c>
      <c r="I17457" t="s">
        <v>11888</v>
      </c>
      <c r="J17457" t="s">
        <v>34614</v>
      </c>
      <c r="K17457" t="s">
        <v>39045</v>
      </c>
      <c r="L17457" t="s">
        <v>8469</v>
      </c>
      <c r="M17457" t="str">
        <f>VLOOKUP(Table3[[#This Row],[COUNTRY+YEAR Combination]],gdp_json__26[[ABW1994]:[Country Name2]],2,FALSE)</f>
        <v>Netherlands</v>
      </c>
    </row>
    <row r="17458" spans="1:13" x14ac:dyDescent="0.2">
      <c r="A17458">
        <v>1984</v>
      </c>
      <c r="B17458" t="s">
        <v>16220</v>
      </c>
      <c r="C17458" t="s">
        <v>20398</v>
      </c>
      <c r="D17458" t="s">
        <v>20398</v>
      </c>
      <c r="E17458" t="s">
        <v>25044</v>
      </c>
      <c r="F17458" t="s">
        <v>11374</v>
      </c>
      <c r="G17458" t="s">
        <v>11886</v>
      </c>
      <c r="H17458" t="s">
        <v>20398</v>
      </c>
      <c r="I17458" t="s">
        <v>11888</v>
      </c>
      <c r="J17458" t="s">
        <v>11889</v>
      </c>
      <c r="K17458" t="s">
        <v>39286</v>
      </c>
      <c r="L17458" t="s">
        <v>11400</v>
      </c>
      <c r="M17458" t="str">
        <f>VLOOKUP(Table3[[#This Row],[COUNTRY+YEAR Combination]],gdp_json__26[[ABW1994]:[Country Name2]],2,FALSE)</f>
        <v>United States</v>
      </c>
    </row>
    <row r="17459" spans="1:13" x14ac:dyDescent="0.2">
      <c r="A17459">
        <v>1988</v>
      </c>
      <c r="B17459" t="s">
        <v>25179</v>
      </c>
      <c r="C17459" t="s">
        <v>20398</v>
      </c>
      <c r="D17459" t="s">
        <v>20398</v>
      </c>
      <c r="E17459" t="s">
        <v>25044</v>
      </c>
      <c r="F17459" t="s">
        <v>11374</v>
      </c>
      <c r="G17459" t="s">
        <v>11886</v>
      </c>
      <c r="H17459" t="s">
        <v>20398</v>
      </c>
      <c r="I17459" t="s">
        <v>11888</v>
      </c>
      <c r="J17459" t="s">
        <v>11889</v>
      </c>
      <c r="K17459" t="s">
        <v>39287</v>
      </c>
      <c r="L17459" t="s">
        <v>11404</v>
      </c>
      <c r="M17459" t="str">
        <f>VLOOKUP(Table3[[#This Row],[COUNTRY+YEAR Combination]],gdp_json__26[[ABW1994]:[Country Name2]],2,FALSE)</f>
        <v>United States</v>
      </c>
    </row>
    <row r="17460" spans="1:13" x14ac:dyDescent="0.2">
      <c r="A17460">
        <v>1992</v>
      </c>
      <c r="B17460" t="s">
        <v>26293</v>
      </c>
      <c r="C17460" t="s">
        <v>20398</v>
      </c>
      <c r="D17460" t="s">
        <v>20398</v>
      </c>
      <c r="E17460" t="s">
        <v>25044</v>
      </c>
      <c r="F17460" t="s">
        <v>11374</v>
      </c>
      <c r="G17460" t="s">
        <v>11886</v>
      </c>
      <c r="H17460" t="s">
        <v>20398</v>
      </c>
      <c r="I17460" t="s">
        <v>11895</v>
      </c>
      <c r="J17460" t="s">
        <v>11889</v>
      </c>
      <c r="K17460" t="s">
        <v>39288</v>
      </c>
      <c r="L17460" t="s">
        <v>11408</v>
      </c>
      <c r="M17460" t="str">
        <f>VLOOKUP(Table3[[#This Row],[COUNTRY+YEAR Combination]],gdp_json__26[[ABW1994]:[Country Name2]],2,FALSE)</f>
        <v>United States</v>
      </c>
    </row>
    <row r="17461" spans="1:13" x14ac:dyDescent="0.2">
      <c r="A17461">
        <v>1984</v>
      </c>
      <c r="B17461" t="s">
        <v>16220</v>
      </c>
      <c r="C17461" t="s">
        <v>12402</v>
      </c>
      <c r="D17461" t="s">
        <v>12402</v>
      </c>
      <c r="E17461" t="s">
        <v>24983</v>
      </c>
      <c r="F17461" t="s">
        <v>8518</v>
      </c>
      <c r="G17461" t="s">
        <v>11886</v>
      </c>
      <c r="H17461" t="s">
        <v>22812</v>
      </c>
      <c r="I17461" t="s">
        <v>11888</v>
      </c>
      <c r="J17461" t="s">
        <v>11889</v>
      </c>
      <c r="K17461" t="s">
        <v>39084</v>
      </c>
      <c r="L17461" t="s">
        <v>8543</v>
      </c>
      <c r="M17461" t="str">
        <f>VLOOKUP(Table3[[#This Row],[COUNTRY+YEAR Combination]],gdp_json__26[[ABW1994]:[Country Name2]],2,FALSE)</f>
        <v>New Zealand</v>
      </c>
    </row>
    <row r="17462" spans="1:13" x14ac:dyDescent="0.2">
      <c r="A17462">
        <v>1988</v>
      </c>
      <c r="B17462" t="s">
        <v>25179</v>
      </c>
      <c r="C17462" t="s">
        <v>12402</v>
      </c>
      <c r="D17462" t="s">
        <v>12402</v>
      </c>
      <c r="E17462" t="s">
        <v>24983</v>
      </c>
      <c r="F17462" t="s">
        <v>8518</v>
      </c>
      <c r="G17462" t="s">
        <v>11886</v>
      </c>
      <c r="H17462" t="s">
        <v>22812</v>
      </c>
      <c r="I17462" t="s">
        <v>11891</v>
      </c>
      <c r="J17462" t="s">
        <v>11889</v>
      </c>
      <c r="K17462" t="s">
        <v>39085</v>
      </c>
      <c r="L17462" t="s">
        <v>8547</v>
      </c>
      <c r="M17462" t="str">
        <f>VLOOKUP(Table3[[#This Row],[COUNTRY+YEAR Combination]],gdp_json__26[[ABW1994]:[Country Name2]],2,FALSE)</f>
        <v>New Zealand</v>
      </c>
    </row>
    <row r="17463" spans="1:13" x14ac:dyDescent="0.2">
      <c r="A17463">
        <v>1996</v>
      </c>
      <c r="B17463" t="s">
        <v>27558</v>
      </c>
      <c r="C17463" t="s">
        <v>16792</v>
      </c>
      <c r="D17463" t="s">
        <v>16792</v>
      </c>
      <c r="E17463" t="s">
        <v>27958</v>
      </c>
      <c r="F17463" t="s">
        <v>2675</v>
      </c>
      <c r="G17463" t="s">
        <v>12276</v>
      </c>
      <c r="H17463" t="s">
        <v>16792</v>
      </c>
      <c r="I17463" t="s">
        <v>11895</v>
      </c>
      <c r="J17463" t="s">
        <v>11889</v>
      </c>
      <c r="K17463" t="s">
        <v>38487</v>
      </c>
      <c r="L17463" t="s">
        <v>2713</v>
      </c>
      <c r="M17463" t="str">
        <f>VLOOKUP(Table3[[#This Row],[COUNTRY+YEAR Combination]],gdp_json__26[[ABW1994]:[Country Name2]],2,FALSE)</f>
        <v>Australia</v>
      </c>
    </row>
    <row r="17464" spans="1:13" x14ac:dyDescent="0.2">
      <c r="A17464">
        <v>2000</v>
      </c>
      <c r="B17464" t="s">
        <v>28911</v>
      </c>
      <c r="C17464" t="s">
        <v>16792</v>
      </c>
      <c r="D17464" t="s">
        <v>16792</v>
      </c>
      <c r="E17464" t="s">
        <v>27958</v>
      </c>
      <c r="F17464" t="s">
        <v>2675</v>
      </c>
      <c r="G17464" t="s">
        <v>12276</v>
      </c>
      <c r="H17464" t="s">
        <v>16792</v>
      </c>
      <c r="I17464" t="s">
        <v>11891</v>
      </c>
      <c r="J17464" t="s">
        <v>11889</v>
      </c>
      <c r="K17464" t="s">
        <v>38489</v>
      </c>
      <c r="L17464" t="s">
        <v>2717</v>
      </c>
      <c r="M17464" t="str">
        <f>VLOOKUP(Table3[[#This Row],[COUNTRY+YEAR Combination]],gdp_json__26[[ABW1994]:[Country Name2]],2,FALSE)</f>
        <v>Australia</v>
      </c>
    </row>
    <row r="17465" spans="1:13" x14ac:dyDescent="0.2">
      <c r="A17465">
        <v>1998</v>
      </c>
      <c r="B17465" t="s">
        <v>36670</v>
      </c>
      <c r="C17465" t="s">
        <v>14687</v>
      </c>
      <c r="D17465" t="s">
        <v>14687</v>
      </c>
      <c r="E17465" t="s">
        <v>36750</v>
      </c>
      <c r="F17465" t="s">
        <v>5219</v>
      </c>
      <c r="G17465" t="s">
        <v>11886</v>
      </c>
      <c r="H17465" t="s">
        <v>14687</v>
      </c>
      <c r="I17465" t="s">
        <v>11895</v>
      </c>
      <c r="J17465" t="s">
        <v>34614</v>
      </c>
      <c r="K17465" t="s">
        <v>38732</v>
      </c>
      <c r="L17465" t="s">
        <v>5259</v>
      </c>
      <c r="M17465" t="str">
        <f>VLOOKUP(Table3[[#This Row],[COUNTRY+YEAR Combination]],gdp_json__26[[ABW1994]:[Country Name2]],2,FALSE)</f>
        <v>Finland</v>
      </c>
    </row>
    <row r="17466" spans="1:13" x14ac:dyDescent="0.2">
      <c r="A17466">
        <v>2006</v>
      </c>
      <c r="B17466" t="s">
        <v>37260</v>
      </c>
      <c r="C17466" t="s">
        <v>14687</v>
      </c>
      <c r="D17466" t="s">
        <v>14687</v>
      </c>
      <c r="E17466" t="s">
        <v>36750</v>
      </c>
      <c r="F17466" t="s">
        <v>5219</v>
      </c>
      <c r="G17466" t="s">
        <v>11886</v>
      </c>
      <c r="H17466" t="s">
        <v>14687</v>
      </c>
      <c r="I17466" t="s">
        <v>11891</v>
      </c>
      <c r="J17466" t="s">
        <v>34614</v>
      </c>
      <c r="K17466" t="s">
        <v>38736</v>
      </c>
      <c r="L17466" t="s">
        <v>5267</v>
      </c>
      <c r="M17466" t="str">
        <f>VLOOKUP(Table3[[#This Row],[COUNTRY+YEAR Combination]],gdp_json__26[[ABW1994]:[Country Name2]],2,FALSE)</f>
        <v>Finland</v>
      </c>
    </row>
    <row r="17467" spans="1:13" x14ac:dyDescent="0.2">
      <c r="A17467">
        <v>2010</v>
      </c>
      <c r="B17467" t="s">
        <v>37572</v>
      </c>
      <c r="C17467" t="s">
        <v>14687</v>
      </c>
      <c r="D17467" t="s">
        <v>14687</v>
      </c>
      <c r="E17467" t="s">
        <v>36750</v>
      </c>
      <c r="F17467" t="s">
        <v>5219</v>
      </c>
      <c r="G17467" t="s">
        <v>11886</v>
      </c>
      <c r="H17467" t="s">
        <v>14687</v>
      </c>
      <c r="I17467" t="s">
        <v>11895</v>
      </c>
      <c r="J17467" t="s">
        <v>34614</v>
      </c>
      <c r="K17467" t="s">
        <v>38738</v>
      </c>
      <c r="L17467" t="s">
        <v>5271</v>
      </c>
      <c r="M17467" t="str">
        <f>VLOOKUP(Table3[[#This Row],[COUNTRY+YEAR Combination]],gdp_json__26[[ABW1994]:[Country Name2]],2,FALSE)</f>
        <v>Finland</v>
      </c>
    </row>
    <row r="17468" spans="1:13" x14ac:dyDescent="0.2">
      <c r="A17468">
        <v>2014</v>
      </c>
      <c r="B17468" t="s">
        <v>37905</v>
      </c>
      <c r="C17468" t="s">
        <v>14687</v>
      </c>
      <c r="D17468" t="s">
        <v>14687</v>
      </c>
      <c r="E17468" t="s">
        <v>36750</v>
      </c>
      <c r="F17468" t="s">
        <v>5219</v>
      </c>
      <c r="G17468" t="s">
        <v>11886</v>
      </c>
      <c r="H17468" t="s">
        <v>14687</v>
      </c>
      <c r="I17468" t="s">
        <v>11895</v>
      </c>
      <c r="J17468" t="s">
        <v>34614</v>
      </c>
      <c r="K17468" t="s">
        <v>38740</v>
      </c>
      <c r="L17468" t="s">
        <v>5275</v>
      </c>
      <c r="M17468" t="str">
        <f>VLOOKUP(Table3[[#This Row],[COUNTRY+YEAR Combination]],gdp_json__26[[ABW1994]:[Country Name2]],2,FALSE)</f>
        <v>Finland</v>
      </c>
    </row>
    <row r="17469" spans="1:13" x14ac:dyDescent="0.2">
      <c r="A17469">
        <v>2000</v>
      </c>
      <c r="B17469" t="s">
        <v>28911</v>
      </c>
      <c r="C17469" t="s">
        <v>26579</v>
      </c>
      <c r="D17469" t="s">
        <v>26579</v>
      </c>
      <c r="E17469" t="s">
        <v>29272</v>
      </c>
      <c r="F17469" t="s">
        <v>25309</v>
      </c>
      <c r="G17469" t="s">
        <v>12276</v>
      </c>
      <c r="H17469" t="s">
        <v>12020</v>
      </c>
      <c r="I17469" t="s">
        <v>11891</v>
      </c>
      <c r="J17469" t="s">
        <v>11889</v>
      </c>
      <c r="K17469" t="s">
        <v>38830</v>
      </c>
      <c r="L17469" t="s">
        <v>6313</v>
      </c>
      <c r="M17469" t="str">
        <f>VLOOKUP(Table3[[#This Row],[COUNTRY+YEAR Combination]],gdp_json__26[[ABW1994]:[Country Name2]],2,FALSE)</f>
        <v>Indonesia</v>
      </c>
    </row>
    <row r="17470" spans="1:13" x14ac:dyDescent="0.2">
      <c r="A17470">
        <v>1972</v>
      </c>
      <c r="B17470" t="s">
        <v>21211</v>
      </c>
      <c r="C17470" t="s">
        <v>11904</v>
      </c>
      <c r="D17470" t="s">
        <v>11904</v>
      </c>
      <c r="E17470" t="s">
        <v>21345</v>
      </c>
      <c r="F17470" t="s">
        <v>11374</v>
      </c>
      <c r="G17470" t="s">
        <v>11886</v>
      </c>
      <c r="H17470" t="s">
        <v>13648</v>
      </c>
      <c r="I17470" t="s">
        <v>11888</v>
      </c>
      <c r="J17470" t="s">
        <v>11889</v>
      </c>
      <c r="K17470" t="s">
        <v>39283</v>
      </c>
      <c r="L17470" t="s">
        <v>11388</v>
      </c>
      <c r="M17470" t="str">
        <f>VLOOKUP(Table3[[#This Row],[COUNTRY+YEAR Combination]],gdp_json__26[[ABW1994]:[Country Name2]],2,FALSE)</f>
        <v>United States</v>
      </c>
    </row>
    <row r="17471" spans="1:13" x14ac:dyDescent="0.2">
      <c r="A17471">
        <v>2000</v>
      </c>
      <c r="B17471" t="s">
        <v>28911</v>
      </c>
      <c r="C17471" t="s">
        <v>12209</v>
      </c>
      <c r="D17471" t="s">
        <v>13729</v>
      </c>
      <c r="E17471" t="s">
        <v>29535</v>
      </c>
      <c r="F17471" t="s">
        <v>2675</v>
      </c>
      <c r="G17471" t="s">
        <v>11886</v>
      </c>
      <c r="H17471" t="s">
        <v>12675</v>
      </c>
      <c r="I17471" t="s">
        <v>11888</v>
      </c>
      <c r="J17471" t="s">
        <v>11889</v>
      </c>
      <c r="K17471" t="s">
        <v>38489</v>
      </c>
      <c r="L17471" t="s">
        <v>2717</v>
      </c>
      <c r="M17471" t="str">
        <f>VLOOKUP(Table3[[#This Row],[COUNTRY+YEAR Combination]],gdp_json__26[[ABW1994]:[Country Name2]],2,FALSE)</f>
        <v>Australia</v>
      </c>
    </row>
    <row r="17472" spans="1:13" x14ac:dyDescent="0.2">
      <c r="A17472">
        <v>2012</v>
      </c>
      <c r="B17472" t="s">
        <v>12847</v>
      </c>
      <c r="C17472" t="s">
        <v>11904</v>
      </c>
      <c r="D17472" t="s">
        <v>11904</v>
      </c>
      <c r="E17472" t="s">
        <v>33397</v>
      </c>
      <c r="F17472" t="s">
        <v>11374</v>
      </c>
      <c r="G17472" t="s">
        <v>11886</v>
      </c>
      <c r="H17472" t="s">
        <v>12132</v>
      </c>
      <c r="I17472" t="s">
        <v>11891</v>
      </c>
      <c r="J17472" t="s">
        <v>11889</v>
      </c>
      <c r="K17472" t="s">
        <v>39298</v>
      </c>
      <c r="L17472" t="s">
        <v>11428</v>
      </c>
      <c r="M17472" t="str">
        <f>VLOOKUP(Table3[[#This Row],[COUNTRY+YEAR Combination]],gdp_json__26[[ABW1994]:[Country Name2]],2,FALSE)</f>
        <v>United States</v>
      </c>
    </row>
    <row r="17473" spans="1:13" x14ac:dyDescent="0.2">
      <c r="A17473">
        <v>1984</v>
      </c>
      <c r="B17473" t="s">
        <v>16220</v>
      </c>
      <c r="C17473" t="s">
        <v>12592</v>
      </c>
      <c r="D17473" t="s">
        <v>12592</v>
      </c>
      <c r="E17473" t="s">
        <v>24334</v>
      </c>
      <c r="F17473" t="s">
        <v>5278</v>
      </c>
      <c r="G17473" t="s">
        <v>11886</v>
      </c>
      <c r="H17473" t="s">
        <v>18210</v>
      </c>
      <c r="I17473" t="s">
        <v>11895</v>
      </c>
      <c r="J17473" t="s">
        <v>11889</v>
      </c>
      <c r="K17473" t="s">
        <v>38747</v>
      </c>
      <c r="L17473" t="s">
        <v>5304</v>
      </c>
      <c r="M17473" t="str">
        <f>VLOOKUP(Table3[[#This Row],[COUNTRY+YEAR Combination]],gdp_json__26[[ABW1994]:[Country Name2]],2,FALSE)</f>
        <v>France</v>
      </c>
    </row>
    <row r="17474" spans="1:13" x14ac:dyDescent="0.2">
      <c r="A17474">
        <v>1992</v>
      </c>
      <c r="B17474" t="s">
        <v>36259</v>
      </c>
      <c r="C17474" t="s">
        <v>14687</v>
      </c>
      <c r="D17474" t="s">
        <v>14687</v>
      </c>
      <c r="E17474" t="s">
        <v>36351</v>
      </c>
      <c r="F17474" t="s">
        <v>3856</v>
      </c>
      <c r="G17474" t="s">
        <v>11886</v>
      </c>
      <c r="H17474" t="s">
        <v>14687</v>
      </c>
      <c r="I17474" t="s">
        <v>11891</v>
      </c>
      <c r="J17474" t="s">
        <v>34614</v>
      </c>
      <c r="K17474" t="s">
        <v>38592</v>
      </c>
      <c r="L17474" t="s">
        <v>3890</v>
      </c>
      <c r="M17474" t="str">
        <f>VLOOKUP(Table3[[#This Row],[COUNTRY+YEAR Combination]],gdp_json__26[[ABW1994]:[Country Name2]],2,FALSE)</f>
        <v>Canada</v>
      </c>
    </row>
    <row r="17475" spans="1:13" x14ac:dyDescent="0.2">
      <c r="A17475">
        <v>2008</v>
      </c>
      <c r="B17475" t="s">
        <v>31727</v>
      </c>
      <c r="C17475" t="s">
        <v>11883</v>
      </c>
      <c r="D17475" t="s">
        <v>24058</v>
      </c>
      <c r="E17475" t="s">
        <v>31864</v>
      </c>
      <c r="F17475" t="s">
        <v>10101</v>
      </c>
      <c r="G17475" t="s">
        <v>12276</v>
      </c>
      <c r="H17475" t="s">
        <v>12675</v>
      </c>
      <c r="I17475" t="s">
        <v>11891</v>
      </c>
      <c r="J17475" t="s">
        <v>11889</v>
      </c>
      <c r="K17475" t="s">
        <v>38706</v>
      </c>
      <c r="L17475" t="s">
        <v>10151</v>
      </c>
      <c r="M17475" t="str">
        <f>VLOOKUP(Table3[[#This Row],[COUNTRY+YEAR Combination]],gdp_json__26[[ABW1994]:[Country Name2]],2,FALSE)</f>
        <v>Spain</v>
      </c>
    </row>
    <row r="17476" spans="1:13" x14ac:dyDescent="0.2">
      <c r="A17476">
        <v>2004</v>
      </c>
      <c r="B17476" t="s">
        <v>11882</v>
      </c>
      <c r="C17476" t="s">
        <v>11904</v>
      </c>
      <c r="D17476" t="s">
        <v>11904</v>
      </c>
      <c r="E17476" t="s">
        <v>30550</v>
      </c>
      <c r="F17476" t="s">
        <v>9419</v>
      </c>
      <c r="G17476" t="s">
        <v>12276</v>
      </c>
      <c r="H17476" t="s">
        <v>12132</v>
      </c>
      <c r="I17476" t="s">
        <v>11891</v>
      </c>
      <c r="J17476" t="s">
        <v>11889</v>
      </c>
      <c r="K17476" t="s">
        <v>39140</v>
      </c>
      <c r="L17476" t="s">
        <v>9438</v>
      </c>
      <c r="M17476" t="str">
        <f>VLOOKUP(Table3[[#This Row],[COUNTRY+YEAR Combination]],gdp_json__26[[ABW1994]:[Country Name2]],2,FALSE)</f>
        <v>Romania</v>
      </c>
    </row>
    <row r="17477" spans="1:13" x14ac:dyDescent="0.2">
      <c r="A17477">
        <v>2014</v>
      </c>
      <c r="B17477" t="s">
        <v>37905</v>
      </c>
      <c r="C17477" t="s">
        <v>35431</v>
      </c>
      <c r="D17477" t="s">
        <v>35431</v>
      </c>
      <c r="E17477" t="s">
        <v>38079</v>
      </c>
      <c r="F17477" t="s">
        <v>16325</v>
      </c>
      <c r="G17477" t="s">
        <v>12276</v>
      </c>
      <c r="H17477" t="s">
        <v>38076</v>
      </c>
      <c r="I17477" t="s">
        <v>11895</v>
      </c>
      <c r="J17477" t="s">
        <v>34614</v>
      </c>
      <c r="K17477" t="s">
        <v>38976</v>
      </c>
      <c r="L17477" t="s">
        <v>7151</v>
      </c>
      <c r="M17477" t="str">
        <f>VLOOKUP(Table3[[#This Row],[COUNTRY+YEAR Combination]],gdp_json__26[[ABW1994]:[Country Name2]],2,FALSE)</f>
        <v>Latvia</v>
      </c>
    </row>
    <row r="17478" spans="1:13" x14ac:dyDescent="0.2">
      <c r="A17478">
        <v>1984</v>
      </c>
      <c r="B17478" t="s">
        <v>16220</v>
      </c>
      <c r="C17478" t="s">
        <v>16792</v>
      </c>
      <c r="D17478" t="s">
        <v>16792</v>
      </c>
      <c r="E17478" t="s">
        <v>24249</v>
      </c>
      <c r="F17478" t="s">
        <v>11374</v>
      </c>
      <c r="G17478" t="s">
        <v>11886</v>
      </c>
      <c r="H17478" t="s">
        <v>16792</v>
      </c>
      <c r="I17478" t="s">
        <v>11888</v>
      </c>
      <c r="J17478" t="s">
        <v>11889</v>
      </c>
      <c r="K17478" t="s">
        <v>39286</v>
      </c>
      <c r="L17478" t="s">
        <v>11400</v>
      </c>
      <c r="M17478" t="str">
        <f>VLOOKUP(Table3[[#This Row],[COUNTRY+YEAR Combination]],gdp_json__26[[ABW1994]:[Country Name2]],2,FALSE)</f>
        <v>United States</v>
      </c>
    </row>
    <row r="17479" spans="1:13" x14ac:dyDescent="0.2">
      <c r="A17479">
        <v>2004</v>
      </c>
      <c r="B17479" t="s">
        <v>11882</v>
      </c>
      <c r="C17479" t="s">
        <v>12592</v>
      </c>
      <c r="D17479" t="s">
        <v>12592</v>
      </c>
      <c r="E17479" t="s">
        <v>30801</v>
      </c>
      <c r="F17479" t="s">
        <v>9451</v>
      </c>
      <c r="G17479" t="s">
        <v>11886</v>
      </c>
      <c r="H17479" t="s">
        <v>18193</v>
      </c>
      <c r="I17479" t="s">
        <v>11888</v>
      </c>
      <c r="J17479" t="s">
        <v>11889</v>
      </c>
      <c r="K17479" t="s">
        <v>39155</v>
      </c>
      <c r="L17479" t="s">
        <v>9468</v>
      </c>
      <c r="M17479" t="str">
        <f>VLOOKUP(Table3[[#This Row],[COUNTRY+YEAR Combination]],gdp_json__26[[ABW1994]:[Country Name2]],2,FALSE)</f>
        <v>Russian Federation</v>
      </c>
    </row>
    <row r="17480" spans="1:13" x14ac:dyDescent="0.2">
      <c r="A17480">
        <v>2008</v>
      </c>
      <c r="B17480" t="s">
        <v>31727</v>
      </c>
      <c r="C17480" t="s">
        <v>12592</v>
      </c>
      <c r="D17480" t="s">
        <v>12592</v>
      </c>
      <c r="E17480" t="s">
        <v>30801</v>
      </c>
      <c r="F17480" t="s">
        <v>9451</v>
      </c>
      <c r="G17480" t="s">
        <v>11886</v>
      </c>
      <c r="H17480" t="s">
        <v>18198</v>
      </c>
      <c r="I17480" t="s">
        <v>11888</v>
      </c>
      <c r="J17480" t="s">
        <v>11889</v>
      </c>
      <c r="K17480" t="s">
        <v>39157</v>
      </c>
      <c r="L17480" t="s">
        <v>9472</v>
      </c>
      <c r="M17480" t="str">
        <f>VLOOKUP(Table3[[#This Row],[COUNTRY+YEAR Combination]],gdp_json__26[[ABW1994]:[Country Name2]],2,FALSE)</f>
        <v>Russian Federation</v>
      </c>
    </row>
    <row r="17481" spans="1:13" x14ac:dyDescent="0.2">
      <c r="A17481">
        <v>1996</v>
      </c>
      <c r="B17481" t="s">
        <v>27558</v>
      </c>
      <c r="C17481" t="s">
        <v>16851</v>
      </c>
      <c r="D17481" t="s">
        <v>16852</v>
      </c>
      <c r="E17481" t="s">
        <v>28043</v>
      </c>
      <c r="F17481" t="s">
        <v>9451</v>
      </c>
      <c r="G17481" t="s">
        <v>11886</v>
      </c>
      <c r="H17481" t="s">
        <v>20081</v>
      </c>
      <c r="I17481" t="s">
        <v>11895</v>
      </c>
      <c r="J17481" t="s">
        <v>11889</v>
      </c>
      <c r="K17481" t="s">
        <v>39151</v>
      </c>
      <c r="L17481" t="s">
        <v>9460</v>
      </c>
      <c r="M17481" t="str">
        <f>VLOOKUP(Table3[[#This Row],[COUNTRY+YEAR Combination]],gdp_json__26[[ABW1994]:[Country Name2]],2,FALSE)</f>
        <v>Russian Federation</v>
      </c>
    </row>
    <row r="17482" spans="1:13" x14ac:dyDescent="0.2">
      <c r="A17482">
        <v>2004</v>
      </c>
      <c r="B17482" t="s">
        <v>11882</v>
      </c>
      <c r="C17482" t="s">
        <v>20398</v>
      </c>
      <c r="D17482" t="s">
        <v>20398</v>
      </c>
      <c r="E17482" t="s">
        <v>31633</v>
      </c>
      <c r="F17482" t="s">
        <v>9451</v>
      </c>
      <c r="G17482" t="s">
        <v>12276</v>
      </c>
      <c r="H17482" t="s">
        <v>20398</v>
      </c>
      <c r="I17482" t="s">
        <v>11891</v>
      </c>
      <c r="J17482" t="s">
        <v>11889</v>
      </c>
      <c r="K17482" t="s">
        <v>39155</v>
      </c>
      <c r="L17482" t="s">
        <v>9468</v>
      </c>
      <c r="M17482" t="str">
        <f>VLOOKUP(Table3[[#This Row],[COUNTRY+YEAR Combination]],gdp_json__26[[ABW1994]:[Country Name2]],2,FALSE)</f>
        <v>Russian Federation</v>
      </c>
    </row>
    <row r="17483" spans="1:13" x14ac:dyDescent="0.2">
      <c r="A17483">
        <v>2000</v>
      </c>
      <c r="B17483" t="s">
        <v>28911</v>
      </c>
      <c r="C17483" t="s">
        <v>28706</v>
      </c>
      <c r="D17483" t="s">
        <v>28706</v>
      </c>
      <c r="E17483" t="s">
        <v>30095</v>
      </c>
      <c r="F17483" t="s">
        <v>2675</v>
      </c>
      <c r="G17483" t="s">
        <v>12276</v>
      </c>
      <c r="H17483" t="s">
        <v>28706</v>
      </c>
      <c r="I17483" t="s">
        <v>11895</v>
      </c>
      <c r="J17483" t="s">
        <v>11889</v>
      </c>
      <c r="K17483" t="s">
        <v>38489</v>
      </c>
      <c r="L17483" t="s">
        <v>2717</v>
      </c>
      <c r="M17483" t="str">
        <f>VLOOKUP(Table3[[#This Row],[COUNTRY+YEAR Combination]],gdp_json__26[[ABW1994]:[Country Name2]],2,FALSE)</f>
        <v>Australia</v>
      </c>
    </row>
    <row r="17484" spans="1:13" x14ac:dyDescent="0.2">
      <c r="A17484">
        <v>2004</v>
      </c>
      <c r="B17484" t="s">
        <v>11882</v>
      </c>
      <c r="C17484" t="s">
        <v>28706</v>
      </c>
      <c r="D17484" t="s">
        <v>28706</v>
      </c>
      <c r="E17484" t="s">
        <v>30095</v>
      </c>
      <c r="F17484" t="s">
        <v>2675</v>
      </c>
      <c r="G17484" t="s">
        <v>12276</v>
      </c>
      <c r="H17484" t="s">
        <v>28706</v>
      </c>
      <c r="I17484" t="s">
        <v>11891</v>
      </c>
      <c r="J17484" t="s">
        <v>11889</v>
      </c>
      <c r="K17484" t="s">
        <v>38491</v>
      </c>
      <c r="L17484" t="s">
        <v>2721</v>
      </c>
      <c r="M17484" t="str">
        <f>VLOOKUP(Table3[[#This Row],[COUNTRY+YEAR Combination]],gdp_json__26[[ABW1994]:[Country Name2]],2,FALSE)</f>
        <v>Australia</v>
      </c>
    </row>
    <row r="17485" spans="1:13" x14ac:dyDescent="0.2">
      <c r="A17485">
        <v>2008</v>
      </c>
      <c r="B17485" t="s">
        <v>31727</v>
      </c>
      <c r="C17485" t="s">
        <v>28706</v>
      </c>
      <c r="D17485" t="s">
        <v>28706</v>
      </c>
      <c r="E17485" t="s">
        <v>30095</v>
      </c>
      <c r="F17485" t="s">
        <v>2675</v>
      </c>
      <c r="G17485" t="s">
        <v>12276</v>
      </c>
      <c r="H17485" t="s">
        <v>28706</v>
      </c>
      <c r="I17485" t="s">
        <v>11895</v>
      </c>
      <c r="J17485" t="s">
        <v>11889</v>
      </c>
      <c r="K17485" t="s">
        <v>38493</v>
      </c>
      <c r="L17485" t="s">
        <v>2725</v>
      </c>
      <c r="M17485" t="str">
        <f>VLOOKUP(Table3[[#This Row],[COUNTRY+YEAR Combination]],gdp_json__26[[ABW1994]:[Country Name2]],2,FALSE)</f>
        <v>Australia</v>
      </c>
    </row>
    <row r="17486" spans="1:13" x14ac:dyDescent="0.2">
      <c r="A17486">
        <v>1998</v>
      </c>
      <c r="B17486" t="s">
        <v>36670</v>
      </c>
      <c r="C17486" t="s">
        <v>14687</v>
      </c>
      <c r="D17486" t="s">
        <v>14687</v>
      </c>
      <c r="E17486" t="s">
        <v>36780</v>
      </c>
      <c r="F17486" t="s">
        <v>9451</v>
      </c>
      <c r="G17486" t="s">
        <v>11886</v>
      </c>
      <c r="H17486" t="s">
        <v>14687</v>
      </c>
      <c r="I17486" t="s">
        <v>11891</v>
      </c>
      <c r="J17486" t="s">
        <v>34614</v>
      </c>
      <c r="K17486" t="s">
        <v>39152</v>
      </c>
      <c r="L17486" t="s">
        <v>9462</v>
      </c>
      <c r="M17486" t="str">
        <f>VLOOKUP(Table3[[#This Row],[COUNTRY+YEAR Combination]],gdp_json__26[[ABW1994]:[Country Name2]],2,FALSE)</f>
        <v>Russian Federation</v>
      </c>
    </row>
    <row r="17487" spans="1:13" x14ac:dyDescent="0.2">
      <c r="A17487">
        <v>2008</v>
      </c>
      <c r="B17487" t="s">
        <v>31727</v>
      </c>
      <c r="C17487" t="s">
        <v>12034</v>
      </c>
      <c r="D17487" t="s">
        <v>12035</v>
      </c>
      <c r="E17487" t="s">
        <v>33138</v>
      </c>
      <c r="F17487" t="s">
        <v>7068</v>
      </c>
      <c r="G17487" t="s">
        <v>11886</v>
      </c>
      <c r="H17487" t="s">
        <v>31683</v>
      </c>
      <c r="I17487" t="s">
        <v>11895</v>
      </c>
      <c r="J17487" t="s">
        <v>11889</v>
      </c>
      <c r="K17487" t="s">
        <v>38946</v>
      </c>
      <c r="L17487" t="s">
        <v>7088</v>
      </c>
      <c r="M17487" t="str">
        <f>VLOOKUP(Table3[[#This Row],[COUNTRY+YEAR Combination]],gdp_json__26[[ABW1994]:[Country Name2]],2,FALSE)</f>
        <v>Kyrgyz Republic</v>
      </c>
    </row>
    <row r="17488" spans="1:13" x14ac:dyDescent="0.2">
      <c r="A17488">
        <v>1996</v>
      </c>
      <c r="B17488" t="s">
        <v>27558</v>
      </c>
      <c r="C17488" t="s">
        <v>11904</v>
      </c>
      <c r="D17488" t="s">
        <v>11904</v>
      </c>
      <c r="E17488" t="s">
        <v>27845</v>
      </c>
      <c r="F17488" t="s">
        <v>11910</v>
      </c>
      <c r="G17488" t="s">
        <v>11886</v>
      </c>
      <c r="H17488" t="s">
        <v>11937</v>
      </c>
      <c r="I17488" t="s">
        <v>11895</v>
      </c>
      <c r="J17488" t="s">
        <v>11889</v>
      </c>
      <c r="K17488" t="s">
        <v>38789</v>
      </c>
      <c r="L17488" t="s">
        <v>5543</v>
      </c>
      <c r="M17488" t="str">
        <f>VLOOKUP(Table3[[#This Row],[COUNTRY+YEAR Combination]],gdp_json__26[[ABW1994]:[Country Name2]],2,FALSE)</f>
        <v>Germany</v>
      </c>
    </row>
    <row r="17489" spans="1:13" x14ac:dyDescent="0.2">
      <c r="A17489">
        <v>1988</v>
      </c>
      <c r="B17489" t="s">
        <v>25179</v>
      </c>
      <c r="C17489" t="s">
        <v>12294</v>
      </c>
      <c r="D17489" t="s">
        <v>12294</v>
      </c>
      <c r="E17489" t="s">
        <v>26039</v>
      </c>
      <c r="F17489" t="s">
        <v>6569</v>
      </c>
      <c r="G17489" t="s">
        <v>11886</v>
      </c>
      <c r="H17489" t="s">
        <v>22773</v>
      </c>
      <c r="I17489" t="s">
        <v>11888</v>
      </c>
      <c r="J17489" t="s">
        <v>11889</v>
      </c>
      <c r="K17489" t="s">
        <v>38880</v>
      </c>
      <c r="L17489" t="s">
        <v>6599</v>
      </c>
      <c r="M17489" t="str">
        <f>VLOOKUP(Table3[[#This Row],[COUNTRY+YEAR Combination]],gdp_json__26[[ABW1994]:[Country Name2]],2,FALSE)</f>
        <v>Italy</v>
      </c>
    </row>
    <row r="17490" spans="1:13" x14ac:dyDescent="0.2">
      <c r="A17490">
        <v>1996</v>
      </c>
      <c r="B17490" t="s">
        <v>27558</v>
      </c>
      <c r="C17490" t="s">
        <v>12294</v>
      </c>
      <c r="D17490" t="s">
        <v>12294</v>
      </c>
      <c r="E17490" t="s">
        <v>26039</v>
      </c>
      <c r="F17490" t="s">
        <v>6569</v>
      </c>
      <c r="G17490" t="s">
        <v>11886</v>
      </c>
      <c r="H17490" t="s">
        <v>12758</v>
      </c>
      <c r="I17490" t="s">
        <v>11888</v>
      </c>
      <c r="J17490" t="s">
        <v>11889</v>
      </c>
      <c r="K17490" t="s">
        <v>38883</v>
      </c>
      <c r="L17490" t="s">
        <v>6607</v>
      </c>
      <c r="M17490" t="str">
        <f>VLOOKUP(Table3[[#This Row],[COUNTRY+YEAR Combination]],gdp_json__26[[ABW1994]:[Country Name2]],2,FALSE)</f>
        <v>Italy</v>
      </c>
    </row>
    <row r="17491" spans="1:13" x14ac:dyDescent="0.2">
      <c r="A17491">
        <v>2006</v>
      </c>
      <c r="B17491" t="s">
        <v>37260</v>
      </c>
      <c r="C17491" t="s">
        <v>14687</v>
      </c>
      <c r="D17491" t="s">
        <v>14687</v>
      </c>
      <c r="E17491" t="s">
        <v>37362</v>
      </c>
      <c r="F17491" t="s">
        <v>10553</v>
      </c>
      <c r="G17491" t="s">
        <v>11886</v>
      </c>
      <c r="H17491" t="s">
        <v>14687</v>
      </c>
      <c r="I17491" t="s">
        <v>11888</v>
      </c>
      <c r="J17491" t="s">
        <v>34614</v>
      </c>
      <c r="K17491" t="s">
        <v>39219</v>
      </c>
      <c r="L17491" t="s">
        <v>10601</v>
      </c>
      <c r="M17491" t="str">
        <f>VLOOKUP(Table3[[#This Row],[COUNTRY+YEAR Combination]],gdp_json__26[[ABW1994]:[Country Name2]],2,FALSE)</f>
        <v>Sweden</v>
      </c>
    </row>
    <row r="17492" spans="1:13" x14ac:dyDescent="0.2">
      <c r="A17492">
        <v>2002</v>
      </c>
      <c r="B17492" t="s">
        <v>36964</v>
      </c>
      <c r="C17492" t="s">
        <v>34611</v>
      </c>
      <c r="D17492" t="s">
        <v>34611</v>
      </c>
      <c r="E17492" t="s">
        <v>36977</v>
      </c>
      <c r="F17492" t="s">
        <v>8739</v>
      </c>
      <c r="G17492" t="s">
        <v>12276</v>
      </c>
      <c r="H17492" t="s">
        <v>35498</v>
      </c>
      <c r="I17492" t="s">
        <v>11891</v>
      </c>
      <c r="J17492" t="s">
        <v>34614</v>
      </c>
      <c r="K17492" t="s">
        <v>39072</v>
      </c>
      <c r="L17492" t="s">
        <v>8783</v>
      </c>
      <c r="M17492" t="str">
        <f>VLOOKUP(Table3[[#This Row],[COUNTRY+YEAR Combination]],gdp_json__26[[ABW1994]:[Country Name2]],2,FALSE)</f>
        <v>Norway</v>
      </c>
    </row>
    <row r="17493" spans="1:13" x14ac:dyDescent="0.2">
      <c r="A17493">
        <v>1992</v>
      </c>
      <c r="B17493" t="s">
        <v>26293</v>
      </c>
      <c r="C17493" t="s">
        <v>17056</v>
      </c>
      <c r="D17493" t="s">
        <v>17056</v>
      </c>
      <c r="E17493" t="s">
        <v>27067</v>
      </c>
      <c r="F17493" t="s">
        <v>8739</v>
      </c>
      <c r="G17493" t="s">
        <v>12276</v>
      </c>
      <c r="H17493" t="s">
        <v>17056</v>
      </c>
      <c r="I17493" t="s">
        <v>11891</v>
      </c>
      <c r="J17493" t="s">
        <v>11889</v>
      </c>
      <c r="K17493" t="s">
        <v>39067</v>
      </c>
      <c r="L17493" t="s">
        <v>8773</v>
      </c>
      <c r="M17493" t="str">
        <f>VLOOKUP(Table3[[#This Row],[COUNTRY+YEAR Combination]],gdp_json__26[[ABW1994]:[Country Name2]],2,FALSE)</f>
        <v>Norway</v>
      </c>
    </row>
    <row r="17494" spans="1:13" x14ac:dyDescent="0.2">
      <c r="A17494">
        <v>2000</v>
      </c>
      <c r="B17494" t="s">
        <v>28911</v>
      </c>
      <c r="C17494" t="s">
        <v>17056</v>
      </c>
      <c r="D17494" t="s">
        <v>17056</v>
      </c>
      <c r="E17494" t="s">
        <v>27067</v>
      </c>
      <c r="F17494" t="s">
        <v>8739</v>
      </c>
      <c r="G17494" t="s">
        <v>12276</v>
      </c>
      <c r="H17494" t="s">
        <v>17056</v>
      </c>
      <c r="I17494" t="s">
        <v>11895</v>
      </c>
      <c r="J17494" t="s">
        <v>11889</v>
      </c>
      <c r="K17494" t="s">
        <v>39071</v>
      </c>
      <c r="L17494" t="s">
        <v>8781</v>
      </c>
      <c r="M17494" t="str">
        <f>VLOOKUP(Table3[[#This Row],[COUNTRY+YEAR Combination]],gdp_json__26[[ABW1994]:[Country Name2]],2,FALSE)</f>
        <v>Norway</v>
      </c>
    </row>
    <row r="17495" spans="1:13" x14ac:dyDescent="0.2">
      <c r="A17495">
        <v>2004</v>
      </c>
      <c r="B17495" t="s">
        <v>11882</v>
      </c>
      <c r="C17495" t="s">
        <v>12029</v>
      </c>
      <c r="D17495" t="s">
        <v>12029</v>
      </c>
      <c r="E17495" t="s">
        <v>31667</v>
      </c>
      <c r="F17495" t="s">
        <v>9451</v>
      </c>
      <c r="G17495" t="s">
        <v>11886</v>
      </c>
      <c r="H17495" t="s">
        <v>30277</v>
      </c>
      <c r="I17495" t="s">
        <v>11895</v>
      </c>
      <c r="J17495" t="s">
        <v>11889</v>
      </c>
      <c r="K17495" t="s">
        <v>39155</v>
      </c>
      <c r="L17495" t="s">
        <v>9468</v>
      </c>
      <c r="M17495" t="str">
        <f>VLOOKUP(Table3[[#This Row],[COUNTRY+YEAR Combination]],gdp_json__26[[ABW1994]:[Country Name2]],2,FALSE)</f>
        <v>Russian Federation</v>
      </c>
    </row>
    <row r="17496" spans="1:13" x14ac:dyDescent="0.2">
      <c r="A17496">
        <v>2002</v>
      </c>
      <c r="B17496" t="s">
        <v>36964</v>
      </c>
      <c r="C17496" t="s">
        <v>14687</v>
      </c>
      <c r="D17496" t="s">
        <v>14687</v>
      </c>
      <c r="E17496" t="s">
        <v>37085</v>
      </c>
      <c r="F17496" t="s">
        <v>11374</v>
      </c>
      <c r="G17496" t="s">
        <v>11886</v>
      </c>
      <c r="H17496" t="s">
        <v>14687</v>
      </c>
      <c r="I17496" t="s">
        <v>11891</v>
      </c>
      <c r="J17496" t="s">
        <v>34614</v>
      </c>
      <c r="K17496" t="s">
        <v>39293</v>
      </c>
      <c r="L17496" t="s">
        <v>11418</v>
      </c>
      <c r="M17496" t="str">
        <f>VLOOKUP(Table3[[#This Row],[COUNTRY+YEAR Combination]],gdp_json__26[[ABW1994]:[Country Name2]],2,FALSE)</f>
        <v>United States</v>
      </c>
    </row>
    <row r="17497" spans="1:13" x14ac:dyDescent="0.2">
      <c r="A17497">
        <v>2000</v>
      </c>
      <c r="B17497" t="s">
        <v>28911</v>
      </c>
      <c r="C17497" t="s">
        <v>20276</v>
      </c>
      <c r="D17497" t="s">
        <v>20276</v>
      </c>
      <c r="E17497" t="s">
        <v>29873</v>
      </c>
      <c r="F17497" t="s">
        <v>9451</v>
      </c>
      <c r="G17497" t="s">
        <v>11886</v>
      </c>
      <c r="H17497" t="s">
        <v>28482</v>
      </c>
      <c r="I17497" t="s">
        <v>11895</v>
      </c>
      <c r="J17497" t="s">
        <v>11889</v>
      </c>
      <c r="K17497" t="s">
        <v>39153</v>
      </c>
      <c r="L17497" t="s">
        <v>9464</v>
      </c>
      <c r="M17497" t="str">
        <f>VLOOKUP(Table3[[#This Row],[COUNTRY+YEAR Combination]],gdp_json__26[[ABW1994]:[Country Name2]],2,FALSE)</f>
        <v>Russian Federation</v>
      </c>
    </row>
    <row r="17498" spans="1:13" x14ac:dyDescent="0.2">
      <c r="A17498">
        <v>2004</v>
      </c>
      <c r="B17498" t="s">
        <v>11882</v>
      </c>
      <c r="C17498" t="s">
        <v>20276</v>
      </c>
      <c r="D17498" t="s">
        <v>20276</v>
      </c>
      <c r="E17498" t="s">
        <v>29873</v>
      </c>
      <c r="F17498" t="s">
        <v>9451</v>
      </c>
      <c r="G17498" t="s">
        <v>11886</v>
      </c>
      <c r="H17498" t="s">
        <v>28482</v>
      </c>
      <c r="I17498" t="s">
        <v>11891</v>
      </c>
      <c r="J17498" t="s">
        <v>11889</v>
      </c>
      <c r="K17498" t="s">
        <v>39155</v>
      </c>
      <c r="L17498" t="s">
        <v>9468</v>
      </c>
      <c r="M17498" t="str">
        <f>VLOOKUP(Table3[[#This Row],[COUNTRY+YEAR Combination]],gdp_json__26[[ABW1994]:[Country Name2]],2,FALSE)</f>
        <v>Russian Federation</v>
      </c>
    </row>
    <row r="17499" spans="1:13" x14ac:dyDescent="0.2">
      <c r="A17499">
        <v>1960</v>
      </c>
      <c r="B17499" t="s">
        <v>19231</v>
      </c>
      <c r="C17499" t="s">
        <v>11883</v>
      </c>
      <c r="D17499" t="s">
        <v>12480</v>
      </c>
      <c r="E17499" t="s">
        <v>18619</v>
      </c>
      <c r="F17499" t="s">
        <v>11374</v>
      </c>
      <c r="G17499" t="s">
        <v>11886</v>
      </c>
      <c r="H17499" t="s">
        <v>12482</v>
      </c>
      <c r="I17499" t="s">
        <v>11891</v>
      </c>
      <c r="J17499" t="s">
        <v>11889</v>
      </c>
      <c r="K17499" t="s">
        <v>39280</v>
      </c>
      <c r="L17499" t="s">
        <v>11376</v>
      </c>
      <c r="M17499" t="str">
        <f>VLOOKUP(Table3[[#This Row],[COUNTRY+YEAR Combination]],gdp_json__26[[ABW1994]:[Country Name2]],2,FALSE)</f>
        <v>United States</v>
      </c>
    </row>
    <row r="17500" spans="1:13" x14ac:dyDescent="0.2">
      <c r="A17500">
        <v>1960</v>
      </c>
      <c r="B17500" t="s">
        <v>19231</v>
      </c>
      <c r="C17500" t="s">
        <v>11883</v>
      </c>
      <c r="D17500" t="s">
        <v>12480</v>
      </c>
      <c r="E17500" t="s">
        <v>18619</v>
      </c>
      <c r="F17500" t="s">
        <v>11374</v>
      </c>
      <c r="G17500" t="s">
        <v>11886</v>
      </c>
      <c r="H17500" t="s">
        <v>12851</v>
      </c>
      <c r="I17500" t="s">
        <v>11888</v>
      </c>
      <c r="J17500" t="s">
        <v>11889</v>
      </c>
      <c r="K17500" t="s">
        <v>39280</v>
      </c>
      <c r="L17500" t="s">
        <v>11376</v>
      </c>
      <c r="M17500" t="str">
        <f>VLOOKUP(Table3[[#This Row],[COUNTRY+YEAR Combination]],gdp_json__26[[ABW1994]:[Country Name2]],2,FALSE)</f>
        <v>United States</v>
      </c>
    </row>
    <row r="17501" spans="1:13" x14ac:dyDescent="0.2">
      <c r="A17501">
        <v>2008</v>
      </c>
      <c r="B17501" t="s">
        <v>31727</v>
      </c>
      <c r="C17501" t="s">
        <v>11904</v>
      </c>
      <c r="D17501" t="s">
        <v>11904</v>
      </c>
      <c r="E17501" t="s">
        <v>31957</v>
      </c>
      <c r="F17501" t="s">
        <v>11240</v>
      </c>
      <c r="G17501" t="s">
        <v>12276</v>
      </c>
      <c r="H17501" t="s">
        <v>11915</v>
      </c>
      <c r="I17501" t="s">
        <v>11895</v>
      </c>
      <c r="J17501" t="s">
        <v>11889</v>
      </c>
      <c r="K17501" t="s">
        <v>39275</v>
      </c>
      <c r="L17501" t="s">
        <v>11263</v>
      </c>
      <c r="M17501" t="str">
        <f>VLOOKUP(Table3[[#This Row],[COUNTRY+YEAR Combination]],gdp_json__26[[ABW1994]:[Country Name2]],2,FALSE)</f>
        <v>Ukraine</v>
      </c>
    </row>
    <row r="17502" spans="1:13" x14ac:dyDescent="0.2">
      <c r="A17502">
        <v>1984</v>
      </c>
      <c r="B17502" t="s">
        <v>16220</v>
      </c>
      <c r="C17502" t="s">
        <v>12209</v>
      </c>
      <c r="D17502" t="s">
        <v>13729</v>
      </c>
      <c r="E17502" t="s">
        <v>24449</v>
      </c>
      <c r="F17502" t="s">
        <v>8518</v>
      </c>
      <c r="G17502" t="s">
        <v>11886</v>
      </c>
      <c r="H17502" t="s">
        <v>12215</v>
      </c>
      <c r="I17502" t="s">
        <v>11888</v>
      </c>
      <c r="J17502" t="s">
        <v>11889</v>
      </c>
      <c r="K17502" t="s">
        <v>39084</v>
      </c>
      <c r="L17502" t="s">
        <v>8543</v>
      </c>
      <c r="M17502" t="str">
        <f>VLOOKUP(Table3[[#This Row],[COUNTRY+YEAR Combination]],gdp_json__26[[ABW1994]:[Country Name2]],2,FALSE)</f>
        <v>New Zealand</v>
      </c>
    </row>
    <row r="17503" spans="1:13" x14ac:dyDescent="0.2">
      <c r="A17503">
        <v>1988</v>
      </c>
      <c r="B17503" t="s">
        <v>25179</v>
      </c>
      <c r="C17503" t="s">
        <v>12209</v>
      </c>
      <c r="D17503" t="s">
        <v>13729</v>
      </c>
      <c r="E17503" t="s">
        <v>24449</v>
      </c>
      <c r="F17503" t="s">
        <v>8518</v>
      </c>
      <c r="G17503" t="s">
        <v>11886</v>
      </c>
      <c r="H17503" t="s">
        <v>12215</v>
      </c>
      <c r="I17503" t="s">
        <v>11888</v>
      </c>
      <c r="J17503" t="s">
        <v>11889</v>
      </c>
      <c r="K17503" t="s">
        <v>39085</v>
      </c>
      <c r="L17503" t="s">
        <v>8547</v>
      </c>
      <c r="M17503" t="str">
        <f>VLOOKUP(Table3[[#This Row],[COUNTRY+YEAR Combination]],gdp_json__26[[ABW1994]:[Country Name2]],2,FALSE)</f>
        <v>New Zealand</v>
      </c>
    </row>
    <row r="17504" spans="1:13" x14ac:dyDescent="0.2">
      <c r="A17504">
        <v>1988</v>
      </c>
      <c r="B17504" t="s">
        <v>25179</v>
      </c>
      <c r="C17504" t="s">
        <v>12209</v>
      </c>
      <c r="D17504" t="s">
        <v>13729</v>
      </c>
      <c r="E17504" t="s">
        <v>24449</v>
      </c>
      <c r="F17504" t="s">
        <v>8518</v>
      </c>
      <c r="G17504" t="s">
        <v>11886</v>
      </c>
      <c r="H17504" t="s">
        <v>12675</v>
      </c>
      <c r="I17504" t="s">
        <v>11895</v>
      </c>
      <c r="J17504" t="s">
        <v>11889</v>
      </c>
      <c r="K17504" t="s">
        <v>39085</v>
      </c>
      <c r="L17504" t="s">
        <v>8547</v>
      </c>
      <c r="M17504" t="str">
        <f>VLOOKUP(Table3[[#This Row],[COUNTRY+YEAR Combination]],gdp_json__26[[ABW1994]:[Country Name2]],2,FALSE)</f>
        <v>New Zealand</v>
      </c>
    </row>
    <row r="17505" spans="1:13" x14ac:dyDescent="0.2">
      <c r="A17505">
        <v>1992</v>
      </c>
      <c r="B17505" t="s">
        <v>26293</v>
      </c>
      <c r="C17505" t="s">
        <v>12209</v>
      </c>
      <c r="D17505" t="s">
        <v>13729</v>
      </c>
      <c r="E17505" t="s">
        <v>24449</v>
      </c>
      <c r="F17505" t="s">
        <v>8518</v>
      </c>
      <c r="G17505" t="s">
        <v>11886</v>
      </c>
      <c r="H17505" t="s">
        <v>12675</v>
      </c>
      <c r="I17505" t="s">
        <v>11891</v>
      </c>
      <c r="J17505" t="s">
        <v>11889</v>
      </c>
      <c r="K17505" t="s">
        <v>39086</v>
      </c>
      <c r="L17505" t="s">
        <v>8551</v>
      </c>
      <c r="M17505" t="str">
        <f>VLOOKUP(Table3[[#This Row],[COUNTRY+YEAR Combination]],gdp_json__26[[ABW1994]:[Country Name2]],2,FALSE)</f>
        <v>New Zealand</v>
      </c>
    </row>
    <row r="17506" spans="1:13" x14ac:dyDescent="0.2">
      <c r="A17506">
        <v>2000</v>
      </c>
      <c r="B17506" t="s">
        <v>28911</v>
      </c>
      <c r="C17506" t="s">
        <v>12209</v>
      </c>
      <c r="D17506" t="s">
        <v>13729</v>
      </c>
      <c r="E17506" t="s">
        <v>24449</v>
      </c>
      <c r="F17506" t="s">
        <v>8518</v>
      </c>
      <c r="G17506" t="s">
        <v>11886</v>
      </c>
      <c r="H17506" t="s">
        <v>12215</v>
      </c>
      <c r="I17506" t="s">
        <v>11895</v>
      </c>
      <c r="J17506" t="s">
        <v>11889</v>
      </c>
      <c r="K17506" t="s">
        <v>39088</v>
      </c>
      <c r="L17506" t="s">
        <v>8559</v>
      </c>
      <c r="M17506" t="str">
        <f>VLOOKUP(Table3[[#This Row],[COUNTRY+YEAR Combination]],gdp_json__26[[ABW1994]:[Country Name2]],2,FALSE)</f>
        <v>New Zealand</v>
      </c>
    </row>
    <row r="17507" spans="1:13" x14ac:dyDescent="0.2">
      <c r="A17507">
        <v>2012</v>
      </c>
      <c r="B17507" t="s">
        <v>12847</v>
      </c>
      <c r="C17507" t="s">
        <v>12209</v>
      </c>
      <c r="D17507" t="s">
        <v>13729</v>
      </c>
      <c r="E17507" t="s">
        <v>24449</v>
      </c>
      <c r="F17507" t="s">
        <v>8518</v>
      </c>
      <c r="G17507" t="s">
        <v>11886</v>
      </c>
      <c r="H17507" t="s">
        <v>12675</v>
      </c>
      <c r="I17507" t="s">
        <v>11895</v>
      </c>
      <c r="J17507" t="s">
        <v>11889</v>
      </c>
      <c r="K17507" t="s">
        <v>39091</v>
      </c>
      <c r="L17507" t="s">
        <v>8571</v>
      </c>
      <c r="M17507" t="str">
        <f>VLOOKUP(Table3[[#This Row],[COUNTRY+YEAR Combination]],gdp_json__26[[ABW1994]:[Country Name2]],2,FALSE)</f>
        <v>New Zealand</v>
      </c>
    </row>
    <row r="17508" spans="1:13" x14ac:dyDescent="0.2">
      <c r="A17508">
        <v>1984</v>
      </c>
      <c r="B17508" t="s">
        <v>16220</v>
      </c>
      <c r="C17508" t="s">
        <v>12592</v>
      </c>
      <c r="D17508" t="s">
        <v>12592</v>
      </c>
      <c r="E17508" t="s">
        <v>24304</v>
      </c>
      <c r="F17508" t="s">
        <v>6569</v>
      </c>
      <c r="G17508" t="s">
        <v>11886</v>
      </c>
      <c r="H17508" t="s">
        <v>20759</v>
      </c>
      <c r="I17508" t="s">
        <v>11891</v>
      </c>
      <c r="J17508" t="s">
        <v>11889</v>
      </c>
      <c r="K17508" t="s">
        <v>38879</v>
      </c>
      <c r="L17508" t="s">
        <v>6595</v>
      </c>
      <c r="M17508" t="str">
        <f>VLOOKUP(Table3[[#This Row],[COUNTRY+YEAR Combination]],gdp_json__26[[ABW1994]:[Country Name2]],2,FALSE)</f>
        <v>Italy</v>
      </c>
    </row>
    <row r="17509" spans="1:13" x14ac:dyDescent="0.2">
      <c r="A17509">
        <v>2004</v>
      </c>
      <c r="B17509" t="s">
        <v>11882</v>
      </c>
      <c r="C17509" t="s">
        <v>12402</v>
      </c>
      <c r="D17509" t="s">
        <v>12402</v>
      </c>
      <c r="E17509" t="s">
        <v>31423</v>
      </c>
      <c r="F17509" t="s">
        <v>6687</v>
      </c>
      <c r="G17509" t="s">
        <v>11886</v>
      </c>
      <c r="H17509" t="s">
        <v>22790</v>
      </c>
      <c r="I17509" t="s">
        <v>11895</v>
      </c>
      <c r="J17509" t="s">
        <v>11889</v>
      </c>
      <c r="K17509" t="s">
        <v>38919</v>
      </c>
      <c r="L17509" t="s">
        <v>6733</v>
      </c>
      <c r="M17509" t="str">
        <f>VLOOKUP(Table3[[#This Row],[COUNTRY+YEAR Combination]],gdp_json__26[[ABW1994]:[Country Name2]],2,FALSE)</f>
        <v>Japan</v>
      </c>
    </row>
    <row r="17510" spans="1:13" x14ac:dyDescent="0.2">
      <c r="A17510">
        <v>1980</v>
      </c>
      <c r="B17510" t="s">
        <v>22961</v>
      </c>
      <c r="C17510" t="s">
        <v>20398</v>
      </c>
      <c r="D17510" t="s">
        <v>20398</v>
      </c>
      <c r="E17510" t="s">
        <v>23847</v>
      </c>
      <c r="F17510" t="s">
        <v>18214</v>
      </c>
      <c r="G17510" t="s">
        <v>11886</v>
      </c>
      <c r="H17510" t="s">
        <v>20398</v>
      </c>
      <c r="I17510" t="s">
        <v>11891</v>
      </c>
      <c r="J17510" t="s">
        <v>11889</v>
      </c>
      <c r="K17510" t="s">
        <v>38573</v>
      </c>
      <c r="L17510" t="s">
        <v>3562</v>
      </c>
      <c r="M17510" t="str">
        <f>VLOOKUP(Table3[[#This Row],[COUNTRY+YEAR Combination]],gdp_json__26[[ABW1994]:[Country Name2]],2,FALSE)</f>
        <v>Bulgaria</v>
      </c>
    </row>
    <row r="17511" spans="1:13" x14ac:dyDescent="0.2">
      <c r="A17511">
        <v>1996</v>
      </c>
      <c r="B17511" t="s">
        <v>27558</v>
      </c>
      <c r="C17511" t="s">
        <v>12592</v>
      </c>
      <c r="D17511" t="s">
        <v>12592</v>
      </c>
      <c r="E17511" t="s">
        <v>27999</v>
      </c>
      <c r="F17511" t="s">
        <v>18214</v>
      </c>
      <c r="G17511" t="s">
        <v>11886</v>
      </c>
      <c r="H17511" t="s">
        <v>18193</v>
      </c>
      <c r="I17511" t="s">
        <v>11891</v>
      </c>
      <c r="J17511" t="s">
        <v>11889</v>
      </c>
      <c r="K17511" t="s">
        <v>38576</v>
      </c>
      <c r="L17511" t="s">
        <v>3578</v>
      </c>
      <c r="M17511" t="str">
        <f>VLOOKUP(Table3[[#This Row],[COUNTRY+YEAR Combination]],gdp_json__26[[ABW1994]:[Country Name2]],2,FALSE)</f>
        <v>Bulgaria</v>
      </c>
    </row>
    <row r="17512" spans="1:13" x14ac:dyDescent="0.2">
      <c r="A17512">
        <v>1980</v>
      </c>
      <c r="B17512" t="s">
        <v>22961</v>
      </c>
      <c r="C17512" t="s">
        <v>12294</v>
      </c>
      <c r="D17512" t="s">
        <v>12294</v>
      </c>
      <c r="E17512" t="s">
        <v>23745</v>
      </c>
      <c r="F17512" t="s">
        <v>18214</v>
      </c>
      <c r="G17512" t="s">
        <v>12276</v>
      </c>
      <c r="H17512" t="s">
        <v>12323</v>
      </c>
      <c r="I17512" t="s">
        <v>11891</v>
      </c>
      <c r="J17512" t="s">
        <v>11889</v>
      </c>
      <c r="K17512" t="s">
        <v>38573</v>
      </c>
      <c r="L17512" t="s">
        <v>3562</v>
      </c>
      <c r="M17512" t="str">
        <f>VLOOKUP(Table3[[#This Row],[COUNTRY+YEAR Combination]],gdp_json__26[[ABW1994]:[Country Name2]],2,FALSE)</f>
        <v>Bulgaria</v>
      </c>
    </row>
    <row r="17513" spans="1:13" x14ac:dyDescent="0.2">
      <c r="A17513">
        <v>2012</v>
      </c>
      <c r="B17513" t="s">
        <v>12847</v>
      </c>
      <c r="C17513" t="s">
        <v>20276</v>
      </c>
      <c r="D17513" t="s">
        <v>20276</v>
      </c>
      <c r="E17513" t="s">
        <v>34118</v>
      </c>
      <c r="F17513" t="s">
        <v>11910</v>
      </c>
      <c r="G17513" t="s">
        <v>11886</v>
      </c>
      <c r="H17513" t="s">
        <v>34115</v>
      </c>
      <c r="I17513" t="s">
        <v>11895</v>
      </c>
      <c r="J17513" t="s">
        <v>11889</v>
      </c>
      <c r="K17513" t="s">
        <v>38797</v>
      </c>
      <c r="L17513" t="s">
        <v>5559</v>
      </c>
      <c r="M17513" t="str">
        <f>VLOOKUP(Table3[[#This Row],[COUNTRY+YEAR Combination]],gdp_json__26[[ABW1994]:[Country Name2]],2,FALSE)</f>
        <v>Germany</v>
      </c>
    </row>
    <row r="17514" spans="1:13" x14ac:dyDescent="0.2">
      <c r="A17514">
        <v>1998</v>
      </c>
      <c r="B17514" t="s">
        <v>36670</v>
      </c>
      <c r="C17514" t="s">
        <v>14687</v>
      </c>
      <c r="D17514" t="s">
        <v>14687</v>
      </c>
      <c r="E17514" t="s">
        <v>36751</v>
      </c>
      <c r="F17514" t="s">
        <v>5219</v>
      </c>
      <c r="G17514" t="s">
        <v>11886</v>
      </c>
      <c r="H17514" t="s">
        <v>14687</v>
      </c>
      <c r="I17514" t="s">
        <v>11895</v>
      </c>
      <c r="J17514" t="s">
        <v>34614</v>
      </c>
      <c r="K17514" t="s">
        <v>38732</v>
      </c>
      <c r="L17514" t="s">
        <v>5259</v>
      </c>
      <c r="M17514" t="str">
        <f>VLOOKUP(Table3[[#This Row],[COUNTRY+YEAR Combination]],gdp_json__26[[ABW1994]:[Country Name2]],2,FALSE)</f>
        <v>Finland</v>
      </c>
    </row>
    <row r="17515" spans="1:13" x14ac:dyDescent="0.2">
      <c r="A17515">
        <v>2010</v>
      </c>
      <c r="B17515" t="s">
        <v>37572</v>
      </c>
      <c r="C17515" t="s">
        <v>14687</v>
      </c>
      <c r="D17515" t="s">
        <v>14687</v>
      </c>
      <c r="E17515" t="s">
        <v>37671</v>
      </c>
      <c r="F17515" t="s">
        <v>3856</v>
      </c>
      <c r="G17515" t="s">
        <v>11886</v>
      </c>
      <c r="H17515" t="s">
        <v>14687</v>
      </c>
      <c r="I17515" t="s">
        <v>11888</v>
      </c>
      <c r="J17515" t="s">
        <v>34614</v>
      </c>
      <c r="K17515" t="s">
        <v>38601</v>
      </c>
      <c r="L17515" t="s">
        <v>3908</v>
      </c>
      <c r="M17515" t="str">
        <f>VLOOKUP(Table3[[#This Row],[COUNTRY+YEAR Combination]],gdp_json__26[[ABW1994]:[Country Name2]],2,FALSE)</f>
        <v>Canada</v>
      </c>
    </row>
    <row r="17516" spans="1:13" x14ac:dyDescent="0.2">
      <c r="A17516">
        <v>2014</v>
      </c>
      <c r="B17516" t="s">
        <v>37905</v>
      </c>
      <c r="C17516" t="s">
        <v>14687</v>
      </c>
      <c r="D17516" t="s">
        <v>14687</v>
      </c>
      <c r="E17516" t="s">
        <v>37671</v>
      </c>
      <c r="F17516" t="s">
        <v>3856</v>
      </c>
      <c r="G17516" t="s">
        <v>11886</v>
      </c>
      <c r="H17516" t="s">
        <v>14687</v>
      </c>
      <c r="I17516" t="s">
        <v>11888</v>
      </c>
      <c r="J17516" t="s">
        <v>34614</v>
      </c>
      <c r="K17516" t="s">
        <v>38603</v>
      </c>
      <c r="L17516" t="s">
        <v>3912</v>
      </c>
      <c r="M17516" t="str">
        <f>VLOOKUP(Table3[[#This Row],[COUNTRY+YEAR Combination]],gdp_json__26[[ABW1994]:[Country Name2]],2,FALSE)</f>
        <v>Canada</v>
      </c>
    </row>
    <row r="17517" spans="1:13" x14ac:dyDescent="0.2">
      <c r="A17517">
        <v>1996</v>
      </c>
      <c r="B17517" t="s">
        <v>27558</v>
      </c>
      <c r="C17517" t="s">
        <v>20398</v>
      </c>
      <c r="D17517" t="s">
        <v>20398</v>
      </c>
      <c r="E17517" t="s">
        <v>28810</v>
      </c>
      <c r="F17517" t="s">
        <v>6569</v>
      </c>
      <c r="G17517" t="s">
        <v>11886</v>
      </c>
      <c r="H17517" t="s">
        <v>20398</v>
      </c>
      <c r="I17517" t="s">
        <v>11891</v>
      </c>
      <c r="J17517" t="s">
        <v>11889</v>
      </c>
      <c r="K17517" t="s">
        <v>38883</v>
      </c>
      <c r="L17517" t="s">
        <v>6607</v>
      </c>
      <c r="M17517" t="str">
        <f>VLOOKUP(Table3[[#This Row],[COUNTRY+YEAR Combination]],gdp_json__26[[ABW1994]:[Country Name2]],2,FALSE)</f>
        <v>Italy</v>
      </c>
    </row>
    <row r="17518" spans="1:13" x14ac:dyDescent="0.2">
      <c r="A17518">
        <v>2000</v>
      </c>
      <c r="B17518" t="s">
        <v>28911</v>
      </c>
      <c r="C17518" t="s">
        <v>20398</v>
      </c>
      <c r="D17518" t="s">
        <v>20398</v>
      </c>
      <c r="E17518" t="s">
        <v>28810</v>
      </c>
      <c r="F17518" t="s">
        <v>6569</v>
      </c>
      <c r="G17518" t="s">
        <v>11886</v>
      </c>
      <c r="H17518" t="s">
        <v>20398</v>
      </c>
      <c r="I17518" t="s">
        <v>11895</v>
      </c>
      <c r="J17518" t="s">
        <v>11889</v>
      </c>
      <c r="K17518" t="s">
        <v>38885</v>
      </c>
      <c r="L17518" t="s">
        <v>6611</v>
      </c>
      <c r="M17518" t="str">
        <f>VLOOKUP(Table3[[#This Row],[COUNTRY+YEAR Combination]],gdp_json__26[[ABW1994]:[Country Name2]],2,FALSE)</f>
        <v>Italy</v>
      </c>
    </row>
    <row r="17519" spans="1:13" x14ac:dyDescent="0.2">
      <c r="A17519">
        <v>2004</v>
      </c>
      <c r="B17519" t="s">
        <v>11882</v>
      </c>
      <c r="C17519" t="s">
        <v>20398</v>
      </c>
      <c r="D17519" t="s">
        <v>20398</v>
      </c>
      <c r="E17519" t="s">
        <v>28810</v>
      </c>
      <c r="F17519" t="s">
        <v>6569</v>
      </c>
      <c r="G17519" t="s">
        <v>11886</v>
      </c>
      <c r="H17519" t="s">
        <v>20398</v>
      </c>
      <c r="I17519" t="s">
        <v>11891</v>
      </c>
      <c r="J17519" t="s">
        <v>11889</v>
      </c>
      <c r="K17519" t="s">
        <v>38887</v>
      </c>
      <c r="L17519" t="s">
        <v>6615</v>
      </c>
      <c r="M17519" t="str">
        <f>VLOOKUP(Table3[[#This Row],[COUNTRY+YEAR Combination]],gdp_json__26[[ABW1994]:[Country Name2]],2,FALSE)</f>
        <v>Italy</v>
      </c>
    </row>
    <row r="17520" spans="1:13" x14ac:dyDescent="0.2">
      <c r="A17520">
        <v>1992</v>
      </c>
      <c r="B17520" t="s">
        <v>26293</v>
      </c>
      <c r="C17520" t="s">
        <v>26605</v>
      </c>
      <c r="D17520" t="s">
        <v>26605</v>
      </c>
      <c r="E17520" t="s">
        <v>26622</v>
      </c>
      <c r="F17520" t="s">
        <v>6687</v>
      </c>
      <c r="G17520" t="s">
        <v>11886</v>
      </c>
      <c r="H17520" t="s">
        <v>26605</v>
      </c>
      <c r="I17520" t="s">
        <v>11895</v>
      </c>
      <c r="J17520" t="s">
        <v>11889</v>
      </c>
      <c r="K17520" t="s">
        <v>38913</v>
      </c>
      <c r="L17520" t="s">
        <v>6721</v>
      </c>
      <c r="M17520" t="str">
        <f>VLOOKUP(Table3[[#This Row],[COUNTRY+YEAR Combination]],gdp_json__26[[ABW1994]:[Country Name2]],2,FALSE)</f>
        <v>Japan</v>
      </c>
    </row>
    <row r="17521" spans="1:13" x14ac:dyDescent="0.2">
      <c r="A17521">
        <v>2000</v>
      </c>
      <c r="B17521" t="s">
        <v>28911</v>
      </c>
      <c r="C17521" t="s">
        <v>11883</v>
      </c>
      <c r="D17521" t="s">
        <v>12070</v>
      </c>
      <c r="E17521" t="s">
        <v>29093</v>
      </c>
      <c r="F17521" t="s">
        <v>9451</v>
      </c>
      <c r="G17521" t="s">
        <v>12276</v>
      </c>
      <c r="H17521" t="s">
        <v>12072</v>
      </c>
      <c r="I17521" t="s">
        <v>11895</v>
      </c>
      <c r="J17521" t="s">
        <v>11889</v>
      </c>
      <c r="K17521" t="s">
        <v>39153</v>
      </c>
      <c r="L17521" t="s">
        <v>9464</v>
      </c>
      <c r="M17521" t="str">
        <f>VLOOKUP(Table3[[#This Row],[COUNTRY+YEAR Combination]],gdp_json__26[[ABW1994]:[Country Name2]],2,FALSE)</f>
        <v>Russian Federation</v>
      </c>
    </row>
    <row r="17522" spans="1:13" x14ac:dyDescent="0.2">
      <c r="A17522">
        <v>1992</v>
      </c>
      <c r="B17522" t="s">
        <v>26293</v>
      </c>
      <c r="C17522" t="s">
        <v>26605</v>
      </c>
      <c r="D17522" t="s">
        <v>26605</v>
      </c>
      <c r="E17522" t="s">
        <v>26623</v>
      </c>
      <c r="F17522" t="s">
        <v>6687</v>
      </c>
      <c r="G17522" t="s">
        <v>11886</v>
      </c>
      <c r="H17522" t="s">
        <v>26605</v>
      </c>
      <c r="I17522" t="s">
        <v>11895</v>
      </c>
      <c r="J17522" t="s">
        <v>11889</v>
      </c>
      <c r="K17522" t="s">
        <v>38913</v>
      </c>
      <c r="L17522" t="s">
        <v>6721</v>
      </c>
      <c r="M17522" t="str">
        <f>VLOOKUP(Table3[[#This Row],[COUNTRY+YEAR Combination]],gdp_json__26[[ABW1994]:[Country Name2]],2,FALSE)</f>
        <v>Japan</v>
      </c>
    </row>
    <row r="17523" spans="1:13" x14ac:dyDescent="0.2">
      <c r="A17523">
        <v>1964</v>
      </c>
      <c r="B17523" t="s">
        <v>19813</v>
      </c>
      <c r="C17523" t="s">
        <v>20398</v>
      </c>
      <c r="D17523" t="s">
        <v>20398</v>
      </c>
      <c r="E17523" t="s">
        <v>20410</v>
      </c>
      <c r="F17523" t="s">
        <v>6687</v>
      </c>
      <c r="G17523" t="s">
        <v>11886</v>
      </c>
      <c r="H17523" t="s">
        <v>20398</v>
      </c>
      <c r="I17523" t="s">
        <v>11895</v>
      </c>
      <c r="J17523" t="s">
        <v>11889</v>
      </c>
      <c r="K17523" t="s">
        <v>38906</v>
      </c>
      <c r="L17523" t="s">
        <v>6693</v>
      </c>
      <c r="M17523" t="str">
        <f>VLOOKUP(Table3[[#This Row],[COUNTRY+YEAR Combination]],gdp_json__26[[ABW1994]:[Country Name2]],2,FALSE)</f>
        <v>Japan</v>
      </c>
    </row>
    <row r="17524" spans="1:13" x14ac:dyDescent="0.2">
      <c r="A17524">
        <v>2000</v>
      </c>
      <c r="B17524" t="s">
        <v>28911</v>
      </c>
      <c r="C17524" t="s">
        <v>11904</v>
      </c>
      <c r="D17524" t="s">
        <v>11904</v>
      </c>
      <c r="E17524" t="s">
        <v>29241</v>
      </c>
      <c r="F17524" t="s">
        <v>5102</v>
      </c>
      <c r="G17524" t="s">
        <v>11886</v>
      </c>
      <c r="H17524" t="s">
        <v>11933</v>
      </c>
      <c r="I17524" t="s">
        <v>11895</v>
      </c>
      <c r="J17524" t="s">
        <v>11889</v>
      </c>
      <c r="K17524" t="s">
        <v>38717</v>
      </c>
      <c r="L17524" t="s">
        <v>5123</v>
      </c>
      <c r="M17524" t="str">
        <f>VLOOKUP(Table3[[#This Row],[COUNTRY+YEAR Combination]],gdp_json__26[[ABW1994]:[Country Name2]],2,FALSE)</f>
        <v>Ethiopia</v>
      </c>
    </row>
    <row r="17525" spans="1:13" x14ac:dyDescent="0.2">
      <c r="A17525">
        <v>2012</v>
      </c>
      <c r="B17525" t="s">
        <v>12847</v>
      </c>
      <c r="C17525" t="s">
        <v>12592</v>
      </c>
      <c r="D17525" t="s">
        <v>12592</v>
      </c>
      <c r="E17525" t="s">
        <v>33588</v>
      </c>
      <c r="F17525" t="s">
        <v>4522</v>
      </c>
      <c r="G17525" t="s">
        <v>11886</v>
      </c>
      <c r="H17525" t="s">
        <v>33585</v>
      </c>
      <c r="I17525" t="s">
        <v>11895</v>
      </c>
      <c r="J17525" t="s">
        <v>11889</v>
      </c>
      <c r="K17525" t="s">
        <v>38657</v>
      </c>
      <c r="L17525" t="s">
        <v>4566</v>
      </c>
      <c r="M17525" t="str">
        <f>VLOOKUP(Table3[[#This Row],[COUNTRY+YEAR Combination]],gdp_json__26[[ABW1994]:[Country Name2]],2,FALSE)</f>
        <v>Cuba</v>
      </c>
    </row>
    <row r="17526" spans="1:13" x14ac:dyDescent="0.2">
      <c r="A17526">
        <v>2000</v>
      </c>
      <c r="B17526" t="s">
        <v>28911</v>
      </c>
      <c r="C17526" t="s">
        <v>11883</v>
      </c>
      <c r="D17526" t="s">
        <v>12070</v>
      </c>
      <c r="E17526" t="s">
        <v>29094</v>
      </c>
      <c r="F17526" t="s">
        <v>9451</v>
      </c>
      <c r="G17526" t="s">
        <v>12276</v>
      </c>
      <c r="H17526" t="s">
        <v>12072</v>
      </c>
      <c r="I17526" t="s">
        <v>11895</v>
      </c>
      <c r="J17526" t="s">
        <v>11889</v>
      </c>
      <c r="K17526" t="s">
        <v>39153</v>
      </c>
      <c r="L17526" t="s">
        <v>9464</v>
      </c>
      <c r="M17526" t="str">
        <f>VLOOKUP(Table3[[#This Row],[COUNTRY+YEAR Combination]],gdp_json__26[[ABW1994]:[Country Name2]],2,FALSE)</f>
        <v>Russian Federation</v>
      </c>
    </row>
    <row r="17527" spans="1:13" x14ac:dyDescent="0.2">
      <c r="A17527">
        <v>2008</v>
      </c>
      <c r="B17527" t="s">
        <v>31727</v>
      </c>
      <c r="C17527" t="s">
        <v>20398</v>
      </c>
      <c r="D17527" t="s">
        <v>20398</v>
      </c>
      <c r="E17527" t="s">
        <v>33058</v>
      </c>
      <c r="F17527" t="s">
        <v>11374</v>
      </c>
      <c r="G17527" t="s">
        <v>12276</v>
      </c>
      <c r="H17527" t="s">
        <v>20398</v>
      </c>
      <c r="I17527" t="s">
        <v>11891</v>
      </c>
      <c r="J17527" t="s">
        <v>11889</v>
      </c>
      <c r="K17527" t="s">
        <v>39296</v>
      </c>
      <c r="L17527" t="s">
        <v>11424</v>
      </c>
      <c r="M17527" t="str">
        <f>VLOOKUP(Table3[[#This Row],[COUNTRY+YEAR Combination]],gdp_json__26[[ABW1994]:[Country Name2]],2,FALSE)</f>
        <v>United States</v>
      </c>
    </row>
    <row r="17528" spans="1:13" x14ac:dyDescent="0.2">
      <c r="A17528">
        <v>2012</v>
      </c>
      <c r="B17528" t="s">
        <v>12847</v>
      </c>
      <c r="C17528" t="s">
        <v>20398</v>
      </c>
      <c r="D17528" t="s">
        <v>20398</v>
      </c>
      <c r="E17528" t="s">
        <v>33058</v>
      </c>
      <c r="F17528" t="s">
        <v>11374</v>
      </c>
      <c r="G17528" t="s">
        <v>12276</v>
      </c>
      <c r="H17528" t="s">
        <v>20398</v>
      </c>
      <c r="I17528" t="s">
        <v>11891</v>
      </c>
      <c r="J17528" t="s">
        <v>11889</v>
      </c>
      <c r="K17528" t="s">
        <v>39298</v>
      </c>
      <c r="L17528" t="s">
        <v>11428</v>
      </c>
      <c r="M17528" t="str">
        <f>VLOOKUP(Table3[[#This Row],[COUNTRY+YEAR Combination]],gdp_json__26[[ABW1994]:[Country Name2]],2,FALSE)</f>
        <v>United States</v>
      </c>
    </row>
    <row r="17529" spans="1:13" x14ac:dyDescent="0.2">
      <c r="A17529">
        <v>2000</v>
      </c>
      <c r="B17529" t="s">
        <v>28911</v>
      </c>
      <c r="C17529" t="s">
        <v>16851</v>
      </c>
      <c r="D17529" t="s">
        <v>16852</v>
      </c>
      <c r="E17529" t="s">
        <v>23781</v>
      </c>
      <c r="F17529" t="s">
        <v>9419</v>
      </c>
      <c r="G17529" t="s">
        <v>12276</v>
      </c>
      <c r="H17529" t="s">
        <v>24388</v>
      </c>
      <c r="I17529" t="s">
        <v>11895</v>
      </c>
      <c r="J17529" t="s">
        <v>11889</v>
      </c>
      <c r="K17529" t="s">
        <v>39139</v>
      </c>
      <c r="L17529" t="s">
        <v>9434</v>
      </c>
      <c r="M17529" t="str">
        <f>VLOOKUP(Table3[[#This Row],[COUNTRY+YEAR Combination]],gdp_json__26[[ABW1994]:[Country Name2]],2,FALSE)</f>
        <v>Romania</v>
      </c>
    </row>
    <row r="17530" spans="1:13" x14ac:dyDescent="0.2">
      <c r="A17530">
        <v>2008</v>
      </c>
      <c r="B17530" t="s">
        <v>31727</v>
      </c>
      <c r="C17530" t="s">
        <v>17056</v>
      </c>
      <c r="D17530" t="s">
        <v>17056</v>
      </c>
      <c r="E17530" t="s">
        <v>32565</v>
      </c>
      <c r="F17530" t="s">
        <v>10101</v>
      </c>
      <c r="G17530" t="s">
        <v>11886</v>
      </c>
      <c r="H17530" t="s">
        <v>17056</v>
      </c>
      <c r="I17530" t="s">
        <v>11895</v>
      </c>
      <c r="J17530" t="s">
        <v>11889</v>
      </c>
      <c r="K17530" t="s">
        <v>38706</v>
      </c>
      <c r="L17530" t="s">
        <v>10151</v>
      </c>
      <c r="M17530" t="str">
        <f>VLOOKUP(Table3[[#This Row],[COUNTRY+YEAR Combination]],gdp_json__26[[ABW1994]:[Country Name2]],2,FALSE)</f>
        <v>Spain</v>
      </c>
    </row>
    <row r="17531" spans="1:13" x14ac:dyDescent="0.2">
      <c r="A17531">
        <v>2010</v>
      </c>
      <c r="B17531" t="s">
        <v>37572</v>
      </c>
      <c r="C17531" t="s">
        <v>34625</v>
      </c>
      <c r="D17531" t="s">
        <v>34625</v>
      </c>
      <c r="E17531" t="s">
        <v>37606</v>
      </c>
      <c r="F17531" t="s">
        <v>11374</v>
      </c>
      <c r="G17531" t="s">
        <v>11886</v>
      </c>
      <c r="H17531" t="s">
        <v>34626</v>
      </c>
      <c r="I17531" t="s">
        <v>11888</v>
      </c>
      <c r="J17531" t="s">
        <v>34614</v>
      </c>
      <c r="K17531" t="s">
        <v>39297</v>
      </c>
      <c r="L17531" t="s">
        <v>11426</v>
      </c>
      <c r="M17531" t="str">
        <f>VLOOKUP(Table3[[#This Row],[COUNTRY+YEAR Combination]],gdp_json__26[[ABW1994]:[Country Name2]],2,FALSE)</f>
        <v>United States</v>
      </c>
    </row>
    <row r="17532" spans="1:13" x14ac:dyDescent="0.2">
      <c r="A17532">
        <v>2014</v>
      </c>
      <c r="B17532" t="s">
        <v>37905</v>
      </c>
      <c r="C17532" t="s">
        <v>34625</v>
      </c>
      <c r="D17532" t="s">
        <v>34625</v>
      </c>
      <c r="E17532" t="s">
        <v>37606</v>
      </c>
      <c r="F17532" t="s">
        <v>11374</v>
      </c>
      <c r="G17532" t="s">
        <v>11886</v>
      </c>
      <c r="H17532" t="s">
        <v>34626</v>
      </c>
      <c r="I17532" t="s">
        <v>11895</v>
      </c>
      <c r="J17532" t="s">
        <v>34614</v>
      </c>
      <c r="K17532" t="s">
        <v>39299</v>
      </c>
      <c r="L17532" t="s">
        <v>11430</v>
      </c>
      <c r="M17532" t="str">
        <f>VLOOKUP(Table3[[#This Row],[COUNTRY+YEAR Combination]],gdp_json__26[[ABW1994]:[Country Name2]],2,FALSE)</f>
        <v>United States</v>
      </c>
    </row>
    <row r="17533" spans="1:13" x14ac:dyDescent="0.2">
      <c r="A17533">
        <v>2004</v>
      </c>
      <c r="B17533" t="s">
        <v>11882</v>
      </c>
      <c r="C17533" t="s">
        <v>11904</v>
      </c>
      <c r="D17533" t="s">
        <v>11904</v>
      </c>
      <c r="E17533" t="s">
        <v>30527</v>
      </c>
      <c r="F17533" t="s">
        <v>9451</v>
      </c>
      <c r="G17533" t="s">
        <v>12276</v>
      </c>
      <c r="H17533" t="s">
        <v>11915</v>
      </c>
      <c r="I17533" t="s">
        <v>11891</v>
      </c>
      <c r="J17533" t="s">
        <v>11889</v>
      </c>
      <c r="K17533" t="s">
        <v>39155</v>
      </c>
      <c r="L17533" t="s">
        <v>9468</v>
      </c>
      <c r="M17533" t="str">
        <f>VLOOKUP(Table3[[#This Row],[COUNTRY+YEAR Combination]],gdp_json__26[[ABW1994]:[Country Name2]],2,FALSE)</f>
        <v>Russian Federation</v>
      </c>
    </row>
    <row r="17534" spans="1:13" x14ac:dyDescent="0.2">
      <c r="A17534">
        <v>1988</v>
      </c>
      <c r="B17534" t="s">
        <v>36116</v>
      </c>
      <c r="C17534" t="s">
        <v>34703</v>
      </c>
      <c r="D17534" t="s">
        <v>34931</v>
      </c>
      <c r="E17534" t="s">
        <v>36215</v>
      </c>
      <c r="F17534" t="s">
        <v>6569</v>
      </c>
      <c r="G17534" t="s">
        <v>11886</v>
      </c>
      <c r="H17534" t="s">
        <v>35141</v>
      </c>
      <c r="I17534" t="s">
        <v>11888</v>
      </c>
      <c r="J17534" t="s">
        <v>34614</v>
      </c>
      <c r="K17534" t="s">
        <v>38880</v>
      </c>
      <c r="L17534" t="s">
        <v>6599</v>
      </c>
      <c r="M17534" t="str">
        <f>VLOOKUP(Table3[[#This Row],[COUNTRY+YEAR Combination]],gdp_json__26[[ABW1994]:[Country Name2]],2,FALSE)</f>
        <v>Italy</v>
      </c>
    </row>
    <row r="17535" spans="1:13" x14ac:dyDescent="0.2">
      <c r="A17535">
        <v>1988</v>
      </c>
      <c r="B17535" t="s">
        <v>36116</v>
      </c>
      <c r="C17535" t="s">
        <v>34703</v>
      </c>
      <c r="D17535" t="s">
        <v>34931</v>
      </c>
      <c r="E17535" t="s">
        <v>36215</v>
      </c>
      <c r="F17535" t="s">
        <v>6569</v>
      </c>
      <c r="G17535" t="s">
        <v>11886</v>
      </c>
      <c r="H17535" t="s">
        <v>35047</v>
      </c>
      <c r="I17535" t="s">
        <v>11888</v>
      </c>
      <c r="J17535" t="s">
        <v>34614</v>
      </c>
      <c r="K17535" t="s">
        <v>38880</v>
      </c>
      <c r="L17535" t="s">
        <v>6599</v>
      </c>
      <c r="M17535" t="str">
        <f>VLOOKUP(Table3[[#This Row],[COUNTRY+YEAR Combination]],gdp_json__26[[ABW1994]:[Country Name2]],2,FALSE)</f>
        <v>Italy</v>
      </c>
    </row>
    <row r="17536" spans="1:13" x14ac:dyDescent="0.2">
      <c r="A17536">
        <v>1992</v>
      </c>
      <c r="B17536" t="s">
        <v>36259</v>
      </c>
      <c r="C17536" t="s">
        <v>34703</v>
      </c>
      <c r="D17536" t="s">
        <v>34931</v>
      </c>
      <c r="E17536" t="s">
        <v>36215</v>
      </c>
      <c r="F17536" t="s">
        <v>6569</v>
      </c>
      <c r="G17536" t="s">
        <v>11886</v>
      </c>
      <c r="H17536" t="s">
        <v>35141</v>
      </c>
      <c r="I17536" t="s">
        <v>11888</v>
      </c>
      <c r="J17536" t="s">
        <v>34614</v>
      </c>
      <c r="K17536" t="s">
        <v>38881</v>
      </c>
      <c r="L17536" t="s">
        <v>6603</v>
      </c>
      <c r="M17536" t="str">
        <f>VLOOKUP(Table3[[#This Row],[COUNTRY+YEAR Combination]],gdp_json__26[[ABW1994]:[Country Name2]],2,FALSE)</f>
        <v>Italy</v>
      </c>
    </row>
    <row r="17537" spans="1:13" x14ac:dyDescent="0.2">
      <c r="A17537">
        <v>1992</v>
      </c>
      <c r="B17537" t="s">
        <v>36259</v>
      </c>
      <c r="C17537" t="s">
        <v>34703</v>
      </c>
      <c r="D17537" t="s">
        <v>34931</v>
      </c>
      <c r="E17537" t="s">
        <v>36215</v>
      </c>
      <c r="F17537" t="s">
        <v>6569</v>
      </c>
      <c r="G17537" t="s">
        <v>11886</v>
      </c>
      <c r="H17537" t="s">
        <v>35047</v>
      </c>
      <c r="I17537" t="s">
        <v>11891</v>
      </c>
      <c r="J17537" t="s">
        <v>34614</v>
      </c>
      <c r="K17537" t="s">
        <v>38881</v>
      </c>
      <c r="L17537" t="s">
        <v>6603</v>
      </c>
      <c r="M17537" t="str">
        <f>VLOOKUP(Table3[[#This Row],[COUNTRY+YEAR Combination]],gdp_json__26[[ABW1994]:[Country Name2]],2,FALSE)</f>
        <v>Italy</v>
      </c>
    </row>
    <row r="17538" spans="1:13" x14ac:dyDescent="0.2">
      <c r="A17538">
        <v>1994</v>
      </c>
      <c r="B17538" t="s">
        <v>36495</v>
      </c>
      <c r="C17538" t="s">
        <v>34703</v>
      </c>
      <c r="D17538" t="s">
        <v>34931</v>
      </c>
      <c r="E17538" t="s">
        <v>36215</v>
      </c>
      <c r="F17538" t="s">
        <v>6569</v>
      </c>
      <c r="G17538" t="s">
        <v>11886</v>
      </c>
      <c r="H17538" t="s">
        <v>35047</v>
      </c>
      <c r="I17538" t="s">
        <v>11891</v>
      </c>
      <c r="J17538" t="s">
        <v>34614</v>
      </c>
      <c r="K17538" t="s">
        <v>38882</v>
      </c>
      <c r="L17538" t="s">
        <v>6605</v>
      </c>
      <c r="M17538" t="str">
        <f>VLOOKUP(Table3[[#This Row],[COUNTRY+YEAR Combination]],gdp_json__26[[ABW1994]:[Country Name2]],2,FALSE)</f>
        <v>Italy</v>
      </c>
    </row>
    <row r="17539" spans="1:13" x14ac:dyDescent="0.2">
      <c r="A17539">
        <v>2008</v>
      </c>
      <c r="B17539" t="s">
        <v>31727</v>
      </c>
      <c r="C17539" t="s">
        <v>11904</v>
      </c>
      <c r="D17539" t="s">
        <v>11904</v>
      </c>
      <c r="E17539" t="s">
        <v>32058</v>
      </c>
      <c r="F17539" t="s">
        <v>9419</v>
      </c>
      <c r="G17539" t="s">
        <v>12276</v>
      </c>
      <c r="H17539" t="s">
        <v>11933</v>
      </c>
      <c r="I17539" t="s">
        <v>11888</v>
      </c>
      <c r="J17539" t="s">
        <v>11889</v>
      </c>
      <c r="K17539" t="s">
        <v>39141</v>
      </c>
      <c r="L17539" t="s">
        <v>9442</v>
      </c>
      <c r="M17539" t="str">
        <f>VLOOKUP(Table3[[#This Row],[COUNTRY+YEAR Combination]],gdp_json__26[[ABW1994]:[Country Name2]],2,FALSE)</f>
        <v>Romania</v>
      </c>
    </row>
    <row r="17540" spans="1:13" x14ac:dyDescent="0.2">
      <c r="A17540">
        <v>1992</v>
      </c>
      <c r="B17540" t="s">
        <v>26293</v>
      </c>
      <c r="C17540" t="s">
        <v>12294</v>
      </c>
      <c r="D17540" t="s">
        <v>12294</v>
      </c>
      <c r="E17540" t="s">
        <v>27296</v>
      </c>
      <c r="F17540" t="s">
        <v>9228</v>
      </c>
      <c r="G17540" t="s">
        <v>11886</v>
      </c>
      <c r="H17540" t="s">
        <v>12323</v>
      </c>
      <c r="I17540" t="s">
        <v>11895</v>
      </c>
      <c r="J17540" t="s">
        <v>11889</v>
      </c>
      <c r="K17540" t="s">
        <v>39109</v>
      </c>
      <c r="L17540" t="s">
        <v>9232</v>
      </c>
      <c r="M17540" t="str">
        <f>VLOOKUP(Table3[[#This Row],[COUNTRY+YEAR Combination]],gdp_json__26[[ABW1994]:[Country Name2]],2,FALSE)</f>
        <v>Poland</v>
      </c>
    </row>
    <row r="17541" spans="1:13" x14ac:dyDescent="0.2">
      <c r="A17541">
        <v>2004</v>
      </c>
      <c r="B17541" t="s">
        <v>11882</v>
      </c>
      <c r="C17541" t="s">
        <v>11976</v>
      </c>
      <c r="D17541" t="s">
        <v>11977</v>
      </c>
      <c r="E17541" t="s">
        <v>31078</v>
      </c>
      <c r="F17541" t="s">
        <v>6687</v>
      </c>
      <c r="G17541" t="s">
        <v>11886</v>
      </c>
      <c r="H17541" t="s">
        <v>11980</v>
      </c>
      <c r="I17541" t="s">
        <v>11891</v>
      </c>
      <c r="J17541" t="s">
        <v>11889</v>
      </c>
      <c r="K17541" t="s">
        <v>38919</v>
      </c>
      <c r="L17541" t="s">
        <v>6733</v>
      </c>
      <c r="M17541" t="str">
        <f>VLOOKUP(Table3[[#This Row],[COUNTRY+YEAR Combination]],gdp_json__26[[ABW1994]:[Country Name2]],2,FALSE)</f>
        <v>Japan</v>
      </c>
    </row>
    <row r="17542" spans="1:13" x14ac:dyDescent="0.2">
      <c r="A17542">
        <v>2004</v>
      </c>
      <c r="B17542" t="s">
        <v>11882</v>
      </c>
      <c r="C17542" t="s">
        <v>11976</v>
      </c>
      <c r="D17542" t="s">
        <v>11977</v>
      </c>
      <c r="E17542" t="s">
        <v>31078</v>
      </c>
      <c r="F17542" t="s">
        <v>6687</v>
      </c>
      <c r="G17542" t="s">
        <v>11886</v>
      </c>
      <c r="H17542" t="s">
        <v>12706</v>
      </c>
      <c r="I17542" t="s">
        <v>11888</v>
      </c>
      <c r="J17542" t="s">
        <v>11889</v>
      </c>
      <c r="K17542" t="s">
        <v>38919</v>
      </c>
      <c r="L17542" t="s">
        <v>6733</v>
      </c>
      <c r="M17542" t="str">
        <f>VLOOKUP(Table3[[#This Row],[COUNTRY+YEAR Combination]],gdp_json__26[[ABW1994]:[Country Name2]],2,FALSE)</f>
        <v>Japan</v>
      </c>
    </row>
    <row r="17543" spans="1:13" x14ac:dyDescent="0.2">
      <c r="A17543">
        <v>2008</v>
      </c>
      <c r="B17543" t="s">
        <v>31727</v>
      </c>
      <c r="C17543" t="s">
        <v>11976</v>
      </c>
      <c r="D17543" t="s">
        <v>11977</v>
      </c>
      <c r="E17543" t="s">
        <v>31078</v>
      </c>
      <c r="F17543" t="s">
        <v>6687</v>
      </c>
      <c r="G17543" t="s">
        <v>11886</v>
      </c>
      <c r="H17543" t="s">
        <v>12706</v>
      </c>
      <c r="I17543" t="s">
        <v>11891</v>
      </c>
      <c r="J17543" t="s">
        <v>11889</v>
      </c>
      <c r="K17543" t="s">
        <v>38921</v>
      </c>
      <c r="L17543" t="s">
        <v>6737</v>
      </c>
      <c r="M17543" t="str">
        <f>VLOOKUP(Table3[[#This Row],[COUNTRY+YEAR Combination]],gdp_json__26[[ABW1994]:[Country Name2]],2,FALSE)</f>
        <v>Japan</v>
      </c>
    </row>
    <row r="17544" spans="1:13" x14ac:dyDescent="0.2">
      <c r="A17544">
        <v>1960</v>
      </c>
      <c r="B17544" t="s">
        <v>19231</v>
      </c>
      <c r="C17544" t="s">
        <v>11883</v>
      </c>
      <c r="D17544" t="s">
        <v>11884</v>
      </c>
      <c r="E17544" t="s">
        <v>19271</v>
      </c>
      <c r="F17544" t="s">
        <v>6687</v>
      </c>
      <c r="G17544" t="s">
        <v>11886</v>
      </c>
      <c r="H17544" t="s">
        <v>19269</v>
      </c>
      <c r="I17544" t="s">
        <v>11895</v>
      </c>
      <c r="J17544" t="s">
        <v>11889</v>
      </c>
      <c r="K17544" t="s">
        <v>38905</v>
      </c>
      <c r="L17544" t="s">
        <v>6689</v>
      </c>
      <c r="M17544" t="str">
        <f>VLOOKUP(Table3[[#This Row],[COUNTRY+YEAR Combination]],gdp_json__26[[ABW1994]:[Country Name2]],2,FALSE)</f>
        <v>Japan</v>
      </c>
    </row>
    <row r="17545" spans="1:13" x14ac:dyDescent="0.2">
      <c r="A17545">
        <v>1984</v>
      </c>
      <c r="B17545" t="s">
        <v>16220</v>
      </c>
      <c r="C17545" t="s">
        <v>12034</v>
      </c>
      <c r="D17545" t="s">
        <v>12820</v>
      </c>
      <c r="E17545" t="s">
        <v>25133</v>
      </c>
      <c r="F17545" t="s">
        <v>6687</v>
      </c>
      <c r="G17545" t="s">
        <v>11886</v>
      </c>
      <c r="H17545" t="s">
        <v>17955</v>
      </c>
      <c r="I17545" t="s">
        <v>11888</v>
      </c>
      <c r="J17545" t="s">
        <v>11889</v>
      </c>
      <c r="K17545" t="s">
        <v>38911</v>
      </c>
      <c r="L17545" t="s">
        <v>6713</v>
      </c>
      <c r="M17545" t="str">
        <f>VLOOKUP(Table3[[#This Row],[COUNTRY+YEAR Combination]],gdp_json__26[[ABW1994]:[Country Name2]],2,FALSE)</f>
        <v>Japan</v>
      </c>
    </row>
    <row r="17546" spans="1:13" x14ac:dyDescent="0.2">
      <c r="A17546">
        <v>1992</v>
      </c>
      <c r="B17546" t="s">
        <v>26293</v>
      </c>
      <c r="C17546" t="s">
        <v>12294</v>
      </c>
      <c r="D17546" t="s">
        <v>12294</v>
      </c>
      <c r="E17546" t="s">
        <v>27290</v>
      </c>
      <c r="F17546" t="s">
        <v>2675</v>
      </c>
      <c r="G17546" t="s">
        <v>11886</v>
      </c>
      <c r="H17546" t="s">
        <v>12779</v>
      </c>
      <c r="I17546" t="s">
        <v>11888</v>
      </c>
      <c r="J17546" t="s">
        <v>11889</v>
      </c>
      <c r="K17546" t="s">
        <v>38485</v>
      </c>
      <c r="L17546" t="s">
        <v>2709</v>
      </c>
      <c r="M17546" t="str">
        <f>VLOOKUP(Table3[[#This Row],[COUNTRY+YEAR Combination]],gdp_json__26[[ABW1994]:[Country Name2]],2,FALSE)</f>
        <v>Australia</v>
      </c>
    </row>
    <row r="17547" spans="1:13" x14ac:dyDescent="0.2">
      <c r="A17547">
        <v>1996</v>
      </c>
      <c r="B17547" t="s">
        <v>27558</v>
      </c>
      <c r="C17547" t="s">
        <v>12294</v>
      </c>
      <c r="D17547" t="s">
        <v>12294</v>
      </c>
      <c r="E17547" t="s">
        <v>27290</v>
      </c>
      <c r="F17547" t="s">
        <v>2675</v>
      </c>
      <c r="G17547" t="s">
        <v>11886</v>
      </c>
      <c r="H17547" t="s">
        <v>12779</v>
      </c>
      <c r="I17547" t="s">
        <v>11888</v>
      </c>
      <c r="J17547" t="s">
        <v>11889</v>
      </c>
      <c r="K17547" t="s">
        <v>38487</v>
      </c>
      <c r="L17547" t="s">
        <v>2713</v>
      </c>
      <c r="M17547" t="str">
        <f>VLOOKUP(Table3[[#This Row],[COUNTRY+YEAR Combination]],gdp_json__26[[ABW1994]:[Country Name2]],2,FALSE)</f>
        <v>Australia</v>
      </c>
    </row>
    <row r="17548" spans="1:13" x14ac:dyDescent="0.2">
      <c r="A17548">
        <v>2000</v>
      </c>
      <c r="B17548" t="s">
        <v>28911</v>
      </c>
      <c r="C17548" t="s">
        <v>12294</v>
      </c>
      <c r="D17548" t="s">
        <v>12294</v>
      </c>
      <c r="E17548" t="s">
        <v>27290</v>
      </c>
      <c r="F17548" t="s">
        <v>2675</v>
      </c>
      <c r="G17548" t="s">
        <v>11886</v>
      </c>
      <c r="H17548" t="s">
        <v>12751</v>
      </c>
      <c r="I17548" t="s">
        <v>11895</v>
      </c>
      <c r="J17548" t="s">
        <v>11889</v>
      </c>
      <c r="K17548" t="s">
        <v>38489</v>
      </c>
      <c r="L17548" t="s">
        <v>2717</v>
      </c>
      <c r="M17548" t="str">
        <f>VLOOKUP(Table3[[#This Row],[COUNTRY+YEAR Combination]],gdp_json__26[[ABW1994]:[Country Name2]],2,FALSE)</f>
        <v>Australia</v>
      </c>
    </row>
    <row r="17549" spans="1:13" x14ac:dyDescent="0.2">
      <c r="A17549">
        <v>2004</v>
      </c>
      <c r="B17549" t="s">
        <v>11882</v>
      </c>
      <c r="C17549" t="s">
        <v>12294</v>
      </c>
      <c r="D17549" t="s">
        <v>12294</v>
      </c>
      <c r="E17549" t="s">
        <v>27290</v>
      </c>
      <c r="F17549" t="s">
        <v>2675</v>
      </c>
      <c r="G17549" t="s">
        <v>11886</v>
      </c>
      <c r="H17549" t="s">
        <v>12751</v>
      </c>
      <c r="I17549" t="s">
        <v>11888</v>
      </c>
      <c r="J17549" t="s">
        <v>11889</v>
      </c>
      <c r="K17549" t="s">
        <v>38491</v>
      </c>
      <c r="L17549" t="s">
        <v>2721</v>
      </c>
      <c r="M17549" t="str">
        <f>VLOOKUP(Table3[[#This Row],[COUNTRY+YEAR Combination]],gdp_json__26[[ABW1994]:[Country Name2]],2,FALSE)</f>
        <v>Australia</v>
      </c>
    </row>
    <row r="17550" spans="1:13" x14ac:dyDescent="0.2">
      <c r="A17550">
        <v>1988</v>
      </c>
      <c r="B17550" t="s">
        <v>25179</v>
      </c>
      <c r="C17550" t="s">
        <v>12294</v>
      </c>
      <c r="D17550" t="s">
        <v>12294</v>
      </c>
      <c r="E17550" t="s">
        <v>24923</v>
      </c>
      <c r="F17550" t="s">
        <v>9419</v>
      </c>
      <c r="G17550" t="s">
        <v>11886</v>
      </c>
      <c r="H17550" t="s">
        <v>12323</v>
      </c>
      <c r="I17550" t="s">
        <v>11891</v>
      </c>
      <c r="J17550" t="s">
        <v>11889</v>
      </c>
      <c r="K17550" t="s">
        <v>39136</v>
      </c>
      <c r="L17550" t="s">
        <v>9422</v>
      </c>
      <c r="M17550" t="str">
        <f>VLOOKUP(Table3[[#This Row],[COUNTRY+YEAR Combination]],gdp_json__26[[ABW1994]:[Country Name2]],2,FALSE)</f>
        <v>Romania</v>
      </c>
    </row>
    <row r="17551" spans="1:13" x14ac:dyDescent="0.2">
      <c r="A17551">
        <v>1980</v>
      </c>
      <c r="B17551" t="s">
        <v>22961</v>
      </c>
      <c r="C17551" t="s">
        <v>12034</v>
      </c>
      <c r="D17551" t="s">
        <v>12035</v>
      </c>
      <c r="E17551" t="s">
        <v>21998</v>
      </c>
      <c r="F17551" t="s">
        <v>18214</v>
      </c>
      <c r="G17551" t="s">
        <v>11886</v>
      </c>
      <c r="H17551" t="s">
        <v>21965</v>
      </c>
      <c r="I17551" t="s">
        <v>11891</v>
      </c>
      <c r="J17551" t="s">
        <v>11889</v>
      </c>
      <c r="K17551" t="s">
        <v>38573</v>
      </c>
      <c r="L17551" t="s">
        <v>3562</v>
      </c>
      <c r="M17551" t="str">
        <f>VLOOKUP(Table3[[#This Row],[COUNTRY+YEAR Combination]],gdp_json__26[[ABW1994]:[Country Name2]],2,FALSE)</f>
        <v>Bulgaria</v>
      </c>
    </row>
    <row r="17552" spans="1:13" x14ac:dyDescent="0.2">
      <c r="A17552">
        <v>1980</v>
      </c>
      <c r="B17552" t="s">
        <v>22961</v>
      </c>
      <c r="C17552" t="s">
        <v>11883</v>
      </c>
      <c r="D17552" t="s">
        <v>11884</v>
      </c>
      <c r="E17552" t="s">
        <v>23025</v>
      </c>
      <c r="F17552" t="s">
        <v>2675</v>
      </c>
      <c r="G17552" t="s">
        <v>11886</v>
      </c>
      <c r="H17552" t="s">
        <v>19269</v>
      </c>
      <c r="I17552" t="s">
        <v>11888</v>
      </c>
      <c r="J17552" t="s">
        <v>11889</v>
      </c>
      <c r="K17552" t="s">
        <v>38482</v>
      </c>
      <c r="L17552" t="s">
        <v>2697</v>
      </c>
      <c r="M17552" t="str">
        <f>VLOOKUP(Table3[[#This Row],[COUNTRY+YEAR Combination]],gdp_json__26[[ABW1994]:[Country Name2]],2,FALSE)</f>
        <v>Australia</v>
      </c>
    </row>
    <row r="17553" spans="1:13" x14ac:dyDescent="0.2">
      <c r="A17553">
        <v>1984</v>
      </c>
      <c r="B17553" t="s">
        <v>16220</v>
      </c>
      <c r="C17553" t="s">
        <v>11976</v>
      </c>
      <c r="D17553" t="s">
        <v>11977</v>
      </c>
      <c r="E17553" t="s">
        <v>24577</v>
      </c>
      <c r="F17553" t="s">
        <v>4108</v>
      </c>
      <c r="G17553" t="s">
        <v>11886</v>
      </c>
      <c r="H17553" t="s">
        <v>11978</v>
      </c>
      <c r="I17553" t="s">
        <v>11891</v>
      </c>
      <c r="J17553" t="s">
        <v>11889</v>
      </c>
      <c r="K17553" t="s">
        <v>38608</v>
      </c>
      <c r="L17553" t="s">
        <v>4134</v>
      </c>
      <c r="M17553" t="str">
        <f>VLOOKUP(Table3[[#This Row],[COUNTRY+YEAR Combination]],gdp_json__26[[ABW1994]:[Country Name2]],2,FALSE)</f>
        <v>China</v>
      </c>
    </row>
    <row r="17554" spans="1:13" x14ac:dyDescent="0.2">
      <c r="A17554">
        <v>1984</v>
      </c>
      <c r="B17554" t="s">
        <v>16220</v>
      </c>
      <c r="C17554" t="s">
        <v>11976</v>
      </c>
      <c r="D17554" t="s">
        <v>11977</v>
      </c>
      <c r="E17554" t="s">
        <v>24577</v>
      </c>
      <c r="F17554" t="s">
        <v>4108</v>
      </c>
      <c r="G17554" t="s">
        <v>11886</v>
      </c>
      <c r="H17554" t="s">
        <v>12706</v>
      </c>
      <c r="I17554" t="s">
        <v>11891</v>
      </c>
      <c r="J17554" t="s">
        <v>11889</v>
      </c>
      <c r="K17554" t="s">
        <v>38608</v>
      </c>
      <c r="L17554" t="s">
        <v>4134</v>
      </c>
      <c r="M17554" t="str">
        <f>VLOOKUP(Table3[[#This Row],[COUNTRY+YEAR Combination]],gdp_json__26[[ABW1994]:[Country Name2]],2,FALSE)</f>
        <v>China</v>
      </c>
    </row>
    <row r="17555" spans="1:13" x14ac:dyDescent="0.2">
      <c r="A17555">
        <v>2010</v>
      </c>
      <c r="B17555" t="s">
        <v>37572</v>
      </c>
      <c r="C17555" t="s">
        <v>13469</v>
      </c>
      <c r="D17555" t="s">
        <v>13470</v>
      </c>
      <c r="E17555" t="s">
        <v>37756</v>
      </c>
      <c r="F17555" t="s">
        <v>4108</v>
      </c>
      <c r="G17555" t="s">
        <v>11886</v>
      </c>
      <c r="H17555" t="s">
        <v>13478</v>
      </c>
      <c r="I17555" t="s">
        <v>11891</v>
      </c>
      <c r="J17555" t="s">
        <v>34614</v>
      </c>
      <c r="K17555" t="s">
        <v>38619</v>
      </c>
      <c r="L17555" t="s">
        <v>4160</v>
      </c>
      <c r="M17555" t="str">
        <f>VLOOKUP(Table3[[#This Row],[COUNTRY+YEAR Combination]],gdp_json__26[[ABW1994]:[Country Name2]],2,FALSE)</f>
        <v>China</v>
      </c>
    </row>
    <row r="17556" spans="1:13" x14ac:dyDescent="0.2">
      <c r="A17556">
        <v>1984</v>
      </c>
      <c r="B17556" t="s">
        <v>16220</v>
      </c>
      <c r="C17556" t="s">
        <v>12294</v>
      </c>
      <c r="D17556" t="s">
        <v>12294</v>
      </c>
      <c r="E17556" t="s">
        <v>24887</v>
      </c>
      <c r="F17556" t="s">
        <v>8518</v>
      </c>
      <c r="G17556" t="s">
        <v>11886</v>
      </c>
      <c r="H17556" t="s">
        <v>12323</v>
      </c>
      <c r="I17556" t="s">
        <v>11895</v>
      </c>
      <c r="J17556" t="s">
        <v>11889</v>
      </c>
      <c r="K17556" t="s">
        <v>39084</v>
      </c>
      <c r="L17556" t="s">
        <v>8543</v>
      </c>
      <c r="M17556" t="str">
        <f>VLOOKUP(Table3[[#This Row],[COUNTRY+YEAR Combination]],gdp_json__26[[ABW1994]:[Country Name2]],2,FALSE)</f>
        <v>New Zealand</v>
      </c>
    </row>
    <row r="17557" spans="1:13" x14ac:dyDescent="0.2">
      <c r="A17557">
        <v>2008</v>
      </c>
      <c r="B17557" t="s">
        <v>31727</v>
      </c>
      <c r="C17557" t="s">
        <v>20276</v>
      </c>
      <c r="D17557" t="s">
        <v>20276</v>
      </c>
      <c r="E17557" t="s">
        <v>32714</v>
      </c>
      <c r="F17557" t="s">
        <v>4108</v>
      </c>
      <c r="G17557" t="s">
        <v>12276</v>
      </c>
      <c r="H17557" t="s">
        <v>29876</v>
      </c>
      <c r="I17557" t="s">
        <v>11888</v>
      </c>
      <c r="J17557" t="s">
        <v>11889</v>
      </c>
      <c r="K17557" t="s">
        <v>38618</v>
      </c>
      <c r="L17557" t="s">
        <v>4158</v>
      </c>
      <c r="M17557" t="str">
        <f>VLOOKUP(Table3[[#This Row],[COUNTRY+YEAR Combination]],gdp_json__26[[ABW1994]:[Country Name2]],2,FALSE)</f>
        <v>China</v>
      </c>
    </row>
    <row r="17558" spans="1:13" x14ac:dyDescent="0.2">
      <c r="A17558">
        <v>2012</v>
      </c>
      <c r="B17558" t="s">
        <v>12847</v>
      </c>
      <c r="C17558" t="s">
        <v>20276</v>
      </c>
      <c r="D17558" t="s">
        <v>20276</v>
      </c>
      <c r="E17558" t="s">
        <v>32714</v>
      </c>
      <c r="F17558" t="s">
        <v>4108</v>
      </c>
      <c r="G17558" t="s">
        <v>12276</v>
      </c>
      <c r="H17558" t="s">
        <v>34119</v>
      </c>
      <c r="I17558" t="s">
        <v>11895</v>
      </c>
      <c r="J17558" t="s">
        <v>11889</v>
      </c>
      <c r="K17558" t="s">
        <v>38620</v>
      </c>
      <c r="L17558" t="s">
        <v>4162</v>
      </c>
      <c r="M17558" t="str">
        <f>VLOOKUP(Table3[[#This Row],[COUNTRY+YEAR Combination]],gdp_json__26[[ABW1994]:[Country Name2]],2,FALSE)</f>
        <v>China</v>
      </c>
    </row>
    <row r="17559" spans="1:13" x14ac:dyDescent="0.2">
      <c r="A17559">
        <v>1972</v>
      </c>
      <c r="B17559" t="s">
        <v>21211</v>
      </c>
      <c r="C17559" t="s">
        <v>12294</v>
      </c>
      <c r="D17559" t="s">
        <v>12294</v>
      </c>
      <c r="E17559" t="s">
        <v>21821</v>
      </c>
      <c r="F17559" t="s">
        <v>8518</v>
      </c>
      <c r="G17559" t="s">
        <v>11886</v>
      </c>
      <c r="H17559" t="s">
        <v>12779</v>
      </c>
      <c r="I17559" t="s">
        <v>11891</v>
      </c>
      <c r="J17559" t="s">
        <v>11889</v>
      </c>
      <c r="K17559" t="s">
        <v>39082</v>
      </c>
      <c r="L17559" t="s">
        <v>8531</v>
      </c>
      <c r="M17559" t="str">
        <f>VLOOKUP(Table3[[#This Row],[COUNTRY+YEAR Combination]],gdp_json__26[[ABW1994]:[Country Name2]],2,FALSE)</f>
        <v>New Zealand</v>
      </c>
    </row>
    <row r="17560" spans="1:13" x14ac:dyDescent="0.2">
      <c r="A17560">
        <v>1996</v>
      </c>
      <c r="B17560" t="s">
        <v>27558</v>
      </c>
      <c r="C17560" t="s">
        <v>12592</v>
      </c>
      <c r="D17560" t="s">
        <v>12592</v>
      </c>
      <c r="E17560" t="s">
        <v>28001</v>
      </c>
      <c r="F17560" t="s">
        <v>18214</v>
      </c>
      <c r="G17560" t="s">
        <v>11886</v>
      </c>
      <c r="H17560" t="s">
        <v>18198</v>
      </c>
      <c r="I17560" t="s">
        <v>11891</v>
      </c>
      <c r="J17560" t="s">
        <v>11889</v>
      </c>
      <c r="K17560" t="s">
        <v>38576</v>
      </c>
      <c r="L17560" t="s">
        <v>3578</v>
      </c>
      <c r="M17560" t="str">
        <f>VLOOKUP(Table3[[#This Row],[COUNTRY+YEAR Combination]],gdp_json__26[[ABW1994]:[Country Name2]],2,FALSE)</f>
        <v>Bulgaria</v>
      </c>
    </row>
    <row r="17561" spans="1:13" x14ac:dyDescent="0.2">
      <c r="A17561">
        <v>1968</v>
      </c>
      <c r="B17561" t="s">
        <v>7979</v>
      </c>
      <c r="C17561" t="s">
        <v>11904</v>
      </c>
      <c r="D17561" t="s">
        <v>11904</v>
      </c>
      <c r="E17561" t="s">
        <v>20689</v>
      </c>
      <c r="F17561" t="s">
        <v>11374</v>
      </c>
      <c r="G17561" t="s">
        <v>11886</v>
      </c>
      <c r="H17561" t="s">
        <v>12565</v>
      </c>
      <c r="I17561" t="s">
        <v>11888</v>
      </c>
      <c r="J17561" t="s">
        <v>11889</v>
      </c>
      <c r="K17561" t="s">
        <v>39282</v>
      </c>
      <c r="L17561" t="s">
        <v>11384</v>
      </c>
      <c r="M17561" t="str">
        <f>VLOOKUP(Table3[[#This Row],[COUNTRY+YEAR Combination]],gdp_json__26[[ABW1994]:[Country Name2]],2,FALSE)</f>
        <v>United States</v>
      </c>
    </row>
    <row r="17562" spans="1:13" x14ac:dyDescent="0.2">
      <c r="A17562">
        <v>2004</v>
      </c>
      <c r="B17562" t="s">
        <v>11882</v>
      </c>
      <c r="C17562" t="s">
        <v>12294</v>
      </c>
      <c r="D17562" t="s">
        <v>12294</v>
      </c>
      <c r="E17562" t="s">
        <v>31334</v>
      </c>
      <c r="F17562" t="s">
        <v>2675</v>
      </c>
      <c r="G17562" t="s">
        <v>11886</v>
      </c>
      <c r="H17562" t="s">
        <v>12296</v>
      </c>
      <c r="I17562" t="s">
        <v>11895</v>
      </c>
      <c r="J17562" t="s">
        <v>11889</v>
      </c>
      <c r="K17562" t="s">
        <v>38491</v>
      </c>
      <c r="L17562" t="s">
        <v>2721</v>
      </c>
      <c r="M17562" t="str">
        <f>VLOOKUP(Table3[[#This Row],[COUNTRY+YEAR Combination]],gdp_json__26[[ABW1994]:[Country Name2]],2,FALSE)</f>
        <v>Australia</v>
      </c>
    </row>
    <row r="17563" spans="1:13" x14ac:dyDescent="0.2">
      <c r="A17563">
        <v>1976</v>
      </c>
      <c r="B17563" t="s">
        <v>22015</v>
      </c>
      <c r="C17563" t="s">
        <v>11883</v>
      </c>
      <c r="D17563" t="s">
        <v>12070</v>
      </c>
      <c r="E17563" t="s">
        <v>22095</v>
      </c>
      <c r="F17563" t="s">
        <v>12045</v>
      </c>
      <c r="G17563" t="s">
        <v>11886</v>
      </c>
      <c r="H17563" t="s">
        <v>12072</v>
      </c>
      <c r="I17563" t="s">
        <v>11895</v>
      </c>
      <c r="J17563" t="s">
        <v>11889</v>
      </c>
      <c r="K17563" t="s">
        <v>39034</v>
      </c>
      <c r="L17563" t="s">
        <v>8439</v>
      </c>
      <c r="M17563" t="str">
        <f>VLOOKUP(Table3[[#This Row],[COUNTRY+YEAR Combination]],gdp_json__26[[ABW1994]:[Country Name2]],2,FALSE)</f>
        <v>Netherlands</v>
      </c>
    </row>
    <row r="17564" spans="1:13" x14ac:dyDescent="0.2">
      <c r="A17564">
        <v>1988</v>
      </c>
      <c r="B17564" t="s">
        <v>25179</v>
      </c>
      <c r="C17564" t="s">
        <v>13174</v>
      </c>
      <c r="D17564" t="s">
        <v>13174</v>
      </c>
      <c r="E17564" t="s">
        <v>25904</v>
      </c>
      <c r="F17564" t="s">
        <v>2675</v>
      </c>
      <c r="G17564" t="s">
        <v>12276</v>
      </c>
      <c r="H17564" t="s">
        <v>13174</v>
      </c>
      <c r="I17564" t="s">
        <v>11888</v>
      </c>
      <c r="J17564" t="s">
        <v>11889</v>
      </c>
      <c r="K17564" t="s">
        <v>38484</v>
      </c>
      <c r="L17564" t="s">
        <v>2705</v>
      </c>
      <c r="M17564" t="str">
        <f>VLOOKUP(Table3[[#This Row],[COUNTRY+YEAR Combination]],gdp_json__26[[ABW1994]:[Country Name2]],2,FALSE)</f>
        <v>Australia</v>
      </c>
    </row>
    <row r="17565" spans="1:13" x14ac:dyDescent="0.2">
      <c r="A17565">
        <v>1996</v>
      </c>
      <c r="B17565" t="s">
        <v>27558</v>
      </c>
      <c r="C17565" t="s">
        <v>13174</v>
      </c>
      <c r="D17565" t="s">
        <v>13174</v>
      </c>
      <c r="E17565" t="s">
        <v>25904</v>
      </c>
      <c r="F17565" t="s">
        <v>2675</v>
      </c>
      <c r="G17565" t="s">
        <v>12276</v>
      </c>
      <c r="H17565" t="s">
        <v>13174</v>
      </c>
      <c r="I17565" t="s">
        <v>11888</v>
      </c>
      <c r="J17565" t="s">
        <v>11889</v>
      </c>
      <c r="K17565" t="s">
        <v>38487</v>
      </c>
      <c r="L17565" t="s">
        <v>2713</v>
      </c>
      <c r="M17565" t="str">
        <f>VLOOKUP(Table3[[#This Row],[COUNTRY+YEAR Combination]],gdp_json__26[[ABW1994]:[Country Name2]],2,FALSE)</f>
        <v>Australia</v>
      </c>
    </row>
    <row r="17566" spans="1:13" x14ac:dyDescent="0.2">
      <c r="A17566">
        <v>2004</v>
      </c>
      <c r="B17566" t="s">
        <v>11882</v>
      </c>
      <c r="C17566" t="s">
        <v>28706</v>
      </c>
      <c r="D17566" t="s">
        <v>28706</v>
      </c>
      <c r="E17566" t="s">
        <v>31513</v>
      </c>
      <c r="F17566" t="s">
        <v>11374</v>
      </c>
      <c r="G17566" t="s">
        <v>12276</v>
      </c>
      <c r="H17566" t="s">
        <v>28706</v>
      </c>
      <c r="I17566" t="s">
        <v>11888</v>
      </c>
      <c r="J17566" t="s">
        <v>11889</v>
      </c>
      <c r="K17566" t="s">
        <v>39294</v>
      </c>
      <c r="L17566" t="s">
        <v>11420</v>
      </c>
      <c r="M17566" t="str">
        <f>VLOOKUP(Table3[[#This Row],[COUNTRY+YEAR Combination]],gdp_json__26[[ABW1994]:[Country Name2]],2,FALSE)</f>
        <v>United States</v>
      </c>
    </row>
    <row r="17567" spans="1:13" x14ac:dyDescent="0.2">
      <c r="A17567">
        <v>1992</v>
      </c>
      <c r="B17567" t="s">
        <v>26293</v>
      </c>
      <c r="C17567" t="s">
        <v>12209</v>
      </c>
      <c r="D17567" t="s">
        <v>12210</v>
      </c>
      <c r="E17567" t="s">
        <v>26876</v>
      </c>
      <c r="F17567" t="s">
        <v>12045</v>
      </c>
      <c r="G17567" t="s">
        <v>11886</v>
      </c>
      <c r="H17567" t="s">
        <v>12675</v>
      </c>
      <c r="I17567" t="s">
        <v>11888</v>
      </c>
      <c r="J17567" t="s">
        <v>11889</v>
      </c>
      <c r="K17567" t="s">
        <v>39038</v>
      </c>
      <c r="L17567" t="s">
        <v>8455</v>
      </c>
      <c r="M17567" t="str">
        <f>VLOOKUP(Table3[[#This Row],[COUNTRY+YEAR Combination]],gdp_json__26[[ABW1994]:[Country Name2]],2,FALSE)</f>
        <v>Netherlands</v>
      </c>
    </row>
    <row r="17568" spans="1:13" x14ac:dyDescent="0.2">
      <c r="A17568">
        <v>1988</v>
      </c>
      <c r="B17568" t="s">
        <v>25179</v>
      </c>
      <c r="C17568" t="s">
        <v>12029</v>
      </c>
      <c r="D17568" t="s">
        <v>12029</v>
      </c>
      <c r="E17568" t="s">
        <v>26230</v>
      </c>
      <c r="F17568" t="s">
        <v>18214</v>
      </c>
      <c r="G17568" t="s">
        <v>11886</v>
      </c>
      <c r="H17568" t="s">
        <v>17936</v>
      </c>
      <c r="I17568" t="s">
        <v>11891</v>
      </c>
      <c r="J17568" t="s">
        <v>11889</v>
      </c>
      <c r="K17568" t="s">
        <v>38574</v>
      </c>
      <c r="L17568" t="s">
        <v>3570</v>
      </c>
      <c r="M17568" t="str">
        <f>VLOOKUP(Table3[[#This Row],[COUNTRY+YEAR Combination]],gdp_json__26[[ABW1994]:[Country Name2]],2,FALSE)</f>
        <v>Bulgaria</v>
      </c>
    </row>
    <row r="17569" spans="1:13" x14ac:dyDescent="0.2">
      <c r="A17569">
        <v>2004</v>
      </c>
      <c r="B17569" t="s">
        <v>11882</v>
      </c>
      <c r="C17569" t="s">
        <v>12402</v>
      </c>
      <c r="D17569" t="s">
        <v>12402</v>
      </c>
      <c r="E17569" t="s">
        <v>31426</v>
      </c>
      <c r="F17569" t="s">
        <v>10553</v>
      </c>
      <c r="G17569" t="s">
        <v>12276</v>
      </c>
      <c r="H17569" t="s">
        <v>22790</v>
      </c>
      <c r="I17569" t="s">
        <v>11895</v>
      </c>
      <c r="J17569" t="s">
        <v>11889</v>
      </c>
      <c r="K17569" t="s">
        <v>39218</v>
      </c>
      <c r="L17569" t="s">
        <v>10599</v>
      </c>
      <c r="M17569" t="str">
        <f>VLOOKUP(Table3[[#This Row],[COUNTRY+YEAR Combination]],gdp_json__26[[ABW1994]:[Country Name2]],2,FALSE)</f>
        <v>Sweden</v>
      </c>
    </row>
    <row r="17570" spans="1:13" x14ac:dyDescent="0.2">
      <c r="A17570">
        <v>2000</v>
      </c>
      <c r="B17570" t="s">
        <v>28911</v>
      </c>
      <c r="C17570" t="s">
        <v>17056</v>
      </c>
      <c r="D17570" t="s">
        <v>17056</v>
      </c>
      <c r="E17570" t="s">
        <v>29764</v>
      </c>
      <c r="F17570" t="s">
        <v>9451</v>
      </c>
      <c r="G17570" t="s">
        <v>11886</v>
      </c>
      <c r="H17570" t="s">
        <v>17056</v>
      </c>
      <c r="I17570" t="s">
        <v>11888</v>
      </c>
      <c r="J17570" t="s">
        <v>11889</v>
      </c>
      <c r="K17570" t="s">
        <v>39153</v>
      </c>
      <c r="L17570" t="s">
        <v>9464</v>
      </c>
      <c r="M17570" t="str">
        <f>VLOOKUP(Table3[[#This Row],[COUNTRY+YEAR Combination]],gdp_json__26[[ABW1994]:[Country Name2]],2,FALSE)</f>
        <v>Russian Federation</v>
      </c>
    </row>
    <row r="17571" spans="1:13" x14ac:dyDescent="0.2">
      <c r="A17571">
        <v>2004</v>
      </c>
      <c r="B17571" t="s">
        <v>11882</v>
      </c>
      <c r="C17571" t="s">
        <v>17056</v>
      </c>
      <c r="D17571" t="s">
        <v>17056</v>
      </c>
      <c r="E17571" t="s">
        <v>29764</v>
      </c>
      <c r="F17571" t="s">
        <v>9451</v>
      </c>
      <c r="G17571" t="s">
        <v>11886</v>
      </c>
      <c r="H17571" t="s">
        <v>17056</v>
      </c>
      <c r="I17571" t="s">
        <v>11895</v>
      </c>
      <c r="J17571" t="s">
        <v>11889</v>
      </c>
      <c r="K17571" t="s">
        <v>39155</v>
      </c>
      <c r="L17571" t="s">
        <v>9468</v>
      </c>
      <c r="M17571" t="str">
        <f>VLOOKUP(Table3[[#This Row],[COUNTRY+YEAR Combination]],gdp_json__26[[ABW1994]:[Country Name2]],2,FALSE)</f>
        <v>Russian Federation</v>
      </c>
    </row>
    <row r="17572" spans="1:13" x14ac:dyDescent="0.2">
      <c r="A17572">
        <v>1988</v>
      </c>
      <c r="B17572" t="s">
        <v>36116</v>
      </c>
      <c r="C17572" t="s">
        <v>14687</v>
      </c>
      <c r="D17572" t="s">
        <v>14687</v>
      </c>
      <c r="E17572" t="s">
        <v>36173</v>
      </c>
      <c r="F17572" t="s">
        <v>5219</v>
      </c>
      <c r="G17572" t="s">
        <v>11886</v>
      </c>
      <c r="H17572" t="s">
        <v>14687</v>
      </c>
      <c r="I17572" t="s">
        <v>11891</v>
      </c>
      <c r="J17572" t="s">
        <v>34614</v>
      </c>
      <c r="K17572" t="s">
        <v>38728</v>
      </c>
      <c r="L17572" t="s">
        <v>5249</v>
      </c>
      <c r="M17572" t="str">
        <f>VLOOKUP(Table3[[#This Row],[COUNTRY+YEAR Combination]],gdp_json__26[[ABW1994]:[Country Name2]],2,FALSE)</f>
        <v>Finland</v>
      </c>
    </row>
    <row r="17573" spans="1:13" x14ac:dyDescent="0.2">
      <c r="A17573">
        <v>2012</v>
      </c>
      <c r="B17573" t="s">
        <v>12847</v>
      </c>
      <c r="C17573" t="s">
        <v>12592</v>
      </c>
      <c r="D17573" t="s">
        <v>12592</v>
      </c>
      <c r="E17573" t="s">
        <v>33612</v>
      </c>
      <c r="F17573" t="s">
        <v>9451</v>
      </c>
      <c r="G17573" t="s">
        <v>12276</v>
      </c>
      <c r="H17573" t="s">
        <v>33611</v>
      </c>
      <c r="I17573" t="s">
        <v>11891</v>
      </c>
      <c r="J17573" t="s">
        <v>11889</v>
      </c>
      <c r="K17573" t="s">
        <v>39159</v>
      </c>
      <c r="L17573" t="s">
        <v>9476</v>
      </c>
      <c r="M17573" t="str">
        <f>VLOOKUP(Table3[[#This Row],[COUNTRY+YEAR Combination]],gdp_json__26[[ABW1994]:[Country Name2]],2,FALSE)</f>
        <v>Russian Federation</v>
      </c>
    </row>
    <row r="17574" spans="1:13" x14ac:dyDescent="0.2">
      <c r="A17574">
        <v>1984</v>
      </c>
      <c r="B17574" t="s">
        <v>16220</v>
      </c>
      <c r="C17574" t="s">
        <v>12209</v>
      </c>
      <c r="D17574" t="s">
        <v>13725</v>
      </c>
      <c r="E17574" t="s">
        <v>24443</v>
      </c>
      <c r="F17574" t="s">
        <v>11972</v>
      </c>
      <c r="G17574" t="s">
        <v>12276</v>
      </c>
      <c r="H17574" t="s">
        <v>12215</v>
      </c>
      <c r="I17574" t="s">
        <v>11891</v>
      </c>
      <c r="J17574" t="s">
        <v>11889</v>
      </c>
      <c r="K17574" t="s">
        <v>38675</v>
      </c>
      <c r="L17574" t="s">
        <v>4668</v>
      </c>
      <c r="M17574" t="str">
        <f>VLOOKUP(Table3[[#This Row],[COUNTRY+YEAR Combination]],gdp_json__26[[ABW1994]:[Country Name2]],2,FALSE)</f>
        <v>Denmark</v>
      </c>
    </row>
    <row r="17575" spans="1:13" x14ac:dyDescent="0.2">
      <c r="A17575">
        <v>2012</v>
      </c>
      <c r="B17575" t="s">
        <v>12847</v>
      </c>
      <c r="C17575" t="s">
        <v>12402</v>
      </c>
      <c r="D17575" t="s">
        <v>12402</v>
      </c>
      <c r="E17575" t="s">
        <v>34306</v>
      </c>
      <c r="F17575" t="s">
        <v>10101</v>
      </c>
      <c r="G17575" t="s">
        <v>12276</v>
      </c>
      <c r="H17575" t="s">
        <v>34304</v>
      </c>
      <c r="I17575" t="s">
        <v>11888</v>
      </c>
      <c r="J17575" t="s">
        <v>11889</v>
      </c>
      <c r="K17575" t="s">
        <v>38707</v>
      </c>
      <c r="L17575" t="s">
        <v>10155</v>
      </c>
      <c r="M17575" t="str">
        <f>VLOOKUP(Table3[[#This Row],[COUNTRY+YEAR Combination]],gdp_json__26[[ABW1994]:[Country Name2]],2,FALSE)</f>
        <v>Spain</v>
      </c>
    </row>
    <row r="17576" spans="1:13" x14ac:dyDescent="0.2">
      <c r="A17576">
        <v>2012</v>
      </c>
      <c r="B17576" t="s">
        <v>12847</v>
      </c>
      <c r="C17576" t="s">
        <v>12029</v>
      </c>
      <c r="D17576" t="s">
        <v>12029</v>
      </c>
      <c r="E17576" t="s">
        <v>34494</v>
      </c>
      <c r="F17576" t="s">
        <v>11240</v>
      </c>
      <c r="G17576" t="s">
        <v>11886</v>
      </c>
      <c r="H17576" t="s">
        <v>30237</v>
      </c>
      <c r="I17576" t="s">
        <v>11888</v>
      </c>
      <c r="J17576" t="s">
        <v>11889</v>
      </c>
      <c r="K17576" t="s">
        <v>39276</v>
      </c>
      <c r="L17576" t="s">
        <v>11267</v>
      </c>
      <c r="M17576" t="str">
        <f>VLOOKUP(Table3[[#This Row],[COUNTRY+YEAR Combination]],gdp_json__26[[ABW1994]:[Country Name2]],2,FALSE)</f>
        <v>Ukraine</v>
      </c>
    </row>
    <row r="17577" spans="1:13" x14ac:dyDescent="0.2">
      <c r="A17577">
        <v>1988</v>
      </c>
      <c r="B17577" t="s">
        <v>25179</v>
      </c>
      <c r="C17577" t="s">
        <v>20398</v>
      </c>
      <c r="D17577" t="s">
        <v>20398</v>
      </c>
      <c r="E17577" t="s">
        <v>26215</v>
      </c>
      <c r="F17577" t="s">
        <v>9111</v>
      </c>
      <c r="G17577" t="s">
        <v>12276</v>
      </c>
      <c r="H17577" t="s">
        <v>20398</v>
      </c>
      <c r="I17577" t="s">
        <v>11891</v>
      </c>
      <c r="J17577" t="s">
        <v>11889</v>
      </c>
      <c r="K17577" t="s">
        <v>39103</v>
      </c>
      <c r="L17577" t="s">
        <v>9141</v>
      </c>
      <c r="M17577" t="str">
        <f>VLOOKUP(Table3[[#This Row],[COUNTRY+YEAR Combination]],gdp_json__26[[ABW1994]:[Country Name2]],2,FALSE)</f>
        <v>Peru</v>
      </c>
    </row>
    <row r="17578" spans="1:13" x14ac:dyDescent="0.2">
      <c r="A17578">
        <v>1992</v>
      </c>
      <c r="B17578" t="s">
        <v>26293</v>
      </c>
      <c r="C17578" t="s">
        <v>11904</v>
      </c>
      <c r="D17578" t="s">
        <v>11904</v>
      </c>
      <c r="E17578" t="s">
        <v>26468</v>
      </c>
      <c r="F17578" t="s">
        <v>11374</v>
      </c>
      <c r="G17578" t="s">
        <v>12276</v>
      </c>
      <c r="H17578" t="s">
        <v>12120</v>
      </c>
      <c r="I17578" t="s">
        <v>11888</v>
      </c>
      <c r="J17578" t="s">
        <v>11889</v>
      </c>
      <c r="K17578" t="s">
        <v>39288</v>
      </c>
      <c r="L17578" t="s">
        <v>11408</v>
      </c>
      <c r="M17578" t="str">
        <f>VLOOKUP(Table3[[#This Row],[COUNTRY+YEAR Combination]],gdp_json__26[[ABW1994]:[Country Name2]],2,FALSE)</f>
        <v>United States</v>
      </c>
    </row>
    <row r="17579" spans="1:13" x14ac:dyDescent="0.2">
      <c r="A17579">
        <v>1992</v>
      </c>
      <c r="B17579" t="s">
        <v>26293</v>
      </c>
      <c r="C17579" t="s">
        <v>11904</v>
      </c>
      <c r="D17579" t="s">
        <v>11904</v>
      </c>
      <c r="E17579" t="s">
        <v>26468</v>
      </c>
      <c r="F17579" t="s">
        <v>11374</v>
      </c>
      <c r="G17579" t="s">
        <v>12276</v>
      </c>
      <c r="H17579" t="s">
        <v>13648</v>
      </c>
      <c r="I17579" t="s">
        <v>11888</v>
      </c>
      <c r="J17579" t="s">
        <v>11889</v>
      </c>
      <c r="K17579" t="s">
        <v>39288</v>
      </c>
      <c r="L17579" t="s">
        <v>11408</v>
      </c>
      <c r="M17579" t="str">
        <f>VLOOKUP(Table3[[#This Row],[COUNTRY+YEAR Combination]],gdp_json__26[[ABW1994]:[Country Name2]],2,FALSE)</f>
        <v>United States</v>
      </c>
    </row>
    <row r="17580" spans="1:13" x14ac:dyDescent="0.2">
      <c r="A17580">
        <v>1992</v>
      </c>
      <c r="B17580" t="s">
        <v>26293</v>
      </c>
      <c r="C17580" t="s">
        <v>11904</v>
      </c>
      <c r="D17580" t="s">
        <v>11904</v>
      </c>
      <c r="E17580" t="s">
        <v>26468</v>
      </c>
      <c r="F17580" t="s">
        <v>11374</v>
      </c>
      <c r="G17580" t="s">
        <v>12276</v>
      </c>
      <c r="H17580" t="s">
        <v>12925</v>
      </c>
      <c r="I17580" t="s">
        <v>11891</v>
      </c>
      <c r="J17580" t="s">
        <v>11889</v>
      </c>
      <c r="K17580" t="s">
        <v>39288</v>
      </c>
      <c r="L17580" t="s">
        <v>11408</v>
      </c>
      <c r="M17580" t="str">
        <f>VLOOKUP(Table3[[#This Row],[COUNTRY+YEAR Combination]],gdp_json__26[[ABW1994]:[Country Name2]],2,FALSE)</f>
        <v>United States</v>
      </c>
    </row>
    <row r="17581" spans="1:13" x14ac:dyDescent="0.2">
      <c r="A17581">
        <v>1996</v>
      </c>
      <c r="B17581" t="s">
        <v>27558</v>
      </c>
      <c r="C17581" t="s">
        <v>11904</v>
      </c>
      <c r="D17581" t="s">
        <v>11904</v>
      </c>
      <c r="E17581" t="s">
        <v>26468</v>
      </c>
      <c r="F17581" t="s">
        <v>11374</v>
      </c>
      <c r="G17581" t="s">
        <v>12276</v>
      </c>
      <c r="H17581" t="s">
        <v>11906</v>
      </c>
      <c r="I17581" t="s">
        <v>11895</v>
      </c>
      <c r="J17581" t="s">
        <v>11889</v>
      </c>
      <c r="K17581" t="s">
        <v>39290</v>
      </c>
      <c r="L17581" t="s">
        <v>11412</v>
      </c>
      <c r="M17581" t="str">
        <f>VLOOKUP(Table3[[#This Row],[COUNTRY+YEAR Combination]],gdp_json__26[[ABW1994]:[Country Name2]],2,FALSE)</f>
        <v>United States</v>
      </c>
    </row>
    <row r="17582" spans="1:13" x14ac:dyDescent="0.2">
      <c r="A17582">
        <v>1996</v>
      </c>
      <c r="B17582" t="s">
        <v>27558</v>
      </c>
      <c r="C17582" t="s">
        <v>11904</v>
      </c>
      <c r="D17582" t="s">
        <v>11904</v>
      </c>
      <c r="E17582" t="s">
        <v>26468</v>
      </c>
      <c r="F17582" t="s">
        <v>11374</v>
      </c>
      <c r="G17582" t="s">
        <v>12276</v>
      </c>
      <c r="H17582" t="s">
        <v>13648</v>
      </c>
      <c r="I17582" t="s">
        <v>11888</v>
      </c>
      <c r="J17582" t="s">
        <v>11889</v>
      </c>
      <c r="K17582" t="s">
        <v>39290</v>
      </c>
      <c r="L17582" t="s">
        <v>11412</v>
      </c>
      <c r="M17582" t="str">
        <f>VLOOKUP(Table3[[#This Row],[COUNTRY+YEAR Combination]],gdp_json__26[[ABW1994]:[Country Name2]],2,FALSE)</f>
        <v>United States</v>
      </c>
    </row>
    <row r="17583" spans="1:13" x14ac:dyDescent="0.2">
      <c r="A17583">
        <v>2004</v>
      </c>
      <c r="B17583" t="s">
        <v>11882</v>
      </c>
      <c r="C17583" t="s">
        <v>11947</v>
      </c>
      <c r="D17583" t="s">
        <v>11953</v>
      </c>
      <c r="E17583" t="s">
        <v>30901</v>
      </c>
      <c r="F17583" t="s">
        <v>10101</v>
      </c>
      <c r="G17583" t="s">
        <v>11886</v>
      </c>
      <c r="H17583" t="s">
        <v>14397</v>
      </c>
      <c r="I17583" t="s">
        <v>11895</v>
      </c>
      <c r="J17583" t="s">
        <v>11889</v>
      </c>
      <c r="K17583" t="s">
        <v>38705</v>
      </c>
      <c r="L17583" t="s">
        <v>10147</v>
      </c>
      <c r="M17583" t="str">
        <f>VLOOKUP(Table3[[#This Row],[COUNTRY+YEAR Combination]],gdp_json__26[[ABW1994]:[Country Name2]],2,FALSE)</f>
        <v>Spain</v>
      </c>
    </row>
    <row r="17584" spans="1:13" x14ac:dyDescent="0.2">
      <c r="A17584">
        <v>2004</v>
      </c>
      <c r="B17584" t="s">
        <v>11882</v>
      </c>
      <c r="C17584" t="s">
        <v>12236</v>
      </c>
      <c r="D17584" t="s">
        <v>12236</v>
      </c>
      <c r="E17584" t="s">
        <v>31027</v>
      </c>
      <c r="F17584" t="s">
        <v>31011</v>
      </c>
      <c r="G17584" t="s">
        <v>11886</v>
      </c>
      <c r="H17584" t="s">
        <v>12236</v>
      </c>
      <c r="I17584" t="s">
        <v>11891</v>
      </c>
      <c r="J17584" t="s">
        <v>11889</v>
      </c>
      <c r="K17584" t="s">
        <v>39101</v>
      </c>
      <c r="L17584" t="s">
        <v>9098</v>
      </c>
      <c r="M17584" t="str">
        <f>VLOOKUP(Table3[[#This Row],[COUNTRY+YEAR Combination]],gdp_json__26[[ABW1994]:[Country Name2]],2,FALSE)</f>
        <v>Paraguay</v>
      </c>
    </row>
    <row r="17585" spans="1:13" x14ac:dyDescent="0.2">
      <c r="A17585">
        <v>1984</v>
      </c>
      <c r="B17585" t="s">
        <v>16220</v>
      </c>
      <c r="C17585" t="s">
        <v>11883</v>
      </c>
      <c r="D17585" t="s">
        <v>11884</v>
      </c>
      <c r="E17585" t="s">
        <v>24039</v>
      </c>
      <c r="F17585" t="s">
        <v>11374</v>
      </c>
      <c r="G17585" t="s">
        <v>12276</v>
      </c>
      <c r="H17585" t="s">
        <v>13595</v>
      </c>
      <c r="I17585" t="s">
        <v>11888</v>
      </c>
      <c r="J17585" t="s">
        <v>11889</v>
      </c>
      <c r="K17585" t="s">
        <v>39286</v>
      </c>
      <c r="L17585" t="s">
        <v>11400</v>
      </c>
      <c r="M17585" t="str">
        <f>VLOOKUP(Table3[[#This Row],[COUNTRY+YEAR Combination]],gdp_json__26[[ABW1994]:[Country Name2]],2,FALSE)</f>
        <v>United States</v>
      </c>
    </row>
    <row r="17586" spans="1:13" x14ac:dyDescent="0.2">
      <c r="A17586">
        <v>1988</v>
      </c>
      <c r="B17586" t="s">
        <v>25179</v>
      </c>
      <c r="C17586" t="s">
        <v>11883</v>
      </c>
      <c r="D17586" t="s">
        <v>11884</v>
      </c>
      <c r="E17586" t="s">
        <v>24039</v>
      </c>
      <c r="F17586" t="s">
        <v>11374</v>
      </c>
      <c r="G17586" t="s">
        <v>12276</v>
      </c>
      <c r="H17586" t="s">
        <v>13595</v>
      </c>
      <c r="I17586" t="s">
        <v>11895</v>
      </c>
      <c r="J17586" t="s">
        <v>11889</v>
      </c>
      <c r="K17586" t="s">
        <v>39287</v>
      </c>
      <c r="L17586" t="s">
        <v>11404</v>
      </c>
      <c r="M17586" t="str">
        <f>VLOOKUP(Table3[[#This Row],[COUNTRY+YEAR Combination]],gdp_json__26[[ABW1994]:[Country Name2]],2,FALSE)</f>
        <v>United States</v>
      </c>
    </row>
    <row r="17587" spans="1:13" x14ac:dyDescent="0.2">
      <c r="A17587">
        <v>1988</v>
      </c>
      <c r="B17587" t="s">
        <v>25179</v>
      </c>
      <c r="C17587" t="s">
        <v>11883</v>
      </c>
      <c r="D17587" t="s">
        <v>11884</v>
      </c>
      <c r="E17587" t="s">
        <v>24039</v>
      </c>
      <c r="F17587" t="s">
        <v>11374</v>
      </c>
      <c r="G17587" t="s">
        <v>12276</v>
      </c>
      <c r="H17587" t="s">
        <v>19269</v>
      </c>
      <c r="I17587" t="s">
        <v>11891</v>
      </c>
      <c r="J17587" t="s">
        <v>11889</v>
      </c>
      <c r="K17587" t="s">
        <v>39287</v>
      </c>
      <c r="L17587" t="s">
        <v>11404</v>
      </c>
      <c r="M17587" t="str">
        <f>VLOOKUP(Table3[[#This Row],[COUNTRY+YEAR Combination]],gdp_json__26[[ABW1994]:[Country Name2]],2,FALSE)</f>
        <v>United States</v>
      </c>
    </row>
    <row r="17588" spans="1:13" x14ac:dyDescent="0.2">
      <c r="A17588">
        <v>1992</v>
      </c>
      <c r="B17588" t="s">
        <v>26293</v>
      </c>
      <c r="C17588" t="s">
        <v>11883</v>
      </c>
      <c r="D17588" t="s">
        <v>11884</v>
      </c>
      <c r="E17588" t="s">
        <v>24039</v>
      </c>
      <c r="F17588" t="s">
        <v>11374</v>
      </c>
      <c r="G17588" t="s">
        <v>12276</v>
      </c>
      <c r="H17588" t="s">
        <v>13595</v>
      </c>
      <c r="I17588" t="s">
        <v>11888</v>
      </c>
      <c r="J17588" t="s">
        <v>11889</v>
      </c>
      <c r="K17588" t="s">
        <v>39288</v>
      </c>
      <c r="L17588" t="s">
        <v>11408</v>
      </c>
      <c r="M17588" t="str">
        <f>VLOOKUP(Table3[[#This Row],[COUNTRY+YEAR Combination]],gdp_json__26[[ABW1994]:[Country Name2]],2,FALSE)</f>
        <v>United States</v>
      </c>
    </row>
    <row r="17589" spans="1:13" x14ac:dyDescent="0.2">
      <c r="A17589">
        <v>2000</v>
      </c>
      <c r="B17589" t="s">
        <v>28911</v>
      </c>
      <c r="C17589" t="s">
        <v>11883</v>
      </c>
      <c r="D17589" t="s">
        <v>11884</v>
      </c>
      <c r="E17589" t="s">
        <v>24039</v>
      </c>
      <c r="F17589" t="s">
        <v>11374</v>
      </c>
      <c r="G17589" t="s">
        <v>12276</v>
      </c>
      <c r="H17589" t="s">
        <v>18630</v>
      </c>
      <c r="I17589" t="s">
        <v>11895</v>
      </c>
      <c r="J17589" t="s">
        <v>11889</v>
      </c>
      <c r="K17589" t="s">
        <v>39292</v>
      </c>
      <c r="L17589" t="s">
        <v>11416</v>
      </c>
      <c r="M17589" t="str">
        <f>VLOOKUP(Table3[[#This Row],[COUNTRY+YEAR Combination]],gdp_json__26[[ABW1994]:[Country Name2]],2,FALSE)</f>
        <v>United States</v>
      </c>
    </row>
    <row r="17590" spans="1:13" x14ac:dyDescent="0.2">
      <c r="A17590">
        <v>2000</v>
      </c>
      <c r="B17590" t="s">
        <v>28911</v>
      </c>
      <c r="C17590" t="s">
        <v>11883</v>
      </c>
      <c r="D17590" t="s">
        <v>11884</v>
      </c>
      <c r="E17590" t="s">
        <v>24039</v>
      </c>
      <c r="F17590" t="s">
        <v>11374</v>
      </c>
      <c r="G17590" t="s">
        <v>12276</v>
      </c>
      <c r="H17590" t="s">
        <v>11887</v>
      </c>
      <c r="I17590" t="s">
        <v>11895</v>
      </c>
      <c r="J17590" t="s">
        <v>11889</v>
      </c>
      <c r="K17590" t="s">
        <v>39292</v>
      </c>
      <c r="L17590" t="s">
        <v>11416</v>
      </c>
      <c r="M17590" t="str">
        <f>VLOOKUP(Table3[[#This Row],[COUNTRY+YEAR Combination]],gdp_json__26[[ABW1994]:[Country Name2]],2,FALSE)</f>
        <v>United States</v>
      </c>
    </row>
    <row r="17591" spans="1:13" x14ac:dyDescent="0.2">
      <c r="A17591">
        <v>2000</v>
      </c>
      <c r="B17591" t="s">
        <v>28911</v>
      </c>
      <c r="C17591" t="s">
        <v>11883</v>
      </c>
      <c r="D17591" t="s">
        <v>11884</v>
      </c>
      <c r="E17591" t="s">
        <v>24039</v>
      </c>
      <c r="F17591" t="s">
        <v>11374</v>
      </c>
      <c r="G17591" t="s">
        <v>12276</v>
      </c>
      <c r="H17591" t="s">
        <v>13595</v>
      </c>
      <c r="I17591" t="s">
        <v>11888</v>
      </c>
      <c r="J17591" t="s">
        <v>11889</v>
      </c>
      <c r="K17591" t="s">
        <v>39292</v>
      </c>
      <c r="L17591" t="s">
        <v>11416</v>
      </c>
      <c r="M17591" t="str">
        <f>VLOOKUP(Table3[[#This Row],[COUNTRY+YEAR Combination]],gdp_json__26[[ABW1994]:[Country Name2]],2,FALSE)</f>
        <v>United States</v>
      </c>
    </row>
    <row r="17592" spans="1:13" x14ac:dyDescent="0.2">
      <c r="A17592">
        <v>2000</v>
      </c>
      <c r="B17592" t="s">
        <v>28911</v>
      </c>
      <c r="C17592" t="s">
        <v>11883</v>
      </c>
      <c r="D17592" t="s">
        <v>11884</v>
      </c>
      <c r="E17592" t="s">
        <v>24039</v>
      </c>
      <c r="F17592" t="s">
        <v>11374</v>
      </c>
      <c r="G17592" t="s">
        <v>12276</v>
      </c>
      <c r="H17592" t="s">
        <v>19269</v>
      </c>
      <c r="I17592" t="s">
        <v>11888</v>
      </c>
      <c r="J17592" t="s">
        <v>11889</v>
      </c>
      <c r="K17592" t="s">
        <v>39292</v>
      </c>
      <c r="L17592" t="s">
        <v>11416</v>
      </c>
      <c r="M17592" t="str">
        <f>VLOOKUP(Table3[[#This Row],[COUNTRY+YEAR Combination]],gdp_json__26[[ABW1994]:[Country Name2]],2,FALSE)</f>
        <v>United States</v>
      </c>
    </row>
    <row r="17593" spans="1:13" x14ac:dyDescent="0.2">
      <c r="A17593">
        <v>2000</v>
      </c>
      <c r="B17593" t="s">
        <v>28911</v>
      </c>
      <c r="C17593" t="s">
        <v>11883</v>
      </c>
      <c r="D17593" t="s">
        <v>11884</v>
      </c>
      <c r="E17593" t="s">
        <v>24039</v>
      </c>
      <c r="F17593" t="s">
        <v>11374</v>
      </c>
      <c r="G17593" t="s">
        <v>12276</v>
      </c>
      <c r="H17593" t="s">
        <v>25262</v>
      </c>
      <c r="I17593" t="s">
        <v>11895</v>
      </c>
      <c r="J17593" t="s">
        <v>11889</v>
      </c>
      <c r="K17593" t="s">
        <v>39292</v>
      </c>
      <c r="L17593" t="s">
        <v>11416</v>
      </c>
      <c r="M17593" t="str">
        <f>VLOOKUP(Table3[[#This Row],[COUNTRY+YEAR Combination]],gdp_json__26[[ABW1994]:[Country Name2]],2,FALSE)</f>
        <v>United States</v>
      </c>
    </row>
    <row r="17594" spans="1:13" x14ac:dyDescent="0.2">
      <c r="A17594">
        <v>2008</v>
      </c>
      <c r="B17594" t="s">
        <v>31727</v>
      </c>
      <c r="C17594" t="s">
        <v>11883</v>
      </c>
      <c r="D17594" t="s">
        <v>11884</v>
      </c>
      <c r="E17594" t="s">
        <v>24039</v>
      </c>
      <c r="F17594" t="s">
        <v>11374</v>
      </c>
      <c r="G17594" t="s">
        <v>12276</v>
      </c>
      <c r="H17594" t="s">
        <v>13595</v>
      </c>
      <c r="I17594" t="s">
        <v>11891</v>
      </c>
      <c r="J17594" t="s">
        <v>11889</v>
      </c>
      <c r="K17594" t="s">
        <v>39296</v>
      </c>
      <c r="L17594" t="s">
        <v>11424</v>
      </c>
      <c r="M17594" t="str">
        <f>VLOOKUP(Table3[[#This Row],[COUNTRY+YEAR Combination]],gdp_json__26[[ABW1994]:[Country Name2]],2,FALSE)</f>
        <v>United States</v>
      </c>
    </row>
    <row r="17595" spans="1:13" x14ac:dyDescent="0.2">
      <c r="A17595">
        <v>2008</v>
      </c>
      <c r="B17595" t="s">
        <v>31727</v>
      </c>
      <c r="C17595" t="s">
        <v>11883</v>
      </c>
      <c r="D17595" t="s">
        <v>11884</v>
      </c>
      <c r="E17595" t="s">
        <v>24039</v>
      </c>
      <c r="F17595" t="s">
        <v>11374</v>
      </c>
      <c r="G17595" t="s">
        <v>12276</v>
      </c>
      <c r="H17595" t="s">
        <v>19269</v>
      </c>
      <c r="I17595" t="s">
        <v>11891</v>
      </c>
      <c r="J17595" t="s">
        <v>11889</v>
      </c>
      <c r="K17595" t="s">
        <v>39296</v>
      </c>
      <c r="L17595" t="s">
        <v>11424</v>
      </c>
      <c r="M17595" t="str">
        <f>VLOOKUP(Table3[[#This Row],[COUNTRY+YEAR Combination]],gdp_json__26[[ABW1994]:[Country Name2]],2,FALSE)</f>
        <v>United States</v>
      </c>
    </row>
    <row r="17596" spans="1:13" x14ac:dyDescent="0.2">
      <c r="A17596">
        <v>2008</v>
      </c>
      <c r="B17596" t="s">
        <v>31727</v>
      </c>
      <c r="C17596" t="s">
        <v>11883</v>
      </c>
      <c r="D17596" t="s">
        <v>11884</v>
      </c>
      <c r="E17596" t="s">
        <v>24039</v>
      </c>
      <c r="F17596" t="s">
        <v>11374</v>
      </c>
      <c r="G17596" t="s">
        <v>12276</v>
      </c>
      <c r="H17596" t="s">
        <v>25262</v>
      </c>
      <c r="I17596" t="s">
        <v>11891</v>
      </c>
      <c r="J17596" t="s">
        <v>11889</v>
      </c>
      <c r="K17596" t="s">
        <v>39296</v>
      </c>
      <c r="L17596" t="s">
        <v>11424</v>
      </c>
      <c r="M17596" t="str">
        <f>VLOOKUP(Table3[[#This Row],[COUNTRY+YEAR Combination]],gdp_json__26[[ABW1994]:[Country Name2]],2,FALSE)</f>
        <v>United States</v>
      </c>
    </row>
    <row r="17597" spans="1:13" x14ac:dyDescent="0.2">
      <c r="A17597">
        <v>1992</v>
      </c>
      <c r="B17597" t="s">
        <v>26293</v>
      </c>
      <c r="C17597" t="s">
        <v>20398</v>
      </c>
      <c r="D17597" t="s">
        <v>20398</v>
      </c>
      <c r="E17597" t="s">
        <v>27483</v>
      </c>
      <c r="F17597" t="s">
        <v>4522</v>
      </c>
      <c r="G17597" t="s">
        <v>12276</v>
      </c>
      <c r="H17597" t="s">
        <v>20398</v>
      </c>
      <c r="I17597" t="s">
        <v>11888</v>
      </c>
      <c r="J17597" t="s">
        <v>11889</v>
      </c>
      <c r="K17597" t="s">
        <v>38652</v>
      </c>
      <c r="L17597" t="s">
        <v>4546</v>
      </c>
      <c r="M17597" t="str">
        <f>VLOOKUP(Table3[[#This Row],[COUNTRY+YEAR Combination]],gdp_json__26[[ABW1994]:[Country Name2]],2,FALSE)</f>
        <v>Cuba</v>
      </c>
    </row>
    <row r="17598" spans="1:13" x14ac:dyDescent="0.2">
      <c r="A17598">
        <v>1996</v>
      </c>
      <c r="B17598" t="s">
        <v>27558</v>
      </c>
      <c r="C17598" t="s">
        <v>20398</v>
      </c>
      <c r="D17598" t="s">
        <v>20398</v>
      </c>
      <c r="E17598" t="s">
        <v>27483</v>
      </c>
      <c r="F17598" t="s">
        <v>4522</v>
      </c>
      <c r="G17598" t="s">
        <v>12276</v>
      </c>
      <c r="H17598" t="s">
        <v>20398</v>
      </c>
      <c r="I17598" t="s">
        <v>11888</v>
      </c>
      <c r="J17598" t="s">
        <v>11889</v>
      </c>
      <c r="K17598" t="s">
        <v>38653</v>
      </c>
      <c r="L17598" t="s">
        <v>4550</v>
      </c>
      <c r="M17598" t="str">
        <f>VLOOKUP(Table3[[#This Row],[COUNTRY+YEAR Combination]],gdp_json__26[[ABW1994]:[Country Name2]],2,FALSE)</f>
        <v>Cuba</v>
      </c>
    </row>
    <row r="17599" spans="1:13" x14ac:dyDescent="0.2">
      <c r="A17599">
        <v>2000</v>
      </c>
      <c r="B17599" t="s">
        <v>28911</v>
      </c>
      <c r="C17599" t="s">
        <v>20398</v>
      </c>
      <c r="D17599" t="s">
        <v>20398</v>
      </c>
      <c r="E17599" t="s">
        <v>27483</v>
      </c>
      <c r="F17599" t="s">
        <v>4522</v>
      </c>
      <c r="G17599" t="s">
        <v>12276</v>
      </c>
      <c r="H17599" t="s">
        <v>20398</v>
      </c>
      <c r="I17599" t="s">
        <v>11888</v>
      </c>
      <c r="J17599" t="s">
        <v>11889</v>
      </c>
      <c r="K17599" t="s">
        <v>38654</v>
      </c>
      <c r="L17599" t="s">
        <v>4554</v>
      </c>
      <c r="M17599" t="str">
        <f>VLOOKUP(Table3[[#This Row],[COUNTRY+YEAR Combination]],gdp_json__26[[ABW1994]:[Country Name2]],2,FALSE)</f>
        <v>Cuba</v>
      </c>
    </row>
    <row r="17600" spans="1:13" x14ac:dyDescent="0.2">
      <c r="A17600">
        <v>1998</v>
      </c>
      <c r="B17600" t="s">
        <v>36670</v>
      </c>
      <c r="C17600" t="s">
        <v>34637</v>
      </c>
      <c r="D17600" t="s">
        <v>34637</v>
      </c>
      <c r="E17600" t="s">
        <v>36715</v>
      </c>
      <c r="F17600" t="s">
        <v>8739</v>
      </c>
      <c r="G17600" t="s">
        <v>11886</v>
      </c>
      <c r="H17600" t="s">
        <v>34637</v>
      </c>
      <c r="I17600" t="s">
        <v>11895</v>
      </c>
      <c r="J17600" t="s">
        <v>34614</v>
      </c>
      <c r="K17600" t="s">
        <v>39070</v>
      </c>
      <c r="L17600" t="s">
        <v>8779</v>
      </c>
      <c r="M17600" t="str">
        <f>VLOOKUP(Table3[[#This Row],[COUNTRY+YEAR Combination]],gdp_json__26[[ABW1994]:[Country Name2]],2,FALSE)</f>
        <v>Norway</v>
      </c>
    </row>
    <row r="17601" spans="1:13" x14ac:dyDescent="0.2">
      <c r="A17601">
        <v>1984</v>
      </c>
      <c r="B17601" t="s">
        <v>35982</v>
      </c>
      <c r="C17601" t="s">
        <v>13469</v>
      </c>
      <c r="D17601" t="s">
        <v>13470</v>
      </c>
      <c r="E17601" t="s">
        <v>36059</v>
      </c>
      <c r="F17601" t="s">
        <v>11315</v>
      </c>
      <c r="G17601" t="s">
        <v>12276</v>
      </c>
      <c r="H17601" t="s">
        <v>35789</v>
      </c>
      <c r="I17601" t="s">
        <v>11888</v>
      </c>
      <c r="J17601" t="s">
        <v>34614</v>
      </c>
      <c r="K17601" t="s">
        <v>38768</v>
      </c>
      <c r="L17601" t="s">
        <v>11341</v>
      </c>
      <c r="M17601" t="str">
        <f>VLOOKUP(Table3[[#This Row],[COUNTRY+YEAR Combination]],gdp_json__26[[ABW1994]:[Country Name2]],2,FALSE)</f>
        <v>United Kingdom</v>
      </c>
    </row>
    <row r="17602" spans="1:13" x14ac:dyDescent="0.2">
      <c r="A17602">
        <v>1994</v>
      </c>
      <c r="B17602" t="s">
        <v>36495</v>
      </c>
      <c r="C17602" t="s">
        <v>13469</v>
      </c>
      <c r="D17602" t="s">
        <v>13470</v>
      </c>
      <c r="E17602" t="s">
        <v>36059</v>
      </c>
      <c r="F17602" t="s">
        <v>11315</v>
      </c>
      <c r="G17602" t="s">
        <v>12276</v>
      </c>
      <c r="H17602" t="s">
        <v>35789</v>
      </c>
      <c r="I17602" t="s">
        <v>11895</v>
      </c>
      <c r="J17602" t="s">
        <v>34614</v>
      </c>
      <c r="K17602" t="s">
        <v>38771</v>
      </c>
      <c r="L17602" t="s">
        <v>11351</v>
      </c>
      <c r="M17602" t="str">
        <f>VLOOKUP(Table3[[#This Row],[COUNTRY+YEAR Combination]],gdp_json__26[[ABW1994]:[Country Name2]],2,FALSE)</f>
        <v>United Kingdom</v>
      </c>
    </row>
    <row r="17603" spans="1:13" x14ac:dyDescent="0.2">
      <c r="A17603">
        <v>2008</v>
      </c>
      <c r="B17603" t="s">
        <v>31727</v>
      </c>
      <c r="C17603" t="s">
        <v>11904</v>
      </c>
      <c r="D17603" t="s">
        <v>11904</v>
      </c>
      <c r="E17603" t="s">
        <v>31978</v>
      </c>
      <c r="F17603" t="s">
        <v>11374</v>
      </c>
      <c r="G17603" t="s">
        <v>12276</v>
      </c>
      <c r="H17603" t="s">
        <v>12132</v>
      </c>
      <c r="I17603" t="s">
        <v>11891</v>
      </c>
      <c r="J17603" t="s">
        <v>11889</v>
      </c>
      <c r="K17603" t="s">
        <v>39296</v>
      </c>
      <c r="L17603" t="s">
        <v>11424</v>
      </c>
      <c r="M17603" t="str">
        <f>VLOOKUP(Table3[[#This Row],[COUNTRY+YEAR Combination]],gdp_json__26[[ABW1994]:[Country Name2]],2,FALSE)</f>
        <v>United States</v>
      </c>
    </row>
    <row r="17604" spans="1:13" x14ac:dyDescent="0.2">
      <c r="A17604">
        <v>1996</v>
      </c>
      <c r="B17604" t="s">
        <v>27558</v>
      </c>
      <c r="C17604" t="s">
        <v>17056</v>
      </c>
      <c r="D17604" t="s">
        <v>17056</v>
      </c>
      <c r="E17604" t="s">
        <v>28372</v>
      </c>
      <c r="F17604" t="s">
        <v>6133</v>
      </c>
      <c r="G17604" t="s">
        <v>12276</v>
      </c>
      <c r="H17604" t="s">
        <v>17056</v>
      </c>
      <c r="I17604" t="s">
        <v>11895</v>
      </c>
      <c r="J17604" t="s">
        <v>11889</v>
      </c>
      <c r="K17604" t="s">
        <v>38822</v>
      </c>
      <c r="L17604" t="s">
        <v>6140</v>
      </c>
      <c r="M17604" t="str">
        <f>VLOOKUP(Table3[[#This Row],[COUNTRY+YEAR Combination]],gdp_json__26[[ABW1994]:[Country Name2]],2,FALSE)</f>
        <v>Hungary</v>
      </c>
    </row>
    <row r="17605" spans="1:13" x14ac:dyDescent="0.2">
      <c r="A17605">
        <v>2012</v>
      </c>
      <c r="B17605" t="s">
        <v>12847</v>
      </c>
      <c r="C17605" t="s">
        <v>33619</v>
      </c>
      <c r="D17605" t="s">
        <v>33634</v>
      </c>
      <c r="E17605" t="s">
        <v>33676</v>
      </c>
      <c r="F17605" t="s">
        <v>6133</v>
      </c>
      <c r="G17605" t="s">
        <v>11886</v>
      </c>
      <c r="H17605" t="s">
        <v>33671</v>
      </c>
      <c r="I17605" t="s">
        <v>11891</v>
      </c>
      <c r="J17605" t="s">
        <v>11889</v>
      </c>
      <c r="K17605" t="s">
        <v>38826</v>
      </c>
      <c r="L17605" t="s">
        <v>6156</v>
      </c>
      <c r="M17605" t="str">
        <f>VLOOKUP(Table3[[#This Row],[COUNTRY+YEAR Combination]],gdp_json__26[[ABW1994]:[Country Name2]],2,FALSE)</f>
        <v>Hungary</v>
      </c>
    </row>
    <row r="17606" spans="1:13" x14ac:dyDescent="0.2">
      <c r="A17606">
        <v>2004</v>
      </c>
      <c r="B17606" t="s">
        <v>11882</v>
      </c>
      <c r="C17606" t="s">
        <v>11883</v>
      </c>
      <c r="D17606" t="s">
        <v>12070</v>
      </c>
      <c r="E17606" t="s">
        <v>30480</v>
      </c>
      <c r="F17606" t="s">
        <v>6569</v>
      </c>
      <c r="G17606" t="s">
        <v>12276</v>
      </c>
      <c r="H17606" t="s">
        <v>12072</v>
      </c>
      <c r="I17606" t="s">
        <v>11888</v>
      </c>
      <c r="J17606" t="s">
        <v>11889</v>
      </c>
      <c r="K17606" t="s">
        <v>38887</v>
      </c>
      <c r="L17606" t="s">
        <v>6615</v>
      </c>
      <c r="M17606" t="str">
        <f>VLOOKUP(Table3[[#This Row],[COUNTRY+YEAR Combination]],gdp_json__26[[ABW1994]:[Country Name2]],2,FALSE)</f>
        <v>Italy</v>
      </c>
    </row>
    <row r="17607" spans="1:13" x14ac:dyDescent="0.2">
      <c r="A17607">
        <v>2006</v>
      </c>
      <c r="B17607" t="s">
        <v>37260</v>
      </c>
      <c r="C17607" t="s">
        <v>13469</v>
      </c>
      <c r="D17607" t="s">
        <v>13470</v>
      </c>
      <c r="E17607" t="s">
        <v>37429</v>
      </c>
      <c r="F17607" t="s">
        <v>9451</v>
      </c>
      <c r="G17607" t="s">
        <v>12276</v>
      </c>
      <c r="H17607" t="s">
        <v>13478</v>
      </c>
      <c r="I17607" t="s">
        <v>11888</v>
      </c>
      <c r="J17607" t="s">
        <v>34614</v>
      </c>
      <c r="K17607" t="s">
        <v>39156</v>
      </c>
      <c r="L17607" t="s">
        <v>9470</v>
      </c>
      <c r="M17607" t="str">
        <f>VLOOKUP(Table3[[#This Row],[COUNTRY+YEAR Combination]],gdp_json__26[[ABW1994]:[Country Name2]],2,FALSE)</f>
        <v>Russian Federation</v>
      </c>
    </row>
    <row r="17608" spans="1:13" x14ac:dyDescent="0.2">
      <c r="A17608">
        <v>1992</v>
      </c>
      <c r="B17608" t="s">
        <v>26293</v>
      </c>
      <c r="C17608" t="s">
        <v>11964</v>
      </c>
      <c r="D17608" t="s">
        <v>11964</v>
      </c>
      <c r="E17608" t="s">
        <v>26890</v>
      </c>
      <c r="F17608" t="s">
        <v>6133</v>
      </c>
      <c r="G17608" t="s">
        <v>11886</v>
      </c>
      <c r="H17608" t="s">
        <v>40080</v>
      </c>
      <c r="I17608" t="s">
        <v>11891</v>
      </c>
      <c r="J17608" t="s">
        <v>11889</v>
      </c>
      <c r="K17608" t="s">
        <v>38821</v>
      </c>
      <c r="L17608" t="s">
        <v>6136</v>
      </c>
      <c r="M17608" t="str">
        <f>VLOOKUP(Table3[[#This Row],[COUNTRY+YEAR Combination]],gdp_json__26[[ABW1994]:[Country Name2]],2,FALSE)</f>
        <v>Hungary</v>
      </c>
    </row>
    <row r="17609" spans="1:13" x14ac:dyDescent="0.2">
      <c r="A17609">
        <v>2012</v>
      </c>
      <c r="B17609" t="s">
        <v>12847</v>
      </c>
      <c r="C17609" t="s">
        <v>12034</v>
      </c>
      <c r="D17609" t="s">
        <v>34530</v>
      </c>
      <c r="E17609" t="s">
        <v>34607</v>
      </c>
      <c r="F17609" t="s">
        <v>9451</v>
      </c>
      <c r="G17609" t="s">
        <v>11886</v>
      </c>
      <c r="H17609" t="s">
        <v>34606</v>
      </c>
      <c r="I17609" t="s">
        <v>11891</v>
      </c>
      <c r="J17609" t="s">
        <v>11889</v>
      </c>
      <c r="K17609" t="s">
        <v>39159</v>
      </c>
      <c r="L17609" t="s">
        <v>9476</v>
      </c>
      <c r="M17609" t="str">
        <f>VLOOKUP(Table3[[#This Row],[COUNTRY+YEAR Combination]],gdp_json__26[[ABW1994]:[Country Name2]],2,FALSE)</f>
        <v>Russian Federation</v>
      </c>
    </row>
    <row r="17610" spans="1:13" x14ac:dyDescent="0.2">
      <c r="A17610">
        <v>1976</v>
      </c>
      <c r="B17610" t="s">
        <v>35374</v>
      </c>
      <c r="C17610" t="s">
        <v>34703</v>
      </c>
      <c r="D17610" t="s">
        <v>34931</v>
      </c>
      <c r="E17610" t="s">
        <v>35821</v>
      </c>
      <c r="F17610" t="s">
        <v>2734</v>
      </c>
      <c r="G17610" t="s">
        <v>12276</v>
      </c>
      <c r="H17610" t="s">
        <v>35042</v>
      </c>
      <c r="I17610" t="s">
        <v>11891</v>
      </c>
      <c r="J17610" t="s">
        <v>34614</v>
      </c>
      <c r="K17610" t="s">
        <v>38501</v>
      </c>
      <c r="L17610" t="s">
        <v>2752</v>
      </c>
      <c r="M17610" t="str">
        <f>VLOOKUP(Table3[[#This Row],[COUNTRY+YEAR Combination]],gdp_json__26[[ABW1994]:[Country Name2]],2,FALSE)</f>
        <v>Austria</v>
      </c>
    </row>
    <row r="17611" spans="1:13" x14ac:dyDescent="0.2">
      <c r="A17611">
        <v>2004</v>
      </c>
      <c r="B17611" t="s">
        <v>11882</v>
      </c>
      <c r="C17611" t="s">
        <v>17056</v>
      </c>
      <c r="D17611" t="s">
        <v>17056</v>
      </c>
      <c r="E17611" t="s">
        <v>31189</v>
      </c>
      <c r="F17611" t="s">
        <v>11972</v>
      </c>
      <c r="G17611" t="s">
        <v>12276</v>
      </c>
      <c r="H17611" t="s">
        <v>17056</v>
      </c>
      <c r="I17611" t="s">
        <v>11888</v>
      </c>
      <c r="J17611" t="s">
        <v>11889</v>
      </c>
      <c r="K17611" t="s">
        <v>38681</v>
      </c>
      <c r="L17611" t="s">
        <v>4688</v>
      </c>
      <c r="M17611" t="str">
        <f>VLOOKUP(Table3[[#This Row],[COUNTRY+YEAR Combination]],gdp_json__26[[ABW1994]:[Country Name2]],2,FALSE)</f>
        <v>Denmark</v>
      </c>
    </row>
    <row r="17612" spans="1:13" x14ac:dyDescent="0.2">
      <c r="A17612">
        <v>1984</v>
      </c>
      <c r="B17612" t="s">
        <v>16220</v>
      </c>
      <c r="C17612" t="s">
        <v>12236</v>
      </c>
      <c r="D17612" t="s">
        <v>12236</v>
      </c>
      <c r="E17612" t="s">
        <v>24546</v>
      </c>
      <c r="F17612" t="s">
        <v>5278</v>
      </c>
      <c r="G17612" t="s">
        <v>11886</v>
      </c>
      <c r="H17612" t="s">
        <v>12236</v>
      </c>
      <c r="I17612" t="s">
        <v>11888</v>
      </c>
      <c r="J17612" t="s">
        <v>11889</v>
      </c>
      <c r="K17612" t="s">
        <v>38747</v>
      </c>
      <c r="L17612" t="s">
        <v>5304</v>
      </c>
      <c r="M17612" t="str">
        <f>VLOOKUP(Table3[[#This Row],[COUNTRY+YEAR Combination]],gdp_json__26[[ABW1994]:[Country Name2]],2,FALSE)</f>
        <v>France</v>
      </c>
    </row>
    <row r="17613" spans="1:13" x14ac:dyDescent="0.2">
      <c r="A17613">
        <v>2000</v>
      </c>
      <c r="B17613" t="s">
        <v>28911</v>
      </c>
      <c r="C17613" t="s">
        <v>11883</v>
      </c>
      <c r="D17613" t="s">
        <v>12480</v>
      </c>
      <c r="E17613" t="s">
        <v>28924</v>
      </c>
      <c r="F17613" t="s">
        <v>2675</v>
      </c>
      <c r="G17613" t="s">
        <v>12276</v>
      </c>
      <c r="H17613" t="s">
        <v>28920</v>
      </c>
      <c r="I17613" t="s">
        <v>11895</v>
      </c>
      <c r="J17613" t="s">
        <v>11889</v>
      </c>
      <c r="K17613" t="s">
        <v>38489</v>
      </c>
      <c r="L17613" t="s">
        <v>2717</v>
      </c>
      <c r="M17613" t="str">
        <f>VLOOKUP(Table3[[#This Row],[COUNTRY+YEAR Combination]],gdp_json__26[[ABW1994]:[Country Name2]],2,FALSE)</f>
        <v>Australia</v>
      </c>
    </row>
    <row r="17614" spans="1:13" x14ac:dyDescent="0.2">
      <c r="A17614">
        <v>2004</v>
      </c>
      <c r="B17614" t="s">
        <v>11882</v>
      </c>
      <c r="C17614" t="s">
        <v>11883</v>
      </c>
      <c r="D17614" t="s">
        <v>12480</v>
      </c>
      <c r="E17614" t="s">
        <v>28924</v>
      </c>
      <c r="F17614" t="s">
        <v>2675</v>
      </c>
      <c r="G17614" t="s">
        <v>12276</v>
      </c>
      <c r="H17614" t="s">
        <v>12482</v>
      </c>
      <c r="I17614" t="s">
        <v>11895</v>
      </c>
      <c r="J17614" t="s">
        <v>11889</v>
      </c>
      <c r="K17614" t="s">
        <v>38491</v>
      </c>
      <c r="L17614" t="s">
        <v>2721</v>
      </c>
      <c r="M17614" t="str">
        <f>VLOOKUP(Table3[[#This Row],[COUNTRY+YEAR Combination]],gdp_json__26[[ABW1994]:[Country Name2]],2,FALSE)</f>
        <v>Australia</v>
      </c>
    </row>
    <row r="17615" spans="1:13" x14ac:dyDescent="0.2">
      <c r="A17615">
        <v>2000</v>
      </c>
      <c r="B17615" t="s">
        <v>28911</v>
      </c>
      <c r="C17615" t="s">
        <v>11947</v>
      </c>
      <c r="D17615" t="s">
        <v>11953</v>
      </c>
      <c r="E17615" t="s">
        <v>29503</v>
      </c>
      <c r="F17615" t="s">
        <v>5278</v>
      </c>
      <c r="G17615" t="s">
        <v>11886</v>
      </c>
      <c r="H17615" t="s">
        <v>29500</v>
      </c>
      <c r="I17615" t="s">
        <v>11888</v>
      </c>
      <c r="J17615" t="s">
        <v>11889</v>
      </c>
      <c r="K17615" t="s">
        <v>38753</v>
      </c>
      <c r="L17615" t="s">
        <v>5320</v>
      </c>
      <c r="M17615" t="str">
        <f>VLOOKUP(Table3[[#This Row],[COUNTRY+YEAR Combination]],gdp_json__26[[ABW1994]:[Country Name2]],2,FALSE)</f>
        <v>France</v>
      </c>
    </row>
    <row r="17616" spans="1:13" x14ac:dyDescent="0.2">
      <c r="A17616">
        <v>2004</v>
      </c>
      <c r="B17616" t="s">
        <v>11882</v>
      </c>
      <c r="C17616" t="s">
        <v>11947</v>
      </c>
      <c r="D17616" t="s">
        <v>11953</v>
      </c>
      <c r="E17616" t="s">
        <v>29503</v>
      </c>
      <c r="F17616" t="s">
        <v>5278</v>
      </c>
      <c r="G17616" t="s">
        <v>11886</v>
      </c>
      <c r="H17616" t="s">
        <v>11961</v>
      </c>
      <c r="I17616" t="s">
        <v>11891</v>
      </c>
      <c r="J17616" t="s">
        <v>11889</v>
      </c>
      <c r="K17616" t="s">
        <v>38755</v>
      </c>
      <c r="L17616" t="s">
        <v>5324</v>
      </c>
      <c r="M17616" t="str">
        <f>VLOOKUP(Table3[[#This Row],[COUNTRY+YEAR Combination]],gdp_json__26[[ABW1994]:[Country Name2]],2,FALSE)</f>
        <v>France</v>
      </c>
    </row>
    <row r="17617" spans="1:13" x14ac:dyDescent="0.2">
      <c r="A17617">
        <v>2004</v>
      </c>
      <c r="B17617" t="s">
        <v>11882</v>
      </c>
      <c r="C17617" t="s">
        <v>11947</v>
      </c>
      <c r="D17617" t="s">
        <v>11953</v>
      </c>
      <c r="E17617" t="s">
        <v>29503</v>
      </c>
      <c r="F17617" t="s">
        <v>5278</v>
      </c>
      <c r="G17617" t="s">
        <v>11886</v>
      </c>
      <c r="H17617" t="s">
        <v>30908</v>
      </c>
      <c r="I17617" t="s">
        <v>11895</v>
      </c>
      <c r="J17617" t="s">
        <v>11889</v>
      </c>
      <c r="K17617" t="s">
        <v>38755</v>
      </c>
      <c r="L17617" t="s">
        <v>5324</v>
      </c>
      <c r="M17617" t="str">
        <f>VLOOKUP(Table3[[#This Row],[COUNTRY+YEAR Combination]],gdp_json__26[[ABW1994]:[Country Name2]],2,FALSE)</f>
        <v>France</v>
      </c>
    </row>
    <row r="17618" spans="1:13" x14ac:dyDescent="0.2">
      <c r="A17618">
        <v>2008</v>
      </c>
      <c r="B17618" t="s">
        <v>31727</v>
      </c>
      <c r="C17618" t="s">
        <v>11947</v>
      </c>
      <c r="D17618" t="s">
        <v>11953</v>
      </c>
      <c r="E17618" t="s">
        <v>29503</v>
      </c>
      <c r="F17618" t="s">
        <v>5278</v>
      </c>
      <c r="G17618" t="s">
        <v>11886</v>
      </c>
      <c r="H17618" t="s">
        <v>30908</v>
      </c>
      <c r="I17618" t="s">
        <v>11891</v>
      </c>
      <c r="J17618" t="s">
        <v>11889</v>
      </c>
      <c r="K17618" t="s">
        <v>38757</v>
      </c>
      <c r="L17618" t="s">
        <v>5328</v>
      </c>
      <c r="M17618" t="str">
        <f>VLOOKUP(Table3[[#This Row],[COUNTRY+YEAR Combination]],gdp_json__26[[ABW1994]:[Country Name2]],2,FALSE)</f>
        <v>France</v>
      </c>
    </row>
    <row r="17619" spans="1:13" x14ac:dyDescent="0.2">
      <c r="A17619">
        <v>2000</v>
      </c>
      <c r="B17619" t="s">
        <v>28911</v>
      </c>
      <c r="C17619" t="s">
        <v>12294</v>
      </c>
      <c r="D17619" t="s">
        <v>12294</v>
      </c>
      <c r="E17619" t="s">
        <v>29980</v>
      </c>
      <c r="F17619" t="s">
        <v>5278</v>
      </c>
      <c r="G17619" t="s">
        <v>11886</v>
      </c>
      <c r="H17619" t="s">
        <v>28598</v>
      </c>
      <c r="I17619" t="s">
        <v>11895</v>
      </c>
      <c r="J17619" t="s">
        <v>11889</v>
      </c>
      <c r="K17619" t="s">
        <v>38753</v>
      </c>
      <c r="L17619" t="s">
        <v>5320</v>
      </c>
      <c r="M17619" t="str">
        <f>VLOOKUP(Table3[[#This Row],[COUNTRY+YEAR Combination]],gdp_json__26[[ABW1994]:[Country Name2]],2,FALSE)</f>
        <v>France</v>
      </c>
    </row>
    <row r="17620" spans="1:13" x14ac:dyDescent="0.2">
      <c r="A17620">
        <v>2004</v>
      </c>
      <c r="B17620" t="s">
        <v>11882</v>
      </c>
      <c r="C17620" t="s">
        <v>12294</v>
      </c>
      <c r="D17620" t="s">
        <v>12294</v>
      </c>
      <c r="E17620" t="s">
        <v>29980</v>
      </c>
      <c r="F17620" t="s">
        <v>5278</v>
      </c>
      <c r="G17620" t="s">
        <v>11886</v>
      </c>
      <c r="H17620" t="s">
        <v>28598</v>
      </c>
      <c r="I17620" t="s">
        <v>11891</v>
      </c>
      <c r="J17620" t="s">
        <v>11889</v>
      </c>
      <c r="K17620" t="s">
        <v>38755</v>
      </c>
      <c r="L17620" t="s">
        <v>5324</v>
      </c>
      <c r="M17620" t="str">
        <f>VLOOKUP(Table3[[#This Row],[COUNTRY+YEAR Combination]],gdp_json__26[[ABW1994]:[Country Name2]],2,FALSE)</f>
        <v>France</v>
      </c>
    </row>
    <row r="17621" spans="1:13" x14ac:dyDescent="0.2">
      <c r="A17621">
        <v>1972</v>
      </c>
      <c r="B17621" t="s">
        <v>21211</v>
      </c>
      <c r="C17621" t="s">
        <v>11904</v>
      </c>
      <c r="D17621" t="s">
        <v>11904</v>
      </c>
      <c r="E17621" t="s">
        <v>21366</v>
      </c>
      <c r="F17621" t="s">
        <v>11374</v>
      </c>
      <c r="G17621" t="s">
        <v>12276</v>
      </c>
      <c r="H17621" t="s">
        <v>12925</v>
      </c>
      <c r="I17621" t="s">
        <v>11891</v>
      </c>
      <c r="J17621" t="s">
        <v>11889</v>
      </c>
      <c r="K17621" t="s">
        <v>39283</v>
      </c>
      <c r="L17621" t="s">
        <v>11388</v>
      </c>
      <c r="M17621" t="str">
        <f>VLOOKUP(Table3[[#This Row],[COUNTRY+YEAR Combination]],gdp_json__26[[ABW1994]:[Country Name2]],2,FALSE)</f>
        <v>United States</v>
      </c>
    </row>
    <row r="17622" spans="1:13" x14ac:dyDescent="0.2">
      <c r="A17622">
        <v>2000</v>
      </c>
      <c r="B17622" t="s">
        <v>28911</v>
      </c>
      <c r="C17622" t="s">
        <v>13174</v>
      </c>
      <c r="D17622" t="s">
        <v>13174</v>
      </c>
      <c r="E17622" t="s">
        <v>29838</v>
      </c>
      <c r="F17622" t="s">
        <v>12045</v>
      </c>
      <c r="G17622" t="s">
        <v>12276</v>
      </c>
      <c r="H17622" t="s">
        <v>13174</v>
      </c>
      <c r="I17622" t="s">
        <v>11895</v>
      </c>
      <c r="J17622" t="s">
        <v>11889</v>
      </c>
      <c r="K17622" t="s">
        <v>39042</v>
      </c>
      <c r="L17622" t="s">
        <v>8463</v>
      </c>
      <c r="M17622" t="str">
        <f>VLOOKUP(Table3[[#This Row],[COUNTRY+YEAR Combination]],gdp_json__26[[ABW1994]:[Country Name2]],2,FALSE)</f>
        <v>Netherlands</v>
      </c>
    </row>
    <row r="17623" spans="1:13" x14ac:dyDescent="0.2">
      <c r="A17623">
        <v>1996</v>
      </c>
      <c r="B17623" t="s">
        <v>27558</v>
      </c>
      <c r="C17623" t="s">
        <v>11964</v>
      </c>
      <c r="D17623" t="s">
        <v>11964</v>
      </c>
      <c r="E17623" t="s">
        <v>28152</v>
      </c>
      <c r="F17623" t="s">
        <v>5278</v>
      </c>
      <c r="G17623" t="s">
        <v>11886</v>
      </c>
      <c r="H17623" t="s">
        <v>11973</v>
      </c>
      <c r="I17623" t="s">
        <v>11895</v>
      </c>
      <c r="J17623" t="s">
        <v>11889</v>
      </c>
      <c r="K17623" t="s">
        <v>38751</v>
      </c>
      <c r="L17623" t="s">
        <v>5316</v>
      </c>
      <c r="M17623" t="str">
        <f>VLOOKUP(Table3[[#This Row],[COUNTRY+YEAR Combination]],gdp_json__26[[ABW1994]:[Country Name2]],2,FALSE)</f>
        <v>France</v>
      </c>
    </row>
    <row r="17624" spans="1:13" x14ac:dyDescent="0.2">
      <c r="A17624">
        <v>2000</v>
      </c>
      <c r="B17624" t="s">
        <v>28911</v>
      </c>
      <c r="C17624" t="s">
        <v>11964</v>
      </c>
      <c r="D17624" t="s">
        <v>11964</v>
      </c>
      <c r="E17624" t="s">
        <v>28152</v>
      </c>
      <c r="F17624" t="s">
        <v>5278</v>
      </c>
      <c r="G17624" t="s">
        <v>11886</v>
      </c>
      <c r="H17624" t="s">
        <v>13028</v>
      </c>
      <c r="I17624" t="s">
        <v>11891</v>
      </c>
      <c r="J17624" t="s">
        <v>11889</v>
      </c>
      <c r="K17624" t="s">
        <v>38753</v>
      </c>
      <c r="L17624" t="s">
        <v>5320</v>
      </c>
      <c r="M17624" t="str">
        <f>VLOOKUP(Table3[[#This Row],[COUNTRY+YEAR Combination]],gdp_json__26[[ABW1994]:[Country Name2]],2,FALSE)</f>
        <v>France</v>
      </c>
    </row>
    <row r="17625" spans="1:13" x14ac:dyDescent="0.2">
      <c r="A17625">
        <v>2004</v>
      </c>
      <c r="B17625" t="s">
        <v>11882</v>
      </c>
      <c r="C17625" t="s">
        <v>11964</v>
      </c>
      <c r="D17625" t="s">
        <v>11964</v>
      </c>
      <c r="E17625" t="s">
        <v>28152</v>
      </c>
      <c r="F17625" t="s">
        <v>5278</v>
      </c>
      <c r="G17625" t="s">
        <v>11886</v>
      </c>
      <c r="H17625" t="s">
        <v>13028</v>
      </c>
      <c r="I17625" t="s">
        <v>11888</v>
      </c>
      <c r="J17625" t="s">
        <v>11889</v>
      </c>
      <c r="K17625" t="s">
        <v>38755</v>
      </c>
      <c r="L17625" t="s">
        <v>5324</v>
      </c>
      <c r="M17625" t="str">
        <f>VLOOKUP(Table3[[#This Row],[COUNTRY+YEAR Combination]],gdp_json__26[[ABW1994]:[Country Name2]],2,FALSE)</f>
        <v>France</v>
      </c>
    </row>
    <row r="17626" spans="1:13" x14ac:dyDescent="0.2">
      <c r="A17626">
        <v>2004</v>
      </c>
      <c r="B17626" t="s">
        <v>11882</v>
      </c>
      <c r="C17626" t="s">
        <v>11964</v>
      </c>
      <c r="D17626" t="s">
        <v>11964</v>
      </c>
      <c r="E17626" t="s">
        <v>30978</v>
      </c>
      <c r="F17626" t="s">
        <v>5278</v>
      </c>
      <c r="G17626" t="s">
        <v>11886</v>
      </c>
      <c r="H17626" t="s">
        <v>13028</v>
      </c>
      <c r="I17626" t="s">
        <v>11888</v>
      </c>
      <c r="J17626" t="s">
        <v>11889</v>
      </c>
      <c r="K17626" t="s">
        <v>38755</v>
      </c>
      <c r="L17626" t="s">
        <v>5324</v>
      </c>
      <c r="M17626" t="str">
        <f>VLOOKUP(Table3[[#This Row],[COUNTRY+YEAR Combination]],gdp_json__26[[ABW1994]:[Country Name2]],2,FALSE)</f>
        <v>France</v>
      </c>
    </row>
    <row r="17627" spans="1:13" x14ac:dyDescent="0.2">
      <c r="A17627">
        <v>2004</v>
      </c>
      <c r="B17627" t="s">
        <v>11882</v>
      </c>
      <c r="C17627" t="s">
        <v>12209</v>
      </c>
      <c r="D17627" t="s">
        <v>13729</v>
      </c>
      <c r="E17627" t="s">
        <v>30933</v>
      </c>
      <c r="F17627" t="s">
        <v>5278</v>
      </c>
      <c r="G17627" t="s">
        <v>11886</v>
      </c>
      <c r="H17627" t="s">
        <v>12675</v>
      </c>
      <c r="I17627" t="s">
        <v>11888</v>
      </c>
      <c r="J17627" t="s">
        <v>11889</v>
      </c>
      <c r="K17627" t="s">
        <v>38755</v>
      </c>
      <c r="L17627" t="s">
        <v>5324</v>
      </c>
      <c r="M17627" t="str">
        <f>VLOOKUP(Table3[[#This Row],[COUNTRY+YEAR Combination]],gdp_json__26[[ABW1994]:[Country Name2]],2,FALSE)</f>
        <v>France</v>
      </c>
    </row>
    <row r="17628" spans="1:13" x14ac:dyDescent="0.2">
      <c r="A17628">
        <v>2008</v>
      </c>
      <c r="B17628" t="s">
        <v>31727</v>
      </c>
      <c r="C17628" t="s">
        <v>20398</v>
      </c>
      <c r="D17628" t="s">
        <v>20398</v>
      </c>
      <c r="E17628" t="s">
        <v>33026</v>
      </c>
      <c r="F17628" t="s">
        <v>11374</v>
      </c>
      <c r="G17628" t="s">
        <v>11886</v>
      </c>
      <c r="H17628" t="s">
        <v>20398</v>
      </c>
      <c r="I17628" t="s">
        <v>11888</v>
      </c>
      <c r="J17628" t="s">
        <v>11889</v>
      </c>
      <c r="K17628" t="s">
        <v>39296</v>
      </c>
      <c r="L17628" t="s">
        <v>11424</v>
      </c>
      <c r="M17628" t="str">
        <f>VLOOKUP(Table3[[#This Row],[COUNTRY+YEAR Combination]],gdp_json__26[[ABW1994]:[Country Name2]],2,FALSE)</f>
        <v>United States</v>
      </c>
    </row>
    <row r="17629" spans="1:13" x14ac:dyDescent="0.2">
      <c r="A17629">
        <v>2000</v>
      </c>
      <c r="B17629" t="s">
        <v>28911</v>
      </c>
      <c r="C17629" t="s">
        <v>13174</v>
      </c>
      <c r="D17629" t="s">
        <v>13174</v>
      </c>
      <c r="E17629" t="s">
        <v>29849</v>
      </c>
      <c r="F17629" t="s">
        <v>2675</v>
      </c>
      <c r="G17629" t="s">
        <v>12276</v>
      </c>
      <c r="H17629" t="s">
        <v>13174</v>
      </c>
      <c r="I17629" t="s">
        <v>11888</v>
      </c>
      <c r="J17629" t="s">
        <v>11889</v>
      </c>
      <c r="K17629" t="s">
        <v>38489</v>
      </c>
      <c r="L17629" t="s">
        <v>2717</v>
      </c>
      <c r="M17629" t="str">
        <f>VLOOKUP(Table3[[#This Row],[COUNTRY+YEAR Combination]],gdp_json__26[[ABW1994]:[Country Name2]],2,FALSE)</f>
        <v>Australia</v>
      </c>
    </row>
    <row r="17630" spans="1:13" x14ac:dyDescent="0.2">
      <c r="A17630">
        <v>2004</v>
      </c>
      <c r="B17630" t="s">
        <v>11882</v>
      </c>
      <c r="C17630" t="s">
        <v>11883</v>
      </c>
      <c r="D17630" t="s">
        <v>11884</v>
      </c>
      <c r="E17630" t="s">
        <v>30378</v>
      </c>
      <c r="F17630" t="s">
        <v>12895</v>
      </c>
      <c r="G17630" t="s">
        <v>11886</v>
      </c>
      <c r="H17630" t="s">
        <v>13595</v>
      </c>
      <c r="I17630" t="s">
        <v>11888</v>
      </c>
      <c r="J17630" t="s">
        <v>11889</v>
      </c>
      <c r="K17630" t="s">
        <v>39147</v>
      </c>
      <c r="L17630" t="s">
        <v>10078</v>
      </c>
      <c r="M17630" t="str">
        <f>VLOOKUP(Table3[[#This Row],[COUNTRY+YEAR Combination]],gdp_json__26[[ABW1994]:[Country Name2]],2,FALSE)</f>
        <v>South Africa</v>
      </c>
    </row>
    <row r="17631" spans="1:13" x14ac:dyDescent="0.2">
      <c r="A17631">
        <v>1980</v>
      </c>
      <c r="B17631" t="s">
        <v>22961</v>
      </c>
      <c r="C17631" t="s">
        <v>12294</v>
      </c>
      <c r="D17631" t="s">
        <v>12294</v>
      </c>
      <c r="E17631" t="s">
        <v>23721</v>
      </c>
      <c r="F17631" t="s">
        <v>11315</v>
      </c>
      <c r="G17631" t="s">
        <v>11886</v>
      </c>
      <c r="H17631" t="s">
        <v>12779</v>
      </c>
      <c r="I17631" t="s">
        <v>11895</v>
      </c>
      <c r="J17631" t="s">
        <v>11889</v>
      </c>
      <c r="K17631" t="s">
        <v>38767</v>
      </c>
      <c r="L17631" t="s">
        <v>11337</v>
      </c>
      <c r="M17631" t="str">
        <f>VLOOKUP(Table3[[#This Row],[COUNTRY+YEAR Combination]],gdp_json__26[[ABW1994]:[Country Name2]],2,FALSE)</f>
        <v>United Kingdom</v>
      </c>
    </row>
    <row r="17632" spans="1:13" x14ac:dyDescent="0.2">
      <c r="A17632">
        <v>1996</v>
      </c>
      <c r="B17632" t="s">
        <v>27558</v>
      </c>
      <c r="C17632" t="s">
        <v>13174</v>
      </c>
      <c r="D17632" t="s">
        <v>13174</v>
      </c>
      <c r="E17632" t="s">
        <v>28445</v>
      </c>
      <c r="F17632" t="s">
        <v>12045</v>
      </c>
      <c r="G17632" t="s">
        <v>12276</v>
      </c>
      <c r="H17632" t="s">
        <v>13174</v>
      </c>
      <c r="I17632" t="s">
        <v>11895</v>
      </c>
      <c r="J17632" t="s">
        <v>11889</v>
      </c>
      <c r="K17632" t="s">
        <v>39040</v>
      </c>
      <c r="L17632" t="s">
        <v>8459</v>
      </c>
      <c r="M17632" t="str">
        <f>VLOOKUP(Table3[[#This Row],[COUNTRY+YEAR Combination]],gdp_json__26[[ABW1994]:[Country Name2]],2,FALSE)</f>
        <v>Netherlands</v>
      </c>
    </row>
    <row r="17633" spans="1:13" x14ac:dyDescent="0.2">
      <c r="A17633">
        <v>1980</v>
      </c>
      <c r="B17633" t="s">
        <v>22961</v>
      </c>
      <c r="C17633" t="s">
        <v>11904</v>
      </c>
      <c r="D17633" t="s">
        <v>11904</v>
      </c>
      <c r="E17633" t="s">
        <v>23115</v>
      </c>
      <c r="F17633" t="s">
        <v>6569</v>
      </c>
      <c r="G17633" t="s">
        <v>11886</v>
      </c>
      <c r="H17633" t="s">
        <v>12925</v>
      </c>
      <c r="I17633" t="s">
        <v>11895</v>
      </c>
      <c r="J17633" t="s">
        <v>11889</v>
      </c>
      <c r="K17633" t="s">
        <v>38878</v>
      </c>
      <c r="L17633" t="s">
        <v>6591</v>
      </c>
      <c r="M17633" t="str">
        <f>VLOOKUP(Table3[[#This Row],[COUNTRY+YEAR Combination]],gdp_json__26[[ABW1994]:[Country Name2]],2,FALSE)</f>
        <v>Italy</v>
      </c>
    </row>
    <row r="17634" spans="1:13" x14ac:dyDescent="0.2">
      <c r="A17634">
        <v>1992</v>
      </c>
      <c r="B17634" t="s">
        <v>26293</v>
      </c>
      <c r="C17634" t="s">
        <v>11883</v>
      </c>
      <c r="D17634" t="s">
        <v>11884</v>
      </c>
      <c r="E17634" t="s">
        <v>40054</v>
      </c>
      <c r="F17634" t="s">
        <v>11910</v>
      </c>
      <c r="G17634" t="s">
        <v>11886</v>
      </c>
      <c r="H17634" t="s">
        <v>13595</v>
      </c>
      <c r="I17634" t="s">
        <v>11895</v>
      </c>
      <c r="J17634" t="s">
        <v>11889</v>
      </c>
      <c r="K17634" t="s">
        <v>38787</v>
      </c>
      <c r="L17634" t="s">
        <v>5539</v>
      </c>
      <c r="M17634" t="str">
        <f>VLOOKUP(Table3[[#This Row],[COUNTRY+YEAR Combination]],gdp_json__26[[ABW1994]:[Country Name2]],2,FALSE)</f>
        <v>Germany</v>
      </c>
    </row>
    <row r="17635" spans="1:13" x14ac:dyDescent="0.2">
      <c r="A17635">
        <v>1996</v>
      </c>
      <c r="B17635" t="s">
        <v>27558</v>
      </c>
      <c r="C17635" t="s">
        <v>11883</v>
      </c>
      <c r="D17635" t="s">
        <v>11884</v>
      </c>
      <c r="E17635" t="s">
        <v>40054</v>
      </c>
      <c r="F17635" t="s">
        <v>11910</v>
      </c>
      <c r="G17635" t="s">
        <v>11886</v>
      </c>
      <c r="H17635" t="s">
        <v>13595</v>
      </c>
      <c r="I17635" t="s">
        <v>11895</v>
      </c>
      <c r="J17635" t="s">
        <v>11889</v>
      </c>
      <c r="K17635" t="s">
        <v>38789</v>
      </c>
      <c r="L17635" t="s">
        <v>5543</v>
      </c>
      <c r="M17635" t="str">
        <f>VLOOKUP(Table3[[#This Row],[COUNTRY+YEAR Combination]],gdp_json__26[[ABW1994]:[Country Name2]],2,FALSE)</f>
        <v>Germany</v>
      </c>
    </row>
    <row r="17636" spans="1:13" x14ac:dyDescent="0.2">
      <c r="A17636">
        <v>1996</v>
      </c>
      <c r="B17636" t="s">
        <v>27558</v>
      </c>
      <c r="C17636" t="s">
        <v>11883</v>
      </c>
      <c r="D17636" t="s">
        <v>11884</v>
      </c>
      <c r="E17636" t="s">
        <v>40054</v>
      </c>
      <c r="F17636" t="s">
        <v>11910</v>
      </c>
      <c r="G17636" t="s">
        <v>11886</v>
      </c>
      <c r="H17636" t="s">
        <v>12867</v>
      </c>
      <c r="I17636" t="s">
        <v>11895</v>
      </c>
      <c r="J17636" t="s">
        <v>11889</v>
      </c>
      <c r="K17636" t="s">
        <v>38789</v>
      </c>
      <c r="L17636" t="s">
        <v>5543</v>
      </c>
      <c r="M17636" t="str">
        <f>VLOOKUP(Table3[[#This Row],[COUNTRY+YEAR Combination]],gdp_json__26[[ABW1994]:[Country Name2]],2,FALSE)</f>
        <v>Germany</v>
      </c>
    </row>
    <row r="17637" spans="1:13" x14ac:dyDescent="0.2">
      <c r="A17637">
        <v>1998</v>
      </c>
      <c r="B17637" t="s">
        <v>36670</v>
      </c>
      <c r="C17637" t="s">
        <v>34703</v>
      </c>
      <c r="D17637" t="s">
        <v>36466</v>
      </c>
      <c r="E17637" t="s">
        <v>36930</v>
      </c>
      <c r="F17637" t="s">
        <v>8739</v>
      </c>
      <c r="G17637" t="s">
        <v>12276</v>
      </c>
      <c r="H17637" t="s">
        <v>36468</v>
      </c>
      <c r="I17637" t="s">
        <v>11895</v>
      </c>
      <c r="J17637" t="s">
        <v>34614</v>
      </c>
      <c r="K17637" t="s">
        <v>39070</v>
      </c>
      <c r="L17637" t="s">
        <v>8779</v>
      </c>
      <c r="M17637" t="str">
        <f>VLOOKUP(Table3[[#This Row],[COUNTRY+YEAR Combination]],gdp_json__26[[ABW1994]:[Country Name2]],2,FALSE)</f>
        <v>Norway</v>
      </c>
    </row>
    <row r="17638" spans="1:13" x14ac:dyDescent="0.2">
      <c r="A17638">
        <v>2002</v>
      </c>
      <c r="B17638" t="s">
        <v>36964</v>
      </c>
      <c r="C17638" t="s">
        <v>34703</v>
      </c>
      <c r="D17638" t="s">
        <v>36466</v>
      </c>
      <c r="E17638" t="s">
        <v>36930</v>
      </c>
      <c r="F17638" t="s">
        <v>8739</v>
      </c>
      <c r="G17638" t="s">
        <v>12276</v>
      </c>
      <c r="H17638" t="s">
        <v>36468</v>
      </c>
      <c r="I17638" t="s">
        <v>11888</v>
      </c>
      <c r="J17638" t="s">
        <v>34614</v>
      </c>
      <c r="K17638" t="s">
        <v>39072</v>
      </c>
      <c r="L17638" t="s">
        <v>8783</v>
      </c>
      <c r="M17638" t="str">
        <f>VLOOKUP(Table3[[#This Row],[COUNTRY+YEAR Combination]],gdp_json__26[[ABW1994]:[Country Name2]],2,FALSE)</f>
        <v>Norway</v>
      </c>
    </row>
    <row r="17639" spans="1:13" x14ac:dyDescent="0.2">
      <c r="A17639">
        <v>2006</v>
      </c>
      <c r="B17639" t="s">
        <v>37260</v>
      </c>
      <c r="C17639" t="s">
        <v>34703</v>
      </c>
      <c r="D17639" t="s">
        <v>36466</v>
      </c>
      <c r="E17639" t="s">
        <v>36930</v>
      </c>
      <c r="F17639" t="s">
        <v>8739</v>
      </c>
      <c r="G17639" t="s">
        <v>12276</v>
      </c>
      <c r="H17639" t="s">
        <v>36468</v>
      </c>
      <c r="I17639" t="s">
        <v>11891</v>
      </c>
      <c r="J17639" t="s">
        <v>34614</v>
      </c>
      <c r="K17639" t="s">
        <v>39074</v>
      </c>
      <c r="L17639" t="s">
        <v>8787</v>
      </c>
      <c r="M17639" t="str">
        <f>VLOOKUP(Table3[[#This Row],[COUNTRY+YEAR Combination]],gdp_json__26[[ABW1994]:[Country Name2]],2,FALSE)</f>
        <v>Norway</v>
      </c>
    </row>
    <row r="17640" spans="1:13" x14ac:dyDescent="0.2">
      <c r="A17640">
        <v>1992</v>
      </c>
      <c r="B17640" t="s">
        <v>26293</v>
      </c>
      <c r="C17640" t="s">
        <v>12034</v>
      </c>
      <c r="D17640" t="s">
        <v>12035</v>
      </c>
      <c r="E17640" t="s">
        <v>26281</v>
      </c>
      <c r="F17640" t="s">
        <v>9228</v>
      </c>
      <c r="G17640" t="s">
        <v>11886</v>
      </c>
      <c r="H17640" t="s">
        <v>21981</v>
      </c>
      <c r="I17640" t="s">
        <v>11891</v>
      </c>
      <c r="J17640" t="s">
        <v>11889</v>
      </c>
      <c r="K17640" t="s">
        <v>39109</v>
      </c>
      <c r="L17640" t="s">
        <v>9232</v>
      </c>
      <c r="M17640" t="str">
        <f>VLOOKUP(Table3[[#This Row],[COUNTRY+YEAR Combination]],gdp_json__26[[ABW1994]:[Country Name2]],2,FALSE)</f>
        <v>Poland</v>
      </c>
    </row>
    <row r="17641" spans="1:13" x14ac:dyDescent="0.2">
      <c r="A17641">
        <v>1996</v>
      </c>
      <c r="B17641" t="s">
        <v>27558</v>
      </c>
      <c r="C17641" t="s">
        <v>12034</v>
      </c>
      <c r="D17641" t="s">
        <v>12035</v>
      </c>
      <c r="E17641" t="s">
        <v>26281</v>
      </c>
      <c r="F17641" t="s">
        <v>9228</v>
      </c>
      <c r="G17641" t="s">
        <v>11886</v>
      </c>
      <c r="H17641" t="s">
        <v>21981</v>
      </c>
      <c r="I17641" t="s">
        <v>11895</v>
      </c>
      <c r="J17641" t="s">
        <v>11889</v>
      </c>
      <c r="K17641" t="s">
        <v>39110</v>
      </c>
      <c r="L17641" t="s">
        <v>9236</v>
      </c>
      <c r="M17641" t="str">
        <f>VLOOKUP(Table3[[#This Row],[COUNTRY+YEAR Combination]],gdp_json__26[[ABW1994]:[Country Name2]],2,FALSE)</f>
        <v>Poland</v>
      </c>
    </row>
    <row r="17642" spans="1:13" x14ac:dyDescent="0.2">
      <c r="A17642">
        <v>1996</v>
      </c>
      <c r="B17642" t="s">
        <v>27558</v>
      </c>
      <c r="C17642" t="s">
        <v>20276</v>
      </c>
      <c r="D17642" t="s">
        <v>20276</v>
      </c>
      <c r="E17642" t="s">
        <v>28524</v>
      </c>
      <c r="F17642" t="s">
        <v>5278</v>
      </c>
      <c r="G17642" t="s">
        <v>11886</v>
      </c>
      <c r="H17642" t="s">
        <v>28523</v>
      </c>
      <c r="I17642" t="s">
        <v>11895</v>
      </c>
      <c r="J17642" t="s">
        <v>11889</v>
      </c>
      <c r="K17642" t="s">
        <v>38751</v>
      </c>
      <c r="L17642" t="s">
        <v>5316</v>
      </c>
      <c r="M17642" t="str">
        <f>VLOOKUP(Table3[[#This Row],[COUNTRY+YEAR Combination]],gdp_json__26[[ABW1994]:[Country Name2]],2,FALSE)</f>
        <v>France</v>
      </c>
    </row>
    <row r="17643" spans="1:13" x14ac:dyDescent="0.2">
      <c r="A17643">
        <v>2000</v>
      </c>
      <c r="B17643" t="s">
        <v>28911</v>
      </c>
      <c r="C17643" t="s">
        <v>20276</v>
      </c>
      <c r="D17643" t="s">
        <v>20276</v>
      </c>
      <c r="E17643" t="s">
        <v>28524</v>
      </c>
      <c r="F17643" t="s">
        <v>5278</v>
      </c>
      <c r="G17643" t="s">
        <v>11886</v>
      </c>
      <c r="H17643" t="s">
        <v>28523</v>
      </c>
      <c r="I17643" t="s">
        <v>11895</v>
      </c>
      <c r="J17643" t="s">
        <v>11889</v>
      </c>
      <c r="K17643" t="s">
        <v>38753</v>
      </c>
      <c r="L17643" t="s">
        <v>5320</v>
      </c>
      <c r="M17643" t="str">
        <f>VLOOKUP(Table3[[#This Row],[COUNTRY+YEAR Combination]],gdp_json__26[[ABW1994]:[Country Name2]],2,FALSE)</f>
        <v>France</v>
      </c>
    </row>
    <row r="17644" spans="1:13" x14ac:dyDescent="0.2">
      <c r="A17644">
        <v>2002</v>
      </c>
      <c r="B17644" t="s">
        <v>36964</v>
      </c>
      <c r="C17644" t="s">
        <v>34637</v>
      </c>
      <c r="D17644" t="s">
        <v>34637</v>
      </c>
      <c r="E17644" t="s">
        <v>37017</v>
      </c>
      <c r="F17644" t="s">
        <v>3856</v>
      </c>
      <c r="G17644" t="s">
        <v>11886</v>
      </c>
      <c r="H17644" t="s">
        <v>34637</v>
      </c>
      <c r="I17644" t="s">
        <v>11891</v>
      </c>
      <c r="J17644" t="s">
        <v>34614</v>
      </c>
      <c r="K17644" t="s">
        <v>38597</v>
      </c>
      <c r="L17644" t="s">
        <v>3900</v>
      </c>
      <c r="M17644" t="str">
        <f>VLOOKUP(Table3[[#This Row],[COUNTRY+YEAR Combination]],gdp_json__26[[ABW1994]:[Country Name2]],2,FALSE)</f>
        <v>Canada</v>
      </c>
    </row>
    <row r="17645" spans="1:13" x14ac:dyDescent="0.2">
      <c r="A17645">
        <v>2000</v>
      </c>
      <c r="B17645" t="s">
        <v>28911</v>
      </c>
      <c r="C17645" t="s">
        <v>11904</v>
      </c>
      <c r="D17645" t="s">
        <v>11904</v>
      </c>
      <c r="E17645" t="s">
        <v>29141</v>
      </c>
      <c r="F17645" t="s">
        <v>11374</v>
      </c>
      <c r="G17645" t="s">
        <v>11886</v>
      </c>
      <c r="H17645" t="s">
        <v>11912</v>
      </c>
      <c r="I17645" t="s">
        <v>11891</v>
      </c>
      <c r="J17645" t="s">
        <v>11889</v>
      </c>
      <c r="K17645" t="s">
        <v>39292</v>
      </c>
      <c r="L17645" t="s">
        <v>11416</v>
      </c>
      <c r="M17645" t="str">
        <f>VLOOKUP(Table3[[#This Row],[COUNTRY+YEAR Combination]],gdp_json__26[[ABW1994]:[Country Name2]],2,FALSE)</f>
        <v>United States</v>
      </c>
    </row>
    <row r="17646" spans="1:13" x14ac:dyDescent="0.2">
      <c r="A17646">
        <v>2004</v>
      </c>
      <c r="B17646" t="s">
        <v>11882</v>
      </c>
      <c r="C17646" t="s">
        <v>11904</v>
      </c>
      <c r="D17646" t="s">
        <v>11904</v>
      </c>
      <c r="E17646" t="s">
        <v>29141</v>
      </c>
      <c r="F17646" t="s">
        <v>11374</v>
      </c>
      <c r="G17646" t="s">
        <v>11886</v>
      </c>
      <c r="H17646" t="s">
        <v>11912</v>
      </c>
      <c r="I17646" t="s">
        <v>11891</v>
      </c>
      <c r="J17646" t="s">
        <v>11889</v>
      </c>
      <c r="K17646" t="s">
        <v>39294</v>
      </c>
      <c r="L17646" t="s">
        <v>11420</v>
      </c>
      <c r="M17646" t="str">
        <f>VLOOKUP(Table3[[#This Row],[COUNTRY+YEAR Combination]],gdp_json__26[[ABW1994]:[Country Name2]],2,FALSE)</f>
        <v>United States</v>
      </c>
    </row>
    <row r="17647" spans="1:13" x14ac:dyDescent="0.2">
      <c r="A17647">
        <v>2000</v>
      </c>
      <c r="B17647" t="s">
        <v>28911</v>
      </c>
      <c r="C17647" t="s">
        <v>30126</v>
      </c>
      <c r="D17647" t="s">
        <v>30126</v>
      </c>
      <c r="E17647" t="s">
        <v>30146</v>
      </c>
      <c r="F17647" t="s">
        <v>30147</v>
      </c>
      <c r="G17647" t="s">
        <v>12276</v>
      </c>
      <c r="H17647" t="s">
        <v>30144</v>
      </c>
      <c r="I17647" t="s">
        <v>11891</v>
      </c>
      <c r="J17647" t="s">
        <v>11889</v>
      </c>
      <c r="K17647" t="s">
        <v>39314</v>
      </c>
      <c r="L17647" t="s">
        <v>11633</v>
      </c>
      <c r="M17647" t="str">
        <f>VLOOKUP(Table3[[#This Row],[COUNTRY+YEAR Combination]],gdp_json__26[[ABW1994]:[Country Name2]],2,FALSE)</f>
        <v>Vietnam</v>
      </c>
    </row>
    <row r="17648" spans="1:13" x14ac:dyDescent="0.2">
      <c r="A17648">
        <v>1996</v>
      </c>
      <c r="B17648" t="s">
        <v>27558</v>
      </c>
      <c r="C17648" t="s">
        <v>11904</v>
      </c>
      <c r="D17648" t="s">
        <v>11904</v>
      </c>
      <c r="E17648" t="s">
        <v>26571</v>
      </c>
      <c r="F17648" t="s">
        <v>9451</v>
      </c>
      <c r="G17648" t="s">
        <v>11886</v>
      </c>
      <c r="H17648" t="s">
        <v>11937</v>
      </c>
      <c r="I17648" t="s">
        <v>11891</v>
      </c>
      <c r="J17648" t="s">
        <v>11889</v>
      </c>
      <c r="K17648" t="s">
        <v>39151</v>
      </c>
      <c r="L17648" t="s">
        <v>9460</v>
      </c>
      <c r="M17648" t="str">
        <f>VLOOKUP(Table3[[#This Row],[COUNTRY+YEAR Combination]],gdp_json__26[[ABW1994]:[Country Name2]],2,FALSE)</f>
        <v>Russian Federation</v>
      </c>
    </row>
    <row r="17649" spans="1:13" x14ac:dyDescent="0.2">
      <c r="A17649">
        <v>2014</v>
      </c>
      <c r="B17649" t="s">
        <v>37905</v>
      </c>
      <c r="C17649" t="s">
        <v>13469</v>
      </c>
      <c r="D17649" t="s">
        <v>13470</v>
      </c>
      <c r="E17649" t="s">
        <v>38087</v>
      </c>
      <c r="F17649" t="s">
        <v>9451</v>
      </c>
      <c r="G17649" t="s">
        <v>11886</v>
      </c>
      <c r="H17649" t="s">
        <v>13478</v>
      </c>
      <c r="I17649" t="s">
        <v>11888</v>
      </c>
      <c r="J17649" t="s">
        <v>34614</v>
      </c>
      <c r="K17649" t="s">
        <v>39160</v>
      </c>
      <c r="L17649" t="s">
        <v>9478</v>
      </c>
      <c r="M17649" t="str">
        <f>VLOOKUP(Table3[[#This Row],[COUNTRY+YEAR Combination]],gdp_json__26[[ABW1994]:[Country Name2]],2,FALSE)</f>
        <v>Russian Federation</v>
      </c>
    </row>
    <row r="17650" spans="1:13" x14ac:dyDescent="0.2">
      <c r="A17650">
        <v>2014</v>
      </c>
      <c r="B17650" t="s">
        <v>37905</v>
      </c>
      <c r="C17650" t="s">
        <v>13469</v>
      </c>
      <c r="D17650" t="s">
        <v>13470</v>
      </c>
      <c r="E17650" t="s">
        <v>38087</v>
      </c>
      <c r="F17650" t="s">
        <v>9451</v>
      </c>
      <c r="G17650" t="s">
        <v>11886</v>
      </c>
      <c r="H17650" t="s">
        <v>12675</v>
      </c>
      <c r="I17650" t="s">
        <v>11888</v>
      </c>
      <c r="J17650" t="s">
        <v>34614</v>
      </c>
      <c r="K17650" t="s">
        <v>39160</v>
      </c>
      <c r="L17650" t="s">
        <v>9478</v>
      </c>
      <c r="M17650" t="str">
        <f>VLOOKUP(Table3[[#This Row],[COUNTRY+YEAR Combination]],gdp_json__26[[ABW1994]:[Country Name2]],2,FALSE)</f>
        <v>Russian Federation</v>
      </c>
    </row>
    <row r="17651" spans="1:13" x14ac:dyDescent="0.2">
      <c r="A17651">
        <v>2004</v>
      </c>
      <c r="B17651" t="s">
        <v>11882</v>
      </c>
      <c r="C17651" t="s">
        <v>16792</v>
      </c>
      <c r="D17651" t="s">
        <v>16792</v>
      </c>
      <c r="E17651" t="s">
        <v>30783</v>
      </c>
      <c r="F17651" t="s">
        <v>2675</v>
      </c>
      <c r="G17651" t="s">
        <v>12276</v>
      </c>
      <c r="H17651" t="s">
        <v>16792</v>
      </c>
      <c r="I17651" t="s">
        <v>11891</v>
      </c>
      <c r="J17651" t="s">
        <v>11889</v>
      </c>
      <c r="K17651" t="s">
        <v>38491</v>
      </c>
      <c r="L17651" t="s">
        <v>2721</v>
      </c>
      <c r="M17651" t="str">
        <f>VLOOKUP(Table3[[#This Row],[COUNTRY+YEAR Combination]],gdp_json__26[[ABW1994]:[Country Name2]],2,FALSE)</f>
        <v>Australia</v>
      </c>
    </row>
    <row r="17652" spans="1:13" x14ac:dyDescent="0.2">
      <c r="A17652">
        <v>1960</v>
      </c>
      <c r="B17652" t="s">
        <v>19231</v>
      </c>
      <c r="C17652" t="s">
        <v>11947</v>
      </c>
      <c r="D17652" t="s">
        <v>11948</v>
      </c>
      <c r="E17652" t="s">
        <v>19492</v>
      </c>
      <c r="F17652" t="s">
        <v>6569</v>
      </c>
      <c r="G17652" t="s">
        <v>11886</v>
      </c>
      <c r="H17652" t="s">
        <v>11950</v>
      </c>
      <c r="I17652" t="s">
        <v>11891</v>
      </c>
      <c r="J17652" t="s">
        <v>11889</v>
      </c>
      <c r="K17652" t="s">
        <v>38873</v>
      </c>
      <c r="L17652" t="s">
        <v>6571</v>
      </c>
      <c r="M17652" t="str">
        <f>VLOOKUP(Table3[[#This Row],[COUNTRY+YEAR Combination]],gdp_json__26[[ABW1994]:[Country Name2]],2,FALSE)</f>
        <v>Italy</v>
      </c>
    </row>
    <row r="17653" spans="1:13" x14ac:dyDescent="0.2">
      <c r="A17653">
        <v>1960</v>
      </c>
      <c r="B17653" t="s">
        <v>19231</v>
      </c>
      <c r="C17653" t="s">
        <v>11947</v>
      </c>
      <c r="D17653" t="s">
        <v>11948</v>
      </c>
      <c r="E17653" t="s">
        <v>19492</v>
      </c>
      <c r="F17653" t="s">
        <v>6569</v>
      </c>
      <c r="G17653" t="s">
        <v>11886</v>
      </c>
      <c r="H17653" t="s">
        <v>13717</v>
      </c>
      <c r="I17653" t="s">
        <v>11888</v>
      </c>
      <c r="J17653" t="s">
        <v>11889</v>
      </c>
      <c r="K17653" t="s">
        <v>38873</v>
      </c>
      <c r="L17653" t="s">
        <v>6571</v>
      </c>
      <c r="M17653" t="str">
        <f>VLOOKUP(Table3[[#This Row],[COUNTRY+YEAR Combination]],gdp_json__26[[ABW1994]:[Country Name2]],2,FALSE)</f>
        <v>Italy</v>
      </c>
    </row>
    <row r="17654" spans="1:13" x14ac:dyDescent="0.2">
      <c r="A17654">
        <v>2000</v>
      </c>
      <c r="B17654" t="s">
        <v>28911</v>
      </c>
      <c r="C17654" t="s">
        <v>12294</v>
      </c>
      <c r="D17654" t="s">
        <v>12294</v>
      </c>
      <c r="E17654" t="s">
        <v>29941</v>
      </c>
      <c r="F17654" t="s">
        <v>11315</v>
      </c>
      <c r="G17654" t="s">
        <v>11886</v>
      </c>
      <c r="H17654" t="s">
        <v>12296</v>
      </c>
      <c r="I17654" t="s">
        <v>11888</v>
      </c>
      <c r="J17654" t="s">
        <v>11889</v>
      </c>
      <c r="K17654" t="s">
        <v>38774</v>
      </c>
      <c r="L17654" t="s">
        <v>11357</v>
      </c>
      <c r="M17654" t="str">
        <f>VLOOKUP(Table3[[#This Row],[COUNTRY+YEAR Combination]],gdp_json__26[[ABW1994]:[Country Name2]],2,FALSE)</f>
        <v>United Kingdom</v>
      </c>
    </row>
    <row r="17655" spans="1:13" x14ac:dyDescent="0.2">
      <c r="A17655">
        <v>1988</v>
      </c>
      <c r="B17655" t="s">
        <v>25179</v>
      </c>
      <c r="C17655" t="s">
        <v>12294</v>
      </c>
      <c r="D17655" t="s">
        <v>12294</v>
      </c>
      <c r="E17655" t="s">
        <v>24870</v>
      </c>
      <c r="F17655" t="s">
        <v>9419</v>
      </c>
      <c r="G17655" t="s">
        <v>12276</v>
      </c>
      <c r="H17655" t="s">
        <v>12296</v>
      </c>
      <c r="I17655" t="s">
        <v>11891</v>
      </c>
      <c r="J17655" t="s">
        <v>11889</v>
      </c>
      <c r="K17655" t="s">
        <v>39136</v>
      </c>
      <c r="L17655" t="s">
        <v>9422</v>
      </c>
      <c r="M17655" t="str">
        <f>VLOOKUP(Table3[[#This Row],[COUNTRY+YEAR Combination]],gdp_json__26[[ABW1994]:[Country Name2]],2,FALSE)</f>
        <v>Romania</v>
      </c>
    </row>
    <row r="17656" spans="1:13" x14ac:dyDescent="0.2">
      <c r="A17656">
        <v>1988</v>
      </c>
      <c r="B17656" t="s">
        <v>25179</v>
      </c>
      <c r="C17656" t="s">
        <v>12294</v>
      </c>
      <c r="D17656" t="s">
        <v>12294</v>
      </c>
      <c r="E17656" t="s">
        <v>24870</v>
      </c>
      <c r="F17656" t="s">
        <v>9419</v>
      </c>
      <c r="G17656" t="s">
        <v>12276</v>
      </c>
      <c r="H17656" t="s">
        <v>12323</v>
      </c>
      <c r="I17656" t="s">
        <v>11895</v>
      </c>
      <c r="J17656" t="s">
        <v>11889</v>
      </c>
      <c r="K17656" t="s">
        <v>39136</v>
      </c>
      <c r="L17656" t="s">
        <v>9422</v>
      </c>
      <c r="M17656" t="str">
        <f>VLOOKUP(Table3[[#This Row],[COUNTRY+YEAR Combination]],gdp_json__26[[ABW1994]:[Country Name2]],2,FALSE)</f>
        <v>Romania</v>
      </c>
    </row>
    <row r="17657" spans="1:13" x14ac:dyDescent="0.2">
      <c r="A17657">
        <v>1984</v>
      </c>
      <c r="B17657" t="s">
        <v>16220</v>
      </c>
      <c r="C17657" t="s">
        <v>12294</v>
      </c>
      <c r="D17657" t="s">
        <v>12294</v>
      </c>
      <c r="E17657" t="s">
        <v>24878</v>
      </c>
      <c r="F17657" t="s">
        <v>8518</v>
      </c>
      <c r="G17657" t="s">
        <v>11886</v>
      </c>
      <c r="H17657" t="s">
        <v>12779</v>
      </c>
      <c r="I17657" t="s">
        <v>11888</v>
      </c>
      <c r="J17657" t="s">
        <v>11889</v>
      </c>
      <c r="K17657" t="s">
        <v>39084</v>
      </c>
      <c r="L17657" t="s">
        <v>8543</v>
      </c>
      <c r="M17657" t="str">
        <f>VLOOKUP(Table3[[#This Row],[COUNTRY+YEAR Combination]],gdp_json__26[[ABW1994]:[Country Name2]],2,FALSE)</f>
        <v>New Zealand</v>
      </c>
    </row>
    <row r="17658" spans="1:13" x14ac:dyDescent="0.2">
      <c r="A17658">
        <v>2000</v>
      </c>
      <c r="B17658" t="s">
        <v>28911</v>
      </c>
      <c r="C17658" t="s">
        <v>12209</v>
      </c>
      <c r="D17658" t="s">
        <v>13725</v>
      </c>
      <c r="E17658" t="s">
        <v>29531</v>
      </c>
      <c r="F17658" t="s">
        <v>11374</v>
      </c>
      <c r="G17658" t="s">
        <v>12276</v>
      </c>
      <c r="H17658" t="s">
        <v>12675</v>
      </c>
      <c r="I17658" t="s">
        <v>11895</v>
      </c>
      <c r="J17658" t="s">
        <v>11889</v>
      </c>
      <c r="K17658" t="s">
        <v>39292</v>
      </c>
      <c r="L17658" t="s">
        <v>11416</v>
      </c>
      <c r="M17658" t="str">
        <f>VLOOKUP(Table3[[#This Row],[COUNTRY+YEAR Combination]],gdp_json__26[[ABW1994]:[Country Name2]],2,FALSE)</f>
        <v>United States</v>
      </c>
    </row>
    <row r="17659" spans="1:13" x14ac:dyDescent="0.2">
      <c r="A17659">
        <v>1992</v>
      </c>
      <c r="B17659" t="s">
        <v>26293</v>
      </c>
      <c r="C17659" t="s">
        <v>20276</v>
      </c>
      <c r="D17659" t="s">
        <v>20276</v>
      </c>
      <c r="E17659" t="s">
        <v>27161</v>
      </c>
      <c r="F17659" t="s">
        <v>11910</v>
      </c>
      <c r="G17659" t="s">
        <v>11886</v>
      </c>
      <c r="H17659" t="s">
        <v>23624</v>
      </c>
      <c r="I17659" t="s">
        <v>11895</v>
      </c>
      <c r="J17659" t="s">
        <v>11889</v>
      </c>
      <c r="K17659" t="s">
        <v>38787</v>
      </c>
      <c r="L17659" t="s">
        <v>5539</v>
      </c>
      <c r="M17659" t="str">
        <f>VLOOKUP(Table3[[#This Row],[COUNTRY+YEAR Combination]],gdp_json__26[[ABW1994]:[Country Name2]],2,FALSE)</f>
        <v>Germany</v>
      </c>
    </row>
    <row r="17660" spans="1:13" x14ac:dyDescent="0.2">
      <c r="A17660">
        <v>1996</v>
      </c>
      <c r="B17660" t="s">
        <v>27558</v>
      </c>
      <c r="C17660" t="s">
        <v>20276</v>
      </c>
      <c r="D17660" t="s">
        <v>20276</v>
      </c>
      <c r="E17660" t="s">
        <v>27161</v>
      </c>
      <c r="F17660" t="s">
        <v>11910</v>
      </c>
      <c r="G17660" t="s">
        <v>11886</v>
      </c>
      <c r="H17660" t="s">
        <v>23624</v>
      </c>
      <c r="I17660" t="s">
        <v>11895</v>
      </c>
      <c r="J17660" t="s">
        <v>11889</v>
      </c>
      <c r="K17660" t="s">
        <v>38789</v>
      </c>
      <c r="L17660" t="s">
        <v>5543</v>
      </c>
      <c r="M17660" t="str">
        <f>VLOOKUP(Table3[[#This Row],[COUNTRY+YEAR Combination]],gdp_json__26[[ABW1994]:[Country Name2]],2,FALSE)</f>
        <v>Germany</v>
      </c>
    </row>
    <row r="17661" spans="1:13" x14ac:dyDescent="0.2">
      <c r="A17661">
        <v>1988</v>
      </c>
      <c r="B17661" t="s">
        <v>25179</v>
      </c>
      <c r="C17661" t="s">
        <v>11964</v>
      </c>
      <c r="D17661" t="s">
        <v>11964</v>
      </c>
      <c r="E17661" t="s">
        <v>25672</v>
      </c>
      <c r="F17661" t="s">
        <v>6569</v>
      </c>
      <c r="G17661" t="s">
        <v>12276</v>
      </c>
      <c r="H17661" t="s">
        <v>12631</v>
      </c>
      <c r="I17661" t="s">
        <v>11891</v>
      </c>
      <c r="J17661" t="s">
        <v>11889</v>
      </c>
      <c r="K17661" t="s">
        <v>38880</v>
      </c>
      <c r="L17661" t="s">
        <v>6599</v>
      </c>
      <c r="M17661" t="str">
        <f>VLOOKUP(Table3[[#This Row],[COUNTRY+YEAR Combination]],gdp_json__26[[ABW1994]:[Country Name2]],2,FALSE)</f>
        <v>Italy</v>
      </c>
    </row>
    <row r="17662" spans="1:13" x14ac:dyDescent="0.2">
      <c r="A17662">
        <v>2012</v>
      </c>
      <c r="B17662" t="s">
        <v>12847</v>
      </c>
      <c r="C17662" t="s">
        <v>20398</v>
      </c>
      <c r="D17662" t="s">
        <v>20398</v>
      </c>
      <c r="E17662" t="s">
        <v>34457</v>
      </c>
      <c r="F17662" t="s">
        <v>6569</v>
      </c>
      <c r="G17662" t="s">
        <v>11886</v>
      </c>
      <c r="H17662" t="s">
        <v>20398</v>
      </c>
      <c r="I17662" t="s">
        <v>11895</v>
      </c>
      <c r="J17662" t="s">
        <v>11889</v>
      </c>
      <c r="K17662" t="s">
        <v>38891</v>
      </c>
      <c r="L17662" t="s">
        <v>6623</v>
      </c>
      <c r="M17662" t="str">
        <f>VLOOKUP(Table3[[#This Row],[COUNTRY+YEAR Combination]],gdp_json__26[[ABW1994]:[Country Name2]],2,FALSE)</f>
        <v>Italy</v>
      </c>
    </row>
    <row r="17663" spans="1:13" x14ac:dyDescent="0.2">
      <c r="A17663">
        <v>2004</v>
      </c>
      <c r="B17663" t="s">
        <v>11882</v>
      </c>
      <c r="C17663" t="s">
        <v>11883</v>
      </c>
      <c r="D17663" t="s">
        <v>12070</v>
      </c>
      <c r="E17663" t="s">
        <v>29053</v>
      </c>
      <c r="F17663" t="s">
        <v>30457</v>
      </c>
      <c r="G17663" t="s">
        <v>11886</v>
      </c>
      <c r="H17663" t="s">
        <v>12072</v>
      </c>
      <c r="I17663" t="s">
        <v>11891</v>
      </c>
      <c r="J17663" t="s">
        <v>11889</v>
      </c>
      <c r="K17663" t="s">
        <v>39161</v>
      </c>
      <c r="L17663" t="s">
        <v>9735</v>
      </c>
      <c r="M17663" t="str">
        <f>VLOOKUP(Table3[[#This Row],[COUNTRY+YEAR Combination]],gdp_json__26[[ABW1994]:[Country Name2]],2,FALSE)</f>
        <v>Serbia</v>
      </c>
    </row>
    <row r="17664" spans="1:13" x14ac:dyDescent="0.2">
      <c r="A17664">
        <v>1984</v>
      </c>
      <c r="B17664" t="s">
        <v>16220</v>
      </c>
      <c r="C17664" t="s">
        <v>11904</v>
      </c>
      <c r="D17664" t="s">
        <v>11904</v>
      </c>
      <c r="E17664" t="s">
        <v>24216</v>
      </c>
      <c r="F17664" t="s">
        <v>6428</v>
      </c>
      <c r="G17664" t="s">
        <v>11886</v>
      </c>
      <c r="H17664" t="s">
        <v>11933</v>
      </c>
      <c r="I17664" t="s">
        <v>11891</v>
      </c>
      <c r="J17664" t="s">
        <v>11889</v>
      </c>
      <c r="K17664" t="s">
        <v>38857</v>
      </c>
      <c r="L17664" t="s">
        <v>6454</v>
      </c>
      <c r="M17664" t="str">
        <f>VLOOKUP(Table3[[#This Row],[COUNTRY+YEAR Combination]],gdp_json__26[[ABW1994]:[Country Name2]],2,FALSE)</f>
        <v>Ireland</v>
      </c>
    </row>
    <row r="17665" spans="1:13" x14ac:dyDescent="0.2">
      <c r="A17665">
        <v>2012</v>
      </c>
      <c r="B17665" t="s">
        <v>12847</v>
      </c>
      <c r="C17665" t="s">
        <v>33619</v>
      </c>
      <c r="D17665" t="s">
        <v>33634</v>
      </c>
      <c r="E17665" t="s">
        <v>33680</v>
      </c>
      <c r="F17665" t="s">
        <v>4614</v>
      </c>
      <c r="G17665" t="s">
        <v>11886</v>
      </c>
      <c r="H17665" t="s">
        <v>33671</v>
      </c>
      <c r="I17665" t="s">
        <v>11895</v>
      </c>
      <c r="J17665" t="s">
        <v>11889</v>
      </c>
      <c r="K17665" t="s">
        <v>38667</v>
      </c>
      <c r="L17665" t="s">
        <v>4638</v>
      </c>
      <c r="M17665" t="str">
        <f>VLOOKUP(Table3[[#This Row],[COUNTRY+YEAR Combination]],gdp_json__26[[ABW1994]:[Country Name2]],2,FALSE)</f>
        <v>Czech Republic</v>
      </c>
    </row>
    <row r="17666" spans="1:13" x14ac:dyDescent="0.2">
      <c r="A17666">
        <v>1998</v>
      </c>
      <c r="B17666" t="s">
        <v>36670</v>
      </c>
      <c r="C17666" t="s">
        <v>14687</v>
      </c>
      <c r="D17666" t="s">
        <v>14687</v>
      </c>
      <c r="E17666" t="s">
        <v>36327</v>
      </c>
      <c r="F17666" t="s">
        <v>9451</v>
      </c>
      <c r="G17666" t="s">
        <v>11886</v>
      </c>
      <c r="H17666" t="s">
        <v>14687</v>
      </c>
      <c r="I17666" t="s">
        <v>11891</v>
      </c>
      <c r="J17666" t="s">
        <v>34614</v>
      </c>
      <c r="K17666" t="s">
        <v>39152</v>
      </c>
      <c r="L17666" t="s">
        <v>9462</v>
      </c>
      <c r="M17666" t="str">
        <f>VLOOKUP(Table3[[#This Row],[COUNTRY+YEAR Combination]],gdp_json__26[[ABW1994]:[Country Name2]],2,FALSE)</f>
        <v>Russian Federation</v>
      </c>
    </row>
    <row r="17667" spans="1:13" x14ac:dyDescent="0.2">
      <c r="A17667">
        <v>1984</v>
      </c>
      <c r="B17667" t="s">
        <v>16220</v>
      </c>
      <c r="C17667" t="s">
        <v>12294</v>
      </c>
      <c r="D17667" t="s">
        <v>12294</v>
      </c>
      <c r="E17667" t="s">
        <v>24909</v>
      </c>
      <c r="F17667" t="s">
        <v>3856</v>
      </c>
      <c r="G17667" t="s">
        <v>12276</v>
      </c>
      <c r="H17667" t="s">
        <v>12323</v>
      </c>
      <c r="I17667" t="s">
        <v>11891</v>
      </c>
      <c r="J17667" t="s">
        <v>11889</v>
      </c>
      <c r="K17667" t="s">
        <v>38590</v>
      </c>
      <c r="L17667" t="s">
        <v>3882</v>
      </c>
      <c r="M17667" t="str">
        <f>VLOOKUP(Table3[[#This Row],[COUNTRY+YEAR Combination]],gdp_json__26[[ABW1994]:[Country Name2]],2,FALSE)</f>
        <v>Canada</v>
      </c>
    </row>
    <row r="17668" spans="1:13" x14ac:dyDescent="0.2">
      <c r="A17668">
        <v>2002</v>
      </c>
      <c r="B17668" t="s">
        <v>36964</v>
      </c>
      <c r="C17668" t="s">
        <v>13469</v>
      </c>
      <c r="D17668" t="s">
        <v>36377</v>
      </c>
      <c r="E17668" t="s">
        <v>37155</v>
      </c>
      <c r="F17668" t="s">
        <v>3856</v>
      </c>
      <c r="G17668" t="s">
        <v>11886</v>
      </c>
      <c r="H17668" t="s">
        <v>36394</v>
      </c>
      <c r="I17668" t="s">
        <v>11888</v>
      </c>
      <c r="J17668" t="s">
        <v>34614</v>
      </c>
      <c r="K17668" t="s">
        <v>38597</v>
      </c>
      <c r="L17668" t="s">
        <v>3900</v>
      </c>
      <c r="M17668" t="str">
        <f>VLOOKUP(Table3[[#This Row],[COUNTRY+YEAR Combination]],gdp_json__26[[ABW1994]:[Country Name2]],2,FALSE)</f>
        <v>Canada</v>
      </c>
    </row>
    <row r="17669" spans="1:13" x14ac:dyDescent="0.2">
      <c r="A17669">
        <v>2006</v>
      </c>
      <c r="B17669" t="s">
        <v>37260</v>
      </c>
      <c r="C17669" t="s">
        <v>13469</v>
      </c>
      <c r="D17669" t="s">
        <v>36377</v>
      </c>
      <c r="E17669" t="s">
        <v>37155</v>
      </c>
      <c r="F17669" t="s">
        <v>3856</v>
      </c>
      <c r="G17669" t="s">
        <v>11886</v>
      </c>
      <c r="H17669" t="s">
        <v>36394</v>
      </c>
      <c r="I17669" t="s">
        <v>11891</v>
      </c>
      <c r="J17669" t="s">
        <v>34614</v>
      </c>
      <c r="K17669" t="s">
        <v>38599</v>
      </c>
      <c r="L17669" t="s">
        <v>3904</v>
      </c>
      <c r="M17669" t="str">
        <f>VLOOKUP(Table3[[#This Row],[COUNTRY+YEAR Combination]],gdp_json__26[[ABW1994]:[Country Name2]],2,FALSE)</f>
        <v>Canada</v>
      </c>
    </row>
    <row r="17670" spans="1:13" x14ac:dyDescent="0.2">
      <c r="A17670">
        <v>2006</v>
      </c>
      <c r="B17670" t="s">
        <v>37260</v>
      </c>
      <c r="C17670" t="s">
        <v>13469</v>
      </c>
      <c r="D17670" t="s">
        <v>36377</v>
      </c>
      <c r="E17670" t="s">
        <v>37155</v>
      </c>
      <c r="F17670" t="s">
        <v>3856</v>
      </c>
      <c r="G17670" t="s">
        <v>11886</v>
      </c>
      <c r="H17670" t="s">
        <v>34699</v>
      </c>
      <c r="I17670" t="s">
        <v>11891</v>
      </c>
      <c r="J17670" t="s">
        <v>34614</v>
      </c>
      <c r="K17670" t="s">
        <v>38599</v>
      </c>
      <c r="L17670" t="s">
        <v>3904</v>
      </c>
      <c r="M17670" t="str">
        <f>VLOOKUP(Table3[[#This Row],[COUNTRY+YEAR Combination]],gdp_json__26[[ABW1994]:[Country Name2]],2,FALSE)</f>
        <v>Canada</v>
      </c>
    </row>
    <row r="17671" spans="1:13" x14ac:dyDescent="0.2">
      <c r="A17671">
        <v>2010</v>
      </c>
      <c r="B17671" t="s">
        <v>37572</v>
      </c>
      <c r="C17671" t="s">
        <v>13469</v>
      </c>
      <c r="D17671" t="s">
        <v>36377</v>
      </c>
      <c r="E17671" t="s">
        <v>37155</v>
      </c>
      <c r="F17671" t="s">
        <v>3856</v>
      </c>
      <c r="G17671" t="s">
        <v>11886</v>
      </c>
      <c r="H17671" t="s">
        <v>36394</v>
      </c>
      <c r="I17671" t="s">
        <v>11888</v>
      </c>
      <c r="J17671" t="s">
        <v>34614</v>
      </c>
      <c r="K17671" t="s">
        <v>38601</v>
      </c>
      <c r="L17671" t="s">
        <v>3908</v>
      </c>
      <c r="M17671" t="str">
        <f>VLOOKUP(Table3[[#This Row],[COUNTRY+YEAR Combination]],gdp_json__26[[ABW1994]:[Country Name2]],2,FALSE)</f>
        <v>Canada</v>
      </c>
    </row>
    <row r="17672" spans="1:13" x14ac:dyDescent="0.2">
      <c r="A17672">
        <v>2010</v>
      </c>
      <c r="B17672" t="s">
        <v>37572</v>
      </c>
      <c r="C17672" t="s">
        <v>13469</v>
      </c>
      <c r="D17672" t="s">
        <v>36377</v>
      </c>
      <c r="E17672" t="s">
        <v>37155</v>
      </c>
      <c r="F17672" t="s">
        <v>3856</v>
      </c>
      <c r="G17672" t="s">
        <v>11886</v>
      </c>
      <c r="H17672" t="s">
        <v>34699</v>
      </c>
      <c r="I17672" t="s">
        <v>11895</v>
      </c>
      <c r="J17672" t="s">
        <v>34614</v>
      </c>
      <c r="K17672" t="s">
        <v>38601</v>
      </c>
      <c r="L17672" t="s">
        <v>3908</v>
      </c>
      <c r="M17672" t="str">
        <f>VLOOKUP(Table3[[#This Row],[COUNTRY+YEAR Combination]],gdp_json__26[[ABW1994]:[Country Name2]],2,FALSE)</f>
        <v>Canada</v>
      </c>
    </row>
    <row r="17673" spans="1:13" x14ac:dyDescent="0.2">
      <c r="A17673">
        <v>1964</v>
      </c>
      <c r="B17673" t="s">
        <v>19813</v>
      </c>
      <c r="C17673" t="s">
        <v>11947</v>
      </c>
      <c r="D17673" t="s">
        <v>11953</v>
      </c>
      <c r="E17673" t="s">
        <v>20101</v>
      </c>
      <c r="F17673" t="s">
        <v>5278</v>
      </c>
      <c r="G17673" t="s">
        <v>11886</v>
      </c>
      <c r="H17673" t="s">
        <v>11961</v>
      </c>
      <c r="I17673" t="s">
        <v>11895</v>
      </c>
      <c r="J17673" t="s">
        <v>11889</v>
      </c>
      <c r="K17673" t="s">
        <v>38742</v>
      </c>
      <c r="L17673" t="s">
        <v>5284</v>
      </c>
      <c r="M17673" t="str">
        <f>VLOOKUP(Table3[[#This Row],[COUNTRY+YEAR Combination]],gdp_json__26[[ABW1994]:[Country Name2]],2,FALSE)</f>
        <v>France</v>
      </c>
    </row>
    <row r="17674" spans="1:13" x14ac:dyDescent="0.2">
      <c r="A17674">
        <v>1968</v>
      </c>
      <c r="B17674" t="s">
        <v>7979</v>
      </c>
      <c r="C17674" t="s">
        <v>11947</v>
      </c>
      <c r="D17674" t="s">
        <v>11953</v>
      </c>
      <c r="E17674" t="s">
        <v>20101</v>
      </c>
      <c r="F17674" t="s">
        <v>5278</v>
      </c>
      <c r="G17674" t="s">
        <v>11886</v>
      </c>
      <c r="H17674" t="s">
        <v>11961</v>
      </c>
      <c r="I17674" t="s">
        <v>11888</v>
      </c>
      <c r="J17674" t="s">
        <v>11889</v>
      </c>
      <c r="K17674" t="s">
        <v>38743</v>
      </c>
      <c r="L17674" t="s">
        <v>5288</v>
      </c>
      <c r="M17674" t="str">
        <f>VLOOKUP(Table3[[#This Row],[COUNTRY+YEAR Combination]],gdp_json__26[[ABW1994]:[Country Name2]],2,FALSE)</f>
        <v>France</v>
      </c>
    </row>
    <row r="17675" spans="1:13" x14ac:dyDescent="0.2">
      <c r="A17675">
        <v>1968</v>
      </c>
      <c r="B17675" t="s">
        <v>7979</v>
      </c>
      <c r="C17675" t="s">
        <v>11947</v>
      </c>
      <c r="D17675" t="s">
        <v>11953</v>
      </c>
      <c r="E17675" t="s">
        <v>20101</v>
      </c>
      <c r="F17675" t="s">
        <v>5278</v>
      </c>
      <c r="G17675" t="s">
        <v>11886</v>
      </c>
      <c r="H17675" t="s">
        <v>13005</v>
      </c>
      <c r="I17675" t="s">
        <v>11888</v>
      </c>
      <c r="J17675" t="s">
        <v>11889</v>
      </c>
      <c r="K17675" t="s">
        <v>38743</v>
      </c>
      <c r="L17675" t="s">
        <v>5288</v>
      </c>
      <c r="M17675" t="str">
        <f>VLOOKUP(Table3[[#This Row],[COUNTRY+YEAR Combination]],gdp_json__26[[ABW1994]:[Country Name2]],2,FALSE)</f>
        <v>France</v>
      </c>
    </row>
    <row r="17676" spans="1:13" x14ac:dyDescent="0.2">
      <c r="A17676">
        <v>1968</v>
      </c>
      <c r="B17676" t="s">
        <v>7979</v>
      </c>
      <c r="C17676" t="s">
        <v>11947</v>
      </c>
      <c r="D17676" t="s">
        <v>11953</v>
      </c>
      <c r="E17676" t="s">
        <v>20101</v>
      </c>
      <c r="F17676" t="s">
        <v>5278</v>
      </c>
      <c r="G17676" t="s">
        <v>11886</v>
      </c>
      <c r="H17676" t="s">
        <v>11963</v>
      </c>
      <c r="I17676" t="s">
        <v>11895</v>
      </c>
      <c r="J17676" t="s">
        <v>11889</v>
      </c>
      <c r="K17676" t="s">
        <v>38743</v>
      </c>
      <c r="L17676" t="s">
        <v>5288</v>
      </c>
      <c r="M17676" t="str">
        <f>VLOOKUP(Table3[[#This Row],[COUNTRY+YEAR Combination]],gdp_json__26[[ABW1994]:[Country Name2]],2,FALSE)</f>
        <v>France</v>
      </c>
    </row>
    <row r="17677" spans="1:13" x14ac:dyDescent="0.2">
      <c r="A17677">
        <v>2000</v>
      </c>
      <c r="B17677" t="s">
        <v>28911</v>
      </c>
      <c r="C17677" t="s">
        <v>30126</v>
      </c>
      <c r="D17677" t="s">
        <v>30126</v>
      </c>
      <c r="E17677" t="s">
        <v>30142</v>
      </c>
      <c r="F17677" t="s">
        <v>2675</v>
      </c>
      <c r="G17677" t="s">
        <v>11886</v>
      </c>
      <c r="H17677" t="s">
        <v>30140</v>
      </c>
      <c r="I17677" t="s">
        <v>11891</v>
      </c>
      <c r="J17677" t="s">
        <v>11889</v>
      </c>
      <c r="K17677" t="s">
        <v>38489</v>
      </c>
      <c r="L17677" t="s">
        <v>2717</v>
      </c>
      <c r="M17677" t="str">
        <f>VLOOKUP(Table3[[#This Row],[COUNTRY+YEAR Combination]],gdp_json__26[[ABW1994]:[Country Name2]],2,FALSE)</f>
        <v>Australia</v>
      </c>
    </row>
    <row r="17678" spans="1:13" x14ac:dyDescent="0.2">
      <c r="A17678">
        <v>2014</v>
      </c>
      <c r="B17678" t="s">
        <v>37905</v>
      </c>
      <c r="C17678" t="s">
        <v>34703</v>
      </c>
      <c r="D17678" t="s">
        <v>36949</v>
      </c>
      <c r="E17678" t="s">
        <v>38281</v>
      </c>
      <c r="F17678" t="s">
        <v>5278</v>
      </c>
      <c r="G17678" t="s">
        <v>12276</v>
      </c>
      <c r="H17678" t="s">
        <v>37566</v>
      </c>
      <c r="I17678" t="s">
        <v>11895</v>
      </c>
      <c r="J17678" t="s">
        <v>34614</v>
      </c>
      <c r="K17678" t="s">
        <v>38760</v>
      </c>
      <c r="L17678" t="s">
        <v>5334</v>
      </c>
      <c r="M17678" t="str">
        <f>VLOOKUP(Table3[[#This Row],[COUNTRY+YEAR Combination]],gdp_json__26[[ABW1994]:[Country Name2]],2,FALSE)</f>
        <v>France</v>
      </c>
    </row>
    <row r="17679" spans="1:13" x14ac:dyDescent="0.2">
      <c r="A17679">
        <v>2004</v>
      </c>
      <c r="B17679" t="s">
        <v>11882</v>
      </c>
      <c r="C17679" t="s">
        <v>11964</v>
      </c>
      <c r="D17679" t="s">
        <v>11964</v>
      </c>
      <c r="E17679" t="s">
        <v>30971</v>
      </c>
      <c r="F17679" t="s">
        <v>11240</v>
      </c>
      <c r="G17679" t="s">
        <v>11886</v>
      </c>
      <c r="H17679" t="s">
        <v>11973</v>
      </c>
      <c r="I17679" t="s">
        <v>11895</v>
      </c>
      <c r="J17679" t="s">
        <v>11889</v>
      </c>
      <c r="K17679" t="s">
        <v>39273</v>
      </c>
      <c r="L17679" t="s">
        <v>11259</v>
      </c>
      <c r="M17679" t="str">
        <f>VLOOKUP(Table3[[#This Row],[COUNTRY+YEAR Combination]],gdp_json__26[[ABW1994]:[Country Name2]],2,FALSE)</f>
        <v>Ukraine</v>
      </c>
    </row>
    <row r="17680" spans="1:13" x14ac:dyDescent="0.2">
      <c r="A17680">
        <v>2002</v>
      </c>
      <c r="B17680" t="s">
        <v>36964</v>
      </c>
      <c r="C17680" t="s">
        <v>34703</v>
      </c>
      <c r="D17680" t="s">
        <v>36949</v>
      </c>
      <c r="E17680" t="s">
        <v>37253</v>
      </c>
      <c r="F17680" t="s">
        <v>6569</v>
      </c>
      <c r="G17680" t="s">
        <v>12276</v>
      </c>
      <c r="H17680" t="s">
        <v>37250</v>
      </c>
      <c r="I17680" t="s">
        <v>11895</v>
      </c>
      <c r="J17680" t="s">
        <v>34614</v>
      </c>
      <c r="K17680" t="s">
        <v>38886</v>
      </c>
      <c r="L17680" t="s">
        <v>6613</v>
      </c>
      <c r="M17680" t="str">
        <f>VLOOKUP(Table3[[#This Row],[COUNTRY+YEAR Combination]],gdp_json__26[[ABW1994]:[Country Name2]],2,FALSE)</f>
        <v>Italy</v>
      </c>
    </row>
    <row r="17681" spans="1:13" x14ac:dyDescent="0.2">
      <c r="A17681">
        <v>1996</v>
      </c>
      <c r="B17681" t="s">
        <v>27558</v>
      </c>
      <c r="C17681" t="s">
        <v>12034</v>
      </c>
      <c r="D17681" t="s">
        <v>12035</v>
      </c>
      <c r="E17681" t="s">
        <v>28899</v>
      </c>
      <c r="F17681" t="s">
        <v>9451</v>
      </c>
      <c r="G17681" t="s">
        <v>11886</v>
      </c>
      <c r="H17681" t="s">
        <v>21977</v>
      </c>
      <c r="I17681" t="s">
        <v>11895</v>
      </c>
      <c r="J17681" t="s">
        <v>11889</v>
      </c>
      <c r="K17681" t="s">
        <v>39151</v>
      </c>
      <c r="L17681" t="s">
        <v>9460</v>
      </c>
      <c r="M17681" t="str">
        <f>VLOOKUP(Table3[[#This Row],[COUNTRY+YEAR Combination]],gdp_json__26[[ABW1994]:[Country Name2]],2,FALSE)</f>
        <v>Russian Federation</v>
      </c>
    </row>
    <row r="17682" spans="1:13" x14ac:dyDescent="0.2">
      <c r="A17682">
        <v>2010</v>
      </c>
      <c r="B17682" t="s">
        <v>37572</v>
      </c>
      <c r="C17682" t="s">
        <v>34625</v>
      </c>
      <c r="D17682" t="s">
        <v>34730</v>
      </c>
      <c r="E17682" t="s">
        <v>37617</v>
      </c>
      <c r="F17682" t="s">
        <v>9451</v>
      </c>
      <c r="G17682" t="s">
        <v>11886</v>
      </c>
      <c r="H17682" t="s">
        <v>12215</v>
      </c>
      <c r="I17682" t="s">
        <v>11895</v>
      </c>
      <c r="J17682" t="s">
        <v>34614</v>
      </c>
      <c r="K17682" t="s">
        <v>39158</v>
      </c>
      <c r="L17682" t="s">
        <v>9474</v>
      </c>
      <c r="M17682" t="str">
        <f>VLOOKUP(Table3[[#This Row],[COUNTRY+YEAR Combination]],gdp_json__26[[ABW1994]:[Country Name2]],2,FALSE)</f>
        <v>Russian Federation</v>
      </c>
    </row>
    <row r="17683" spans="1:13" x14ac:dyDescent="0.2">
      <c r="A17683">
        <v>2014</v>
      </c>
      <c r="B17683" t="s">
        <v>37905</v>
      </c>
      <c r="C17683" t="s">
        <v>34625</v>
      </c>
      <c r="D17683" t="s">
        <v>34730</v>
      </c>
      <c r="E17683" t="s">
        <v>37617</v>
      </c>
      <c r="F17683" t="s">
        <v>9451</v>
      </c>
      <c r="G17683" t="s">
        <v>11886</v>
      </c>
      <c r="H17683" t="s">
        <v>12215</v>
      </c>
      <c r="I17683" t="s">
        <v>11888</v>
      </c>
      <c r="J17683" t="s">
        <v>34614</v>
      </c>
      <c r="K17683" t="s">
        <v>39160</v>
      </c>
      <c r="L17683" t="s">
        <v>9478</v>
      </c>
      <c r="M17683" t="str">
        <f>VLOOKUP(Table3[[#This Row],[COUNTRY+YEAR Combination]],gdp_json__26[[ABW1994]:[Country Name2]],2,FALSE)</f>
        <v>Russian Federation</v>
      </c>
    </row>
    <row r="17684" spans="1:13" x14ac:dyDescent="0.2">
      <c r="A17684">
        <v>1996</v>
      </c>
      <c r="B17684" t="s">
        <v>27558</v>
      </c>
      <c r="C17684" t="s">
        <v>11964</v>
      </c>
      <c r="D17684" t="s">
        <v>11964</v>
      </c>
      <c r="E17684" t="s">
        <v>28132</v>
      </c>
      <c r="F17684" t="s">
        <v>4522</v>
      </c>
      <c r="G17684" t="s">
        <v>11886</v>
      </c>
      <c r="H17684" t="s">
        <v>40081</v>
      </c>
      <c r="I17684" t="s">
        <v>11891</v>
      </c>
      <c r="J17684" t="s">
        <v>11889</v>
      </c>
      <c r="K17684" t="s">
        <v>38653</v>
      </c>
      <c r="L17684" t="s">
        <v>4550</v>
      </c>
      <c r="M17684" t="str">
        <f>VLOOKUP(Table3[[#This Row],[COUNTRY+YEAR Combination]],gdp_json__26[[ABW1994]:[Country Name2]],2,FALSE)</f>
        <v>Cuba</v>
      </c>
    </row>
    <row r="17685" spans="1:13" x14ac:dyDescent="0.2">
      <c r="A17685">
        <v>2000</v>
      </c>
      <c r="B17685" t="s">
        <v>28911</v>
      </c>
      <c r="C17685" t="s">
        <v>11964</v>
      </c>
      <c r="D17685" t="s">
        <v>11964</v>
      </c>
      <c r="E17685" t="s">
        <v>28132</v>
      </c>
      <c r="F17685" t="s">
        <v>4522</v>
      </c>
      <c r="G17685" t="s">
        <v>11886</v>
      </c>
      <c r="H17685" t="s">
        <v>40080</v>
      </c>
      <c r="I17685" t="s">
        <v>11895</v>
      </c>
      <c r="J17685" t="s">
        <v>11889</v>
      </c>
      <c r="K17685" t="s">
        <v>38654</v>
      </c>
      <c r="L17685" t="s">
        <v>4554</v>
      </c>
      <c r="M17685" t="str">
        <f>VLOOKUP(Table3[[#This Row],[COUNTRY+YEAR Combination]],gdp_json__26[[ABW1994]:[Country Name2]],2,FALSE)</f>
        <v>Cuba</v>
      </c>
    </row>
    <row r="17686" spans="1:13" x14ac:dyDescent="0.2">
      <c r="A17686">
        <v>1984</v>
      </c>
      <c r="B17686" t="s">
        <v>16220</v>
      </c>
      <c r="C17686" t="s">
        <v>12402</v>
      </c>
      <c r="D17686" t="s">
        <v>12402</v>
      </c>
      <c r="E17686" t="s">
        <v>24967</v>
      </c>
      <c r="F17686" t="s">
        <v>11374</v>
      </c>
      <c r="G17686" t="s">
        <v>11886</v>
      </c>
      <c r="H17686" t="s">
        <v>21851</v>
      </c>
      <c r="I17686" t="s">
        <v>11888</v>
      </c>
      <c r="J17686" t="s">
        <v>11889</v>
      </c>
      <c r="K17686" t="s">
        <v>39286</v>
      </c>
      <c r="L17686" t="s">
        <v>11400</v>
      </c>
      <c r="M17686" t="str">
        <f>VLOOKUP(Table3[[#This Row],[COUNTRY+YEAR Combination]],gdp_json__26[[ABW1994]:[Country Name2]],2,FALSE)</f>
        <v>United States</v>
      </c>
    </row>
    <row r="17687" spans="1:13" x14ac:dyDescent="0.2">
      <c r="A17687">
        <v>2012</v>
      </c>
      <c r="B17687" t="s">
        <v>12847</v>
      </c>
      <c r="C17687" t="s">
        <v>11883</v>
      </c>
      <c r="D17687" t="s">
        <v>11884</v>
      </c>
      <c r="E17687" t="s">
        <v>33232</v>
      </c>
      <c r="F17687" t="s">
        <v>2675</v>
      </c>
      <c r="G17687" t="s">
        <v>12276</v>
      </c>
      <c r="H17687" t="s">
        <v>33223</v>
      </c>
      <c r="I17687" t="s">
        <v>11888</v>
      </c>
      <c r="J17687" t="s">
        <v>11889</v>
      </c>
      <c r="K17687" t="s">
        <v>38495</v>
      </c>
      <c r="L17687" t="s">
        <v>2729</v>
      </c>
      <c r="M17687" t="str">
        <f>VLOOKUP(Table3[[#This Row],[COUNTRY+YEAR Combination]],gdp_json__26[[ABW1994]:[Country Name2]],2,FALSE)</f>
        <v>Australia</v>
      </c>
    </row>
    <row r="17688" spans="1:13" x14ac:dyDescent="0.2">
      <c r="A17688">
        <v>2004</v>
      </c>
      <c r="B17688" t="s">
        <v>11882</v>
      </c>
      <c r="C17688" t="s">
        <v>11883</v>
      </c>
      <c r="D17688" t="s">
        <v>11884</v>
      </c>
      <c r="E17688" t="s">
        <v>30386</v>
      </c>
      <c r="F17688" t="s">
        <v>2675</v>
      </c>
      <c r="G17688" t="s">
        <v>12276</v>
      </c>
      <c r="H17688" t="s">
        <v>13595</v>
      </c>
      <c r="I17688" t="s">
        <v>11888</v>
      </c>
      <c r="J17688" t="s">
        <v>11889</v>
      </c>
      <c r="K17688" t="s">
        <v>38491</v>
      </c>
      <c r="L17688" t="s">
        <v>2721</v>
      </c>
      <c r="M17688" t="str">
        <f>VLOOKUP(Table3[[#This Row],[COUNTRY+YEAR Combination]],gdp_json__26[[ABW1994]:[Country Name2]],2,FALSE)</f>
        <v>Australia</v>
      </c>
    </row>
    <row r="17689" spans="1:13" x14ac:dyDescent="0.2">
      <c r="A17689">
        <v>2004</v>
      </c>
      <c r="B17689" t="s">
        <v>11882</v>
      </c>
      <c r="C17689" t="s">
        <v>11883</v>
      </c>
      <c r="D17689" t="s">
        <v>11884</v>
      </c>
      <c r="E17689" t="s">
        <v>30386</v>
      </c>
      <c r="F17689" t="s">
        <v>2675</v>
      </c>
      <c r="G17689" t="s">
        <v>12276</v>
      </c>
      <c r="H17689" t="s">
        <v>25262</v>
      </c>
      <c r="I17689" t="s">
        <v>11895</v>
      </c>
      <c r="J17689" t="s">
        <v>11889</v>
      </c>
      <c r="K17689" t="s">
        <v>38491</v>
      </c>
      <c r="L17689" t="s">
        <v>2721</v>
      </c>
      <c r="M17689" t="str">
        <f>VLOOKUP(Table3[[#This Row],[COUNTRY+YEAR Combination]],gdp_json__26[[ABW1994]:[Country Name2]],2,FALSE)</f>
        <v>Australia</v>
      </c>
    </row>
    <row r="17690" spans="1:13" x14ac:dyDescent="0.2">
      <c r="A17690">
        <v>2008</v>
      </c>
      <c r="B17690" t="s">
        <v>31727</v>
      </c>
      <c r="C17690" t="s">
        <v>11883</v>
      </c>
      <c r="D17690" t="s">
        <v>11884</v>
      </c>
      <c r="E17690" t="s">
        <v>30386</v>
      </c>
      <c r="F17690" t="s">
        <v>2675</v>
      </c>
      <c r="G17690" t="s">
        <v>12276</v>
      </c>
      <c r="H17690" t="s">
        <v>18630</v>
      </c>
      <c r="I17690" t="s">
        <v>11888</v>
      </c>
      <c r="J17690" t="s">
        <v>11889</v>
      </c>
      <c r="K17690" t="s">
        <v>38493</v>
      </c>
      <c r="L17690" t="s">
        <v>2725</v>
      </c>
      <c r="M17690" t="str">
        <f>VLOOKUP(Table3[[#This Row],[COUNTRY+YEAR Combination]],gdp_json__26[[ABW1994]:[Country Name2]],2,FALSE)</f>
        <v>Australia</v>
      </c>
    </row>
    <row r="17691" spans="1:13" x14ac:dyDescent="0.2">
      <c r="A17691">
        <v>2008</v>
      </c>
      <c r="B17691" t="s">
        <v>31727</v>
      </c>
      <c r="C17691" t="s">
        <v>11883</v>
      </c>
      <c r="D17691" t="s">
        <v>11884</v>
      </c>
      <c r="E17691" t="s">
        <v>30386</v>
      </c>
      <c r="F17691" t="s">
        <v>2675</v>
      </c>
      <c r="G17691" t="s">
        <v>12276</v>
      </c>
      <c r="H17691" t="s">
        <v>11887</v>
      </c>
      <c r="I17691" t="s">
        <v>11891</v>
      </c>
      <c r="J17691" t="s">
        <v>11889</v>
      </c>
      <c r="K17691" t="s">
        <v>38493</v>
      </c>
      <c r="L17691" t="s">
        <v>2725</v>
      </c>
      <c r="M17691" t="str">
        <f>VLOOKUP(Table3[[#This Row],[COUNTRY+YEAR Combination]],gdp_json__26[[ABW1994]:[Country Name2]],2,FALSE)</f>
        <v>Australia</v>
      </c>
    </row>
    <row r="17692" spans="1:13" x14ac:dyDescent="0.2">
      <c r="A17692">
        <v>2008</v>
      </c>
      <c r="B17692" t="s">
        <v>31727</v>
      </c>
      <c r="C17692" t="s">
        <v>11883</v>
      </c>
      <c r="D17692" t="s">
        <v>11884</v>
      </c>
      <c r="E17692" t="s">
        <v>30386</v>
      </c>
      <c r="F17692" t="s">
        <v>2675</v>
      </c>
      <c r="G17692" t="s">
        <v>12276</v>
      </c>
      <c r="H17692" t="s">
        <v>13595</v>
      </c>
      <c r="I17692" t="s">
        <v>11895</v>
      </c>
      <c r="J17692" t="s">
        <v>11889</v>
      </c>
      <c r="K17692" t="s">
        <v>38493</v>
      </c>
      <c r="L17692" t="s">
        <v>2725</v>
      </c>
      <c r="M17692" t="str">
        <f>VLOOKUP(Table3[[#This Row],[COUNTRY+YEAR Combination]],gdp_json__26[[ABW1994]:[Country Name2]],2,FALSE)</f>
        <v>Australia</v>
      </c>
    </row>
    <row r="17693" spans="1:13" x14ac:dyDescent="0.2">
      <c r="A17693">
        <v>2008</v>
      </c>
      <c r="B17693" t="s">
        <v>31727</v>
      </c>
      <c r="C17693" t="s">
        <v>11883</v>
      </c>
      <c r="D17693" t="s">
        <v>11884</v>
      </c>
      <c r="E17693" t="s">
        <v>30386</v>
      </c>
      <c r="F17693" t="s">
        <v>2675</v>
      </c>
      <c r="G17693" t="s">
        <v>12276</v>
      </c>
      <c r="H17693" t="s">
        <v>19269</v>
      </c>
      <c r="I17693" t="s">
        <v>11888</v>
      </c>
      <c r="J17693" t="s">
        <v>11889</v>
      </c>
      <c r="K17693" t="s">
        <v>38493</v>
      </c>
      <c r="L17693" t="s">
        <v>2725</v>
      </c>
      <c r="M17693" t="str">
        <f>VLOOKUP(Table3[[#This Row],[COUNTRY+YEAR Combination]],gdp_json__26[[ABW1994]:[Country Name2]],2,FALSE)</f>
        <v>Australia</v>
      </c>
    </row>
    <row r="17694" spans="1:13" x14ac:dyDescent="0.2">
      <c r="A17694">
        <v>2008</v>
      </c>
      <c r="B17694" t="s">
        <v>31727</v>
      </c>
      <c r="C17694" t="s">
        <v>12294</v>
      </c>
      <c r="D17694" t="s">
        <v>12294</v>
      </c>
      <c r="E17694" t="s">
        <v>32804</v>
      </c>
      <c r="F17694" t="s">
        <v>11315</v>
      </c>
      <c r="G17694" t="s">
        <v>11886</v>
      </c>
      <c r="H17694" t="s">
        <v>12779</v>
      </c>
      <c r="I17694" t="s">
        <v>11888</v>
      </c>
      <c r="J17694" t="s">
        <v>11889</v>
      </c>
      <c r="K17694" t="s">
        <v>38778</v>
      </c>
      <c r="L17694" t="s">
        <v>11365</v>
      </c>
      <c r="M17694" t="str">
        <f>VLOOKUP(Table3[[#This Row],[COUNTRY+YEAR Combination]],gdp_json__26[[ABW1994]:[Country Name2]],2,FALSE)</f>
        <v>United Kingdom</v>
      </c>
    </row>
    <row r="17695" spans="1:13" x14ac:dyDescent="0.2">
      <c r="A17695">
        <v>2012</v>
      </c>
      <c r="B17695" t="s">
        <v>12847</v>
      </c>
      <c r="C17695" t="s">
        <v>12294</v>
      </c>
      <c r="D17695" t="s">
        <v>12294</v>
      </c>
      <c r="E17695" t="s">
        <v>32804</v>
      </c>
      <c r="F17695" t="s">
        <v>11315</v>
      </c>
      <c r="G17695" t="s">
        <v>11886</v>
      </c>
      <c r="H17695" t="s">
        <v>34170</v>
      </c>
      <c r="I17695" t="s">
        <v>11888</v>
      </c>
      <c r="J17695" t="s">
        <v>11889</v>
      </c>
      <c r="K17695" t="s">
        <v>38780</v>
      </c>
      <c r="L17695" t="s">
        <v>11369</v>
      </c>
      <c r="M17695" t="str">
        <f>VLOOKUP(Table3[[#This Row],[COUNTRY+YEAR Combination]],gdp_json__26[[ABW1994]:[Country Name2]],2,FALSE)</f>
        <v>United Kingdom</v>
      </c>
    </row>
    <row r="17696" spans="1:13" x14ac:dyDescent="0.2">
      <c r="A17696">
        <v>1992</v>
      </c>
      <c r="B17696" t="s">
        <v>26293</v>
      </c>
      <c r="C17696" t="s">
        <v>11964</v>
      </c>
      <c r="D17696" t="s">
        <v>11964</v>
      </c>
      <c r="E17696" t="s">
        <v>26894</v>
      </c>
      <c r="F17696" t="s">
        <v>6569</v>
      </c>
      <c r="G17696" t="s">
        <v>12276</v>
      </c>
      <c r="H17696" t="s">
        <v>11966</v>
      </c>
      <c r="I17696" t="s">
        <v>11888</v>
      </c>
      <c r="J17696" t="s">
        <v>11889</v>
      </c>
      <c r="K17696" t="s">
        <v>38881</v>
      </c>
      <c r="L17696" t="s">
        <v>6603</v>
      </c>
      <c r="M17696" t="str">
        <f>VLOOKUP(Table3[[#This Row],[COUNTRY+YEAR Combination]],gdp_json__26[[ABW1994]:[Country Name2]],2,FALSE)</f>
        <v>Italy</v>
      </c>
    </row>
    <row r="17697" spans="1:13" x14ac:dyDescent="0.2">
      <c r="A17697">
        <v>1992</v>
      </c>
      <c r="B17697" t="s">
        <v>26293</v>
      </c>
      <c r="C17697" t="s">
        <v>11964</v>
      </c>
      <c r="D17697" t="s">
        <v>11964</v>
      </c>
      <c r="E17697" t="s">
        <v>26894</v>
      </c>
      <c r="F17697" t="s">
        <v>6569</v>
      </c>
      <c r="G17697" t="s">
        <v>12276</v>
      </c>
      <c r="H17697" t="s">
        <v>12631</v>
      </c>
      <c r="I17697" t="s">
        <v>11888</v>
      </c>
      <c r="J17697" t="s">
        <v>11889</v>
      </c>
      <c r="K17697" t="s">
        <v>38881</v>
      </c>
      <c r="L17697" t="s">
        <v>6603</v>
      </c>
      <c r="M17697" t="str">
        <f>VLOOKUP(Table3[[#This Row],[COUNTRY+YEAR Combination]],gdp_json__26[[ABW1994]:[Country Name2]],2,FALSE)</f>
        <v>Italy</v>
      </c>
    </row>
    <row r="17698" spans="1:13" x14ac:dyDescent="0.2">
      <c r="A17698">
        <v>1996</v>
      </c>
      <c r="B17698" t="s">
        <v>27558</v>
      </c>
      <c r="C17698" t="s">
        <v>11964</v>
      </c>
      <c r="D17698" t="s">
        <v>11964</v>
      </c>
      <c r="E17698" t="s">
        <v>26894</v>
      </c>
      <c r="F17698" t="s">
        <v>6569</v>
      </c>
      <c r="G17698" t="s">
        <v>12276</v>
      </c>
      <c r="H17698" t="s">
        <v>11966</v>
      </c>
      <c r="I17698" t="s">
        <v>11895</v>
      </c>
      <c r="J17698" t="s">
        <v>11889</v>
      </c>
      <c r="K17698" t="s">
        <v>38883</v>
      </c>
      <c r="L17698" t="s">
        <v>6607</v>
      </c>
      <c r="M17698" t="str">
        <f>VLOOKUP(Table3[[#This Row],[COUNTRY+YEAR Combination]],gdp_json__26[[ABW1994]:[Country Name2]],2,FALSE)</f>
        <v>Italy</v>
      </c>
    </row>
    <row r="17699" spans="1:13" x14ac:dyDescent="0.2">
      <c r="A17699">
        <v>1996</v>
      </c>
      <c r="B17699" t="s">
        <v>27558</v>
      </c>
      <c r="C17699" t="s">
        <v>11964</v>
      </c>
      <c r="D17699" t="s">
        <v>11964</v>
      </c>
      <c r="E17699" t="s">
        <v>26894</v>
      </c>
      <c r="F17699" t="s">
        <v>6569</v>
      </c>
      <c r="G17699" t="s">
        <v>12276</v>
      </c>
      <c r="H17699" t="s">
        <v>12631</v>
      </c>
      <c r="I17699" t="s">
        <v>11888</v>
      </c>
      <c r="J17699" t="s">
        <v>11889</v>
      </c>
      <c r="K17699" t="s">
        <v>38883</v>
      </c>
      <c r="L17699" t="s">
        <v>6607</v>
      </c>
      <c r="M17699" t="str">
        <f>VLOOKUP(Table3[[#This Row],[COUNTRY+YEAR Combination]],gdp_json__26[[ABW1994]:[Country Name2]],2,FALSE)</f>
        <v>Italy</v>
      </c>
    </row>
    <row r="17700" spans="1:13" x14ac:dyDescent="0.2">
      <c r="A17700">
        <v>2000</v>
      </c>
      <c r="B17700" t="s">
        <v>28911</v>
      </c>
      <c r="C17700" t="s">
        <v>11964</v>
      </c>
      <c r="D17700" t="s">
        <v>11964</v>
      </c>
      <c r="E17700" t="s">
        <v>26894</v>
      </c>
      <c r="F17700" t="s">
        <v>6569</v>
      </c>
      <c r="G17700" t="s">
        <v>12276</v>
      </c>
      <c r="H17700" t="s">
        <v>11966</v>
      </c>
      <c r="I17700" t="s">
        <v>11895</v>
      </c>
      <c r="J17700" t="s">
        <v>11889</v>
      </c>
      <c r="K17700" t="s">
        <v>38885</v>
      </c>
      <c r="L17700" t="s">
        <v>6611</v>
      </c>
      <c r="M17700" t="str">
        <f>VLOOKUP(Table3[[#This Row],[COUNTRY+YEAR Combination]],gdp_json__26[[ABW1994]:[Country Name2]],2,FALSE)</f>
        <v>Italy</v>
      </c>
    </row>
    <row r="17701" spans="1:13" x14ac:dyDescent="0.2">
      <c r="A17701">
        <v>2000</v>
      </c>
      <c r="B17701" t="s">
        <v>28911</v>
      </c>
      <c r="C17701" t="s">
        <v>11964</v>
      </c>
      <c r="D17701" t="s">
        <v>11964</v>
      </c>
      <c r="E17701" t="s">
        <v>26894</v>
      </c>
      <c r="F17701" t="s">
        <v>6569</v>
      </c>
      <c r="G17701" t="s">
        <v>12276</v>
      </c>
      <c r="H17701" t="s">
        <v>12631</v>
      </c>
      <c r="I17701" t="s">
        <v>11888</v>
      </c>
      <c r="J17701" t="s">
        <v>11889</v>
      </c>
      <c r="K17701" t="s">
        <v>38885</v>
      </c>
      <c r="L17701" t="s">
        <v>6611</v>
      </c>
      <c r="M17701" t="str">
        <f>VLOOKUP(Table3[[#This Row],[COUNTRY+YEAR Combination]],gdp_json__26[[ABW1994]:[Country Name2]],2,FALSE)</f>
        <v>Italy</v>
      </c>
    </row>
    <row r="17702" spans="1:13" x14ac:dyDescent="0.2">
      <c r="A17702">
        <v>2004</v>
      </c>
      <c r="B17702" t="s">
        <v>11882</v>
      </c>
      <c r="C17702" t="s">
        <v>11964</v>
      </c>
      <c r="D17702" t="s">
        <v>11964</v>
      </c>
      <c r="E17702" t="s">
        <v>26894</v>
      </c>
      <c r="F17702" t="s">
        <v>6569</v>
      </c>
      <c r="G17702" t="s">
        <v>12276</v>
      </c>
      <c r="H17702" t="s">
        <v>11966</v>
      </c>
      <c r="I17702" t="s">
        <v>11891</v>
      </c>
      <c r="J17702" t="s">
        <v>11889</v>
      </c>
      <c r="K17702" t="s">
        <v>38887</v>
      </c>
      <c r="L17702" t="s">
        <v>6615</v>
      </c>
      <c r="M17702" t="str">
        <f>VLOOKUP(Table3[[#This Row],[COUNTRY+YEAR Combination]],gdp_json__26[[ABW1994]:[Country Name2]],2,FALSE)</f>
        <v>Italy</v>
      </c>
    </row>
    <row r="17703" spans="1:13" x14ac:dyDescent="0.2">
      <c r="A17703">
        <v>2008</v>
      </c>
      <c r="B17703" t="s">
        <v>31727</v>
      </c>
      <c r="C17703" t="s">
        <v>11964</v>
      </c>
      <c r="D17703" t="s">
        <v>11964</v>
      </c>
      <c r="E17703" t="s">
        <v>26894</v>
      </c>
      <c r="F17703" t="s">
        <v>6569</v>
      </c>
      <c r="G17703" t="s">
        <v>12276</v>
      </c>
      <c r="H17703" t="s">
        <v>12631</v>
      </c>
      <c r="I17703" t="s">
        <v>11895</v>
      </c>
      <c r="J17703" t="s">
        <v>11889</v>
      </c>
      <c r="K17703" t="s">
        <v>38889</v>
      </c>
      <c r="L17703" t="s">
        <v>6619</v>
      </c>
      <c r="M17703" t="str">
        <f>VLOOKUP(Table3[[#This Row],[COUNTRY+YEAR Combination]],gdp_json__26[[ABW1994]:[Country Name2]],2,FALSE)</f>
        <v>Italy</v>
      </c>
    </row>
    <row r="17704" spans="1:13" x14ac:dyDescent="0.2">
      <c r="A17704">
        <v>1996</v>
      </c>
      <c r="B17704" t="s">
        <v>27558</v>
      </c>
      <c r="C17704" t="s">
        <v>16851</v>
      </c>
      <c r="D17704" t="s">
        <v>16852</v>
      </c>
      <c r="E17704" t="s">
        <v>28040</v>
      </c>
      <c r="F17704" t="s">
        <v>2675</v>
      </c>
      <c r="G17704" t="s">
        <v>11886</v>
      </c>
      <c r="H17704" t="s">
        <v>19486</v>
      </c>
      <c r="I17704" t="s">
        <v>11895</v>
      </c>
      <c r="J17704" t="s">
        <v>11889</v>
      </c>
      <c r="K17704" t="s">
        <v>38487</v>
      </c>
      <c r="L17704" t="s">
        <v>2713</v>
      </c>
      <c r="M17704" t="str">
        <f>VLOOKUP(Table3[[#This Row],[COUNTRY+YEAR Combination]],gdp_json__26[[ABW1994]:[Country Name2]],2,FALSE)</f>
        <v>Australia</v>
      </c>
    </row>
    <row r="17705" spans="1:13" x14ac:dyDescent="0.2">
      <c r="A17705">
        <v>2000</v>
      </c>
      <c r="B17705" t="s">
        <v>28911</v>
      </c>
      <c r="C17705" t="s">
        <v>16851</v>
      </c>
      <c r="D17705" t="s">
        <v>16852</v>
      </c>
      <c r="E17705" t="s">
        <v>28040</v>
      </c>
      <c r="F17705" t="s">
        <v>2675</v>
      </c>
      <c r="G17705" t="s">
        <v>11886</v>
      </c>
      <c r="H17705" t="s">
        <v>19486</v>
      </c>
      <c r="I17705" t="s">
        <v>11891</v>
      </c>
      <c r="J17705" t="s">
        <v>11889</v>
      </c>
      <c r="K17705" t="s">
        <v>38489</v>
      </c>
      <c r="L17705" t="s">
        <v>2717</v>
      </c>
      <c r="M17705" t="str">
        <f>VLOOKUP(Table3[[#This Row],[COUNTRY+YEAR Combination]],gdp_json__26[[ABW1994]:[Country Name2]],2,FALSE)</f>
        <v>Australia</v>
      </c>
    </row>
    <row r="17706" spans="1:13" x14ac:dyDescent="0.2">
      <c r="A17706">
        <v>1960</v>
      </c>
      <c r="B17706" t="s">
        <v>19231</v>
      </c>
      <c r="C17706" t="s">
        <v>12294</v>
      </c>
      <c r="D17706" t="s">
        <v>12294</v>
      </c>
      <c r="E17706" t="s">
        <v>19116</v>
      </c>
      <c r="F17706" t="s">
        <v>6569</v>
      </c>
      <c r="G17706" t="s">
        <v>11886</v>
      </c>
      <c r="H17706" t="s">
        <v>12323</v>
      </c>
      <c r="I17706" t="s">
        <v>11895</v>
      </c>
      <c r="J17706" t="s">
        <v>11889</v>
      </c>
      <c r="K17706" t="s">
        <v>38873</v>
      </c>
      <c r="L17706" t="s">
        <v>6571</v>
      </c>
      <c r="M17706" t="str">
        <f>VLOOKUP(Table3[[#This Row],[COUNTRY+YEAR Combination]],gdp_json__26[[ABW1994]:[Country Name2]],2,FALSE)</f>
        <v>Italy</v>
      </c>
    </row>
    <row r="17707" spans="1:13" x14ac:dyDescent="0.2">
      <c r="A17707">
        <v>1998</v>
      </c>
      <c r="B17707" t="s">
        <v>36670</v>
      </c>
      <c r="C17707" t="s">
        <v>34703</v>
      </c>
      <c r="D17707" t="s">
        <v>34931</v>
      </c>
      <c r="E17707" t="s">
        <v>36896</v>
      </c>
      <c r="F17707" t="s">
        <v>2734</v>
      </c>
      <c r="G17707" t="s">
        <v>11886</v>
      </c>
      <c r="H17707" t="s">
        <v>35042</v>
      </c>
      <c r="I17707" t="s">
        <v>11895</v>
      </c>
      <c r="J17707" t="s">
        <v>34614</v>
      </c>
      <c r="K17707" t="s">
        <v>38508</v>
      </c>
      <c r="L17707" t="s">
        <v>2774</v>
      </c>
      <c r="M17707" t="str">
        <f>VLOOKUP(Table3[[#This Row],[COUNTRY+YEAR Combination]],gdp_json__26[[ABW1994]:[Country Name2]],2,FALSE)</f>
        <v>Austria</v>
      </c>
    </row>
    <row r="17708" spans="1:13" x14ac:dyDescent="0.2">
      <c r="A17708">
        <v>1984</v>
      </c>
      <c r="B17708" t="s">
        <v>16220</v>
      </c>
      <c r="C17708" t="s">
        <v>11947</v>
      </c>
      <c r="D17708" t="s">
        <v>11948</v>
      </c>
      <c r="E17708" t="s">
        <v>24412</v>
      </c>
      <c r="F17708" t="s">
        <v>11982</v>
      </c>
      <c r="G17708" t="s">
        <v>11886</v>
      </c>
      <c r="H17708" t="s">
        <v>13717</v>
      </c>
      <c r="I17708" t="s">
        <v>11891</v>
      </c>
      <c r="J17708" t="s">
        <v>11889</v>
      </c>
      <c r="K17708" t="s">
        <v>39180</v>
      </c>
      <c r="L17708" t="s">
        <v>10627</v>
      </c>
      <c r="M17708" t="str">
        <f>VLOOKUP(Table3[[#This Row],[COUNTRY+YEAR Combination]],gdp_json__26[[ABW1994]:[Country Name2]],2,FALSE)</f>
        <v>Switzerland</v>
      </c>
    </row>
    <row r="17709" spans="1:13" x14ac:dyDescent="0.2">
      <c r="A17709">
        <v>1980</v>
      </c>
      <c r="B17709" t="s">
        <v>22961</v>
      </c>
      <c r="C17709" t="s">
        <v>11964</v>
      </c>
      <c r="D17709" t="s">
        <v>11964</v>
      </c>
      <c r="E17709" t="s">
        <v>23379</v>
      </c>
      <c r="F17709" t="s">
        <v>5278</v>
      </c>
      <c r="G17709" t="s">
        <v>12276</v>
      </c>
      <c r="H17709" t="s">
        <v>11966</v>
      </c>
      <c r="I17709" t="s">
        <v>11888</v>
      </c>
      <c r="J17709" t="s">
        <v>11889</v>
      </c>
      <c r="K17709" t="s">
        <v>38746</v>
      </c>
      <c r="L17709" t="s">
        <v>5300</v>
      </c>
      <c r="M17709" t="str">
        <f>VLOOKUP(Table3[[#This Row],[COUNTRY+YEAR Combination]],gdp_json__26[[ABW1994]:[Country Name2]],2,FALSE)</f>
        <v>France</v>
      </c>
    </row>
    <row r="17710" spans="1:13" x14ac:dyDescent="0.2">
      <c r="A17710">
        <v>1980</v>
      </c>
      <c r="B17710" t="s">
        <v>22961</v>
      </c>
      <c r="C17710" t="s">
        <v>11964</v>
      </c>
      <c r="D17710" t="s">
        <v>11964</v>
      </c>
      <c r="E17710" t="s">
        <v>23379</v>
      </c>
      <c r="F17710" t="s">
        <v>5278</v>
      </c>
      <c r="G17710" t="s">
        <v>12276</v>
      </c>
      <c r="H17710" t="s">
        <v>12631</v>
      </c>
      <c r="I17710" t="s">
        <v>11888</v>
      </c>
      <c r="J17710" t="s">
        <v>11889</v>
      </c>
      <c r="K17710" t="s">
        <v>38746</v>
      </c>
      <c r="L17710" t="s">
        <v>5300</v>
      </c>
      <c r="M17710" t="str">
        <f>VLOOKUP(Table3[[#This Row],[COUNTRY+YEAR Combination]],gdp_json__26[[ABW1994]:[Country Name2]],2,FALSE)</f>
        <v>France</v>
      </c>
    </row>
    <row r="17711" spans="1:13" x14ac:dyDescent="0.2">
      <c r="A17711">
        <v>1984</v>
      </c>
      <c r="B17711" t="s">
        <v>16220</v>
      </c>
      <c r="C17711" t="s">
        <v>11964</v>
      </c>
      <c r="D17711" t="s">
        <v>11964</v>
      </c>
      <c r="E17711" t="s">
        <v>23379</v>
      </c>
      <c r="F17711" t="s">
        <v>5278</v>
      </c>
      <c r="G17711" t="s">
        <v>12276</v>
      </c>
      <c r="H17711" t="s">
        <v>12631</v>
      </c>
      <c r="I17711" t="s">
        <v>11895</v>
      </c>
      <c r="J17711" t="s">
        <v>11889</v>
      </c>
      <c r="K17711" t="s">
        <v>38747</v>
      </c>
      <c r="L17711" t="s">
        <v>5304</v>
      </c>
      <c r="M17711" t="str">
        <f>VLOOKUP(Table3[[#This Row],[COUNTRY+YEAR Combination]],gdp_json__26[[ABW1994]:[Country Name2]],2,FALSE)</f>
        <v>France</v>
      </c>
    </row>
    <row r="17712" spans="1:13" x14ac:dyDescent="0.2">
      <c r="A17712">
        <v>1976</v>
      </c>
      <c r="B17712" t="s">
        <v>22015</v>
      </c>
      <c r="C17712" t="s">
        <v>11964</v>
      </c>
      <c r="D17712" t="s">
        <v>11964</v>
      </c>
      <c r="E17712" t="s">
        <v>22438</v>
      </c>
      <c r="F17712" t="s">
        <v>5278</v>
      </c>
      <c r="G17712" t="s">
        <v>12276</v>
      </c>
      <c r="H17712" t="s">
        <v>12631</v>
      </c>
      <c r="I17712" t="s">
        <v>11891</v>
      </c>
      <c r="J17712" t="s">
        <v>11889</v>
      </c>
      <c r="K17712" t="s">
        <v>38745</v>
      </c>
      <c r="L17712" t="s">
        <v>5296</v>
      </c>
      <c r="M17712" t="str">
        <f>VLOOKUP(Table3[[#This Row],[COUNTRY+YEAR Combination]],gdp_json__26[[ABW1994]:[Country Name2]],2,FALSE)</f>
        <v>France</v>
      </c>
    </row>
    <row r="17713" spans="1:13" x14ac:dyDescent="0.2">
      <c r="A17713">
        <v>1992</v>
      </c>
      <c r="B17713" t="s">
        <v>26293</v>
      </c>
      <c r="C17713" t="s">
        <v>17056</v>
      </c>
      <c r="D17713" t="s">
        <v>17056</v>
      </c>
      <c r="E17713" t="s">
        <v>27010</v>
      </c>
      <c r="F17713" t="s">
        <v>5278</v>
      </c>
      <c r="G17713" t="s">
        <v>11886</v>
      </c>
      <c r="H17713" t="s">
        <v>17056</v>
      </c>
      <c r="I17713" t="s">
        <v>11895</v>
      </c>
      <c r="J17713" t="s">
        <v>11889</v>
      </c>
      <c r="K17713" t="s">
        <v>38749</v>
      </c>
      <c r="L17713" t="s">
        <v>5312</v>
      </c>
      <c r="M17713" t="str">
        <f>VLOOKUP(Table3[[#This Row],[COUNTRY+YEAR Combination]],gdp_json__26[[ABW1994]:[Country Name2]],2,FALSE)</f>
        <v>France</v>
      </c>
    </row>
    <row r="17714" spans="1:13" x14ac:dyDescent="0.2">
      <c r="A17714">
        <v>1992</v>
      </c>
      <c r="B17714" t="s">
        <v>36259</v>
      </c>
      <c r="C17714" t="s">
        <v>34703</v>
      </c>
      <c r="D17714" t="s">
        <v>34931</v>
      </c>
      <c r="E17714" t="s">
        <v>36435</v>
      </c>
      <c r="F17714" t="s">
        <v>2734</v>
      </c>
      <c r="G17714" t="s">
        <v>11886</v>
      </c>
      <c r="H17714" t="s">
        <v>35047</v>
      </c>
      <c r="I17714" t="s">
        <v>11895</v>
      </c>
      <c r="J17714" t="s">
        <v>34614</v>
      </c>
      <c r="K17714" t="s">
        <v>38505</v>
      </c>
      <c r="L17714" t="s">
        <v>2768</v>
      </c>
      <c r="M17714" t="str">
        <f>VLOOKUP(Table3[[#This Row],[COUNTRY+YEAR Combination]],gdp_json__26[[ABW1994]:[Country Name2]],2,FALSE)</f>
        <v>Austria</v>
      </c>
    </row>
    <row r="17715" spans="1:13" x14ac:dyDescent="0.2">
      <c r="A17715">
        <v>1964</v>
      </c>
      <c r="B17715" t="s">
        <v>19813</v>
      </c>
      <c r="C17715" t="s">
        <v>12294</v>
      </c>
      <c r="D17715" t="s">
        <v>12294</v>
      </c>
      <c r="E17715" t="s">
        <v>20350</v>
      </c>
      <c r="F17715" t="s">
        <v>6569</v>
      </c>
      <c r="G17715" t="s">
        <v>11886</v>
      </c>
      <c r="H17715" t="s">
        <v>12323</v>
      </c>
      <c r="I17715" t="s">
        <v>11891</v>
      </c>
      <c r="J17715" t="s">
        <v>11889</v>
      </c>
      <c r="K17715" t="s">
        <v>38874</v>
      </c>
      <c r="L17715" t="s">
        <v>6575</v>
      </c>
      <c r="M17715" t="str">
        <f>VLOOKUP(Table3[[#This Row],[COUNTRY+YEAR Combination]],gdp_json__26[[ABW1994]:[Country Name2]],2,FALSE)</f>
        <v>Italy</v>
      </c>
    </row>
    <row r="17716" spans="1:13" x14ac:dyDescent="0.2">
      <c r="A17716">
        <v>2008</v>
      </c>
      <c r="B17716" t="s">
        <v>31727</v>
      </c>
      <c r="C17716" t="s">
        <v>12029</v>
      </c>
      <c r="D17716" t="s">
        <v>12029</v>
      </c>
      <c r="E17716" t="s">
        <v>33079</v>
      </c>
      <c r="F17716" t="s">
        <v>25309</v>
      </c>
      <c r="G17716" t="s">
        <v>11886</v>
      </c>
      <c r="H17716" t="s">
        <v>30256</v>
      </c>
      <c r="I17716" t="s">
        <v>11895</v>
      </c>
      <c r="J17716" t="s">
        <v>11889</v>
      </c>
      <c r="K17716" t="s">
        <v>38832</v>
      </c>
      <c r="L17716" t="s">
        <v>6321</v>
      </c>
      <c r="M17716" t="str">
        <f>VLOOKUP(Table3[[#This Row],[COUNTRY+YEAR Combination]],gdp_json__26[[ABW1994]:[Country Name2]],2,FALSE)</f>
        <v>Indonesia</v>
      </c>
    </row>
    <row r="17717" spans="1:13" x14ac:dyDescent="0.2">
      <c r="A17717">
        <v>2012</v>
      </c>
      <c r="B17717" t="s">
        <v>12847</v>
      </c>
      <c r="C17717" t="s">
        <v>12029</v>
      </c>
      <c r="D17717" t="s">
        <v>12029</v>
      </c>
      <c r="E17717" t="s">
        <v>34515</v>
      </c>
      <c r="F17717" t="s">
        <v>25309</v>
      </c>
      <c r="G17717" t="s">
        <v>11886</v>
      </c>
      <c r="H17717" t="s">
        <v>30262</v>
      </c>
      <c r="I17717" t="s">
        <v>11891</v>
      </c>
      <c r="J17717" t="s">
        <v>11889</v>
      </c>
      <c r="K17717" t="s">
        <v>38833</v>
      </c>
      <c r="L17717" t="s">
        <v>6325</v>
      </c>
      <c r="M17717" t="str">
        <f>VLOOKUP(Table3[[#This Row],[COUNTRY+YEAR Combination]],gdp_json__26[[ABW1994]:[Country Name2]],2,FALSE)</f>
        <v>Indonesia</v>
      </c>
    </row>
    <row r="17718" spans="1:13" x14ac:dyDescent="0.2">
      <c r="A17718">
        <v>1960</v>
      </c>
      <c r="B17718" t="s">
        <v>19231</v>
      </c>
      <c r="C17718" t="s">
        <v>12236</v>
      </c>
      <c r="D17718" t="s">
        <v>12236</v>
      </c>
      <c r="E17718" t="s">
        <v>19614</v>
      </c>
      <c r="F17718" t="s">
        <v>11972</v>
      </c>
      <c r="G17718" t="s">
        <v>11886</v>
      </c>
      <c r="H17718" t="s">
        <v>12236</v>
      </c>
      <c r="I17718" t="s">
        <v>11891</v>
      </c>
      <c r="J17718" t="s">
        <v>11889</v>
      </c>
      <c r="K17718" t="s">
        <v>38669</v>
      </c>
      <c r="L17718" t="s">
        <v>4644</v>
      </c>
      <c r="M17718" t="str">
        <f>VLOOKUP(Table3[[#This Row],[COUNTRY+YEAR Combination]],gdp_json__26[[ABW1994]:[Country Name2]],2,FALSE)</f>
        <v>Denmark</v>
      </c>
    </row>
    <row r="17719" spans="1:13" x14ac:dyDescent="0.2">
      <c r="A17719">
        <v>1992</v>
      </c>
      <c r="B17719" t="s">
        <v>26293</v>
      </c>
      <c r="C17719" t="s">
        <v>12402</v>
      </c>
      <c r="D17719" t="s">
        <v>12402</v>
      </c>
      <c r="E17719" t="s">
        <v>27353</v>
      </c>
      <c r="F17719" t="s">
        <v>11374</v>
      </c>
      <c r="G17719" t="s">
        <v>12276</v>
      </c>
      <c r="H17719" t="s">
        <v>27354</v>
      </c>
      <c r="I17719" t="s">
        <v>11895</v>
      </c>
      <c r="J17719" t="s">
        <v>11889</v>
      </c>
      <c r="K17719" t="s">
        <v>39288</v>
      </c>
      <c r="L17719" t="s">
        <v>11408</v>
      </c>
      <c r="M17719" t="str">
        <f>VLOOKUP(Table3[[#This Row],[COUNTRY+YEAR Combination]],gdp_json__26[[ABW1994]:[Country Name2]],2,FALSE)</f>
        <v>United States</v>
      </c>
    </row>
    <row r="17720" spans="1:13" x14ac:dyDescent="0.2">
      <c r="A17720">
        <v>2012</v>
      </c>
      <c r="B17720" t="s">
        <v>12847</v>
      </c>
      <c r="C17720" t="s">
        <v>11947</v>
      </c>
      <c r="D17720" t="s">
        <v>11953</v>
      </c>
      <c r="E17720" t="s">
        <v>33708</v>
      </c>
      <c r="F17720" t="s">
        <v>11315</v>
      </c>
      <c r="G17720" t="s">
        <v>12276</v>
      </c>
      <c r="H17720" t="s">
        <v>33706</v>
      </c>
      <c r="I17720" t="s">
        <v>11888</v>
      </c>
      <c r="J17720" t="s">
        <v>11889</v>
      </c>
      <c r="K17720" t="s">
        <v>38780</v>
      </c>
      <c r="L17720" t="s">
        <v>11369</v>
      </c>
      <c r="M17720" t="str">
        <f>VLOOKUP(Table3[[#This Row],[COUNTRY+YEAR Combination]],gdp_json__26[[ABW1994]:[Country Name2]],2,FALSE)</f>
        <v>United Kingdom</v>
      </c>
    </row>
    <row r="17721" spans="1:13" x14ac:dyDescent="0.2">
      <c r="A17721">
        <v>2012</v>
      </c>
      <c r="B17721" t="s">
        <v>12847</v>
      </c>
      <c r="C17721" t="s">
        <v>11947</v>
      </c>
      <c r="D17721" t="s">
        <v>11953</v>
      </c>
      <c r="E17721" t="s">
        <v>33708</v>
      </c>
      <c r="F17721" t="s">
        <v>11315</v>
      </c>
      <c r="G17721" t="s">
        <v>12276</v>
      </c>
      <c r="H17721" t="s">
        <v>33712</v>
      </c>
      <c r="I17721" t="s">
        <v>11888</v>
      </c>
      <c r="J17721" t="s">
        <v>11889</v>
      </c>
      <c r="K17721" t="s">
        <v>38780</v>
      </c>
      <c r="L17721" t="s">
        <v>11369</v>
      </c>
      <c r="M17721" t="str">
        <f>VLOOKUP(Table3[[#This Row],[COUNTRY+YEAR Combination]],gdp_json__26[[ABW1994]:[Country Name2]],2,FALSE)</f>
        <v>United Kingdom</v>
      </c>
    </row>
    <row r="17722" spans="1:13" x14ac:dyDescent="0.2">
      <c r="A17722">
        <v>2004</v>
      </c>
      <c r="B17722" t="s">
        <v>11882</v>
      </c>
      <c r="C17722" t="s">
        <v>11904</v>
      </c>
      <c r="D17722" t="s">
        <v>11904</v>
      </c>
      <c r="E17722" t="s">
        <v>30587</v>
      </c>
      <c r="F17722" t="s">
        <v>11374</v>
      </c>
      <c r="G17722" t="s">
        <v>12276</v>
      </c>
      <c r="H17722" t="s">
        <v>12925</v>
      </c>
      <c r="I17722" t="s">
        <v>11888</v>
      </c>
      <c r="J17722" t="s">
        <v>11889</v>
      </c>
      <c r="K17722" t="s">
        <v>39294</v>
      </c>
      <c r="L17722" t="s">
        <v>11420</v>
      </c>
      <c r="M17722" t="str">
        <f>VLOOKUP(Table3[[#This Row],[COUNTRY+YEAR Combination]],gdp_json__26[[ABW1994]:[Country Name2]],2,FALSE)</f>
        <v>United States</v>
      </c>
    </row>
    <row r="17723" spans="1:13" x14ac:dyDescent="0.2">
      <c r="A17723">
        <v>2012</v>
      </c>
      <c r="B17723" t="s">
        <v>12847</v>
      </c>
      <c r="C17723" t="s">
        <v>11904</v>
      </c>
      <c r="D17723" t="s">
        <v>11904</v>
      </c>
      <c r="E17723" t="s">
        <v>33396</v>
      </c>
      <c r="F17723" t="s">
        <v>11374</v>
      </c>
      <c r="G17723" t="s">
        <v>12276</v>
      </c>
      <c r="H17723" t="s">
        <v>11919</v>
      </c>
      <c r="I17723" t="s">
        <v>11895</v>
      </c>
      <c r="J17723" t="s">
        <v>11889</v>
      </c>
      <c r="K17723" t="s">
        <v>39298</v>
      </c>
      <c r="L17723" t="s">
        <v>11428</v>
      </c>
      <c r="M17723" t="str">
        <f>VLOOKUP(Table3[[#This Row],[COUNTRY+YEAR Combination]],gdp_json__26[[ABW1994]:[Country Name2]],2,FALSE)</f>
        <v>United States</v>
      </c>
    </row>
    <row r="17724" spans="1:13" x14ac:dyDescent="0.2">
      <c r="A17724">
        <v>2012</v>
      </c>
      <c r="B17724" t="s">
        <v>12847</v>
      </c>
      <c r="C17724" t="s">
        <v>11904</v>
      </c>
      <c r="D17724" t="s">
        <v>11904</v>
      </c>
      <c r="E17724" t="s">
        <v>33396</v>
      </c>
      <c r="F17724" t="s">
        <v>11374</v>
      </c>
      <c r="G17724" t="s">
        <v>12276</v>
      </c>
      <c r="H17724" t="s">
        <v>12925</v>
      </c>
      <c r="I17724" t="s">
        <v>11888</v>
      </c>
      <c r="J17724" t="s">
        <v>11889</v>
      </c>
      <c r="K17724" t="s">
        <v>39298</v>
      </c>
      <c r="L17724" t="s">
        <v>11428</v>
      </c>
      <c r="M17724" t="str">
        <f>VLOOKUP(Table3[[#This Row],[COUNTRY+YEAR Combination]],gdp_json__26[[ABW1994]:[Country Name2]],2,FALSE)</f>
        <v>United States</v>
      </c>
    </row>
    <row r="17725" spans="1:13" x14ac:dyDescent="0.2">
      <c r="A17725">
        <v>1960</v>
      </c>
      <c r="B17725" t="s">
        <v>19231</v>
      </c>
      <c r="C17725" t="s">
        <v>11883</v>
      </c>
      <c r="D17725" t="s">
        <v>11884</v>
      </c>
      <c r="E17725" t="s">
        <v>19255</v>
      </c>
      <c r="F17725" t="s">
        <v>11374</v>
      </c>
      <c r="G17725" t="s">
        <v>11886</v>
      </c>
      <c r="H17725" t="s">
        <v>18648</v>
      </c>
      <c r="I17725" t="s">
        <v>11888</v>
      </c>
      <c r="J17725" t="s">
        <v>11889</v>
      </c>
      <c r="K17725" t="s">
        <v>39280</v>
      </c>
      <c r="L17725" t="s">
        <v>11376</v>
      </c>
      <c r="M17725" t="str">
        <f>VLOOKUP(Table3[[#This Row],[COUNTRY+YEAR Combination]],gdp_json__26[[ABW1994]:[Country Name2]],2,FALSE)</f>
        <v>United States</v>
      </c>
    </row>
    <row r="17726" spans="1:13" x14ac:dyDescent="0.2">
      <c r="A17726">
        <v>1960</v>
      </c>
      <c r="B17726" t="s">
        <v>19231</v>
      </c>
      <c r="C17726" t="s">
        <v>11883</v>
      </c>
      <c r="D17726" t="s">
        <v>11884</v>
      </c>
      <c r="E17726" t="s">
        <v>19255</v>
      </c>
      <c r="F17726" t="s">
        <v>11374</v>
      </c>
      <c r="G17726" t="s">
        <v>11886</v>
      </c>
      <c r="H17726" t="s">
        <v>12867</v>
      </c>
      <c r="I17726" t="s">
        <v>11888</v>
      </c>
      <c r="J17726" t="s">
        <v>11889</v>
      </c>
      <c r="K17726" t="s">
        <v>39280</v>
      </c>
      <c r="L17726" t="s">
        <v>11376</v>
      </c>
      <c r="M17726" t="str">
        <f>VLOOKUP(Table3[[#This Row],[COUNTRY+YEAR Combination]],gdp_json__26[[ABW1994]:[Country Name2]],2,FALSE)</f>
        <v>United States</v>
      </c>
    </row>
    <row r="17727" spans="1:13" x14ac:dyDescent="0.2">
      <c r="A17727">
        <v>2004</v>
      </c>
      <c r="B17727" t="s">
        <v>11882</v>
      </c>
      <c r="C17727" t="s">
        <v>12402</v>
      </c>
      <c r="D17727" t="s">
        <v>12402</v>
      </c>
      <c r="E17727" t="s">
        <v>31442</v>
      </c>
      <c r="F17727" t="s">
        <v>10101</v>
      </c>
      <c r="G17727" t="s">
        <v>11886</v>
      </c>
      <c r="H17727" t="s">
        <v>18537</v>
      </c>
      <c r="I17727" t="s">
        <v>11891</v>
      </c>
      <c r="J17727" t="s">
        <v>11889</v>
      </c>
      <c r="K17727" t="s">
        <v>38705</v>
      </c>
      <c r="L17727" t="s">
        <v>10147</v>
      </c>
      <c r="M17727" t="str">
        <f>VLOOKUP(Table3[[#This Row],[COUNTRY+YEAR Combination]],gdp_json__26[[ABW1994]:[Country Name2]],2,FALSE)</f>
        <v>Spain</v>
      </c>
    </row>
    <row r="17728" spans="1:13" x14ac:dyDescent="0.2">
      <c r="A17728">
        <v>2002</v>
      </c>
      <c r="B17728" t="s">
        <v>36964</v>
      </c>
      <c r="C17728" t="s">
        <v>34637</v>
      </c>
      <c r="D17728" t="s">
        <v>34637</v>
      </c>
      <c r="E17728" t="s">
        <v>37012</v>
      </c>
      <c r="F17728" t="s">
        <v>8739</v>
      </c>
      <c r="G17728" t="s">
        <v>11886</v>
      </c>
      <c r="H17728" t="s">
        <v>34637</v>
      </c>
      <c r="I17728" t="s">
        <v>11888</v>
      </c>
      <c r="J17728" t="s">
        <v>34614</v>
      </c>
      <c r="K17728" t="s">
        <v>39072</v>
      </c>
      <c r="L17728" t="s">
        <v>8783</v>
      </c>
      <c r="M17728" t="str">
        <f>VLOOKUP(Table3[[#This Row],[COUNTRY+YEAR Combination]],gdp_json__26[[ABW1994]:[Country Name2]],2,FALSE)</f>
        <v>Norway</v>
      </c>
    </row>
    <row r="17729" spans="1:13" x14ac:dyDescent="0.2">
      <c r="A17729">
        <v>2014</v>
      </c>
      <c r="B17729" t="s">
        <v>37905</v>
      </c>
      <c r="C17729" t="s">
        <v>34625</v>
      </c>
      <c r="D17729" t="s">
        <v>34625</v>
      </c>
      <c r="E17729" t="s">
        <v>37941</v>
      </c>
      <c r="F17729" t="s">
        <v>9451</v>
      </c>
      <c r="G17729" t="s">
        <v>11886</v>
      </c>
      <c r="H17729" t="s">
        <v>34626</v>
      </c>
      <c r="I17729" t="s">
        <v>11888</v>
      </c>
      <c r="J17729" t="s">
        <v>34614</v>
      </c>
      <c r="K17729" t="s">
        <v>39160</v>
      </c>
      <c r="L17729" t="s">
        <v>9478</v>
      </c>
      <c r="M17729" t="str">
        <f>VLOOKUP(Table3[[#This Row],[COUNTRY+YEAR Combination]],gdp_json__26[[ABW1994]:[Country Name2]],2,FALSE)</f>
        <v>Russian Federation</v>
      </c>
    </row>
    <row r="17730" spans="1:13" x14ac:dyDescent="0.2">
      <c r="A17730">
        <v>1996</v>
      </c>
      <c r="B17730" t="s">
        <v>27558</v>
      </c>
      <c r="C17730" t="s">
        <v>11976</v>
      </c>
      <c r="D17730" t="s">
        <v>11977</v>
      </c>
      <c r="E17730" t="s">
        <v>28280</v>
      </c>
      <c r="F17730" t="s">
        <v>9451</v>
      </c>
      <c r="G17730" t="s">
        <v>11886</v>
      </c>
      <c r="H17730" t="s">
        <v>12706</v>
      </c>
      <c r="I17730" t="s">
        <v>11888</v>
      </c>
      <c r="J17730" t="s">
        <v>11889</v>
      </c>
      <c r="K17730" t="s">
        <v>39151</v>
      </c>
      <c r="L17730" t="s">
        <v>9460</v>
      </c>
      <c r="M17730" t="str">
        <f>VLOOKUP(Table3[[#This Row],[COUNTRY+YEAR Combination]],gdp_json__26[[ABW1994]:[Country Name2]],2,FALSE)</f>
        <v>Russian Federation</v>
      </c>
    </row>
    <row r="17731" spans="1:13" x14ac:dyDescent="0.2">
      <c r="A17731">
        <v>2004</v>
      </c>
      <c r="B17731" t="s">
        <v>11882</v>
      </c>
      <c r="C17731" t="s">
        <v>12209</v>
      </c>
      <c r="D17731" t="s">
        <v>13729</v>
      </c>
      <c r="E17731" t="s">
        <v>30936</v>
      </c>
      <c r="F17731" t="s">
        <v>11374</v>
      </c>
      <c r="G17731" t="s">
        <v>12276</v>
      </c>
      <c r="H17731" t="s">
        <v>12675</v>
      </c>
      <c r="I17731" t="s">
        <v>11895</v>
      </c>
      <c r="J17731" t="s">
        <v>11889</v>
      </c>
      <c r="K17731" t="s">
        <v>39294</v>
      </c>
      <c r="L17731" t="s">
        <v>11420</v>
      </c>
      <c r="M17731" t="str">
        <f>VLOOKUP(Table3[[#This Row],[COUNTRY+YEAR Combination]],gdp_json__26[[ABW1994]:[Country Name2]],2,FALSE)</f>
        <v>United States</v>
      </c>
    </row>
    <row r="17732" spans="1:13" x14ac:dyDescent="0.2">
      <c r="A17732">
        <v>2004</v>
      </c>
      <c r="B17732" t="s">
        <v>11882</v>
      </c>
      <c r="C17732" t="s">
        <v>20276</v>
      </c>
      <c r="D17732" t="s">
        <v>20276</v>
      </c>
      <c r="E17732" t="s">
        <v>31274</v>
      </c>
      <c r="F17732" t="s">
        <v>21177</v>
      </c>
      <c r="G17732" t="s">
        <v>11886</v>
      </c>
      <c r="H17732" t="s">
        <v>23624</v>
      </c>
      <c r="I17732" t="s">
        <v>11895</v>
      </c>
      <c r="J17732" t="s">
        <v>11889</v>
      </c>
      <c r="K17732" t="s">
        <v>39020</v>
      </c>
      <c r="L17732" t="s">
        <v>8163</v>
      </c>
      <c r="M17732" t="str">
        <f>VLOOKUP(Table3[[#This Row],[COUNTRY+YEAR Combination]],gdp_json__26[[ABW1994]:[Country Name2]],2,FALSE)</f>
        <v>Mongolia</v>
      </c>
    </row>
    <row r="17733" spans="1:13" x14ac:dyDescent="0.2">
      <c r="A17733">
        <v>2000</v>
      </c>
      <c r="B17733" t="s">
        <v>28911</v>
      </c>
      <c r="C17733" t="s">
        <v>12029</v>
      </c>
      <c r="D17733" t="s">
        <v>12029</v>
      </c>
      <c r="E17733" t="s">
        <v>30239</v>
      </c>
      <c r="F17733" t="s">
        <v>18214</v>
      </c>
      <c r="G17733" t="s">
        <v>11886</v>
      </c>
      <c r="H17733" t="s">
        <v>30237</v>
      </c>
      <c r="I17733" t="s">
        <v>11891</v>
      </c>
      <c r="J17733" t="s">
        <v>11889</v>
      </c>
      <c r="K17733" t="s">
        <v>38578</v>
      </c>
      <c r="L17733" t="s">
        <v>3582</v>
      </c>
      <c r="M17733" t="str">
        <f>VLOOKUP(Table3[[#This Row],[COUNTRY+YEAR Combination]],gdp_json__26[[ABW1994]:[Country Name2]],2,FALSE)</f>
        <v>Bulgaria</v>
      </c>
    </row>
    <row r="17734" spans="1:13" x14ac:dyDescent="0.2">
      <c r="A17734">
        <v>1996</v>
      </c>
      <c r="B17734" t="s">
        <v>27558</v>
      </c>
      <c r="C17734" t="s">
        <v>12294</v>
      </c>
      <c r="D17734" t="s">
        <v>12294</v>
      </c>
      <c r="E17734" t="s">
        <v>28575</v>
      </c>
      <c r="F17734" t="s">
        <v>3856</v>
      </c>
      <c r="G17734" t="s">
        <v>12276</v>
      </c>
      <c r="H17734" t="s">
        <v>12296</v>
      </c>
      <c r="I17734" t="s">
        <v>11891</v>
      </c>
      <c r="J17734" t="s">
        <v>11889</v>
      </c>
      <c r="K17734" t="s">
        <v>38594</v>
      </c>
      <c r="L17734" t="s">
        <v>3894</v>
      </c>
      <c r="M17734" t="str">
        <f>VLOOKUP(Table3[[#This Row],[COUNTRY+YEAR Combination]],gdp_json__26[[ABW1994]:[Country Name2]],2,FALSE)</f>
        <v>Canada</v>
      </c>
    </row>
    <row r="17735" spans="1:13" x14ac:dyDescent="0.2">
      <c r="A17735">
        <v>1980</v>
      </c>
      <c r="B17735" t="s">
        <v>22961</v>
      </c>
      <c r="C17735" t="s">
        <v>20398</v>
      </c>
      <c r="D17735" t="s">
        <v>20398</v>
      </c>
      <c r="E17735" t="s">
        <v>23848</v>
      </c>
      <c r="F17735" t="s">
        <v>18214</v>
      </c>
      <c r="G17735" t="s">
        <v>11886</v>
      </c>
      <c r="H17735" t="s">
        <v>20398</v>
      </c>
      <c r="I17735" t="s">
        <v>11891</v>
      </c>
      <c r="J17735" t="s">
        <v>11889</v>
      </c>
      <c r="K17735" t="s">
        <v>38573</v>
      </c>
      <c r="L17735" t="s">
        <v>3562</v>
      </c>
      <c r="M17735" t="str">
        <f>VLOOKUP(Table3[[#This Row],[COUNTRY+YEAR Combination]],gdp_json__26[[ABW1994]:[Country Name2]],2,FALSE)</f>
        <v>Bulgaria</v>
      </c>
    </row>
    <row r="17736" spans="1:13" x14ac:dyDescent="0.2">
      <c r="A17736">
        <v>2012</v>
      </c>
      <c r="B17736" t="s">
        <v>12847</v>
      </c>
      <c r="C17736" t="s">
        <v>12034</v>
      </c>
      <c r="D17736" t="s">
        <v>34530</v>
      </c>
      <c r="E17736" t="s">
        <v>34568</v>
      </c>
      <c r="F17736" t="s">
        <v>9451</v>
      </c>
      <c r="G17736" t="s">
        <v>11886</v>
      </c>
      <c r="H17736" t="s">
        <v>34565</v>
      </c>
      <c r="I17736" t="s">
        <v>11895</v>
      </c>
      <c r="J17736" t="s">
        <v>11889</v>
      </c>
      <c r="K17736" t="s">
        <v>39159</v>
      </c>
      <c r="L17736" t="s">
        <v>9476</v>
      </c>
      <c r="M17736" t="str">
        <f>VLOOKUP(Table3[[#This Row],[COUNTRY+YEAR Combination]],gdp_json__26[[ABW1994]:[Country Name2]],2,FALSE)</f>
        <v>Russian Federation</v>
      </c>
    </row>
    <row r="17737" spans="1:13" x14ac:dyDescent="0.2">
      <c r="A17737">
        <v>2012</v>
      </c>
      <c r="B17737" t="s">
        <v>12847</v>
      </c>
      <c r="C17737" t="s">
        <v>12029</v>
      </c>
      <c r="D17737" t="s">
        <v>12029</v>
      </c>
      <c r="E17737" t="s">
        <v>34512</v>
      </c>
      <c r="F17737" t="s">
        <v>9451</v>
      </c>
      <c r="G17737" t="s">
        <v>12276</v>
      </c>
      <c r="H17737" t="s">
        <v>30258</v>
      </c>
      <c r="I17737" t="s">
        <v>11891</v>
      </c>
      <c r="J17737" t="s">
        <v>11889</v>
      </c>
      <c r="K17737" t="s">
        <v>39159</v>
      </c>
      <c r="L17737" t="s">
        <v>9476</v>
      </c>
      <c r="M17737" t="str">
        <f>VLOOKUP(Table3[[#This Row],[COUNTRY+YEAR Combination]],gdp_json__26[[ABW1994]:[Country Name2]],2,FALSE)</f>
        <v>Russian Federation</v>
      </c>
    </row>
    <row r="17738" spans="1:13" x14ac:dyDescent="0.2">
      <c r="A17738">
        <v>2010</v>
      </c>
      <c r="B17738" t="s">
        <v>37572</v>
      </c>
      <c r="C17738" t="s">
        <v>34703</v>
      </c>
      <c r="D17738" t="s">
        <v>34704</v>
      </c>
      <c r="E17738" t="s">
        <v>37852</v>
      </c>
      <c r="F17738" t="s">
        <v>11910</v>
      </c>
      <c r="G17738" t="s">
        <v>11886</v>
      </c>
      <c r="H17738" t="s">
        <v>30908</v>
      </c>
      <c r="I17738" t="s">
        <v>11891</v>
      </c>
      <c r="J17738" t="s">
        <v>34614</v>
      </c>
      <c r="K17738" t="s">
        <v>38796</v>
      </c>
      <c r="L17738" t="s">
        <v>5557</v>
      </c>
      <c r="M17738" t="str">
        <f>VLOOKUP(Table3[[#This Row],[COUNTRY+YEAR Combination]],gdp_json__26[[ABW1994]:[Country Name2]],2,FALSE)</f>
        <v>Germany</v>
      </c>
    </row>
    <row r="17739" spans="1:13" x14ac:dyDescent="0.2">
      <c r="A17739">
        <v>1988</v>
      </c>
      <c r="B17739" t="s">
        <v>25179</v>
      </c>
      <c r="C17739" t="s">
        <v>12034</v>
      </c>
      <c r="D17739" t="s">
        <v>12035</v>
      </c>
      <c r="E17739" t="s">
        <v>26268</v>
      </c>
      <c r="F17739" t="s">
        <v>18214</v>
      </c>
      <c r="G17739" t="s">
        <v>11886</v>
      </c>
      <c r="H17739" t="s">
        <v>20759</v>
      </c>
      <c r="I17739" t="s">
        <v>11895</v>
      </c>
      <c r="J17739" t="s">
        <v>11889</v>
      </c>
      <c r="K17739" t="s">
        <v>38574</v>
      </c>
      <c r="L17739" t="s">
        <v>3570</v>
      </c>
      <c r="M17739" t="str">
        <f>VLOOKUP(Table3[[#This Row],[COUNTRY+YEAR Combination]],gdp_json__26[[ABW1994]:[Country Name2]],2,FALSE)</f>
        <v>Bulgaria</v>
      </c>
    </row>
    <row r="17740" spans="1:13" x14ac:dyDescent="0.2">
      <c r="A17740">
        <v>1994</v>
      </c>
      <c r="B17740" t="s">
        <v>36495</v>
      </c>
      <c r="C17740" t="s">
        <v>34611</v>
      </c>
      <c r="D17740" t="s">
        <v>34611</v>
      </c>
      <c r="E17740" t="s">
        <v>36508</v>
      </c>
      <c r="F17740" t="s">
        <v>11240</v>
      </c>
      <c r="G17740" t="s">
        <v>12276</v>
      </c>
      <c r="H17740" t="s">
        <v>36278</v>
      </c>
      <c r="I17740" t="s">
        <v>11895</v>
      </c>
      <c r="J17740" t="s">
        <v>34614</v>
      </c>
      <c r="K17740" t="s">
        <v>39269</v>
      </c>
      <c r="L17740" t="s">
        <v>11249</v>
      </c>
      <c r="M17740" t="str">
        <f>VLOOKUP(Table3[[#This Row],[COUNTRY+YEAR Combination]],gdp_json__26[[ABW1994]:[Country Name2]],2,FALSE)</f>
        <v>Ukraine</v>
      </c>
    </row>
    <row r="17741" spans="1:13" x14ac:dyDescent="0.2">
      <c r="A17741">
        <v>2012</v>
      </c>
      <c r="B17741" t="s">
        <v>12847</v>
      </c>
      <c r="C17741" t="s">
        <v>12294</v>
      </c>
      <c r="D17741" t="s">
        <v>12294</v>
      </c>
      <c r="E17741" t="s">
        <v>34260</v>
      </c>
      <c r="F17741" t="s">
        <v>11893</v>
      </c>
      <c r="G17741" t="s">
        <v>12276</v>
      </c>
      <c r="H17741" t="s">
        <v>34251</v>
      </c>
      <c r="I17741" t="s">
        <v>11895</v>
      </c>
      <c r="J17741" t="s">
        <v>11889</v>
      </c>
      <c r="K17741" t="s">
        <v>38814</v>
      </c>
      <c r="L17741" t="s">
        <v>5676</v>
      </c>
      <c r="M17741" t="str">
        <f>VLOOKUP(Table3[[#This Row],[COUNTRY+YEAR Combination]],gdp_json__26[[ABW1994]:[Country Name2]],2,FALSE)</f>
        <v>Greece</v>
      </c>
    </row>
    <row r="17742" spans="1:13" x14ac:dyDescent="0.2">
      <c r="A17742">
        <v>2008</v>
      </c>
      <c r="B17742" t="s">
        <v>31727</v>
      </c>
      <c r="C17742" t="s">
        <v>11904</v>
      </c>
      <c r="D17742" t="s">
        <v>11904</v>
      </c>
      <c r="E17742" t="s">
        <v>32030</v>
      </c>
      <c r="F17742" t="s">
        <v>3006</v>
      </c>
      <c r="G17742" t="s">
        <v>11886</v>
      </c>
      <c r="H17742" t="s">
        <v>12146</v>
      </c>
      <c r="I17742" t="s">
        <v>11895</v>
      </c>
      <c r="J17742" t="s">
        <v>11889</v>
      </c>
      <c r="K17742" t="s">
        <v>38553</v>
      </c>
      <c r="L17742" t="s">
        <v>3026</v>
      </c>
      <c r="M17742" t="str">
        <f>VLOOKUP(Table3[[#This Row],[COUNTRY+YEAR Combination]],gdp_json__26[[ABW1994]:[Country Name2]],2,FALSE)</f>
        <v>Belarus</v>
      </c>
    </row>
    <row r="17743" spans="1:13" x14ac:dyDescent="0.2">
      <c r="A17743">
        <v>1996</v>
      </c>
      <c r="B17743" t="s">
        <v>27558</v>
      </c>
      <c r="C17743" t="s">
        <v>12034</v>
      </c>
      <c r="D17743" t="s">
        <v>12035</v>
      </c>
      <c r="E17743" t="s">
        <v>28904</v>
      </c>
      <c r="F17743" t="s">
        <v>3006</v>
      </c>
      <c r="G17743" t="s">
        <v>11886</v>
      </c>
      <c r="H17743" t="s">
        <v>21985</v>
      </c>
      <c r="I17743" t="s">
        <v>11895</v>
      </c>
      <c r="J17743" t="s">
        <v>11889</v>
      </c>
      <c r="K17743" t="s">
        <v>38547</v>
      </c>
      <c r="L17743" t="s">
        <v>3014</v>
      </c>
      <c r="M17743" t="str">
        <f>VLOOKUP(Table3[[#This Row],[COUNTRY+YEAR Combination]],gdp_json__26[[ABW1994]:[Country Name2]],2,FALSE)</f>
        <v>Belarus</v>
      </c>
    </row>
    <row r="17744" spans="1:13" x14ac:dyDescent="0.2">
      <c r="A17744">
        <v>2008</v>
      </c>
      <c r="B17744" t="s">
        <v>31727</v>
      </c>
      <c r="C17744" t="s">
        <v>20276</v>
      </c>
      <c r="D17744" t="s">
        <v>20276</v>
      </c>
      <c r="E17744" t="s">
        <v>32739</v>
      </c>
      <c r="F17744" t="s">
        <v>5487</v>
      </c>
      <c r="G17744" t="s">
        <v>11886</v>
      </c>
      <c r="H17744" t="s">
        <v>28519</v>
      </c>
      <c r="I17744" t="s">
        <v>11888</v>
      </c>
      <c r="J17744" t="s">
        <v>11889</v>
      </c>
      <c r="K17744" t="s">
        <v>38785</v>
      </c>
      <c r="L17744" t="s">
        <v>5507</v>
      </c>
      <c r="M17744" t="str">
        <f>VLOOKUP(Table3[[#This Row],[COUNTRY+YEAR Combination]],gdp_json__26[[ABW1994]:[Country Name2]],2,FALSE)</f>
        <v>Georgia</v>
      </c>
    </row>
    <row r="17745" spans="1:13" x14ac:dyDescent="0.2">
      <c r="A17745">
        <v>2012</v>
      </c>
      <c r="B17745" t="s">
        <v>12847</v>
      </c>
      <c r="C17745" t="s">
        <v>12034</v>
      </c>
      <c r="D17745" t="s">
        <v>34530</v>
      </c>
      <c r="E17745" t="s">
        <v>34594</v>
      </c>
      <c r="F17745" t="s">
        <v>5487</v>
      </c>
      <c r="G17745" t="s">
        <v>11886</v>
      </c>
      <c r="H17745" t="s">
        <v>34592</v>
      </c>
      <c r="I17745" t="s">
        <v>11895</v>
      </c>
      <c r="J17745" t="s">
        <v>11889</v>
      </c>
      <c r="K17745" t="s">
        <v>38786</v>
      </c>
      <c r="L17745" t="s">
        <v>5511</v>
      </c>
      <c r="M17745" t="str">
        <f>VLOOKUP(Table3[[#This Row],[COUNTRY+YEAR Combination]],gdp_json__26[[ABW1994]:[Country Name2]],2,FALSE)</f>
        <v>Georgia</v>
      </c>
    </row>
    <row r="17746" spans="1:13" x14ac:dyDescent="0.2">
      <c r="A17746">
        <v>2012</v>
      </c>
      <c r="B17746" t="s">
        <v>12847</v>
      </c>
      <c r="C17746" t="s">
        <v>12018</v>
      </c>
      <c r="D17746" t="s">
        <v>12018</v>
      </c>
      <c r="E17746" t="s">
        <v>34408</v>
      </c>
      <c r="F17746" t="s">
        <v>5278</v>
      </c>
      <c r="G17746" t="s">
        <v>11886</v>
      </c>
      <c r="H17746" t="s">
        <v>12020</v>
      </c>
      <c r="I17746" t="s">
        <v>11891</v>
      </c>
      <c r="J17746" t="s">
        <v>11889</v>
      </c>
      <c r="K17746" t="s">
        <v>38759</v>
      </c>
      <c r="L17746" t="s">
        <v>5332</v>
      </c>
      <c r="M17746" t="str">
        <f>VLOOKUP(Table3[[#This Row],[COUNTRY+YEAR Combination]],gdp_json__26[[ABW1994]:[Country Name2]],2,FALSE)</f>
        <v>France</v>
      </c>
    </row>
    <row r="17747" spans="1:13" x14ac:dyDescent="0.2">
      <c r="A17747">
        <v>2004</v>
      </c>
      <c r="B17747" t="s">
        <v>11882</v>
      </c>
      <c r="C17747" t="s">
        <v>12402</v>
      </c>
      <c r="D17747" t="s">
        <v>12402</v>
      </c>
      <c r="E17747" t="s">
        <v>31429</v>
      </c>
      <c r="F17747" t="s">
        <v>11893</v>
      </c>
      <c r="G17747" t="s">
        <v>12276</v>
      </c>
      <c r="H17747" t="s">
        <v>22790</v>
      </c>
      <c r="I17747" t="s">
        <v>11888</v>
      </c>
      <c r="J17747" t="s">
        <v>11889</v>
      </c>
      <c r="K17747" t="s">
        <v>38812</v>
      </c>
      <c r="L17747" t="s">
        <v>5668</v>
      </c>
      <c r="M17747" t="str">
        <f>VLOOKUP(Table3[[#This Row],[COUNTRY+YEAR Combination]],gdp_json__26[[ABW1994]:[Country Name2]],2,FALSE)</f>
        <v>Greece</v>
      </c>
    </row>
    <row r="17748" spans="1:13" x14ac:dyDescent="0.2">
      <c r="A17748">
        <v>2004</v>
      </c>
      <c r="B17748" t="s">
        <v>11882</v>
      </c>
      <c r="C17748" t="s">
        <v>11904</v>
      </c>
      <c r="D17748" t="s">
        <v>11904</v>
      </c>
      <c r="E17748" t="s">
        <v>30532</v>
      </c>
      <c r="F17748" t="s">
        <v>11893</v>
      </c>
      <c r="G17748" t="s">
        <v>12276</v>
      </c>
      <c r="H17748" t="s">
        <v>29152</v>
      </c>
      <c r="I17748" t="s">
        <v>11888</v>
      </c>
      <c r="J17748" t="s">
        <v>11889</v>
      </c>
      <c r="K17748" t="s">
        <v>38812</v>
      </c>
      <c r="L17748" t="s">
        <v>5668</v>
      </c>
      <c r="M17748" t="str">
        <f>VLOOKUP(Table3[[#This Row],[COUNTRY+YEAR Combination]],gdp_json__26[[ABW1994]:[Country Name2]],2,FALSE)</f>
        <v>Greece</v>
      </c>
    </row>
    <row r="17749" spans="1:13" x14ac:dyDescent="0.2">
      <c r="A17749">
        <v>1964</v>
      </c>
      <c r="B17749" t="s">
        <v>19813</v>
      </c>
      <c r="C17749" t="s">
        <v>11904</v>
      </c>
      <c r="D17749" t="s">
        <v>11904</v>
      </c>
      <c r="E17749" t="s">
        <v>19987</v>
      </c>
      <c r="F17749" t="s">
        <v>6687</v>
      </c>
      <c r="G17749" t="s">
        <v>11886</v>
      </c>
      <c r="H17749" t="s">
        <v>11933</v>
      </c>
      <c r="I17749" t="s">
        <v>11895</v>
      </c>
      <c r="J17749" t="s">
        <v>11889</v>
      </c>
      <c r="K17749" t="s">
        <v>38906</v>
      </c>
      <c r="L17749" t="s">
        <v>6693</v>
      </c>
      <c r="M17749" t="str">
        <f>VLOOKUP(Table3[[#This Row],[COUNTRY+YEAR Combination]],gdp_json__26[[ABW1994]:[Country Name2]],2,FALSE)</f>
        <v>Japan</v>
      </c>
    </row>
    <row r="17750" spans="1:13" x14ac:dyDescent="0.2">
      <c r="A17750">
        <v>1964</v>
      </c>
      <c r="B17750" t="s">
        <v>19813</v>
      </c>
      <c r="C17750" t="s">
        <v>11976</v>
      </c>
      <c r="D17750" t="s">
        <v>11977</v>
      </c>
      <c r="E17750" t="s">
        <v>20236</v>
      </c>
      <c r="F17750" t="s">
        <v>6687</v>
      </c>
      <c r="G17750" t="s">
        <v>12276</v>
      </c>
      <c r="H17750" t="s">
        <v>12706</v>
      </c>
      <c r="I17750" t="s">
        <v>11895</v>
      </c>
      <c r="J17750" t="s">
        <v>11889</v>
      </c>
      <c r="K17750" t="s">
        <v>38906</v>
      </c>
      <c r="L17750" t="s">
        <v>6693</v>
      </c>
      <c r="M17750" t="str">
        <f>VLOOKUP(Table3[[#This Row],[COUNTRY+YEAR Combination]],gdp_json__26[[ABW1994]:[Country Name2]],2,FALSE)</f>
        <v>Japan</v>
      </c>
    </row>
    <row r="17751" spans="1:13" x14ac:dyDescent="0.2">
      <c r="A17751">
        <v>2004</v>
      </c>
      <c r="B17751" t="s">
        <v>11882</v>
      </c>
      <c r="C17751" t="s">
        <v>20276</v>
      </c>
      <c r="D17751" t="s">
        <v>20276</v>
      </c>
      <c r="E17751" t="s">
        <v>31279</v>
      </c>
      <c r="F17751" t="s">
        <v>6687</v>
      </c>
      <c r="G17751" t="s">
        <v>12276</v>
      </c>
      <c r="H17751" t="s">
        <v>29876</v>
      </c>
      <c r="I17751" t="s">
        <v>11888</v>
      </c>
      <c r="J17751" t="s">
        <v>11889</v>
      </c>
      <c r="K17751" t="s">
        <v>38919</v>
      </c>
      <c r="L17751" t="s">
        <v>6733</v>
      </c>
      <c r="M17751" t="str">
        <f>VLOOKUP(Table3[[#This Row],[COUNTRY+YEAR Combination]],gdp_json__26[[ABW1994]:[Country Name2]],2,FALSE)</f>
        <v>Japan</v>
      </c>
    </row>
    <row r="17752" spans="1:13" x14ac:dyDescent="0.2">
      <c r="A17752">
        <v>2008</v>
      </c>
      <c r="B17752" t="s">
        <v>31727</v>
      </c>
      <c r="C17752" t="s">
        <v>20276</v>
      </c>
      <c r="D17752" t="s">
        <v>20276</v>
      </c>
      <c r="E17752" t="s">
        <v>31279</v>
      </c>
      <c r="F17752" t="s">
        <v>6687</v>
      </c>
      <c r="G17752" t="s">
        <v>12276</v>
      </c>
      <c r="H17752" t="s">
        <v>29876</v>
      </c>
      <c r="I17752" t="s">
        <v>11891</v>
      </c>
      <c r="J17752" t="s">
        <v>11889</v>
      </c>
      <c r="K17752" t="s">
        <v>38921</v>
      </c>
      <c r="L17752" t="s">
        <v>6737</v>
      </c>
      <c r="M17752" t="str">
        <f>VLOOKUP(Table3[[#This Row],[COUNTRY+YEAR Combination]],gdp_json__26[[ABW1994]:[Country Name2]],2,FALSE)</f>
        <v>Japan</v>
      </c>
    </row>
    <row r="17753" spans="1:13" x14ac:dyDescent="0.2">
      <c r="A17753">
        <v>1968</v>
      </c>
      <c r="B17753" t="s">
        <v>7979</v>
      </c>
      <c r="C17753" t="s">
        <v>11976</v>
      </c>
      <c r="D17753" t="s">
        <v>11977</v>
      </c>
      <c r="E17753" t="s">
        <v>20954</v>
      </c>
      <c r="F17753" t="s">
        <v>6687</v>
      </c>
      <c r="G17753" t="s">
        <v>11886</v>
      </c>
      <c r="H17753" t="s">
        <v>12706</v>
      </c>
      <c r="I17753" t="s">
        <v>11888</v>
      </c>
      <c r="J17753" t="s">
        <v>11889</v>
      </c>
      <c r="K17753" t="s">
        <v>38907</v>
      </c>
      <c r="L17753" t="s">
        <v>6697</v>
      </c>
      <c r="M17753" t="str">
        <f>VLOOKUP(Table3[[#This Row],[COUNTRY+YEAR Combination]],gdp_json__26[[ABW1994]:[Country Name2]],2,FALSE)</f>
        <v>Japan</v>
      </c>
    </row>
    <row r="17754" spans="1:13" x14ac:dyDescent="0.2">
      <c r="A17754">
        <v>1972</v>
      </c>
      <c r="B17754" t="s">
        <v>21211</v>
      </c>
      <c r="C17754" t="s">
        <v>11976</v>
      </c>
      <c r="D17754" t="s">
        <v>11977</v>
      </c>
      <c r="E17754" t="s">
        <v>20954</v>
      </c>
      <c r="F17754" t="s">
        <v>6687</v>
      </c>
      <c r="G17754" t="s">
        <v>11886</v>
      </c>
      <c r="H17754" t="s">
        <v>11978</v>
      </c>
      <c r="I17754" t="s">
        <v>11888</v>
      </c>
      <c r="J17754" t="s">
        <v>11889</v>
      </c>
      <c r="K17754" t="s">
        <v>38908</v>
      </c>
      <c r="L17754" t="s">
        <v>6701</v>
      </c>
      <c r="M17754" t="str">
        <f>VLOOKUP(Table3[[#This Row],[COUNTRY+YEAR Combination]],gdp_json__26[[ABW1994]:[Country Name2]],2,FALSE)</f>
        <v>Japan</v>
      </c>
    </row>
    <row r="17755" spans="1:13" x14ac:dyDescent="0.2">
      <c r="A17755">
        <v>1972</v>
      </c>
      <c r="B17755" t="s">
        <v>21211</v>
      </c>
      <c r="C17755" t="s">
        <v>11976</v>
      </c>
      <c r="D17755" t="s">
        <v>11977</v>
      </c>
      <c r="E17755" t="s">
        <v>20954</v>
      </c>
      <c r="F17755" t="s">
        <v>6687</v>
      </c>
      <c r="G17755" t="s">
        <v>11886</v>
      </c>
      <c r="H17755" t="s">
        <v>11985</v>
      </c>
      <c r="I17755" t="s">
        <v>11895</v>
      </c>
      <c r="J17755" t="s">
        <v>11889</v>
      </c>
      <c r="K17755" t="s">
        <v>38908</v>
      </c>
      <c r="L17755" t="s">
        <v>6701</v>
      </c>
      <c r="M17755" t="str">
        <f>VLOOKUP(Table3[[#This Row],[COUNTRY+YEAR Combination]],gdp_json__26[[ABW1994]:[Country Name2]],2,FALSE)</f>
        <v>Japan</v>
      </c>
    </row>
    <row r="17756" spans="1:13" x14ac:dyDescent="0.2">
      <c r="A17756">
        <v>1972</v>
      </c>
      <c r="B17756" t="s">
        <v>21211</v>
      </c>
      <c r="C17756" t="s">
        <v>11976</v>
      </c>
      <c r="D17756" t="s">
        <v>11977</v>
      </c>
      <c r="E17756" t="s">
        <v>20954</v>
      </c>
      <c r="F17756" t="s">
        <v>6687</v>
      </c>
      <c r="G17756" t="s">
        <v>11886</v>
      </c>
      <c r="H17756" t="s">
        <v>12706</v>
      </c>
      <c r="I17756" t="s">
        <v>11888</v>
      </c>
      <c r="J17756" t="s">
        <v>11889</v>
      </c>
      <c r="K17756" t="s">
        <v>38908</v>
      </c>
      <c r="L17756" t="s">
        <v>6701</v>
      </c>
      <c r="M17756" t="str">
        <f>VLOOKUP(Table3[[#This Row],[COUNTRY+YEAR Combination]],gdp_json__26[[ABW1994]:[Country Name2]],2,FALSE)</f>
        <v>Japan</v>
      </c>
    </row>
    <row r="17757" spans="1:13" x14ac:dyDescent="0.2">
      <c r="A17757">
        <v>1976</v>
      </c>
      <c r="B17757" t="s">
        <v>22015</v>
      </c>
      <c r="C17757" t="s">
        <v>11976</v>
      </c>
      <c r="D17757" t="s">
        <v>11977</v>
      </c>
      <c r="E17757" t="s">
        <v>20954</v>
      </c>
      <c r="F17757" t="s">
        <v>6687</v>
      </c>
      <c r="G17757" t="s">
        <v>11886</v>
      </c>
      <c r="H17757" t="s">
        <v>11978</v>
      </c>
      <c r="I17757" t="s">
        <v>11888</v>
      </c>
      <c r="J17757" t="s">
        <v>11889</v>
      </c>
      <c r="K17757" t="s">
        <v>38909</v>
      </c>
      <c r="L17757" t="s">
        <v>6705</v>
      </c>
      <c r="M17757" t="str">
        <f>VLOOKUP(Table3[[#This Row],[COUNTRY+YEAR Combination]],gdp_json__26[[ABW1994]:[Country Name2]],2,FALSE)</f>
        <v>Japan</v>
      </c>
    </row>
    <row r="17758" spans="1:13" x14ac:dyDescent="0.2">
      <c r="A17758">
        <v>1976</v>
      </c>
      <c r="B17758" t="s">
        <v>22015</v>
      </c>
      <c r="C17758" t="s">
        <v>11976</v>
      </c>
      <c r="D17758" t="s">
        <v>11977</v>
      </c>
      <c r="E17758" t="s">
        <v>20954</v>
      </c>
      <c r="F17758" t="s">
        <v>6687</v>
      </c>
      <c r="G17758" t="s">
        <v>11886</v>
      </c>
      <c r="H17758" t="s">
        <v>12280</v>
      </c>
      <c r="I17758" t="s">
        <v>11895</v>
      </c>
      <c r="J17758" t="s">
        <v>11889</v>
      </c>
      <c r="K17758" t="s">
        <v>38909</v>
      </c>
      <c r="L17758" t="s">
        <v>6705</v>
      </c>
      <c r="M17758" t="str">
        <f>VLOOKUP(Table3[[#This Row],[COUNTRY+YEAR Combination]],gdp_json__26[[ABW1994]:[Country Name2]],2,FALSE)</f>
        <v>Japan</v>
      </c>
    </row>
    <row r="17759" spans="1:13" x14ac:dyDescent="0.2">
      <c r="A17759">
        <v>1976</v>
      </c>
      <c r="B17759" t="s">
        <v>22015</v>
      </c>
      <c r="C17759" t="s">
        <v>11976</v>
      </c>
      <c r="D17759" t="s">
        <v>11977</v>
      </c>
      <c r="E17759" t="s">
        <v>20954</v>
      </c>
      <c r="F17759" t="s">
        <v>6687</v>
      </c>
      <c r="G17759" t="s">
        <v>11886</v>
      </c>
      <c r="H17759" t="s">
        <v>11980</v>
      </c>
      <c r="I17759" t="s">
        <v>11895</v>
      </c>
      <c r="J17759" t="s">
        <v>11889</v>
      </c>
      <c r="K17759" t="s">
        <v>38909</v>
      </c>
      <c r="L17759" t="s">
        <v>6705</v>
      </c>
      <c r="M17759" t="str">
        <f>VLOOKUP(Table3[[#This Row],[COUNTRY+YEAR Combination]],gdp_json__26[[ABW1994]:[Country Name2]],2,FALSE)</f>
        <v>Japan</v>
      </c>
    </row>
    <row r="17760" spans="1:13" x14ac:dyDescent="0.2">
      <c r="A17760">
        <v>1976</v>
      </c>
      <c r="B17760" t="s">
        <v>22015</v>
      </c>
      <c r="C17760" t="s">
        <v>11976</v>
      </c>
      <c r="D17760" t="s">
        <v>11977</v>
      </c>
      <c r="E17760" t="s">
        <v>20954</v>
      </c>
      <c r="F17760" t="s">
        <v>6687</v>
      </c>
      <c r="G17760" t="s">
        <v>11886</v>
      </c>
      <c r="H17760" t="s">
        <v>12706</v>
      </c>
      <c r="I17760" t="s">
        <v>11888</v>
      </c>
      <c r="J17760" t="s">
        <v>11889</v>
      </c>
      <c r="K17760" t="s">
        <v>38909</v>
      </c>
      <c r="L17760" t="s">
        <v>6705</v>
      </c>
      <c r="M17760" t="str">
        <f>VLOOKUP(Table3[[#This Row],[COUNTRY+YEAR Combination]],gdp_json__26[[ABW1994]:[Country Name2]],2,FALSE)</f>
        <v>Japan</v>
      </c>
    </row>
    <row r="17761" spans="1:13" x14ac:dyDescent="0.2">
      <c r="A17761">
        <v>1976</v>
      </c>
      <c r="B17761" t="s">
        <v>22015</v>
      </c>
      <c r="C17761" t="s">
        <v>11976</v>
      </c>
      <c r="D17761" t="s">
        <v>11977</v>
      </c>
      <c r="E17761" t="s">
        <v>20954</v>
      </c>
      <c r="F17761" t="s">
        <v>6687</v>
      </c>
      <c r="G17761" t="s">
        <v>11886</v>
      </c>
      <c r="H17761" t="s">
        <v>12002</v>
      </c>
      <c r="I17761" t="s">
        <v>11891</v>
      </c>
      <c r="J17761" t="s">
        <v>11889</v>
      </c>
      <c r="K17761" t="s">
        <v>38909</v>
      </c>
      <c r="L17761" t="s">
        <v>6705</v>
      </c>
      <c r="M17761" t="str">
        <f>VLOOKUP(Table3[[#This Row],[COUNTRY+YEAR Combination]],gdp_json__26[[ABW1994]:[Country Name2]],2,FALSE)</f>
        <v>Japan</v>
      </c>
    </row>
    <row r="17762" spans="1:13" x14ac:dyDescent="0.2">
      <c r="A17762">
        <v>2008</v>
      </c>
      <c r="B17762" t="s">
        <v>31727</v>
      </c>
      <c r="C17762" t="s">
        <v>11904</v>
      </c>
      <c r="D17762" t="s">
        <v>11904</v>
      </c>
      <c r="E17762" t="s">
        <v>31982</v>
      </c>
      <c r="F17762" t="s">
        <v>6687</v>
      </c>
      <c r="G17762" t="s">
        <v>11886</v>
      </c>
      <c r="H17762" t="s">
        <v>13648</v>
      </c>
      <c r="I17762" t="s">
        <v>11895</v>
      </c>
      <c r="J17762" t="s">
        <v>11889</v>
      </c>
      <c r="K17762" t="s">
        <v>38921</v>
      </c>
      <c r="L17762" t="s">
        <v>6737</v>
      </c>
      <c r="M17762" t="str">
        <f>VLOOKUP(Table3[[#This Row],[COUNTRY+YEAR Combination]],gdp_json__26[[ABW1994]:[Country Name2]],2,FALSE)</f>
        <v>Japan</v>
      </c>
    </row>
    <row r="17763" spans="1:13" x14ac:dyDescent="0.2">
      <c r="A17763">
        <v>2004</v>
      </c>
      <c r="B17763" t="s">
        <v>11882</v>
      </c>
      <c r="C17763" t="s">
        <v>11976</v>
      </c>
      <c r="D17763" t="s">
        <v>11977</v>
      </c>
      <c r="E17763" t="s">
        <v>31087</v>
      </c>
      <c r="F17763" t="s">
        <v>6687</v>
      </c>
      <c r="G17763" t="s">
        <v>11886</v>
      </c>
      <c r="H17763" t="s">
        <v>12706</v>
      </c>
      <c r="I17763" t="s">
        <v>11888</v>
      </c>
      <c r="J17763" t="s">
        <v>11889</v>
      </c>
      <c r="K17763" t="s">
        <v>38919</v>
      </c>
      <c r="L17763" t="s">
        <v>6733</v>
      </c>
      <c r="M17763" t="str">
        <f>VLOOKUP(Table3[[#This Row],[COUNTRY+YEAR Combination]],gdp_json__26[[ABW1994]:[Country Name2]],2,FALSE)</f>
        <v>Japan</v>
      </c>
    </row>
    <row r="17764" spans="1:13" x14ac:dyDescent="0.2">
      <c r="A17764">
        <v>2014</v>
      </c>
      <c r="B17764" t="s">
        <v>37905</v>
      </c>
      <c r="C17764" t="s">
        <v>34703</v>
      </c>
      <c r="D17764" t="s">
        <v>36466</v>
      </c>
      <c r="E17764" t="s">
        <v>38218</v>
      </c>
      <c r="F17764" t="s">
        <v>3006</v>
      </c>
      <c r="G17764" t="s">
        <v>12276</v>
      </c>
      <c r="H17764" t="s">
        <v>36647</v>
      </c>
      <c r="I17764" t="s">
        <v>11888</v>
      </c>
      <c r="J17764" t="s">
        <v>34614</v>
      </c>
      <c r="K17764" t="s">
        <v>38556</v>
      </c>
      <c r="L17764" t="s">
        <v>3032</v>
      </c>
      <c r="M17764" t="str">
        <f>VLOOKUP(Table3[[#This Row],[COUNTRY+YEAR Combination]],gdp_json__26[[ABW1994]:[Country Name2]],2,FALSE)</f>
        <v>Belarus</v>
      </c>
    </row>
    <row r="17765" spans="1:13" x14ac:dyDescent="0.2">
      <c r="A17765">
        <v>2004</v>
      </c>
      <c r="B17765" t="s">
        <v>11882</v>
      </c>
      <c r="C17765" t="s">
        <v>12034</v>
      </c>
      <c r="D17765" t="s">
        <v>12035</v>
      </c>
      <c r="E17765" t="s">
        <v>31726</v>
      </c>
      <c r="F17765" t="s">
        <v>6800</v>
      </c>
      <c r="G17765" t="s">
        <v>11886</v>
      </c>
      <c r="H17765" t="s">
        <v>31708</v>
      </c>
      <c r="I17765" t="s">
        <v>11891</v>
      </c>
      <c r="J17765" t="s">
        <v>11889</v>
      </c>
      <c r="K17765" t="s">
        <v>38929</v>
      </c>
      <c r="L17765" t="s">
        <v>6816</v>
      </c>
      <c r="M17765" t="str">
        <f>VLOOKUP(Table3[[#This Row],[COUNTRY+YEAR Combination]],gdp_json__26[[ABW1994]:[Country Name2]],2,FALSE)</f>
        <v>Kazakhstan</v>
      </c>
    </row>
    <row r="17766" spans="1:13" x14ac:dyDescent="0.2">
      <c r="A17766">
        <v>1960</v>
      </c>
      <c r="B17766" t="s">
        <v>19231</v>
      </c>
      <c r="C17766" t="s">
        <v>11976</v>
      </c>
      <c r="D17766" t="s">
        <v>11977</v>
      </c>
      <c r="E17766" t="s">
        <v>19618</v>
      </c>
      <c r="F17766" t="s">
        <v>6687</v>
      </c>
      <c r="G17766" t="s">
        <v>11886</v>
      </c>
      <c r="H17766" t="s">
        <v>11983</v>
      </c>
      <c r="I17766" t="s">
        <v>11895</v>
      </c>
      <c r="J17766" t="s">
        <v>11889</v>
      </c>
      <c r="K17766" t="s">
        <v>38905</v>
      </c>
      <c r="L17766" t="s">
        <v>6689</v>
      </c>
      <c r="M17766" t="str">
        <f>VLOOKUP(Table3[[#This Row],[COUNTRY+YEAR Combination]],gdp_json__26[[ABW1994]:[Country Name2]],2,FALSE)</f>
        <v>Japan</v>
      </c>
    </row>
    <row r="17767" spans="1:13" x14ac:dyDescent="0.2">
      <c r="A17767">
        <v>1960</v>
      </c>
      <c r="B17767" t="s">
        <v>19231</v>
      </c>
      <c r="C17767" t="s">
        <v>11976</v>
      </c>
      <c r="D17767" t="s">
        <v>11977</v>
      </c>
      <c r="E17767" t="s">
        <v>19618</v>
      </c>
      <c r="F17767" t="s">
        <v>6687</v>
      </c>
      <c r="G17767" t="s">
        <v>11886</v>
      </c>
      <c r="H17767" t="s">
        <v>12706</v>
      </c>
      <c r="I17767" t="s">
        <v>11888</v>
      </c>
      <c r="J17767" t="s">
        <v>11889</v>
      </c>
      <c r="K17767" t="s">
        <v>38905</v>
      </c>
      <c r="L17767" t="s">
        <v>6689</v>
      </c>
      <c r="M17767" t="str">
        <f>VLOOKUP(Table3[[#This Row],[COUNTRY+YEAR Combination]],gdp_json__26[[ABW1994]:[Country Name2]],2,FALSE)</f>
        <v>Japan</v>
      </c>
    </row>
    <row r="17768" spans="1:13" x14ac:dyDescent="0.2">
      <c r="A17768">
        <v>1964</v>
      </c>
      <c r="B17768" t="s">
        <v>19813</v>
      </c>
      <c r="C17768" t="s">
        <v>11976</v>
      </c>
      <c r="D17768" t="s">
        <v>11977</v>
      </c>
      <c r="E17768" t="s">
        <v>19618</v>
      </c>
      <c r="F17768" t="s">
        <v>6687</v>
      </c>
      <c r="G17768" t="s">
        <v>11886</v>
      </c>
      <c r="H17768" t="s">
        <v>12280</v>
      </c>
      <c r="I17768" t="s">
        <v>11891</v>
      </c>
      <c r="J17768" t="s">
        <v>11889</v>
      </c>
      <c r="K17768" t="s">
        <v>38906</v>
      </c>
      <c r="L17768" t="s">
        <v>6693</v>
      </c>
      <c r="M17768" t="str">
        <f>VLOOKUP(Table3[[#This Row],[COUNTRY+YEAR Combination]],gdp_json__26[[ABW1994]:[Country Name2]],2,FALSE)</f>
        <v>Japan</v>
      </c>
    </row>
    <row r="17769" spans="1:13" x14ac:dyDescent="0.2">
      <c r="A17769">
        <v>1964</v>
      </c>
      <c r="B17769" t="s">
        <v>19813</v>
      </c>
      <c r="C17769" t="s">
        <v>11976</v>
      </c>
      <c r="D17769" t="s">
        <v>11977</v>
      </c>
      <c r="E17769" t="s">
        <v>19618</v>
      </c>
      <c r="F17769" t="s">
        <v>6687</v>
      </c>
      <c r="G17769" t="s">
        <v>11886</v>
      </c>
      <c r="H17769" t="s">
        <v>11980</v>
      </c>
      <c r="I17769" t="s">
        <v>11891</v>
      </c>
      <c r="J17769" t="s">
        <v>11889</v>
      </c>
      <c r="K17769" t="s">
        <v>38906</v>
      </c>
      <c r="L17769" t="s">
        <v>6693</v>
      </c>
      <c r="M17769" t="str">
        <f>VLOOKUP(Table3[[#This Row],[COUNTRY+YEAR Combination]],gdp_json__26[[ABW1994]:[Country Name2]],2,FALSE)</f>
        <v>Japan</v>
      </c>
    </row>
    <row r="17770" spans="1:13" x14ac:dyDescent="0.2">
      <c r="A17770">
        <v>1964</v>
      </c>
      <c r="B17770" t="s">
        <v>19813</v>
      </c>
      <c r="C17770" t="s">
        <v>11976</v>
      </c>
      <c r="D17770" t="s">
        <v>11977</v>
      </c>
      <c r="E17770" t="s">
        <v>19618</v>
      </c>
      <c r="F17770" t="s">
        <v>6687</v>
      </c>
      <c r="G17770" t="s">
        <v>11886</v>
      </c>
      <c r="H17770" t="s">
        <v>11983</v>
      </c>
      <c r="I17770" t="s">
        <v>11891</v>
      </c>
      <c r="J17770" t="s">
        <v>11889</v>
      </c>
      <c r="K17770" t="s">
        <v>38906</v>
      </c>
      <c r="L17770" t="s">
        <v>6693</v>
      </c>
      <c r="M17770" t="str">
        <f>VLOOKUP(Table3[[#This Row],[COUNTRY+YEAR Combination]],gdp_json__26[[ABW1994]:[Country Name2]],2,FALSE)</f>
        <v>Japan</v>
      </c>
    </row>
    <row r="17771" spans="1:13" x14ac:dyDescent="0.2">
      <c r="A17771">
        <v>1964</v>
      </c>
      <c r="B17771" t="s">
        <v>19813</v>
      </c>
      <c r="C17771" t="s">
        <v>11976</v>
      </c>
      <c r="D17771" t="s">
        <v>11977</v>
      </c>
      <c r="E17771" t="s">
        <v>19618</v>
      </c>
      <c r="F17771" t="s">
        <v>6687</v>
      </c>
      <c r="G17771" t="s">
        <v>11886</v>
      </c>
      <c r="H17771" t="s">
        <v>12706</v>
      </c>
      <c r="I17771" t="s">
        <v>11888</v>
      </c>
      <c r="J17771" t="s">
        <v>11889</v>
      </c>
      <c r="K17771" t="s">
        <v>38906</v>
      </c>
      <c r="L17771" t="s">
        <v>6693</v>
      </c>
      <c r="M17771" t="str">
        <f>VLOOKUP(Table3[[#This Row],[COUNTRY+YEAR Combination]],gdp_json__26[[ABW1994]:[Country Name2]],2,FALSE)</f>
        <v>Japan</v>
      </c>
    </row>
    <row r="17772" spans="1:13" x14ac:dyDescent="0.2">
      <c r="A17772">
        <v>1996</v>
      </c>
      <c r="B17772" t="s">
        <v>27558</v>
      </c>
      <c r="C17772" t="s">
        <v>16851</v>
      </c>
      <c r="D17772" t="s">
        <v>16852</v>
      </c>
      <c r="E17772" t="s">
        <v>28044</v>
      </c>
      <c r="F17772" t="s">
        <v>9451</v>
      </c>
      <c r="G17772" t="s">
        <v>11886</v>
      </c>
      <c r="H17772" t="s">
        <v>20081</v>
      </c>
      <c r="I17772" t="s">
        <v>11895</v>
      </c>
      <c r="J17772" t="s">
        <v>11889</v>
      </c>
      <c r="K17772" t="s">
        <v>39151</v>
      </c>
      <c r="L17772" t="s">
        <v>9460</v>
      </c>
      <c r="M17772" t="str">
        <f>VLOOKUP(Table3[[#This Row],[COUNTRY+YEAR Combination]],gdp_json__26[[ABW1994]:[Country Name2]],2,FALSE)</f>
        <v>Russian Federation</v>
      </c>
    </row>
    <row r="17773" spans="1:13" x14ac:dyDescent="0.2">
      <c r="A17773">
        <v>2004</v>
      </c>
      <c r="B17773" t="s">
        <v>11882</v>
      </c>
      <c r="C17773" t="s">
        <v>17056</v>
      </c>
      <c r="D17773" t="s">
        <v>17056</v>
      </c>
      <c r="E17773" t="s">
        <v>31175</v>
      </c>
      <c r="F17773" t="s">
        <v>11240</v>
      </c>
      <c r="G17773" t="s">
        <v>12276</v>
      </c>
      <c r="H17773" t="s">
        <v>17056</v>
      </c>
      <c r="I17773" t="s">
        <v>11895</v>
      </c>
      <c r="J17773" t="s">
        <v>11889</v>
      </c>
      <c r="K17773" t="s">
        <v>39273</v>
      </c>
      <c r="L17773" t="s">
        <v>11259</v>
      </c>
      <c r="M17773" t="str">
        <f>VLOOKUP(Table3[[#This Row],[COUNTRY+YEAR Combination]],gdp_json__26[[ABW1994]:[Country Name2]],2,FALSE)</f>
        <v>Ukraine</v>
      </c>
    </row>
    <row r="17774" spans="1:13" x14ac:dyDescent="0.2">
      <c r="A17774">
        <v>2000</v>
      </c>
      <c r="B17774" t="s">
        <v>28911</v>
      </c>
      <c r="C17774" t="s">
        <v>11976</v>
      </c>
      <c r="D17774" t="s">
        <v>29741</v>
      </c>
      <c r="E17774" t="s">
        <v>29747</v>
      </c>
      <c r="F17774" t="s">
        <v>11240</v>
      </c>
      <c r="G17774" t="s">
        <v>12276</v>
      </c>
      <c r="H17774" t="s">
        <v>12215</v>
      </c>
      <c r="I17774" t="s">
        <v>11891</v>
      </c>
      <c r="J17774" t="s">
        <v>11889</v>
      </c>
      <c r="K17774" t="s">
        <v>39272</v>
      </c>
      <c r="L17774" t="s">
        <v>11255</v>
      </c>
      <c r="M17774" t="str">
        <f>VLOOKUP(Table3[[#This Row],[COUNTRY+YEAR Combination]],gdp_json__26[[ABW1994]:[Country Name2]],2,FALSE)</f>
        <v>Ukraine</v>
      </c>
    </row>
    <row r="17775" spans="1:13" x14ac:dyDescent="0.2">
      <c r="A17775">
        <v>2004</v>
      </c>
      <c r="B17775" t="s">
        <v>11882</v>
      </c>
      <c r="C17775" t="s">
        <v>11947</v>
      </c>
      <c r="D17775" t="s">
        <v>11953</v>
      </c>
      <c r="E17775" t="s">
        <v>30881</v>
      </c>
      <c r="F17775" t="s">
        <v>3006</v>
      </c>
      <c r="G17775" t="s">
        <v>12276</v>
      </c>
      <c r="H17775" t="s">
        <v>29490</v>
      </c>
      <c r="I17775" t="s">
        <v>11895</v>
      </c>
      <c r="J17775" t="s">
        <v>11889</v>
      </c>
      <c r="K17775" t="s">
        <v>38551</v>
      </c>
      <c r="L17775" t="s">
        <v>3022</v>
      </c>
      <c r="M17775" t="str">
        <f>VLOOKUP(Table3[[#This Row],[COUNTRY+YEAR Combination]],gdp_json__26[[ABW1994]:[Country Name2]],2,FALSE)</f>
        <v>Belarus</v>
      </c>
    </row>
    <row r="17776" spans="1:13" x14ac:dyDescent="0.2">
      <c r="A17776">
        <v>1992</v>
      </c>
      <c r="B17776" t="s">
        <v>26293</v>
      </c>
      <c r="C17776" t="s">
        <v>12592</v>
      </c>
      <c r="D17776" t="s">
        <v>12592</v>
      </c>
      <c r="E17776" t="s">
        <v>26759</v>
      </c>
      <c r="F17776" t="s">
        <v>8518</v>
      </c>
      <c r="G17776" t="s">
        <v>11886</v>
      </c>
      <c r="H17776" t="s">
        <v>24348</v>
      </c>
      <c r="I17776" t="s">
        <v>11895</v>
      </c>
      <c r="J17776" t="s">
        <v>11889</v>
      </c>
      <c r="K17776" t="s">
        <v>39086</v>
      </c>
      <c r="L17776" t="s">
        <v>8551</v>
      </c>
      <c r="M17776" t="str">
        <f>VLOOKUP(Table3[[#This Row],[COUNTRY+YEAR Combination]],gdp_json__26[[ABW1994]:[Country Name2]],2,FALSE)</f>
        <v>New Zealand</v>
      </c>
    </row>
    <row r="17777" spans="1:13" x14ac:dyDescent="0.2">
      <c r="A17777">
        <v>2008</v>
      </c>
      <c r="B17777" t="s">
        <v>31727</v>
      </c>
      <c r="C17777" t="s">
        <v>13174</v>
      </c>
      <c r="D17777" t="s">
        <v>13174</v>
      </c>
      <c r="E17777" t="s">
        <v>32669</v>
      </c>
      <c r="F17777" t="s">
        <v>10101</v>
      </c>
      <c r="G17777" t="s">
        <v>11886</v>
      </c>
      <c r="H17777" t="s">
        <v>13174</v>
      </c>
      <c r="I17777" t="s">
        <v>11891</v>
      </c>
      <c r="J17777" t="s">
        <v>11889</v>
      </c>
      <c r="K17777" t="s">
        <v>38706</v>
      </c>
      <c r="L17777" t="s">
        <v>10151</v>
      </c>
      <c r="M17777" t="str">
        <f>VLOOKUP(Table3[[#This Row],[COUNTRY+YEAR Combination]],gdp_json__26[[ABW1994]:[Country Name2]],2,FALSE)</f>
        <v>Spain</v>
      </c>
    </row>
    <row r="17778" spans="1:13" x14ac:dyDescent="0.2">
      <c r="A17778">
        <v>2000</v>
      </c>
      <c r="B17778" t="s">
        <v>28911</v>
      </c>
      <c r="C17778" t="s">
        <v>17056</v>
      </c>
      <c r="D17778" t="s">
        <v>17056</v>
      </c>
      <c r="E17778" t="s">
        <v>25804</v>
      </c>
      <c r="F17778" t="s">
        <v>9451</v>
      </c>
      <c r="G17778" t="s">
        <v>11886</v>
      </c>
      <c r="H17778" t="s">
        <v>17056</v>
      </c>
      <c r="I17778" t="s">
        <v>11888</v>
      </c>
      <c r="J17778" t="s">
        <v>11889</v>
      </c>
      <c r="K17778" t="s">
        <v>39153</v>
      </c>
      <c r="L17778" t="s">
        <v>9464</v>
      </c>
      <c r="M17778" t="str">
        <f>VLOOKUP(Table3[[#This Row],[COUNTRY+YEAR Combination]],gdp_json__26[[ABW1994]:[Country Name2]],2,FALSE)</f>
        <v>Russian Federation</v>
      </c>
    </row>
    <row r="17779" spans="1:13" x14ac:dyDescent="0.2">
      <c r="A17779">
        <v>2004</v>
      </c>
      <c r="B17779" t="s">
        <v>11882</v>
      </c>
      <c r="C17779" t="s">
        <v>17056</v>
      </c>
      <c r="D17779" t="s">
        <v>17056</v>
      </c>
      <c r="E17779" t="s">
        <v>25804</v>
      </c>
      <c r="F17779" t="s">
        <v>9451</v>
      </c>
      <c r="G17779" t="s">
        <v>11886</v>
      </c>
      <c r="H17779" t="s">
        <v>17056</v>
      </c>
      <c r="I17779" t="s">
        <v>11895</v>
      </c>
      <c r="J17779" t="s">
        <v>11889</v>
      </c>
      <c r="K17779" t="s">
        <v>39155</v>
      </c>
      <c r="L17779" t="s">
        <v>9468</v>
      </c>
      <c r="M17779" t="str">
        <f>VLOOKUP(Table3[[#This Row],[COUNTRY+YEAR Combination]],gdp_json__26[[ABW1994]:[Country Name2]],2,FALSE)</f>
        <v>Russian Federation</v>
      </c>
    </row>
    <row r="17780" spans="1:13" x14ac:dyDescent="0.2">
      <c r="A17780">
        <v>1996</v>
      </c>
      <c r="B17780" t="s">
        <v>27558</v>
      </c>
      <c r="C17780" t="s">
        <v>11964</v>
      </c>
      <c r="D17780" t="s">
        <v>11964</v>
      </c>
      <c r="E17780" t="s">
        <v>28148</v>
      </c>
      <c r="F17780" t="s">
        <v>4522</v>
      </c>
      <c r="G17780" t="s">
        <v>11886</v>
      </c>
      <c r="H17780" t="s">
        <v>12631</v>
      </c>
      <c r="I17780" t="s">
        <v>11895</v>
      </c>
      <c r="J17780" t="s">
        <v>11889</v>
      </c>
      <c r="K17780" t="s">
        <v>38653</v>
      </c>
      <c r="L17780" t="s">
        <v>4550</v>
      </c>
      <c r="M17780" t="str">
        <f>VLOOKUP(Table3[[#This Row],[COUNTRY+YEAR Combination]],gdp_json__26[[ABW1994]:[Country Name2]],2,FALSE)</f>
        <v>Cuba</v>
      </c>
    </row>
    <row r="17781" spans="1:13" x14ac:dyDescent="0.2">
      <c r="A17781">
        <v>1996</v>
      </c>
      <c r="B17781" t="s">
        <v>27558</v>
      </c>
      <c r="C17781" t="s">
        <v>11883</v>
      </c>
      <c r="D17781" t="s">
        <v>11884</v>
      </c>
      <c r="E17781" t="s">
        <v>27605</v>
      </c>
      <c r="F17781" t="s">
        <v>11374</v>
      </c>
      <c r="G17781" t="s">
        <v>11886</v>
      </c>
      <c r="H17781" t="s">
        <v>13595</v>
      </c>
      <c r="I17781" t="s">
        <v>11888</v>
      </c>
      <c r="J17781" t="s">
        <v>11889</v>
      </c>
      <c r="K17781" t="s">
        <v>39290</v>
      </c>
      <c r="L17781" t="s">
        <v>11412</v>
      </c>
      <c r="M17781" t="str">
        <f>VLOOKUP(Table3[[#This Row],[COUNTRY+YEAR Combination]],gdp_json__26[[ABW1994]:[Country Name2]],2,FALSE)</f>
        <v>United States</v>
      </c>
    </row>
    <row r="17782" spans="1:13" x14ac:dyDescent="0.2">
      <c r="A17782">
        <v>2000</v>
      </c>
      <c r="B17782" t="s">
        <v>28911</v>
      </c>
      <c r="C17782" t="s">
        <v>11883</v>
      </c>
      <c r="D17782" t="s">
        <v>11884</v>
      </c>
      <c r="E17782" t="s">
        <v>27605</v>
      </c>
      <c r="F17782" t="s">
        <v>11374</v>
      </c>
      <c r="G17782" t="s">
        <v>11886</v>
      </c>
      <c r="H17782" t="s">
        <v>13595</v>
      </c>
      <c r="I17782" t="s">
        <v>11891</v>
      </c>
      <c r="J17782" t="s">
        <v>11889</v>
      </c>
      <c r="K17782" t="s">
        <v>39292</v>
      </c>
      <c r="L17782" t="s">
        <v>11416</v>
      </c>
      <c r="M17782" t="str">
        <f>VLOOKUP(Table3[[#This Row],[COUNTRY+YEAR Combination]],gdp_json__26[[ABW1994]:[Country Name2]],2,FALSE)</f>
        <v>United States</v>
      </c>
    </row>
    <row r="17783" spans="1:13" x14ac:dyDescent="0.2">
      <c r="A17783">
        <v>1998</v>
      </c>
      <c r="B17783" t="s">
        <v>36670</v>
      </c>
      <c r="C17783" t="s">
        <v>14687</v>
      </c>
      <c r="D17783" t="s">
        <v>14687</v>
      </c>
      <c r="E17783" t="s">
        <v>36821</v>
      </c>
      <c r="F17783" t="s">
        <v>11374</v>
      </c>
      <c r="G17783" t="s">
        <v>12276</v>
      </c>
      <c r="H17783" t="s">
        <v>14687</v>
      </c>
      <c r="I17783" t="s">
        <v>11888</v>
      </c>
      <c r="J17783" t="s">
        <v>34614</v>
      </c>
      <c r="K17783" t="s">
        <v>39291</v>
      </c>
      <c r="L17783" t="s">
        <v>11414</v>
      </c>
      <c r="M17783" t="str">
        <f>VLOOKUP(Table3[[#This Row],[COUNTRY+YEAR Combination]],gdp_json__26[[ABW1994]:[Country Name2]],2,FALSE)</f>
        <v>United States</v>
      </c>
    </row>
    <row r="17784" spans="1:13" x14ac:dyDescent="0.2">
      <c r="A17784">
        <v>2002</v>
      </c>
      <c r="B17784" t="s">
        <v>36964</v>
      </c>
      <c r="C17784" t="s">
        <v>14687</v>
      </c>
      <c r="D17784" t="s">
        <v>14687</v>
      </c>
      <c r="E17784" t="s">
        <v>36821</v>
      </c>
      <c r="F17784" t="s">
        <v>11374</v>
      </c>
      <c r="G17784" t="s">
        <v>12276</v>
      </c>
      <c r="H17784" t="s">
        <v>14687</v>
      </c>
      <c r="I17784" t="s">
        <v>11891</v>
      </c>
      <c r="J17784" t="s">
        <v>34614</v>
      </c>
      <c r="K17784" t="s">
        <v>39293</v>
      </c>
      <c r="L17784" t="s">
        <v>11418</v>
      </c>
      <c r="M17784" t="str">
        <f>VLOOKUP(Table3[[#This Row],[COUNTRY+YEAR Combination]],gdp_json__26[[ABW1994]:[Country Name2]],2,FALSE)</f>
        <v>United States</v>
      </c>
    </row>
    <row r="17785" spans="1:13" x14ac:dyDescent="0.2">
      <c r="A17785">
        <v>1992</v>
      </c>
      <c r="B17785" t="s">
        <v>26293</v>
      </c>
      <c r="C17785" t="s">
        <v>11964</v>
      </c>
      <c r="D17785" t="s">
        <v>11964</v>
      </c>
      <c r="E17785" t="s">
        <v>26910</v>
      </c>
      <c r="F17785" t="s">
        <v>9419</v>
      </c>
      <c r="G17785" t="s">
        <v>12276</v>
      </c>
      <c r="H17785" t="s">
        <v>12631</v>
      </c>
      <c r="I17785" t="s">
        <v>11895</v>
      </c>
      <c r="J17785" t="s">
        <v>11889</v>
      </c>
      <c r="K17785" t="s">
        <v>39137</v>
      </c>
      <c r="L17785" t="s">
        <v>9426</v>
      </c>
      <c r="M17785" t="str">
        <f>VLOOKUP(Table3[[#This Row],[COUNTRY+YEAR Combination]],gdp_json__26[[ABW1994]:[Country Name2]],2,FALSE)</f>
        <v>Romania</v>
      </c>
    </row>
    <row r="17786" spans="1:13" x14ac:dyDescent="0.2">
      <c r="A17786">
        <v>2000</v>
      </c>
      <c r="B17786" t="s">
        <v>28911</v>
      </c>
      <c r="C17786" t="s">
        <v>12294</v>
      </c>
      <c r="D17786" t="s">
        <v>12294</v>
      </c>
      <c r="E17786" t="s">
        <v>29920</v>
      </c>
      <c r="F17786" t="s">
        <v>8739</v>
      </c>
      <c r="G17786" t="s">
        <v>11886</v>
      </c>
      <c r="H17786" t="s">
        <v>12758</v>
      </c>
      <c r="I17786" t="s">
        <v>11891</v>
      </c>
      <c r="J17786" t="s">
        <v>11889</v>
      </c>
      <c r="K17786" t="s">
        <v>39071</v>
      </c>
      <c r="L17786" t="s">
        <v>8781</v>
      </c>
      <c r="M17786" t="str">
        <f>VLOOKUP(Table3[[#This Row],[COUNTRY+YEAR Combination]],gdp_json__26[[ABW1994]:[Country Name2]],2,FALSE)</f>
        <v>Norway</v>
      </c>
    </row>
    <row r="17787" spans="1:13" x14ac:dyDescent="0.2">
      <c r="A17787">
        <v>2004</v>
      </c>
      <c r="B17787" t="s">
        <v>11882</v>
      </c>
      <c r="C17787" t="s">
        <v>12294</v>
      </c>
      <c r="D17787" t="s">
        <v>12294</v>
      </c>
      <c r="E17787" t="s">
        <v>29920</v>
      </c>
      <c r="F17787" t="s">
        <v>8739</v>
      </c>
      <c r="G17787" t="s">
        <v>11886</v>
      </c>
      <c r="H17787" t="s">
        <v>12355</v>
      </c>
      <c r="I17787" t="s">
        <v>11888</v>
      </c>
      <c r="J17787" t="s">
        <v>11889</v>
      </c>
      <c r="K17787" t="s">
        <v>39073</v>
      </c>
      <c r="L17787" t="s">
        <v>8785</v>
      </c>
      <c r="M17787" t="str">
        <f>VLOOKUP(Table3[[#This Row],[COUNTRY+YEAR Combination]],gdp_json__26[[ABW1994]:[Country Name2]],2,FALSE)</f>
        <v>Norway</v>
      </c>
    </row>
    <row r="17788" spans="1:13" x14ac:dyDescent="0.2">
      <c r="A17788">
        <v>2008</v>
      </c>
      <c r="B17788" t="s">
        <v>31727</v>
      </c>
      <c r="C17788" t="s">
        <v>12294</v>
      </c>
      <c r="D17788" t="s">
        <v>12294</v>
      </c>
      <c r="E17788" t="s">
        <v>29920</v>
      </c>
      <c r="F17788" t="s">
        <v>8739</v>
      </c>
      <c r="G17788" t="s">
        <v>11886</v>
      </c>
      <c r="H17788" t="s">
        <v>12355</v>
      </c>
      <c r="I17788" t="s">
        <v>11888</v>
      </c>
      <c r="J17788" t="s">
        <v>11889</v>
      </c>
      <c r="K17788" t="s">
        <v>39075</v>
      </c>
      <c r="L17788" t="s">
        <v>8789</v>
      </c>
      <c r="M17788" t="str">
        <f>VLOOKUP(Table3[[#This Row],[COUNTRY+YEAR Combination]],gdp_json__26[[ABW1994]:[Country Name2]],2,FALSE)</f>
        <v>Norway</v>
      </c>
    </row>
    <row r="17789" spans="1:13" x14ac:dyDescent="0.2">
      <c r="A17789">
        <v>1996</v>
      </c>
      <c r="B17789" t="s">
        <v>27558</v>
      </c>
      <c r="C17789" t="s">
        <v>11976</v>
      </c>
      <c r="D17789" t="s">
        <v>11977</v>
      </c>
      <c r="E17789" t="s">
        <v>28289</v>
      </c>
      <c r="F17789" t="s">
        <v>9419</v>
      </c>
      <c r="G17789" t="s">
        <v>12276</v>
      </c>
      <c r="H17789" t="s">
        <v>12706</v>
      </c>
      <c r="I17789" t="s">
        <v>11895</v>
      </c>
      <c r="J17789" t="s">
        <v>11889</v>
      </c>
      <c r="K17789" t="s">
        <v>39138</v>
      </c>
      <c r="L17789" t="s">
        <v>9430</v>
      </c>
      <c r="M17789" t="str">
        <f>VLOOKUP(Table3[[#This Row],[COUNTRY+YEAR Combination]],gdp_json__26[[ABW1994]:[Country Name2]],2,FALSE)</f>
        <v>Romania</v>
      </c>
    </row>
    <row r="17790" spans="1:13" x14ac:dyDescent="0.2">
      <c r="A17790">
        <v>2004</v>
      </c>
      <c r="B17790" t="s">
        <v>11882</v>
      </c>
      <c r="C17790" t="s">
        <v>26122</v>
      </c>
      <c r="D17790" t="s">
        <v>26122</v>
      </c>
      <c r="E17790" t="s">
        <v>31523</v>
      </c>
      <c r="F17790" t="s">
        <v>11972</v>
      </c>
      <c r="G17790" t="s">
        <v>11886</v>
      </c>
      <c r="H17790" t="s">
        <v>12020</v>
      </c>
      <c r="I17790" t="s">
        <v>11895</v>
      </c>
      <c r="J17790" t="s">
        <v>11889</v>
      </c>
      <c r="K17790" t="s">
        <v>38681</v>
      </c>
      <c r="L17790" t="s">
        <v>4688</v>
      </c>
      <c r="M17790" t="str">
        <f>VLOOKUP(Table3[[#This Row],[COUNTRY+YEAR Combination]],gdp_json__26[[ABW1994]:[Country Name2]],2,FALSE)</f>
        <v>Denmark</v>
      </c>
    </row>
    <row r="17791" spans="1:13" x14ac:dyDescent="0.2">
      <c r="A17791">
        <v>2006</v>
      </c>
      <c r="B17791" t="s">
        <v>37260</v>
      </c>
      <c r="C17791" t="s">
        <v>13469</v>
      </c>
      <c r="D17791" t="s">
        <v>34694</v>
      </c>
      <c r="E17791" t="s">
        <v>37465</v>
      </c>
      <c r="F17791" t="s">
        <v>12045</v>
      </c>
      <c r="G17791" t="s">
        <v>11886</v>
      </c>
      <c r="H17791" t="s">
        <v>33712</v>
      </c>
      <c r="I17791" t="s">
        <v>11895</v>
      </c>
      <c r="J17791" t="s">
        <v>34614</v>
      </c>
      <c r="K17791" t="s">
        <v>39045</v>
      </c>
      <c r="L17791" t="s">
        <v>8469</v>
      </c>
      <c r="M17791" t="str">
        <f>VLOOKUP(Table3[[#This Row],[COUNTRY+YEAR Combination]],gdp_json__26[[ABW1994]:[Country Name2]],2,FALSE)</f>
        <v>Netherlands</v>
      </c>
    </row>
    <row r="17792" spans="1:13" x14ac:dyDescent="0.2">
      <c r="A17792">
        <v>2010</v>
      </c>
      <c r="B17792" t="s">
        <v>37572</v>
      </c>
      <c r="C17792" t="s">
        <v>13469</v>
      </c>
      <c r="D17792" t="s">
        <v>34694</v>
      </c>
      <c r="E17792" t="s">
        <v>37465</v>
      </c>
      <c r="F17792" t="s">
        <v>12045</v>
      </c>
      <c r="G17792" t="s">
        <v>11886</v>
      </c>
      <c r="H17792" t="s">
        <v>11915</v>
      </c>
      <c r="I17792" t="s">
        <v>11888</v>
      </c>
      <c r="J17792" t="s">
        <v>34614</v>
      </c>
      <c r="K17792" t="s">
        <v>39047</v>
      </c>
      <c r="L17792" t="s">
        <v>8473</v>
      </c>
      <c r="M17792" t="str">
        <f>VLOOKUP(Table3[[#This Row],[COUNTRY+YEAR Combination]],gdp_json__26[[ABW1994]:[Country Name2]],2,FALSE)</f>
        <v>Netherlands</v>
      </c>
    </row>
    <row r="17793" spans="1:13" x14ac:dyDescent="0.2">
      <c r="A17793">
        <v>2010</v>
      </c>
      <c r="B17793" t="s">
        <v>37572</v>
      </c>
      <c r="C17793" t="s">
        <v>13469</v>
      </c>
      <c r="D17793" t="s">
        <v>34694</v>
      </c>
      <c r="E17793" t="s">
        <v>37465</v>
      </c>
      <c r="F17793" t="s">
        <v>12045</v>
      </c>
      <c r="G17793" t="s">
        <v>11886</v>
      </c>
      <c r="H17793" t="s">
        <v>33712</v>
      </c>
      <c r="I17793" t="s">
        <v>11895</v>
      </c>
      <c r="J17793" t="s">
        <v>34614</v>
      </c>
      <c r="K17793" t="s">
        <v>39047</v>
      </c>
      <c r="L17793" t="s">
        <v>8473</v>
      </c>
      <c r="M17793" t="str">
        <f>VLOOKUP(Table3[[#This Row],[COUNTRY+YEAR Combination]],gdp_json__26[[ABW1994]:[Country Name2]],2,FALSE)</f>
        <v>Netherlands</v>
      </c>
    </row>
    <row r="17794" spans="1:13" x14ac:dyDescent="0.2">
      <c r="A17794">
        <v>2012</v>
      </c>
      <c r="B17794" t="s">
        <v>12847</v>
      </c>
      <c r="C17794" t="s">
        <v>12402</v>
      </c>
      <c r="D17794" t="s">
        <v>12402</v>
      </c>
      <c r="E17794" t="s">
        <v>34300</v>
      </c>
      <c r="F17794" t="s">
        <v>8518</v>
      </c>
      <c r="G17794" t="s">
        <v>11886</v>
      </c>
      <c r="H17794" t="s">
        <v>30020</v>
      </c>
      <c r="I17794" t="s">
        <v>11891</v>
      </c>
      <c r="J17794" t="s">
        <v>11889</v>
      </c>
      <c r="K17794" t="s">
        <v>39091</v>
      </c>
      <c r="L17794" t="s">
        <v>8571</v>
      </c>
      <c r="M17794" t="str">
        <f>VLOOKUP(Table3[[#This Row],[COUNTRY+YEAR Combination]],gdp_json__26[[ABW1994]:[Country Name2]],2,FALSE)</f>
        <v>New Zealand</v>
      </c>
    </row>
    <row r="17795" spans="1:13" x14ac:dyDescent="0.2">
      <c r="A17795">
        <v>1996</v>
      </c>
      <c r="B17795" t="s">
        <v>27558</v>
      </c>
      <c r="C17795" t="s">
        <v>12592</v>
      </c>
      <c r="D17795" t="s">
        <v>12592</v>
      </c>
      <c r="E17795" t="s">
        <v>28009</v>
      </c>
      <c r="F17795" t="s">
        <v>11491</v>
      </c>
      <c r="G17795" t="s">
        <v>11886</v>
      </c>
      <c r="H17795" t="s">
        <v>18210</v>
      </c>
      <c r="I17795" t="s">
        <v>11895</v>
      </c>
      <c r="J17795" t="s">
        <v>11889</v>
      </c>
      <c r="K17795" t="s">
        <v>39301</v>
      </c>
      <c r="L17795" t="s">
        <v>11499</v>
      </c>
      <c r="M17795" t="str">
        <f>VLOOKUP(Table3[[#This Row],[COUNTRY+YEAR Combination]],gdp_json__26[[ABW1994]:[Country Name2]],2,FALSE)</f>
        <v>Uzbekistan</v>
      </c>
    </row>
    <row r="17796" spans="1:13" x14ac:dyDescent="0.2">
      <c r="A17796">
        <v>1984</v>
      </c>
      <c r="B17796" t="s">
        <v>16220</v>
      </c>
      <c r="C17796" t="s">
        <v>11904</v>
      </c>
      <c r="D17796" t="s">
        <v>11904</v>
      </c>
      <c r="E17796" t="s">
        <v>24223</v>
      </c>
      <c r="F17796" t="s">
        <v>11374</v>
      </c>
      <c r="G17796" t="s">
        <v>11886</v>
      </c>
      <c r="H17796" t="s">
        <v>11937</v>
      </c>
      <c r="I17796" t="s">
        <v>11891</v>
      </c>
      <c r="J17796" t="s">
        <v>11889</v>
      </c>
      <c r="K17796" t="s">
        <v>39286</v>
      </c>
      <c r="L17796" t="s">
        <v>11400</v>
      </c>
      <c r="M17796" t="str">
        <f>VLOOKUP(Table3[[#This Row],[COUNTRY+YEAR Combination]],gdp_json__26[[ABW1994]:[Country Name2]],2,FALSE)</f>
        <v>United States</v>
      </c>
    </row>
    <row r="17797" spans="1:13" x14ac:dyDescent="0.2">
      <c r="A17797">
        <v>1992</v>
      </c>
      <c r="B17797" t="s">
        <v>26293</v>
      </c>
      <c r="C17797" t="s">
        <v>11904</v>
      </c>
      <c r="D17797" t="s">
        <v>11904</v>
      </c>
      <c r="E17797" t="s">
        <v>26445</v>
      </c>
      <c r="F17797" t="s">
        <v>5102</v>
      </c>
      <c r="G17797" t="s">
        <v>12276</v>
      </c>
      <c r="H17797" t="s">
        <v>13619</v>
      </c>
      <c r="I17797" t="s">
        <v>11888</v>
      </c>
      <c r="J17797" t="s">
        <v>11889</v>
      </c>
      <c r="K17797" t="s">
        <v>38715</v>
      </c>
      <c r="L17797" t="s">
        <v>5115</v>
      </c>
      <c r="M17797" t="str">
        <f>VLOOKUP(Table3[[#This Row],[COUNTRY+YEAR Combination]],gdp_json__26[[ABW1994]:[Country Name2]],2,FALSE)</f>
        <v>Ethiopia</v>
      </c>
    </row>
    <row r="17798" spans="1:13" x14ac:dyDescent="0.2">
      <c r="A17798">
        <v>2000</v>
      </c>
      <c r="B17798" t="s">
        <v>28911</v>
      </c>
      <c r="C17798" t="s">
        <v>11904</v>
      </c>
      <c r="D17798" t="s">
        <v>11904</v>
      </c>
      <c r="E17798" t="s">
        <v>26445</v>
      </c>
      <c r="F17798" t="s">
        <v>5102</v>
      </c>
      <c r="G17798" t="s">
        <v>12276</v>
      </c>
      <c r="H17798" t="s">
        <v>13619</v>
      </c>
      <c r="I17798" t="s">
        <v>11888</v>
      </c>
      <c r="J17798" t="s">
        <v>11889</v>
      </c>
      <c r="K17798" t="s">
        <v>38717</v>
      </c>
      <c r="L17798" t="s">
        <v>5123</v>
      </c>
      <c r="M17798" t="str">
        <f>VLOOKUP(Table3[[#This Row],[COUNTRY+YEAR Combination]],gdp_json__26[[ABW1994]:[Country Name2]],2,FALSE)</f>
        <v>Ethiopia</v>
      </c>
    </row>
    <row r="17799" spans="1:13" x14ac:dyDescent="0.2">
      <c r="A17799">
        <v>2004</v>
      </c>
      <c r="B17799" t="s">
        <v>11882</v>
      </c>
      <c r="C17799" t="s">
        <v>11904</v>
      </c>
      <c r="D17799" t="s">
        <v>11904</v>
      </c>
      <c r="E17799" t="s">
        <v>26445</v>
      </c>
      <c r="F17799" t="s">
        <v>5102</v>
      </c>
      <c r="G17799" t="s">
        <v>12276</v>
      </c>
      <c r="H17799" t="s">
        <v>13619</v>
      </c>
      <c r="I17799" t="s">
        <v>11895</v>
      </c>
      <c r="J17799" t="s">
        <v>11889</v>
      </c>
      <c r="K17799" t="s">
        <v>38718</v>
      </c>
      <c r="L17799" t="s">
        <v>5127</v>
      </c>
      <c r="M17799" t="str">
        <f>VLOOKUP(Table3[[#This Row],[COUNTRY+YEAR Combination]],gdp_json__26[[ABW1994]:[Country Name2]],2,FALSE)</f>
        <v>Ethiopia</v>
      </c>
    </row>
    <row r="17800" spans="1:13" x14ac:dyDescent="0.2">
      <c r="A17800">
        <v>2008</v>
      </c>
      <c r="B17800" t="s">
        <v>31727</v>
      </c>
      <c r="C17800" t="s">
        <v>11976</v>
      </c>
      <c r="D17800" t="s">
        <v>24602</v>
      </c>
      <c r="E17800" t="s">
        <v>32535</v>
      </c>
      <c r="F17800" t="s">
        <v>3006</v>
      </c>
      <c r="G17800" t="s">
        <v>12276</v>
      </c>
      <c r="H17800" t="s">
        <v>28305</v>
      </c>
      <c r="I17800" t="s">
        <v>11895</v>
      </c>
      <c r="J17800" t="s">
        <v>11889</v>
      </c>
      <c r="K17800" t="s">
        <v>38553</v>
      </c>
      <c r="L17800" t="s">
        <v>3026</v>
      </c>
      <c r="M17800" t="str">
        <f>VLOOKUP(Table3[[#This Row],[COUNTRY+YEAR Combination]],gdp_json__26[[ABW1994]:[Country Name2]],2,FALSE)</f>
        <v>Belarus</v>
      </c>
    </row>
    <row r="17801" spans="1:13" x14ac:dyDescent="0.2">
      <c r="A17801">
        <v>2012</v>
      </c>
      <c r="B17801" t="s">
        <v>12847</v>
      </c>
      <c r="C17801" t="s">
        <v>11976</v>
      </c>
      <c r="D17801" t="s">
        <v>33954</v>
      </c>
      <c r="E17801" t="s">
        <v>32535</v>
      </c>
      <c r="F17801" t="s">
        <v>3006</v>
      </c>
      <c r="G17801" t="s">
        <v>12276</v>
      </c>
      <c r="H17801" t="s">
        <v>28305</v>
      </c>
      <c r="I17801" t="s">
        <v>11891</v>
      </c>
      <c r="J17801" t="s">
        <v>11889</v>
      </c>
      <c r="K17801" t="s">
        <v>38555</v>
      </c>
      <c r="L17801" t="s">
        <v>3030</v>
      </c>
      <c r="M17801" t="str">
        <f>VLOOKUP(Table3[[#This Row],[COUNTRY+YEAR Combination]],gdp_json__26[[ABW1994]:[Country Name2]],2,FALSE)</f>
        <v>Belarus</v>
      </c>
    </row>
    <row r="17802" spans="1:13" x14ac:dyDescent="0.2">
      <c r="A17802">
        <v>2008</v>
      </c>
      <c r="B17802" t="s">
        <v>31727</v>
      </c>
      <c r="C17802" t="s">
        <v>12402</v>
      </c>
      <c r="D17802" t="s">
        <v>12402</v>
      </c>
      <c r="E17802" t="s">
        <v>32872</v>
      </c>
      <c r="F17802" t="s">
        <v>11374</v>
      </c>
      <c r="G17802" t="s">
        <v>12276</v>
      </c>
      <c r="H17802" t="s">
        <v>32871</v>
      </c>
      <c r="I17802" t="s">
        <v>11888</v>
      </c>
      <c r="J17802" t="s">
        <v>11889</v>
      </c>
      <c r="K17802" t="s">
        <v>39296</v>
      </c>
      <c r="L17802" t="s">
        <v>11424</v>
      </c>
      <c r="M17802" t="str">
        <f>VLOOKUP(Table3[[#This Row],[COUNTRY+YEAR Combination]],gdp_json__26[[ABW1994]:[Country Name2]],2,FALSE)</f>
        <v>United States</v>
      </c>
    </row>
    <row r="17803" spans="1:13" x14ac:dyDescent="0.2">
      <c r="A17803">
        <v>2010</v>
      </c>
      <c r="B17803" t="s">
        <v>37572</v>
      </c>
      <c r="C17803" t="s">
        <v>14687</v>
      </c>
      <c r="D17803" t="s">
        <v>14687</v>
      </c>
      <c r="E17803" t="s">
        <v>37708</v>
      </c>
      <c r="F17803" t="s">
        <v>5219</v>
      </c>
      <c r="G17803" t="s">
        <v>12276</v>
      </c>
      <c r="H17803" t="s">
        <v>14687</v>
      </c>
      <c r="I17803" t="s">
        <v>11895</v>
      </c>
      <c r="J17803" t="s">
        <v>34614</v>
      </c>
      <c r="K17803" t="s">
        <v>38738</v>
      </c>
      <c r="L17803" t="s">
        <v>5271</v>
      </c>
      <c r="M17803" t="str">
        <f>VLOOKUP(Table3[[#This Row],[COUNTRY+YEAR Combination]],gdp_json__26[[ABW1994]:[Country Name2]],2,FALSE)</f>
        <v>Finland</v>
      </c>
    </row>
    <row r="17804" spans="1:13" x14ac:dyDescent="0.2">
      <c r="A17804">
        <v>2010</v>
      </c>
      <c r="B17804" t="s">
        <v>37572</v>
      </c>
      <c r="C17804" t="s">
        <v>14687</v>
      </c>
      <c r="D17804" t="s">
        <v>14687</v>
      </c>
      <c r="E17804" t="s">
        <v>37709</v>
      </c>
      <c r="F17804" t="s">
        <v>5219</v>
      </c>
      <c r="G17804" t="s">
        <v>12276</v>
      </c>
      <c r="H17804" t="s">
        <v>14687</v>
      </c>
      <c r="I17804" t="s">
        <v>11895</v>
      </c>
      <c r="J17804" t="s">
        <v>34614</v>
      </c>
      <c r="K17804" t="s">
        <v>38738</v>
      </c>
      <c r="L17804" t="s">
        <v>5271</v>
      </c>
      <c r="M17804" t="str">
        <f>VLOOKUP(Table3[[#This Row],[COUNTRY+YEAR Combination]],gdp_json__26[[ABW1994]:[Country Name2]],2,FALSE)</f>
        <v>Finland</v>
      </c>
    </row>
    <row r="17805" spans="1:13" x14ac:dyDescent="0.2">
      <c r="A17805">
        <v>1988</v>
      </c>
      <c r="B17805" t="s">
        <v>36116</v>
      </c>
      <c r="C17805" t="s">
        <v>14687</v>
      </c>
      <c r="D17805" t="s">
        <v>14687</v>
      </c>
      <c r="E17805" t="s">
        <v>36174</v>
      </c>
      <c r="F17805" t="s">
        <v>5219</v>
      </c>
      <c r="G17805" t="s">
        <v>11886</v>
      </c>
      <c r="H17805" t="s">
        <v>14687</v>
      </c>
      <c r="I17805" t="s">
        <v>11891</v>
      </c>
      <c r="J17805" t="s">
        <v>34614</v>
      </c>
      <c r="K17805" t="s">
        <v>38728</v>
      </c>
      <c r="L17805" t="s">
        <v>5249</v>
      </c>
      <c r="M17805" t="str">
        <f>VLOOKUP(Table3[[#This Row],[COUNTRY+YEAR Combination]],gdp_json__26[[ABW1994]:[Country Name2]],2,FALSE)</f>
        <v>Finland</v>
      </c>
    </row>
    <row r="17806" spans="1:13" x14ac:dyDescent="0.2">
      <c r="A17806">
        <v>2002</v>
      </c>
      <c r="B17806" t="s">
        <v>36964</v>
      </c>
      <c r="C17806" t="s">
        <v>13469</v>
      </c>
      <c r="D17806" t="s">
        <v>36377</v>
      </c>
      <c r="E17806" t="s">
        <v>37142</v>
      </c>
      <c r="F17806" t="s">
        <v>3856</v>
      </c>
      <c r="G17806" t="s">
        <v>11886</v>
      </c>
      <c r="H17806" t="s">
        <v>35333</v>
      </c>
      <c r="I17806" t="s">
        <v>11895</v>
      </c>
      <c r="J17806" t="s">
        <v>34614</v>
      </c>
      <c r="K17806" t="s">
        <v>38597</v>
      </c>
      <c r="L17806" t="s">
        <v>3900</v>
      </c>
      <c r="M17806" t="str">
        <f>VLOOKUP(Table3[[#This Row],[COUNTRY+YEAR Combination]],gdp_json__26[[ABW1994]:[Country Name2]],2,FALSE)</f>
        <v>Canada</v>
      </c>
    </row>
    <row r="17807" spans="1:13" x14ac:dyDescent="0.2">
      <c r="A17807">
        <v>2002</v>
      </c>
      <c r="B17807" t="s">
        <v>36964</v>
      </c>
      <c r="C17807" t="s">
        <v>13469</v>
      </c>
      <c r="D17807" t="s">
        <v>36377</v>
      </c>
      <c r="E17807" t="s">
        <v>37142</v>
      </c>
      <c r="F17807" t="s">
        <v>3856</v>
      </c>
      <c r="G17807" t="s">
        <v>11886</v>
      </c>
      <c r="H17807" t="s">
        <v>36394</v>
      </c>
      <c r="I17807" t="s">
        <v>11888</v>
      </c>
      <c r="J17807" t="s">
        <v>34614</v>
      </c>
      <c r="K17807" t="s">
        <v>38597</v>
      </c>
      <c r="L17807" t="s">
        <v>3900</v>
      </c>
      <c r="M17807" t="str">
        <f>VLOOKUP(Table3[[#This Row],[COUNTRY+YEAR Combination]],gdp_json__26[[ABW1994]:[Country Name2]],2,FALSE)</f>
        <v>Canada</v>
      </c>
    </row>
    <row r="17808" spans="1:13" x14ac:dyDescent="0.2">
      <c r="A17808">
        <v>2006</v>
      </c>
      <c r="B17808" t="s">
        <v>37260</v>
      </c>
      <c r="C17808" t="s">
        <v>13469</v>
      </c>
      <c r="D17808" t="s">
        <v>36377</v>
      </c>
      <c r="E17808" t="s">
        <v>37142</v>
      </c>
      <c r="F17808" t="s">
        <v>3856</v>
      </c>
      <c r="G17808" t="s">
        <v>11886</v>
      </c>
      <c r="H17808" t="s">
        <v>36394</v>
      </c>
      <c r="I17808" t="s">
        <v>11891</v>
      </c>
      <c r="J17808" t="s">
        <v>34614</v>
      </c>
      <c r="K17808" t="s">
        <v>38599</v>
      </c>
      <c r="L17808" t="s">
        <v>3904</v>
      </c>
      <c r="M17808" t="str">
        <f>VLOOKUP(Table3[[#This Row],[COUNTRY+YEAR Combination]],gdp_json__26[[ABW1994]:[Country Name2]],2,FALSE)</f>
        <v>Canada</v>
      </c>
    </row>
    <row r="17809" spans="1:13" x14ac:dyDescent="0.2">
      <c r="A17809">
        <v>2008</v>
      </c>
      <c r="B17809" t="s">
        <v>31727</v>
      </c>
      <c r="C17809" t="s">
        <v>17056</v>
      </c>
      <c r="D17809" t="s">
        <v>17056</v>
      </c>
      <c r="E17809" t="s">
        <v>32630</v>
      </c>
      <c r="F17809" t="s">
        <v>9451</v>
      </c>
      <c r="G17809" t="s">
        <v>12276</v>
      </c>
      <c r="H17809" t="s">
        <v>17056</v>
      </c>
      <c r="I17809" t="s">
        <v>11891</v>
      </c>
      <c r="J17809" t="s">
        <v>11889</v>
      </c>
      <c r="K17809" t="s">
        <v>39157</v>
      </c>
      <c r="L17809" t="s">
        <v>9472</v>
      </c>
      <c r="M17809" t="str">
        <f>VLOOKUP(Table3[[#This Row],[COUNTRY+YEAR Combination]],gdp_json__26[[ABW1994]:[Country Name2]],2,FALSE)</f>
        <v>Russian Federation</v>
      </c>
    </row>
    <row r="17810" spans="1:13" x14ac:dyDescent="0.2">
      <c r="A17810">
        <v>2000</v>
      </c>
      <c r="B17810" t="s">
        <v>28911</v>
      </c>
      <c r="C17810" t="s">
        <v>11976</v>
      </c>
      <c r="D17810" t="s">
        <v>29741</v>
      </c>
      <c r="E17810" t="s">
        <v>29742</v>
      </c>
      <c r="F17810" t="s">
        <v>3856</v>
      </c>
      <c r="G17810" t="s">
        <v>11886</v>
      </c>
      <c r="H17810" t="s">
        <v>12215</v>
      </c>
      <c r="I17810" t="s">
        <v>11895</v>
      </c>
      <c r="J17810" t="s">
        <v>11889</v>
      </c>
      <c r="K17810" t="s">
        <v>38596</v>
      </c>
      <c r="L17810" t="s">
        <v>3898</v>
      </c>
      <c r="M17810" t="str">
        <f>VLOOKUP(Table3[[#This Row],[COUNTRY+YEAR Combination]],gdp_json__26[[ABW1994]:[Country Name2]],2,FALSE)</f>
        <v>Canada</v>
      </c>
    </row>
    <row r="17811" spans="1:13" x14ac:dyDescent="0.2">
      <c r="A17811">
        <v>2004</v>
      </c>
      <c r="B17811" t="s">
        <v>11882</v>
      </c>
      <c r="C17811" t="s">
        <v>12003</v>
      </c>
      <c r="D17811" t="s">
        <v>12003</v>
      </c>
      <c r="E17811" t="s">
        <v>31478</v>
      </c>
      <c r="F17811" t="s">
        <v>6569</v>
      </c>
      <c r="G17811" t="s">
        <v>12276</v>
      </c>
      <c r="H17811" t="s">
        <v>25007</v>
      </c>
      <c r="I17811" t="s">
        <v>11891</v>
      </c>
      <c r="J17811" t="s">
        <v>11889</v>
      </c>
      <c r="K17811" t="s">
        <v>38887</v>
      </c>
      <c r="L17811" t="s">
        <v>6615</v>
      </c>
      <c r="M17811" t="str">
        <f>VLOOKUP(Table3[[#This Row],[COUNTRY+YEAR Combination]],gdp_json__26[[ABW1994]:[Country Name2]],2,FALSE)</f>
        <v>Italy</v>
      </c>
    </row>
    <row r="17812" spans="1:13" x14ac:dyDescent="0.2">
      <c r="A17812">
        <v>2000</v>
      </c>
      <c r="B17812" t="s">
        <v>28911</v>
      </c>
      <c r="C17812" t="s">
        <v>12402</v>
      </c>
      <c r="D17812" t="s">
        <v>12402</v>
      </c>
      <c r="E17812" t="s">
        <v>30015</v>
      </c>
      <c r="F17812" t="s">
        <v>2675</v>
      </c>
      <c r="G17812" t="s">
        <v>11886</v>
      </c>
      <c r="H17812" t="s">
        <v>22790</v>
      </c>
      <c r="I17812" t="s">
        <v>11888</v>
      </c>
      <c r="J17812" t="s">
        <v>11889</v>
      </c>
      <c r="K17812" t="s">
        <v>38489</v>
      </c>
      <c r="L17812" t="s">
        <v>2717</v>
      </c>
      <c r="M17812" t="str">
        <f>VLOOKUP(Table3[[#This Row],[COUNTRY+YEAR Combination]],gdp_json__26[[ABW1994]:[Country Name2]],2,FALSE)</f>
        <v>Australia</v>
      </c>
    </row>
    <row r="17813" spans="1:13" x14ac:dyDescent="0.2">
      <c r="A17813">
        <v>1988</v>
      </c>
      <c r="B17813" t="s">
        <v>25179</v>
      </c>
      <c r="C17813" t="s">
        <v>12018</v>
      </c>
      <c r="D17813" t="s">
        <v>12018</v>
      </c>
      <c r="E17813" t="s">
        <v>26148</v>
      </c>
      <c r="F17813" t="s">
        <v>2675</v>
      </c>
      <c r="G17813" t="s">
        <v>12276</v>
      </c>
      <c r="H17813" t="s">
        <v>12020</v>
      </c>
      <c r="I17813" t="s">
        <v>11895</v>
      </c>
      <c r="J17813" t="s">
        <v>11889</v>
      </c>
      <c r="K17813" t="s">
        <v>38484</v>
      </c>
      <c r="L17813" t="s">
        <v>2705</v>
      </c>
      <c r="M17813" t="str">
        <f>VLOOKUP(Table3[[#This Row],[COUNTRY+YEAR Combination]],gdp_json__26[[ABW1994]:[Country Name2]],2,FALSE)</f>
        <v>Australia</v>
      </c>
    </row>
    <row r="17814" spans="1:13" x14ac:dyDescent="0.2">
      <c r="A17814">
        <v>1992</v>
      </c>
      <c r="B17814" t="s">
        <v>36259</v>
      </c>
      <c r="C17814" t="s">
        <v>13469</v>
      </c>
      <c r="D17814" t="s">
        <v>36377</v>
      </c>
      <c r="E17814" t="s">
        <v>36391</v>
      </c>
      <c r="F17814" t="s">
        <v>11374</v>
      </c>
      <c r="G17814" t="s">
        <v>12276</v>
      </c>
      <c r="H17814" t="s">
        <v>36381</v>
      </c>
      <c r="I17814" t="s">
        <v>11891</v>
      </c>
      <c r="J17814" t="s">
        <v>34614</v>
      </c>
      <c r="K17814" t="s">
        <v>39288</v>
      </c>
      <c r="L17814" t="s">
        <v>11408</v>
      </c>
      <c r="M17814" t="str">
        <f>VLOOKUP(Table3[[#This Row],[COUNTRY+YEAR Combination]],gdp_json__26[[ABW1994]:[Country Name2]],2,FALSE)</f>
        <v>United States</v>
      </c>
    </row>
    <row r="17815" spans="1:13" x14ac:dyDescent="0.2">
      <c r="A17815">
        <v>1992</v>
      </c>
      <c r="B17815" t="s">
        <v>36259</v>
      </c>
      <c r="C17815" t="s">
        <v>13469</v>
      </c>
      <c r="D17815" t="s">
        <v>36377</v>
      </c>
      <c r="E17815" t="s">
        <v>36391</v>
      </c>
      <c r="F17815" t="s">
        <v>11374</v>
      </c>
      <c r="G17815" t="s">
        <v>12276</v>
      </c>
      <c r="H17815" t="s">
        <v>34699</v>
      </c>
      <c r="I17815" t="s">
        <v>11888</v>
      </c>
      <c r="J17815" t="s">
        <v>34614</v>
      </c>
      <c r="K17815" t="s">
        <v>39288</v>
      </c>
      <c r="L17815" t="s">
        <v>11408</v>
      </c>
      <c r="M17815" t="str">
        <f>VLOOKUP(Table3[[#This Row],[COUNTRY+YEAR Combination]],gdp_json__26[[ABW1994]:[Country Name2]],2,FALSE)</f>
        <v>United States</v>
      </c>
    </row>
    <row r="17816" spans="1:13" x14ac:dyDescent="0.2">
      <c r="A17816">
        <v>1994</v>
      </c>
      <c r="B17816" t="s">
        <v>36495</v>
      </c>
      <c r="C17816" t="s">
        <v>13469</v>
      </c>
      <c r="D17816" t="s">
        <v>36377</v>
      </c>
      <c r="E17816" t="s">
        <v>36391</v>
      </c>
      <c r="F17816" t="s">
        <v>11374</v>
      </c>
      <c r="G17816" t="s">
        <v>12276</v>
      </c>
      <c r="H17816" t="s">
        <v>36381</v>
      </c>
      <c r="I17816" t="s">
        <v>11895</v>
      </c>
      <c r="J17816" t="s">
        <v>34614</v>
      </c>
      <c r="K17816" t="s">
        <v>39289</v>
      </c>
      <c r="L17816" t="s">
        <v>11410</v>
      </c>
      <c r="M17816" t="str">
        <f>VLOOKUP(Table3[[#This Row],[COUNTRY+YEAR Combination]],gdp_json__26[[ABW1994]:[Country Name2]],2,FALSE)</f>
        <v>United States</v>
      </c>
    </row>
    <row r="17817" spans="1:13" x14ac:dyDescent="0.2">
      <c r="A17817">
        <v>1994</v>
      </c>
      <c r="B17817" t="s">
        <v>36495</v>
      </c>
      <c r="C17817" t="s">
        <v>13469</v>
      </c>
      <c r="D17817" t="s">
        <v>36377</v>
      </c>
      <c r="E17817" t="s">
        <v>36391</v>
      </c>
      <c r="F17817" t="s">
        <v>11374</v>
      </c>
      <c r="G17817" t="s">
        <v>12276</v>
      </c>
      <c r="H17817" t="s">
        <v>34699</v>
      </c>
      <c r="I17817" t="s">
        <v>11888</v>
      </c>
      <c r="J17817" t="s">
        <v>34614</v>
      </c>
      <c r="K17817" t="s">
        <v>39289</v>
      </c>
      <c r="L17817" t="s">
        <v>11410</v>
      </c>
      <c r="M17817" t="str">
        <f>VLOOKUP(Table3[[#This Row],[COUNTRY+YEAR Combination]],gdp_json__26[[ABW1994]:[Country Name2]],2,FALSE)</f>
        <v>United States</v>
      </c>
    </row>
    <row r="17818" spans="1:13" x14ac:dyDescent="0.2">
      <c r="A17818">
        <v>2012</v>
      </c>
      <c r="B17818" t="s">
        <v>12847</v>
      </c>
      <c r="C17818" t="s">
        <v>13174</v>
      </c>
      <c r="D17818" t="s">
        <v>13174</v>
      </c>
      <c r="E17818" t="s">
        <v>34071</v>
      </c>
      <c r="F17818" t="s">
        <v>2675</v>
      </c>
      <c r="G17818" t="s">
        <v>11886</v>
      </c>
      <c r="H17818" t="s">
        <v>13174</v>
      </c>
      <c r="I17818" t="s">
        <v>11895</v>
      </c>
      <c r="J17818" t="s">
        <v>11889</v>
      </c>
      <c r="K17818" t="s">
        <v>38495</v>
      </c>
      <c r="L17818" t="s">
        <v>2729</v>
      </c>
      <c r="M17818" t="str">
        <f>VLOOKUP(Table3[[#This Row],[COUNTRY+YEAR Combination]],gdp_json__26[[ABW1994]:[Country Name2]],2,FALSE)</f>
        <v>Australia</v>
      </c>
    </row>
    <row r="17819" spans="1:13" x14ac:dyDescent="0.2">
      <c r="A17819">
        <v>2008</v>
      </c>
      <c r="B17819" t="s">
        <v>31727</v>
      </c>
      <c r="C17819" t="s">
        <v>12003</v>
      </c>
      <c r="D17819" t="s">
        <v>12003</v>
      </c>
      <c r="E17819" t="s">
        <v>32893</v>
      </c>
      <c r="F17819" t="s">
        <v>11374</v>
      </c>
      <c r="G17819" t="s">
        <v>11886</v>
      </c>
      <c r="H17819" t="s">
        <v>26093</v>
      </c>
      <c r="I17819" t="s">
        <v>11895</v>
      </c>
      <c r="J17819" t="s">
        <v>11889</v>
      </c>
      <c r="K17819" t="s">
        <v>39296</v>
      </c>
      <c r="L17819" t="s">
        <v>11424</v>
      </c>
      <c r="M17819" t="str">
        <f>VLOOKUP(Table3[[#This Row],[COUNTRY+YEAR Combination]],gdp_json__26[[ABW1994]:[Country Name2]],2,FALSE)</f>
        <v>United States</v>
      </c>
    </row>
    <row r="17820" spans="1:13" x14ac:dyDescent="0.2">
      <c r="A17820">
        <v>1984</v>
      </c>
      <c r="B17820" t="s">
        <v>16220</v>
      </c>
      <c r="C17820" t="s">
        <v>16792</v>
      </c>
      <c r="D17820" t="s">
        <v>16792</v>
      </c>
      <c r="E17820" t="s">
        <v>24250</v>
      </c>
      <c r="F17820" t="s">
        <v>11374</v>
      </c>
      <c r="G17820" t="s">
        <v>11886</v>
      </c>
      <c r="H17820" t="s">
        <v>16792</v>
      </c>
      <c r="I17820" t="s">
        <v>11888</v>
      </c>
      <c r="J17820" t="s">
        <v>11889</v>
      </c>
      <c r="K17820" t="s">
        <v>39286</v>
      </c>
      <c r="L17820" t="s">
        <v>11400</v>
      </c>
      <c r="M17820" t="str">
        <f>VLOOKUP(Table3[[#This Row],[COUNTRY+YEAR Combination]],gdp_json__26[[ABW1994]:[Country Name2]],2,FALSE)</f>
        <v>United States</v>
      </c>
    </row>
    <row r="17821" spans="1:13" x14ac:dyDescent="0.2">
      <c r="A17821">
        <v>1984</v>
      </c>
      <c r="B17821" t="s">
        <v>16220</v>
      </c>
      <c r="C17821" t="s">
        <v>11904</v>
      </c>
      <c r="D17821" t="s">
        <v>11904</v>
      </c>
      <c r="E17821" t="s">
        <v>24116</v>
      </c>
      <c r="F17821" t="s">
        <v>11374</v>
      </c>
      <c r="G17821" t="s">
        <v>12276</v>
      </c>
      <c r="H17821" t="s">
        <v>21316</v>
      </c>
      <c r="I17821" t="s">
        <v>11895</v>
      </c>
      <c r="J17821" t="s">
        <v>11889</v>
      </c>
      <c r="K17821" t="s">
        <v>39286</v>
      </c>
      <c r="L17821" t="s">
        <v>11400</v>
      </c>
      <c r="M17821" t="str">
        <f>VLOOKUP(Table3[[#This Row],[COUNTRY+YEAR Combination]],gdp_json__26[[ABW1994]:[Country Name2]],2,FALSE)</f>
        <v>United States</v>
      </c>
    </row>
    <row r="17822" spans="1:13" x14ac:dyDescent="0.2">
      <c r="A17822">
        <v>1984</v>
      </c>
      <c r="B17822" t="s">
        <v>16220</v>
      </c>
      <c r="C17822" t="s">
        <v>12294</v>
      </c>
      <c r="D17822" t="s">
        <v>12294</v>
      </c>
      <c r="E17822" t="s">
        <v>24837</v>
      </c>
      <c r="F17822" t="s">
        <v>3856</v>
      </c>
      <c r="G17822" t="s">
        <v>11886</v>
      </c>
      <c r="H17822" t="s">
        <v>12296</v>
      </c>
      <c r="I17822" t="s">
        <v>11888</v>
      </c>
      <c r="J17822" t="s">
        <v>11889</v>
      </c>
      <c r="K17822" t="s">
        <v>38590</v>
      </c>
      <c r="L17822" t="s">
        <v>3882</v>
      </c>
      <c r="M17822" t="str">
        <f>VLOOKUP(Table3[[#This Row],[COUNTRY+YEAR Combination]],gdp_json__26[[ABW1994]:[Country Name2]],2,FALSE)</f>
        <v>Canada</v>
      </c>
    </row>
    <row r="17823" spans="1:13" x14ac:dyDescent="0.2">
      <c r="A17823">
        <v>1972</v>
      </c>
      <c r="B17823" t="s">
        <v>21211</v>
      </c>
      <c r="C17823" t="s">
        <v>12592</v>
      </c>
      <c r="D17823" t="s">
        <v>12592</v>
      </c>
      <c r="E17823" t="s">
        <v>21451</v>
      </c>
      <c r="F17823" t="s">
        <v>11315</v>
      </c>
      <c r="G17823" t="s">
        <v>11886</v>
      </c>
      <c r="H17823" t="s">
        <v>17534</v>
      </c>
      <c r="I17823" t="s">
        <v>11895</v>
      </c>
      <c r="J17823" t="s">
        <v>11889</v>
      </c>
      <c r="K17823" t="s">
        <v>38765</v>
      </c>
      <c r="L17823" t="s">
        <v>11329</v>
      </c>
      <c r="M17823" t="str">
        <f>VLOOKUP(Table3[[#This Row],[COUNTRY+YEAR Combination]],gdp_json__26[[ABW1994]:[Country Name2]],2,FALSE)</f>
        <v>United Kingdom</v>
      </c>
    </row>
    <row r="17824" spans="1:13" x14ac:dyDescent="0.2">
      <c r="A17824">
        <v>1968</v>
      </c>
      <c r="B17824" t="s">
        <v>7979</v>
      </c>
      <c r="C17824" t="s">
        <v>11947</v>
      </c>
      <c r="D17824" t="s">
        <v>11953</v>
      </c>
      <c r="E17824" t="s">
        <v>20839</v>
      </c>
      <c r="F17824" t="s">
        <v>6569</v>
      </c>
      <c r="G17824" t="s">
        <v>11886</v>
      </c>
      <c r="H17824" t="s">
        <v>11963</v>
      </c>
      <c r="I17824" t="s">
        <v>11891</v>
      </c>
      <c r="J17824" t="s">
        <v>11889</v>
      </c>
      <c r="K17824" t="s">
        <v>38875</v>
      </c>
      <c r="L17824" t="s">
        <v>6579</v>
      </c>
      <c r="M17824" t="str">
        <f>VLOOKUP(Table3[[#This Row],[COUNTRY+YEAR Combination]],gdp_json__26[[ABW1994]:[Country Name2]],2,FALSE)</f>
        <v>Italy</v>
      </c>
    </row>
    <row r="17825" spans="1:13" x14ac:dyDescent="0.2">
      <c r="A17825">
        <v>1984</v>
      </c>
      <c r="B17825" t="s">
        <v>16220</v>
      </c>
      <c r="C17825" t="s">
        <v>11947</v>
      </c>
      <c r="D17825" t="s">
        <v>11953</v>
      </c>
      <c r="E17825" t="s">
        <v>24433</v>
      </c>
      <c r="F17825" t="s">
        <v>2675</v>
      </c>
      <c r="G17825" t="s">
        <v>11886</v>
      </c>
      <c r="H17825" t="s">
        <v>14397</v>
      </c>
      <c r="I17825" t="s">
        <v>11888</v>
      </c>
      <c r="J17825" t="s">
        <v>11889</v>
      </c>
      <c r="K17825" t="s">
        <v>38483</v>
      </c>
      <c r="L17825" t="s">
        <v>2701</v>
      </c>
      <c r="M17825" t="str">
        <f>VLOOKUP(Table3[[#This Row],[COUNTRY+YEAR Combination]],gdp_json__26[[ABW1994]:[Country Name2]],2,FALSE)</f>
        <v>Australia</v>
      </c>
    </row>
    <row r="17826" spans="1:13" x14ac:dyDescent="0.2">
      <c r="A17826">
        <v>2008</v>
      </c>
      <c r="B17826" t="s">
        <v>31727</v>
      </c>
      <c r="C17826" t="s">
        <v>12034</v>
      </c>
      <c r="D17826" t="s">
        <v>12820</v>
      </c>
      <c r="E17826" t="s">
        <v>33113</v>
      </c>
      <c r="F17826" t="s">
        <v>5487</v>
      </c>
      <c r="G17826" t="s">
        <v>11886</v>
      </c>
      <c r="H17826" t="s">
        <v>31691</v>
      </c>
      <c r="I17826" t="s">
        <v>11895</v>
      </c>
      <c r="J17826" t="s">
        <v>11889</v>
      </c>
      <c r="K17826" t="s">
        <v>38785</v>
      </c>
      <c r="L17826" t="s">
        <v>5507</v>
      </c>
      <c r="M17826" t="str">
        <f>VLOOKUP(Table3[[#This Row],[COUNTRY+YEAR Combination]],gdp_json__26[[ABW1994]:[Country Name2]],2,FALSE)</f>
        <v>Georgia</v>
      </c>
    </row>
    <row r="17827" spans="1:13" x14ac:dyDescent="0.2">
      <c r="A17827">
        <v>1992</v>
      </c>
      <c r="B17827" t="s">
        <v>36259</v>
      </c>
      <c r="C17827" t="s">
        <v>14687</v>
      </c>
      <c r="D17827" t="s">
        <v>14687</v>
      </c>
      <c r="E17827" t="s">
        <v>36352</v>
      </c>
      <c r="F17827" t="s">
        <v>3856</v>
      </c>
      <c r="G17827" t="s">
        <v>11886</v>
      </c>
      <c r="H17827" t="s">
        <v>14687</v>
      </c>
      <c r="I17827" t="s">
        <v>11891</v>
      </c>
      <c r="J17827" t="s">
        <v>34614</v>
      </c>
      <c r="K17827" t="s">
        <v>38592</v>
      </c>
      <c r="L17827" t="s">
        <v>3890</v>
      </c>
      <c r="M17827" t="str">
        <f>VLOOKUP(Table3[[#This Row],[COUNTRY+YEAR Combination]],gdp_json__26[[ABW1994]:[Country Name2]],2,FALSE)</f>
        <v>Canada</v>
      </c>
    </row>
    <row r="17828" spans="1:13" x14ac:dyDescent="0.2">
      <c r="A17828">
        <v>2002</v>
      </c>
      <c r="B17828" t="s">
        <v>36964</v>
      </c>
      <c r="C17828" t="s">
        <v>14687</v>
      </c>
      <c r="D17828" t="s">
        <v>14687</v>
      </c>
      <c r="E17828" t="s">
        <v>37044</v>
      </c>
      <c r="F17828" t="s">
        <v>9451</v>
      </c>
      <c r="G17828" t="s">
        <v>11886</v>
      </c>
      <c r="H17828" t="s">
        <v>14687</v>
      </c>
      <c r="I17828" t="s">
        <v>11895</v>
      </c>
      <c r="J17828" t="s">
        <v>34614</v>
      </c>
      <c r="K17828" t="s">
        <v>39154</v>
      </c>
      <c r="L17828" t="s">
        <v>9466</v>
      </c>
      <c r="M17828" t="str">
        <f>VLOOKUP(Table3[[#This Row],[COUNTRY+YEAR Combination]],gdp_json__26[[ABW1994]:[Country Name2]],2,FALSE)</f>
        <v>Russian Federation</v>
      </c>
    </row>
    <row r="17829" spans="1:13" x14ac:dyDescent="0.2">
      <c r="A17829">
        <v>1976</v>
      </c>
      <c r="B17829" t="s">
        <v>22015</v>
      </c>
      <c r="C17829" t="s">
        <v>12294</v>
      </c>
      <c r="D17829" t="s">
        <v>12294</v>
      </c>
      <c r="E17829" t="s">
        <v>22717</v>
      </c>
      <c r="F17829" t="s">
        <v>8739</v>
      </c>
      <c r="G17829" t="s">
        <v>11886</v>
      </c>
      <c r="H17829" t="s">
        <v>12779</v>
      </c>
      <c r="I17829" t="s">
        <v>11891</v>
      </c>
      <c r="J17829" t="s">
        <v>11889</v>
      </c>
      <c r="K17829" t="s">
        <v>39063</v>
      </c>
      <c r="L17829" t="s">
        <v>8757</v>
      </c>
      <c r="M17829" t="str">
        <f>VLOOKUP(Table3[[#This Row],[COUNTRY+YEAR Combination]],gdp_json__26[[ABW1994]:[Country Name2]],2,FALSE)</f>
        <v>Norway</v>
      </c>
    </row>
    <row r="17830" spans="1:13" x14ac:dyDescent="0.2">
      <c r="A17830">
        <v>2008</v>
      </c>
      <c r="B17830" t="s">
        <v>31727</v>
      </c>
      <c r="C17830" t="s">
        <v>12294</v>
      </c>
      <c r="D17830" t="s">
        <v>12294</v>
      </c>
      <c r="E17830" t="s">
        <v>32750</v>
      </c>
      <c r="F17830" t="s">
        <v>8518</v>
      </c>
      <c r="G17830" t="s">
        <v>11886</v>
      </c>
      <c r="H17830" t="s">
        <v>12751</v>
      </c>
      <c r="I17830" t="s">
        <v>11895</v>
      </c>
      <c r="J17830" t="s">
        <v>11889</v>
      </c>
      <c r="K17830" t="s">
        <v>39090</v>
      </c>
      <c r="L17830" t="s">
        <v>8567</v>
      </c>
      <c r="M17830" t="str">
        <f>VLOOKUP(Table3[[#This Row],[COUNTRY+YEAR Combination]],gdp_json__26[[ABW1994]:[Country Name2]],2,FALSE)</f>
        <v>New Zealand</v>
      </c>
    </row>
    <row r="17831" spans="1:13" x14ac:dyDescent="0.2">
      <c r="A17831">
        <v>2012</v>
      </c>
      <c r="B17831" t="s">
        <v>12847</v>
      </c>
      <c r="C17831" t="s">
        <v>11976</v>
      </c>
      <c r="D17831" t="s">
        <v>33914</v>
      </c>
      <c r="E17831" t="s">
        <v>33951</v>
      </c>
      <c r="F17831" t="s">
        <v>11315</v>
      </c>
      <c r="G17831" t="s">
        <v>12276</v>
      </c>
      <c r="H17831" t="s">
        <v>18397</v>
      </c>
      <c r="I17831" t="s">
        <v>11895</v>
      </c>
      <c r="J17831" t="s">
        <v>11889</v>
      </c>
      <c r="K17831" t="s">
        <v>38780</v>
      </c>
      <c r="L17831" t="s">
        <v>11369</v>
      </c>
      <c r="M17831" t="str">
        <f>VLOOKUP(Table3[[#This Row],[COUNTRY+YEAR Combination]],gdp_json__26[[ABW1994]:[Country Name2]],2,FALSE)</f>
        <v>United Kingdom</v>
      </c>
    </row>
    <row r="17832" spans="1:13" x14ac:dyDescent="0.2">
      <c r="A17832">
        <v>2012</v>
      </c>
      <c r="B17832" t="s">
        <v>12847</v>
      </c>
      <c r="C17832" t="s">
        <v>13174</v>
      </c>
      <c r="D17832" t="s">
        <v>13174</v>
      </c>
      <c r="E17832" t="s">
        <v>34103</v>
      </c>
      <c r="F17832" t="s">
        <v>11315</v>
      </c>
      <c r="G17832" t="s">
        <v>12276</v>
      </c>
      <c r="H17832" t="s">
        <v>13174</v>
      </c>
      <c r="I17832" t="s">
        <v>11895</v>
      </c>
      <c r="J17832" t="s">
        <v>11889</v>
      </c>
      <c r="K17832" t="s">
        <v>38780</v>
      </c>
      <c r="L17832" t="s">
        <v>11369</v>
      </c>
      <c r="M17832" t="str">
        <f>VLOOKUP(Table3[[#This Row],[COUNTRY+YEAR Combination]],gdp_json__26[[ABW1994]:[Country Name2]],2,FALSE)</f>
        <v>United Kingdom</v>
      </c>
    </row>
    <row r="17833" spans="1:13" x14ac:dyDescent="0.2">
      <c r="A17833">
        <v>1984</v>
      </c>
      <c r="B17833" t="s">
        <v>16220</v>
      </c>
      <c r="C17833" t="s">
        <v>11947</v>
      </c>
      <c r="D17833" t="s">
        <v>11948</v>
      </c>
      <c r="E17833" t="s">
        <v>24402</v>
      </c>
      <c r="F17833" t="s">
        <v>11374</v>
      </c>
      <c r="G17833" t="s">
        <v>12276</v>
      </c>
      <c r="H17833" t="s">
        <v>11950</v>
      </c>
      <c r="I17833" t="s">
        <v>11891</v>
      </c>
      <c r="J17833" t="s">
        <v>11889</v>
      </c>
      <c r="K17833" t="s">
        <v>39286</v>
      </c>
      <c r="L17833" t="s">
        <v>11400</v>
      </c>
      <c r="M17833" t="str">
        <f>VLOOKUP(Table3[[#This Row],[COUNTRY+YEAR Combination]],gdp_json__26[[ABW1994]:[Country Name2]],2,FALSE)</f>
        <v>United States</v>
      </c>
    </row>
    <row r="17834" spans="1:13" x14ac:dyDescent="0.2">
      <c r="A17834">
        <v>1992</v>
      </c>
      <c r="B17834" t="s">
        <v>26293</v>
      </c>
      <c r="C17834" t="s">
        <v>11947</v>
      </c>
      <c r="D17834" t="s">
        <v>11953</v>
      </c>
      <c r="E17834" t="s">
        <v>24402</v>
      </c>
      <c r="F17834" t="s">
        <v>11374</v>
      </c>
      <c r="G17834" t="s">
        <v>12276</v>
      </c>
      <c r="H17834" t="s">
        <v>20110</v>
      </c>
      <c r="I17834" t="s">
        <v>11895</v>
      </c>
      <c r="J17834" t="s">
        <v>11889</v>
      </c>
      <c r="K17834" t="s">
        <v>39288</v>
      </c>
      <c r="L17834" t="s">
        <v>11408</v>
      </c>
      <c r="M17834" t="str">
        <f>VLOOKUP(Table3[[#This Row],[COUNTRY+YEAR Combination]],gdp_json__26[[ABW1994]:[Country Name2]],2,FALSE)</f>
        <v>United States</v>
      </c>
    </row>
    <row r="17835" spans="1:13" x14ac:dyDescent="0.2">
      <c r="A17835">
        <v>1968</v>
      </c>
      <c r="B17835" t="s">
        <v>35494</v>
      </c>
      <c r="C17835" t="s">
        <v>34703</v>
      </c>
      <c r="D17835" t="s">
        <v>34704</v>
      </c>
      <c r="E17835" t="s">
        <v>35604</v>
      </c>
      <c r="F17835" t="s">
        <v>8739</v>
      </c>
      <c r="G17835" t="s">
        <v>11886</v>
      </c>
      <c r="H17835" t="s">
        <v>34940</v>
      </c>
      <c r="I17835" t="s">
        <v>11888</v>
      </c>
      <c r="J17835" t="s">
        <v>34614</v>
      </c>
      <c r="K17835" t="s">
        <v>39061</v>
      </c>
      <c r="L17835" t="s">
        <v>8749</v>
      </c>
      <c r="M17835" t="str">
        <f>VLOOKUP(Table3[[#This Row],[COUNTRY+YEAR Combination]],gdp_json__26[[ABW1994]:[Country Name2]],2,FALSE)</f>
        <v>Norway</v>
      </c>
    </row>
    <row r="17836" spans="1:13" x14ac:dyDescent="0.2">
      <c r="A17836">
        <v>1972</v>
      </c>
      <c r="B17836" t="s">
        <v>35616</v>
      </c>
      <c r="C17836" t="s">
        <v>34703</v>
      </c>
      <c r="D17836" t="s">
        <v>34704</v>
      </c>
      <c r="E17836" t="s">
        <v>35604</v>
      </c>
      <c r="F17836" t="s">
        <v>8739</v>
      </c>
      <c r="G17836" t="s">
        <v>11886</v>
      </c>
      <c r="H17836" t="s">
        <v>35263</v>
      </c>
      <c r="I17836" t="s">
        <v>11891</v>
      </c>
      <c r="J17836" t="s">
        <v>34614</v>
      </c>
      <c r="K17836" t="s">
        <v>39062</v>
      </c>
      <c r="L17836" t="s">
        <v>8753</v>
      </c>
      <c r="M17836" t="str">
        <f>VLOOKUP(Table3[[#This Row],[COUNTRY+YEAR Combination]],gdp_json__26[[ABW1994]:[Country Name2]],2,FALSE)</f>
        <v>Norway</v>
      </c>
    </row>
    <row r="17837" spans="1:13" x14ac:dyDescent="0.2">
      <c r="A17837">
        <v>1972</v>
      </c>
      <c r="B17837" t="s">
        <v>35616</v>
      </c>
      <c r="C17837" t="s">
        <v>34703</v>
      </c>
      <c r="D17837" t="s">
        <v>34704</v>
      </c>
      <c r="E17837" t="s">
        <v>35604</v>
      </c>
      <c r="F17837" t="s">
        <v>8739</v>
      </c>
      <c r="G17837" t="s">
        <v>11886</v>
      </c>
      <c r="H17837" t="s">
        <v>34940</v>
      </c>
      <c r="I17837" t="s">
        <v>11891</v>
      </c>
      <c r="J17837" t="s">
        <v>34614</v>
      </c>
      <c r="K17837" t="s">
        <v>39062</v>
      </c>
      <c r="L17837" t="s">
        <v>8753</v>
      </c>
      <c r="M17837" t="str">
        <f>VLOOKUP(Table3[[#This Row],[COUNTRY+YEAR Combination]],gdp_json__26[[ABW1994]:[Country Name2]],2,FALSE)</f>
        <v>Norway</v>
      </c>
    </row>
    <row r="17838" spans="1:13" x14ac:dyDescent="0.2">
      <c r="A17838">
        <v>1972</v>
      </c>
      <c r="B17838" t="s">
        <v>35616</v>
      </c>
      <c r="C17838" t="s">
        <v>34703</v>
      </c>
      <c r="D17838" t="s">
        <v>34704</v>
      </c>
      <c r="E17838" t="s">
        <v>35604</v>
      </c>
      <c r="F17838" t="s">
        <v>8739</v>
      </c>
      <c r="G17838" t="s">
        <v>11886</v>
      </c>
      <c r="H17838" t="s">
        <v>14392</v>
      </c>
      <c r="I17838" t="s">
        <v>11888</v>
      </c>
      <c r="J17838" t="s">
        <v>34614</v>
      </c>
      <c r="K17838" t="s">
        <v>39062</v>
      </c>
      <c r="L17838" t="s">
        <v>8753</v>
      </c>
      <c r="M17838" t="str">
        <f>VLOOKUP(Table3[[#This Row],[COUNTRY+YEAR Combination]],gdp_json__26[[ABW1994]:[Country Name2]],2,FALSE)</f>
        <v>Norway</v>
      </c>
    </row>
    <row r="17839" spans="1:13" x14ac:dyDescent="0.2">
      <c r="A17839">
        <v>1976</v>
      </c>
      <c r="B17839" t="s">
        <v>35374</v>
      </c>
      <c r="C17839" t="s">
        <v>34703</v>
      </c>
      <c r="D17839" t="s">
        <v>34704</v>
      </c>
      <c r="E17839" t="s">
        <v>35604</v>
      </c>
      <c r="F17839" t="s">
        <v>8739</v>
      </c>
      <c r="G17839" t="s">
        <v>11886</v>
      </c>
      <c r="H17839" t="s">
        <v>34940</v>
      </c>
      <c r="I17839" t="s">
        <v>11891</v>
      </c>
      <c r="J17839" t="s">
        <v>34614</v>
      </c>
      <c r="K17839" t="s">
        <v>39063</v>
      </c>
      <c r="L17839" t="s">
        <v>8757</v>
      </c>
      <c r="M17839" t="str">
        <f>VLOOKUP(Table3[[#This Row],[COUNTRY+YEAR Combination]],gdp_json__26[[ABW1994]:[Country Name2]],2,FALSE)</f>
        <v>Norway</v>
      </c>
    </row>
    <row r="17840" spans="1:13" x14ac:dyDescent="0.2">
      <c r="A17840">
        <v>1996</v>
      </c>
      <c r="B17840" t="s">
        <v>27558</v>
      </c>
      <c r="C17840" t="s">
        <v>11947</v>
      </c>
      <c r="D17840" t="s">
        <v>11953</v>
      </c>
      <c r="E17840" t="s">
        <v>28086</v>
      </c>
      <c r="F17840" t="s">
        <v>2675</v>
      </c>
      <c r="G17840" t="s">
        <v>12276</v>
      </c>
      <c r="H17840" t="s">
        <v>24422</v>
      </c>
      <c r="I17840" t="s">
        <v>11895</v>
      </c>
      <c r="J17840" t="s">
        <v>11889</v>
      </c>
      <c r="K17840" t="s">
        <v>38487</v>
      </c>
      <c r="L17840" t="s">
        <v>2713</v>
      </c>
      <c r="M17840" t="str">
        <f>VLOOKUP(Table3[[#This Row],[COUNTRY+YEAR Combination]],gdp_json__26[[ABW1994]:[Country Name2]],2,FALSE)</f>
        <v>Australia</v>
      </c>
    </row>
    <row r="17841" spans="1:13" x14ac:dyDescent="0.2">
      <c r="A17841">
        <v>1996</v>
      </c>
      <c r="B17841" t="s">
        <v>27558</v>
      </c>
      <c r="C17841" t="s">
        <v>28706</v>
      </c>
      <c r="D17841" t="s">
        <v>28706</v>
      </c>
      <c r="E17841" t="s">
        <v>28735</v>
      </c>
      <c r="F17841" t="s">
        <v>11374</v>
      </c>
      <c r="G17841" t="s">
        <v>12276</v>
      </c>
      <c r="H17841" t="s">
        <v>28706</v>
      </c>
      <c r="I17841" t="s">
        <v>11888</v>
      </c>
      <c r="J17841" t="s">
        <v>11889</v>
      </c>
      <c r="K17841" t="s">
        <v>39290</v>
      </c>
      <c r="L17841" t="s">
        <v>11412</v>
      </c>
      <c r="M17841" t="str">
        <f>VLOOKUP(Table3[[#This Row],[COUNTRY+YEAR Combination]],gdp_json__26[[ABW1994]:[Country Name2]],2,FALSE)</f>
        <v>United States</v>
      </c>
    </row>
    <row r="17842" spans="1:13" x14ac:dyDescent="0.2">
      <c r="A17842">
        <v>1972</v>
      </c>
      <c r="B17842" t="s">
        <v>21211</v>
      </c>
      <c r="C17842" t="s">
        <v>11883</v>
      </c>
      <c r="D17842" t="s">
        <v>11884</v>
      </c>
      <c r="E17842" t="s">
        <v>21279</v>
      </c>
      <c r="F17842" t="s">
        <v>11374</v>
      </c>
      <c r="G17842" t="s">
        <v>11886</v>
      </c>
      <c r="H17842" t="s">
        <v>12867</v>
      </c>
      <c r="I17842" t="s">
        <v>11888</v>
      </c>
      <c r="J17842" t="s">
        <v>11889</v>
      </c>
      <c r="K17842" t="s">
        <v>39283</v>
      </c>
      <c r="L17842" t="s">
        <v>11388</v>
      </c>
      <c r="M17842" t="str">
        <f>VLOOKUP(Table3[[#This Row],[COUNTRY+YEAR Combination]],gdp_json__26[[ABW1994]:[Country Name2]],2,FALSE)</f>
        <v>United States</v>
      </c>
    </row>
    <row r="17843" spans="1:13" x14ac:dyDescent="0.2">
      <c r="A17843">
        <v>1960</v>
      </c>
      <c r="B17843" t="s">
        <v>35281</v>
      </c>
      <c r="C17843" t="s">
        <v>34611</v>
      </c>
      <c r="D17843" t="s">
        <v>34611</v>
      </c>
      <c r="E17843" t="s">
        <v>40056</v>
      </c>
      <c r="F17843" t="s">
        <v>5219</v>
      </c>
      <c r="G17843" t="s">
        <v>11886</v>
      </c>
      <c r="H17843" t="s">
        <v>13011</v>
      </c>
      <c r="I17843" t="s">
        <v>11891</v>
      </c>
      <c r="J17843" t="s">
        <v>34614</v>
      </c>
      <c r="K17843" t="s">
        <v>38721</v>
      </c>
      <c r="L17843" t="s">
        <v>5221</v>
      </c>
      <c r="M17843" t="str">
        <f>VLOOKUP(Table3[[#This Row],[COUNTRY+YEAR Combination]],gdp_json__26[[ABW1994]:[Country Name2]],2,FALSE)</f>
        <v>Finland</v>
      </c>
    </row>
    <row r="17844" spans="1:13" x14ac:dyDescent="0.2">
      <c r="A17844">
        <v>2000</v>
      </c>
      <c r="B17844" t="s">
        <v>28911</v>
      </c>
      <c r="C17844" t="s">
        <v>20398</v>
      </c>
      <c r="D17844" t="s">
        <v>20398</v>
      </c>
      <c r="E17844" t="s">
        <v>27491</v>
      </c>
      <c r="F17844" t="s">
        <v>9451</v>
      </c>
      <c r="G17844" t="s">
        <v>12276</v>
      </c>
      <c r="H17844" t="s">
        <v>20398</v>
      </c>
      <c r="I17844" t="s">
        <v>11891</v>
      </c>
      <c r="J17844" t="s">
        <v>11889</v>
      </c>
      <c r="K17844" t="s">
        <v>39153</v>
      </c>
      <c r="L17844" t="s">
        <v>9464</v>
      </c>
      <c r="M17844" t="str">
        <f>VLOOKUP(Table3[[#This Row],[COUNTRY+YEAR Combination]],gdp_json__26[[ABW1994]:[Country Name2]],2,FALSE)</f>
        <v>Russian Federation</v>
      </c>
    </row>
    <row r="17845" spans="1:13" x14ac:dyDescent="0.2">
      <c r="A17845">
        <v>2004</v>
      </c>
      <c r="B17845" t="s">
        <v>11882</v>
      </c>
      <c r="C17845" t="s">
        <v>20398</v>
      </c>
      <c r="D17845" t="s">
        <v>20398</v>
      </c>
      <c r="E17845" t="s">
        <v>27491</v>
      </c>
      <c r="F17845" t="s">
        <v>9451</v>
      </c>
      <c r="G17845" t="s">
        <v>12276</v>
      </c>
      <c r="H17845" t="s">
        <v>20398</v>
      </c>
      <c r="I17845" t="s">
        <v>11891</v>
      </c>
      <c r="J17845" t="s">
        <v>11889</v>
      </c>
      <c r="K17845" t="s">
        <v>39155</v>
      </c>
      <c r="L17845" t="s">
        <v>9468</v>
      </c>
      <c r="M17845" t="str">
        <f>VLOOKUP(Table3[[#This Row],[COUNTRY+YEAR Combination]],gdp_json__26[[ABW1994]:[Country Name2]],2,FALSE)</f>
        <v>Russian Federation</v>
      </c>
    </row>
    <row r="17846" spans="1:13" x14ac:dyDescent="0.2">
      <c r="A17846">
        <v>1964</v>
      </c>
      <c r="B17846" t="s">
        <v>19813</v>
      </c>
      <c r="C17846" t="s">
        <v>11904</v>
      </c>
      <c r="D17846" t="s">
        <v>11904</v>
      </c>
      <c r="E17846" t="s">
        <v>19914</v>
      </c>
      <c r="F17846" t="s">
        <v>11374</v>
      </c>
      <c r="G17846" t="s">
        <v>12276</v>
      </c>
      <c r="H17846" t="s">
        <v>11906</v>
      </c>
      <c r="I17846" t="s">
        <v>11888</v>
      </c>
      <c r="J17846" t="s">
        <v>11889</v>
      </c>
      <c r="K17846" t="s">
        <v>39281</v>
      </c>
      <c r="L17846" t="s">
        <v>11380</v>
      </c>
      <c r="M17846" t="str">
        <f>VLOOKUP(Table3[[#This Row],[COUNTRY+YEAR Combination]],gdp_json__26[[ABW1994]:[Country Name2]],2,FALSE)</f>
        <v>United States</v>
      </c>
    </row>
    <row r="17847" spans="1:13" x14ac:dyDescent="0.2">
      <c r="A17847">
        <v>1964</v>
      </c>
      <c r="B17847" t="s">
        <v>19813</v>
      </c>
      <c r="C17847" t="s">
        <v>11904</v>
      </c>
      <c r="D17847" t="s">
        <v>11904</v>
      </c>
      <c r="E17847" t="s">
        <v>19914</v>
      </c>
      <c r="F17847" t="s">
        <v>11374</v>
      </c>
      <c r="G17847" t="s">
        <v>12276</v>
      </c>
      <c r="H17847" t="s">
        <v>13648</v>
      </c>
      <c r="I17847" t="s">
        <v>11891</v>
      </c>
      <c r="J17847" t="s">
        <v>11889</v>
      </c>
      <c r="K17847" t="s">
        <v>39281</v>
      </c>
      <c r="L17847" t="s">
        <v>11380</v>
      </c>
      <c r="M17847" t="str">
        <f>VLOOKUP(Table3[[#This Row],[COUNTRY+YEAR Combination]],gdp_json__26[[ABW1994]:[Country Name2]],2,FALSE)</f>
        <v>United States</v>
      </c>
    </row>
    <row r="17848" spans="1:13" x14ac:dyDescent="0.2">
      <c r="A17848">
        <v>1968</v>
      </c>
      <c r="B17848" t="s">
        <v>7979</v>
      </c>
      <c r="C17848" t="s">
        <v>11904</v>
      </c>
      <c r="D17848" t="s">
        <v>11904</v>
      </c>
      <c r="E17848" t="s">
        <v>19914</v>
      </c>
      <c r="F17848" t="s">
        <v>11374</v>
      </c>
      <c r="G17848" t="s">
        <v>12276</v>
      </c>
      <c r="H17848" t="s">
        <v>11906</v>
      </c>
      <c r="I17848" t="s">
        <v>11888</v>
      </c>
      <c r="J17848" t="s">
        <v>11889</v>
      </c>
      <c r="K17848" t="s">
        <v>39282</v>
      </c>
      <c r="L17848" t="s">
        <v>11384</v>
      </c>
      <c r="M17848" t="str">
        <f>VLOOKUP(Table3[[#This Row],[COUNTRY+YEAR Combination]],gdp_json__26[[ABW1994]:[Country Name2]],2,FALSE)</f>
        <v>United States</v>
      </c>
    </row>
    <row r="17849" spans="1:13" x14ac:dyDescent="0.2">
      <c r="A17849">
        <v>1968</v>
      </c>
      <c r="B17849" t="s">
        <v>7979</v>
      </c>
      <c r="C17849" t="s">
        <v>11904</v>
      </c>
      <c r="D17849" t="s">
        <v>11904</v>
      </c>
      <c r="E17849" t="s">
        <v>19914</v>
      </c>
      <c r="F17849" t="s">
        <v>11374</v>
      </c>
      <c r="G17849" t="s">
        <v>12276</v>
      </c>
      <c r="H17849" t="s">
        <v>13648</v>
      </c>
      <c r="I17849" t="s">
        <v>11888</v>
      </c>
      <c r="J17849" t="s">
        <v>11889</v>
      </c>
      <c r="K17849" t="s">
        <v>39282</v>
      </c>
      <c r="L17849" t="s">
        <v>11384</v>
      </c>
      <c r="M17849" t="str">
        <f>VLOOKUP(Table3[[#This Row],[COUNTRY+YEAR Combination]],gdp_json__26[[ABW1994]:[Country Name2]],2,FALSE)</f>
        <v>United States</v>
      </c>
    </row>
    <row r="17850" spans="1:13" x14ac:dyDescent="0.2">
      <c r="A17850">
        <v>1988</v>
      </c>
      <c r="B17850" t="s">
        <v>25179</v>
      </c>
      <c r="C17850" t="s">
        <v>12034</v>
      </c>
      <c r="D17850" t="s">
        <v>12820</v>
      </c>
      <c r="E17850" t="s">
        <v>26246</v>
      </c>
      <c r="F17850" t="s">
        <v>18214</v>
      </c>
      <c r="G17850" t="s">
        <v>11886</v>
      </c>
      <c r="H17850" t="s">
        <v>20759</v>
      </c>
      <c r="I17850" t="s">
        <v>11891</v>
      </c>
      <c r="J17850" t="s">
        <v>11889</v>
      </c>
      <c r="K17850" t="s">
        <v>38574</v>
      </c>
      <c r="L17850" t="s">
        <v>3570</v>
      </c>
      <c r="M17850" t="str">
        <f>VLOOKUP(Table3[[#This Row],[COUNTRY+YEAR Combination]],gdp_json__26[[ABW1994]:[Country Name2]],2,FALSE)</f>
        <v>Bulgaria</v>
      </c>
    </row>
    <row r="17851" spans="1:13" x14ac:dyDescent="0.2">
      <c r="A17851">
        <v>1996</v>
      </c>
      <c r="B17851" t="s">
        <v>27558</v>
      </c>
      <c r="C17851" t="s">
        <v>12236</v>
      </c>
      <c r="D17851" t="s">
        <v>12236</v>
      </c>
      <c r="E17851" t="s">
        <v>28191</v>
      </c>
      <c r="F17851" t="s">
        <v>20050</v>
      </c>
      <c r="G17851" t="s">
        <v>11886</v>
      </c>
      <c r="H17851" t="s">
        <v>12236</v>
      </c>
      <c r="I17851" t="s">
        <v>11888</v>
      </c>
      <c r="J17851" t="s">
        <v>11889</v>
      </c>
      <c r="K17851" t="s">
        <v>39054</v>
      </c>
      <c r="L17851" t="s">
        <v>8701</v>
      </c>
      <c r="M17851" t="str">
        <f>VLOOKUP(Table3[[#This Row],[COUNTRY+YEAR Combination]],gdp_json__26[[ABW1994]:[Country Name2]],2,FALSE)</f>
        <v>Nigeria</v>
      </c>
    </row>
    <row r="17852" spans="1:13" x14ac:dyDescent="0.2">
      <c r="A17852">
        <v>2008</v>
      </c>
      <c r="B17852" t="s">
        <v>31727</v>
      </c>
      <c r="C17852" t="s">
        <v>11976</v>
      </c>
      <c r="D17852" t="s">
        <v>11977</v>
      </c>
      <c r="E17852" t="s">
        <v>32498</v>
      </c>
      <c r="F17852" t="s">
        <v>6687</v>
      </c>
      <c r="G17852" t="s">
        <v>11886</v>
      </c>
      <c r="H17852" t="s">
        <v>12280</v>
      </c>
      <c r="I17852" t="s">
        <v>11891</v>
      </c>
      <c r="J17852" t="s">
        <v>11889</v>
      </c>
      <c r="K17852" t="s">
        <v>38921</v>
      </c>
      <c r="L17852" t="s">
        <v>6737</v>
      </c>
      <c r="M17852" t="str">
        <f>VLOOKUP(Table3[[#This Row],[COUNTRY+YEAR Combination]],gdp_json__26[[ABW1994]:[Country Name2]],2,FALSE)</f>
        <v>Japan</v>
      </c>
    </row>
    <row r="17853" spans="1:13" x14ac:dyDescent="0.2">
      <c r="A17853">
        <v>2008</v>
      </c>
      <c r="B17853" t="s">
        <v>31727</v>
      </c>
      <c r="C17853" t="s">
        <v>11976</v>
      </c>
      <c r="D17853" t="s">
        <v>11977</v>
      </c>
      <c r="E17853" t="s">
        <v>32498</v>
      </c>
      <c r="F17853" t="s">
        <v>6687</v>
      </c>
      <c r="G17853" t="s">
        <v>11886</v>
      </c>
      <c r="H17853" t="s">
        <v>12706</v>
      </c>
      <c r="I17853" t="s">
        <v>11891</v>
      </c>
      <c r="J17853" t="s">
        <v>11889</v>
      </c>
      <c r="K17853" t="s">
        <v>38921</v>
      </c>
      <c r="L17853" t="s">
        <v>6737</v>
      </c>
      <c r="M17853" t="str">
        <f>VLOOKUP(Table3[[#This Row],[COUNTRY+YEAR Combination]],gdp_json__26[[ABW1994]:[Country Name2]],2,FALSE)</f>
        <v>Japan</v>
      </c>
    </row>
    <row r="17854" spans="1:13" x14ac:dyDescent="0.2">
      <c r="A17854">
        <v>2012</v>
      </c>
      <c r="B17854" t="s">
        <v>12847</v>
      </c>
      <c r="C17854" t="s">
        <v>11976</v>
      </c>
      <c r="D17854" t="s">
        <v>33914</v>
      </c>
      <c r="E17854" t="s">
        <v>32498</v>
      </c>
      <c r="F17854" t="s">
        <v>6687</v>
      </c>
      <c r="G17854" t="s">
        <v>11886</v>
      </c>
      <c r="H17854" t="s">
        <v>16450</v>
      </c>
      <c r="I17854" t="s">
        <v>11891</v>
      </c>
      <c r="J17854" t="s">
        <v>11889</v>
      </c>
      <c r="K17854" t="s">
        <v>38923</v>
      </c>
      <c r="L17854" t="s">
        <v>6741</v>
      </c>
      <c r="M17854" t="str">
        <f>VLOOKUP(Table3[[#This Row],[COUNTRY+YEAR Combination]],gdp_json__26[[ABW1994]:[Country Name2]],2,FALSE)</f>
        <v>Japan</v>
      </c>
    </row>
    <row r="17855" spans="1:13" x14ac:dyDescent="0.2">
      <c r="A17855">
        <v>2012</v>
      </c>
      <c r="B17855" t="s">
        <v>12847</v>
      </c>
      <c r="C17855" t="s">
        <v>11976</v>
      </c>
      <c r="D17855" t="s">
        <v>33914</v>
      </c>
      <c r="E17855" t="s">
        <v>32498</v>
      </c>
      <c r="F17855" t="s">
        <v>6687</v>
      </c>
      <c r="G17855" t="s">
        <v>11886</v>
      </c>
      <c r="H17855" t="s">
        <v>33921</v>
      </c>
      <c r="I17855" t="s">
        <v>11888</v>
      </c>
      <c r="J17855" t="s">
        <v>11889</v>
      </c>
      <c r="K17855" t="s">
        <v>38923</v>
      </c>
      <c r="L17855" t="s">
        <v>6741</v>
      </c>
      <c r="M17855" t="str">
        <f>VLOOKUP(Table3[[#This Row],[COUNTRY+YEAR Combination]],gdp_json__26[[ABW1994]:[Country Name2]],2,FALSE)</f>
        <v>Japan</v>
      </c>
    </row>
    <row r="17856" spans="1:13" x14ac:dyDescent="0.2">
      <c r="A17856">
        <v>2012</v>
      </c>
      <c r="B17856" t="s">
        <v>12847</v>
      </c>
      <c r="C17856" t="s">
        <v>11976</v>
      </c>
      <c r="D17856" t="s">
        <v>33914</v>
      </c>
      <c r="E17856" t="s">
        <v>32498</v>
      </c>
      <c r="F17856" t="s">
        <v>6687</v>
      </c>
      <c r="G17856" t="s">
        <v>11886</v>
      </c>
      <c r="H17856" t="s">
        <v>12706</v>
      </c>
      <c r="I17856" t="s">
        <v>11891</v>
      </c>
      <c r="J17856" t="s">
        <v>11889</v>
      </c>
      <c r="K17856" t="s">
        <v>38923</v>
      </c>
      <c r="L17856" t="s">
        <v>6741</v>
      </c>
      <c r="M17856" t="str">
        <f>VLOOKUP(Table3[[#This Row],[COUNTRY+YEAR Combination]],gdp_json__26[[ABW1994]:[Country Name2]],2,FALSE)</f>
        <v>Japan</v>
      </c>
    </row>
    <row r="17857" spans="1:13" x14ac:dyDescent="0.2">
      <c r="A17857">
        <v>2004</v>
      </c>
      <c r="B17857" t="s">
        <v>11882</v>
      </c>
      <c r="C17857" t="s">
        <v>20276</v>
      </c>
      <c r="D17857" t="s">
        <v>20276</v>
      </c>
      <c r="E17857" t="s">
        <v>31291</v>
      </c>
      <c r="F17857" t="s">
        <v>6687</v>
      </c>
      <c r="G17857" t="s">
        <v>11886</v>
      </c>
      <c r="H17857" t="s">
        <v>28500</v>
      </c>
      <c r="I17857" t="s">
        <v>11888</v>
      </c>
      <c r="J17857" t="s">
        <v>11889</v>
      </c>
      <c r="K17857" t="s">
        <v>38919</v>
      </c>
      <c r="L17857" t="s">
        <v>6733</v>
      </c>
      <c r="M17857" t="str">
        <f>VLOOKUP(Table3[[#This Row],[COUNTRY+YEAR Combination]],gdp_json__26[[ABW1994]:[Country Name2]],2,FALSE)</f>
        <v>Japan</v>
      </c>
    </row>
    <row r="17858" spans="1:13" x14ac:dyDescent="0.2">
      <c r="A17858">
        <v>2008</v>
      </c>
      <c r="B17858" t="s">
        <v>31727</v>
      </c>
      <c r="C17858" t="s">
        <v>20276</v>
      </c>
      <c r="D17858" t="s">
        <v>20276</v>
      </c>
      <c r="E17858" t="s">
        <v>31291</v>
      </c>
      <c r="F17858" t="s">
        <v>6687</v>
      </c>
      <c r="G17858" t="s">
        <v>11886</v>
      </c>
      <c r="H17858" t="s">
        <v>28500</v>
      </c>
      <c r="I17858" t="s">
        <v>11888</v>
      </c>
      <c r="J17858" t="s">
        <v>11889</v>
      </c>
      <c r="K17858" t="s">
        <v>38921</v>
      </c>
      <c r="L17858" t="s">
        <v>6737</v>
      </c>
      <c r="M17858" t="str">
        <f>VLOOKUP(Table3[[#This Row],[COUNTRY+YEAR Combination]],gdp_json__26[[ABW1994]:[Country Name2]],2,FALSE)</f>
        <v>Japan</v>
      </c>
    </row>
    <row r="17859" spans="1:13" x14ac:dyDescent="0.2">
      <c r="A17859">
        <v>2008</v>
      </c>
      <c r="B17859" t="s">
        <v>31727</v>
      </c>
      <c r="C17859" t="s">
        <v>11976</v>
      </c>
      <c r="D17859" t="s">
        <v>11977</v>
      </c>
      <c r="E17859" t="s">
        <v>32504</v>
      </c>
      <c r="F17859" t="s">
        <v>26685</v>
      </c>
      <c r="G17859" t="s">
        <v>11886</v>
      </c>
      <c r="H17859" t="s">
        <v>11983</v>
      </c>
      <c r="I17859" t="s">
        <v>11891</v>
      </c>
      <c r="J17859" t="s">
        <v>11889</v>
      </c>
      <c r="K17859" t="s">
        <v>38645</v>
      </c>
      <c r="L17859" t="s">
        <v>4513</v>
      </c>
      <c r="M17859" t="str">
        <f>VLOOKUP(Table3[[#This Row],[COUNTRY+YEAR Combination]],gdp_json__26[[ABW1994]:[Country Name2]],2,FALSE)</f>
        <v>Croatia</v>
      </c>
    </row>
    <row r="17860" spans="1:13" x14ac:dyDescent="0.2">
      <c r="A17860">
        <v>2000</v>
      </c>
      <c r="B17860" t="s">
        <v>28911</v>
      </c>
      <c r="C17860" t="s">
        <v>11904</v>
      </c>
      <c r="D17860" t="s">
        <v>11904</v>
      </c>
      <c r="E17860" t="s">
        <v>29191</v>
      </c>
      <c r="F17860" t="s">
        <v>20050</v>
      </c>
      <c r="G17860" t="s">
        <v>11886</v>
      </c>
      <c r="H17860" t="s">
        <v>12925</v>
      </c>
      <c r="I17860" t="s">
        <v>11891</v>
      </c>
      <c r="J17860" t="s">
        <v>11889</v>
      </c>
      <c r="K17860" t="s">
        <v>39055</v>
      </c>
      <c r="L17860" t="s">
        <v>8705</v>
      </c>
      <c r="M17860" t="str">
        <f>VLOOKUP(Table3[[#This Row],[COUNTRY+YEAR Combination]],gdp_json__26[[ABW1994]:[Country Name2]],2,FALSE)</f>
        <v>Nigeria</v>
      </c>
    </row>
    <row r="17861" spans="1:13" x14ac:dyDescent="0.2">
      <c r="A17861">
        <v>2004</v>
      </c>
      <c r="B17861" t="s">
        <v>11882</v>
      </c>
      <c r="C17861" t="s">
        <v>11904</v>
      </c>
      <c r="D17861" t="s">
        <v>11904</v>
      </c>
      <c r="E17861" t="s">
        <v>29191</v>
      </c>
      <c r="F17861" t="s">
        <v>20050</v>
      </c>
      <c r="G17861" t="s">
        <v>11886</v>
      </c>
      <c r="H17861" t="s">
        <v>12925</v>
      </c>
      <c r="I17861" t="s">
        <v>11895</v>
      </c>
      <c r="J17861" t="s">
        <v>11889</v>
      </c>
      <c r="K17861" t="s">
        <v>39056</v>
      </c>
      <c r="L17861" t="s">
        <v>8709</v>
      </c>
      <c r="M17861" t="str">
        <f>VLOOKUP(Table3[[#This Row],[COUNTRY+YEAR Combination]],gdp_json__26[[ABW1994]:[Country Name2]],2,FALSE)</f>
        <v>Nigeria</v>
      </c>
    </row>
    <row r="17862" spans="1:13" x14ac:dyDescent="0.2">
      <c r="A17862">
        <v>2004</v>
      </c>
      <c r="B17862" t="s">
        <v>11882</v>
      </c>
      <c r="C17862" t="s">
        <v>11883</v>
      </c>
      <c r="D17862" t="s">
        <v>12070</v>
      </c>
      <c r="E17862" t="s">
        <v>30462</v>
      </c>
      <c r="F17862" t="s">
        <v>30457</v>
      </c>
      <c r="G17862" t="s">
        <v>11886</v>
      </c>
      <c r="H17862" t="s">
        <v>12072</v>
      </c>
      <c r="I17862" t="s">
        <v>11891</v>
      </c>
      <c r="J17862" t="s">
        <v>11889</v>
      </c>
      <c r="K17862" t="s">
        <v>39161</v>
      </c>
      <c r="L17862" t="s">
        <v>9735</v>
      </c>
      <c r="M17862" t="str">
        <f>VLOOKUP(Table3[[#This Row],[COUNTRY+YEAR Combination]],gdp_json__26[[ABW1994]:[Country Name2]],2,FALSE)</f>
        <v>Serbia</v>
      </c>
    </row>
    <row r="17863" spans="1:13" x14ac:dyDescent="0.2">
      <c r="A17863">
        <v>2008</v>
      </c>
      <c r="B17863" t="s">
        <v>31727</v>
      </c>
      <c r="C17863" t="s">
        <v>11883</v>
      </c>
      <c r="D17863" t="s">
        <v>12070</v>
      </c>
      <c r="E17863" t="s">
        <v>30462</v>
      </c>
      <c r="F17863" t="s">
        <v>30457</v>
      </c>
      <c r="G17863" t="s">
        <v>11886</v>
      </c>
      <c r="H17863" t="s">
        <v>12072</v>
      </c>
      <c r="I17863" t="s">
        <v>11895</v>
      </c>
      <c r="J17863" t="s">
        <v>11889</v>
      </c>
      <c r="K17863" t="s">
        <v>38452</v>
      </c>
      <c r="L17863" t="s">
        <v>9739</v>
      </c>
      <c r="M17863" t="str">
        <f>VLOOKUP(Table3[[#This Row],[COUNTRY+YEAR Combination]],gdp_json__26[[ABW1994]:[Country Name2]],2,FALSE)</f>
        <v>Serbia</v>
      </c>
    </row>
    <row r="17864" spans="1:13" x14ac:dyDescent="0.2">
      <c r="A17864">
        <v>2012</v>
      </c>
      <c r="B17864" t="s">
        <v>12847</v>
      </c>
      <c r="C17864" t="s">
        <v>11883</v>
      </c>
      <c r="D17864" t="s">
        <v>12072</v>
      </c>
      <c r="E17864" t="s">
        <v>30462</v>
      </c>
      <c r="F17864" t="s">
        <v>30457</v>
      </c>
      <c r="G17864" t="s">
        <v>11886</v>
      </c>
      <c r="H17864" t="s">
        <v>12072</v>
      </c>
      <c r="I17864" t="s">
        <v>11895</v>
      </c>
      <c r="J17864" t="s">
        <v>11889</v>
      </c>
      <c r="K17864" t="s">
        <v>38453</v>
      </c>
      <c r="L17864" t="s">
        <v>9743</v>
      </c>
      <c r="M17864" t="str">
        <f>VLOOKUP(Table3[[#This Row],[COUNTRY+YEAR Combination]],gdp_json__26[[ABW1994]:[Country Name2]],2,FALSE)</f>
        <v>Serbia</v>
      </c>
    </row>
    <row r="17865" spans="1:13" x14ac:dyDescent="0.2">
      <c r="A17865">
        <v>2012</v>
      </c>
      <c r="B17865" t="s">
        <v>12847</v>
      </c>
      <c r="C17865" t="s">
        <v>11883</v>
      </c>
      <c r="D17865" t="s">
        <v>11884</v>
      </c>
      <c r="E17865" t="s">
        <v>33243</v>
      </c>
      <c r="F17865" t="s">
        <v>6687</v>
      </c>
      <c r="G17865" t="s">
        <v>12276</v>
      </c>
      <c r="H17865" t="s">
        <v>33235</v>
      </c>
      <c r="I17865" t="s">
        <v>11895</v>
      </c>
      <c r="J17865" t="s">
        <v>11889</v>
      </c>
      <c r="K17865" t="s">
        <v>38923</v>
      </c>
      <c r="L17865" t="s">
        <v>6741</v>
      </c>
      <c r="M17865" t="str">
        <f>VLOOKUP(Table3[[#This Row],[COUNTRY+YEAR Combination]],gdp_json__26[[ABW1994]:[Country Name2]],2,FALSE)</f>
        <v>Japan</v>
      </c>
    </row>
    <row r="17866" spans="1:13" x14ac:dyDescent="0.2">
      <c r="A17866">
        <v>2004</v>
      </c>
      <c r="B17866" t="s">
        <v>11882</v>
      </c>
      <c r="C17866" t="s">
        <v>26605</v>
      </c>
      <c r="D17866" t="s">
        <v>26605</v>
      </c>
      <c r="E17866" t="s">
        <v>30679</v>
      </c>
      <c r="F17866" t="s">
        <v>6687</v>
      </c>
      <c r="G17866" t="s">
        <v>11886</v>
      </c>
      <c r="H17866" t="s">
        <v>26605</v>
      </c>
      <c r="I17866" t="s">
        <v>11895</v>
      </c>
      <c r="J17866" t="s">
        <v>11889</v>
      </c>
      <c r="K17866" t="s">
        <v>38919</v>
      </c>
      <c r="L17866" t="s">
        <v>6733</v>
      </c>
      <c r="M17866" t="str">
        <f>VLOOKUP(Table3[[#This Row],[COUNTRY+YEAR Combination]],gdp_json__26[[ABW1994]:[Country Name2]],2,FALSE)</f>
        <v>Japan</v>
      </c>
    </row>
    <row r="17867" spans="1:13" x14ac:dyDescent="0.2">
      <c r="A17867">
        <v>1998</v>
      </c>
      <c r="B17867" t="s">
        <v>36670</v>
      </c>
      <c r="C17867" t="s">
        <v>13469</v>
      </c>
      <c r="D17867" t="s">
        <v>36377</v>
      </c>
      <c r="E17867" t="s">
        <v>36879</v>
      </c>
      <c r="F17867" t="s">
        <v>6687</v>
      </c>
      <c r="G17867" t="s">
        <v>11886</v>
      </c>
      <c r="H17867" t="s">
        <v>34699</v>
      </c>
      <c r="I17867" t="s">
        <v>11895</v>
      </c>
      <c r="J17867" t="s">
        <v>34614</v>
      </c>
      <c r="K17867" t="s">
        <v>38916</v>
      </c>
      <c r="L17867" t="s">
        <v>6727</v>
      </c>
      <c r="M17867" t="str">
        <f>VLOOKUP(Table3[[#This Row],[COUNTRY+YEAR Combination]],gdp_json__26[[ABW1994]:[Country Name2]],2,FALSE)</f>
        <v>Japan</v>
      </c>
    </row>
    <row r="17868" spans="1:13" x14ac:dyDescent="0.2">
      <c r="A17868">
        <v>1976</v>
      </c>
      <c r="B17868" t="s">
        <v>22015</v>
      </c>
      <c r="C17868" t="s">
        <v>20276</v>
      </c>
      <c r="D17868" t="s">
        <v>20276</v>
      </c>
      <c r="E17868" t="s">
        <v>22640</v>
      </c>
      <c r="F17868" t="s">
        <v>6687</v>
      </c>
      <c r="G17868" t="s">
        <v>11886</v>
      </c>
      <c r="H17868" t="s">
        <v>20291</v>
      </c>
      <c r="I17868" t="s">
        <v>11888</v>
      </c>
      <c r="J17868" t="s">
        <v>11889</v>
      </c>
      <c r="K17868" t="s">
        <v>38909</v>
      </c>
      <c r="L17868" t="s">
        <v>6705</v>
      </c>
      <c r="M17868" t="str">
        <f>VLOOKUP(Table3[[#This Row],[COUNTRY+YEAR Combination]],gdp_json__26[[ABW1994]:[Country Name2]],2,FALSE)</f>
        <v>Japan</v>
      </c>
    </row>
    <row r="17869" spans="1:13" x14ac:dyDescent="0.2">
      <c r="A17869">
        <v>2004</v>
      </c>
      <c r="B17869" t="s">
        <v>11882</v>
      </c>
      <c r="C17869" t="s">
        <v>20276</v>
      </c>
      <c r="D17869" t="s">
        <v>20276</v>
      </c>
      <c r="E17869" t="s">
        <v>31295</v>
      </c>
      <c r="F17869" t="s">
        <v>6687</v>
      </c>
      <c r="G17869" t="s">
        <v>12276</v>
      </c>
      <c r="H17869" t="s">
        <v>29890</v>
      </c>
      <c r="I17869" t="s">
        <v>11888</v>
      </c>
      <c r="J17869" t="s">
        <v>11889</v>
      </c>
      <c r="K17869" t="s">
        <v>38919</v>
      </c>
      <c r="L17869" t="s">
        <v>6733</v>
      </c>
      <c r="M17869" t="str">
        <f>VLOOKUP(Table3[[#This Row],[COUNTRY+YEAR Combination]],gdp_json__26[[ABW1994]:[Country Name2]],2,FALSE)</f>
        <v>Japan</v>
      </c>
    </row>
    <row r="17870" spans="1:13" x14ac:dyDescent="0.2">
      <c r="A17870">
        <v>2008</v>
      </c>
      <c r="B17870" t="s">
        <v>31727</v>
      </c>
      <c r="C17870" t="s">
        <v>20276</v>
      </c>
      <c r="D17870" t="s">
        <v>20276</v>
      </c>
      <c r="E17870" t="s">
        <v>31295</v>
      </c>
      <c r="F17870" t="s">
        <v>6687</v>
      </c>
      <c r="G17870" t="s">
        <v>12276</v>
      </c>
      <c r="H17870" t="s">
        <v>29890</v>
      </c>
      <c r="I17870" t="s">
        <v>11888</v>
      </c>
      <c r="J17870" t="s">
        <v>11889</v>
      </c>
      <c r="K17870" t="s">
        <v>38921</v>
      </c>
      <c r="L17870" t="s">
        <v>6737</v>
      </c>
      <c r="M17870" t="str">
        <f>VLOOKUP(Table3[[#This Row],[COUNTRY+YEAR Combination]],gdp_json__26[[ABW1994]:[Country Name2]],2,FALSE)</f>
        <v>Japan</v>
      </c>
    </row>
    <row r="17871" spans="1:13" x14ac:dyDescent="0.2">
      <c r="A17871">
        <v>2012</v>
      </c>
      <c r="B17871" t="s">
        <v>12847</v>
      </c>
      <c r="C17871" t="s">
        <v>20276</v>
      </c>
      <c r="D17871" t="s">
        <v>20276</v>
      </c>
      <c r="E17871" t="s">
        <v>34134</v>
      </c>
      <c r="F17871" t="s">
        <v>6687</v>
      </c>
      <c r="G17871" t="s">
        <v>12276</v>
      </c>
      <c r="H17871" t="s">
        <v>34131</v>
      </c>
      <c r="I17871" t="s">
        <v>11895</v>
      </c>
      <c r="J17871" t="s">
        <v>11889</v>
      </c>
      <c r="K17871" t="s">
        <v>38923</v>
      </c>
      <c r="L17871" t="s">
        <v>6741</v>
      </c>
      <c r="M17871" t="str">
        <f>VLOOKUP(Table3[[#This Row],[COUNTRY+YEAR Combination]],gdp_json__26[[ABW1994]:[Country Name2]],2,FALSE)</f>
        <v>Japan</v>
      </c>
    </row>
    <row r="17872" spans="1:13" x14ac:dyDescent="0.2">
      <c r="A17872">
        <v>2004</v>
      </c>
      <c r="B17872" t="s">
        <v>11882</v>
      </c>
      <c r="C17872" t="s">
        <v>28706</v>
      </c>
      <c r="D17872" t="s">
        <v>28706</v>
      </c>
      <c r="E17872" t="s">
        <v>31503</v>
      </c>
      <c r="F17872" t="s">
        <v>6687</v>
      </c>
      <c r="G17872" t="s">
        <v>12276</v>
      </c>
      <c r="H17872" t="s">
        <v>28706</v>
      </c>
      <c r="I17872" t="s">
        <v>11895</v>
      </c>
      <c r="J17872" t="s">
        <v>11889</v>
      </c>
      <c r="K17872" t="s">
        <v>38919</v>
      </c>
      <c r="L17872" t="s">
        <v>6733</v>
      </c>
      <c r="M17872" t="str">
        <f>VLOOKUP(Table3[[#This Row],[COUNTRY+YEAR Combination]],gdp_json__26[[ABW1994]:[Country Name2]],2,FALSE)</f>
        <v>Japan</v>
      </c>
    </row>
    <row r="17873" spans="1:13" x14ac:dyDescent="0.2">
      <c r="A17873">
        <v>2008</v>
      </c>
      <c r="B17873" t="s">
        <v>31727</v>
      </c>
      <c r="C17873" t="s">
        <v>28706</v>
      </c>
      <c r="D17873" t="s">
        <v>28706</v>
      </c>
      <c r="E17873" t="s">
        <v>31503</v>
      </c>
      <c r="F17873" t="s">
        <v>6687</v>
      </c>
      <c r="G17873" t="s">
        <v>12276</v>
      </c>
      <c r="H17873" t="s">
        <v>28706</v>
      </c>
      <c r="I17873" t="s">
        <v>11888</v>
      </c>
      <c r="J17873" t="s">
        <v>11889</v>
      </c>
      <c r="K17873" t="s">
        <v>38921</v>
      </c>
      <c r="L17873" t="s">
        <v>6737</v>
      </c>
      <c r="M17873" t="str">
        <f>VLOOKUP(Table3[[#This Row],[COUNTRY+YEAR Combination]],gdp_json__26[[ABW1994]:[Country Name2]],2,FALSE)</f>
        <v>Japan</v>
      </c>
    </row>
    <row r="17874" spans="1:13" x14ac:dyDescent="0.2">
      <c r="A17874">
        <v>1964</v>
      </c>
      <c r="B17874" t="s">
        <v>19813</v>
      </c>
      <c r="C17874" t="s">
        <v>12034</v>
      </c>
      <c r="D17874" t="s">
        <v>12820</v>
      </c>
      <c r="E17874" t="s">
        <v>20490</v>
      </c>
      <c r="F17874" t="s">
        <v>6687</v>
      </c>
      <c r="G17874" t="s">
        <v>11886</v>
      </c>
      <c r="H17874" t="s">
        <v>17955</v>
      </c>
      <c r="I17874" t="s">
        <v>11888</v>
      </c>
      <c r="J17874" t="s">
        <v>11889</v>
      </c>
      <c r="K17874" t="s">
        <v>38906</v>
      </c>
      <c r="L17874" t="s">
        <v>6693</v>
      </c>
      <c r="M17874" t="str">
        <f>VLOOKUP(Table3[[#This Row],[COUNTRY+YEAR Combination]],gdp_json__26[[ABW1994]:[Country Name2]],2,FALSE)</f>
        <v>Japan</v>
      </c>
    </row>
    <row r="17875" spans="1:13" x14ac:dyDescent="0.2">
      <c r="A17875">
        <v>1968</v>
      </c>
      <c r="B17875" t="s">
        <v>7979</v>
      </c>
      <c r="C17875" t="s">
        <v>12034</v>
      </c>
      <c r="D17875" t="s">
        <v>12820</v>
      </c>
      <c r="E17875" t="s">
        <v>20490</v>
      </c>
      <c r="F17875" t="s">
        <v>6687</v>
      </c>
      <c r="G17875" t="s">
        <v>11886</v>
      </c>
      <c r="H17875" t="s">
        <v>17955</v>
      </c>
      <c r="I17875" t="s">
        <v>11888</v>
      </c>
      <c r="J17875" t="s">
        <v>11889</v>
      </c>
      <c r="K17875" t="s">
        <v>38907</v>
      </c>
      <c r="L17875" t="s">
        <v>6697</v>
      </c>
      <c r="M17875" t="str">
        <f>VLOOKUP(Table3[[#This Row],[COUNTRY+YEAR Combination]],gdp_json__26[[ABW1994]:[Country Name2]],2,FALSE)</f>
        <v>Japan</v>
      </c>
    </row>
    <row r="17876" spans="1:13" x14ac:dyDescent="0.2">
      <c r="A17876">
        <v>1996</v>
      </c>
      <c r="B17876" t="s">
        <v>27558</v>
      </c>
      <c r="C17876" t="s">
        <v>11964</v>
      </c>
      <c r="D17876" t="s">
        <v>11964</v>
      </c>
      <c r="E17876" t="s">
        <v>28143</v>
      </c>
      <c r="F17876" t="s">
        <v>6569</v>
      </c>
      <c r="G17876" t="s">
        <v>12276</v>
      </c>
      <c r="H17876" t="s">
        <v>40080</v>
      </c>
      <c r="I17876" t="s">
        <v>11891</v>
      </c>
      <c r="J17876" t="s">
        <v>11889</v>
      </c>
      <c r="K17876" t="s">
        <v>38883</v>
      </c>
      <c r="L17876" t="s">
        <v>6607</v>
      </c>
      <c r="M17876" t="str">
        <f>VLOOKUP(Table3[[#This Row],[COUNTRY+YEAR Combination]],gdp_json__26[[ABW1994]:[Country Name2]],2,FALSE)</f>
        <v>Italy</v>
      </c>
    </row>
    <row r="17877" spans="1:13" x14ac:dyDescent="0.2">
      <c r="A17877">
        <v>2000</v>
      </c>
      <c r="B17877" t="s">
        <v>28911</v>
      </c>
      <c r="C17877" t="s">
        <v>17056</v>
      </c>
      <c r="D17877" t="s">
        <v>17056</v>
      </c>
      <c r="E17877" t="s">
        <v>29752</v>
      </c>
      <c r="F17877" t="s">
        <v>10101</v>
      </c>
      <c r="G17877" t="s">
        <v>11886</v>
      </c>
      <c r="H17877" t="s">
        <v>17056</v>
      </c>
      <c r="I17877" t="s">
        <v>11895</v>
      </c>
      <c r="J17877" t="s">
        <v>11889</v>
      </c>
      <c r="K17877" t="s">
        <v>38704</v>
      </c>
      <c r="L17877" t="s">
        <v>10143</v>
      </c>
      <c r="M17877" t="str">
        <f>VLOOKUP(Table3[[#This Row],[COUNTRY+YEAR Combination]],gdp_json__26[[ABW1994]:[Country Name2]],2,FALSE)</f>
        <v>Spain</v>
      </c>
    </row>
    <row r="17878" spans="1:13" x14ac:dyDescent="0.2">
      <c r="A17878">
        <v>2008</v>
      </c>
      <c r="B17878" t="s">
        <v>31727</v>
      </c>
      <c r="C17878" t="s">
        <v>12592</v>
      </c>
      <c r="D17878" t="s">
        <v>12592</v>
      </c>
      <c r="E17878" t="s">
        <v>32219</v>
      </c>
      <c r="F17878" t="s">
        <v>4522</v>
      </c>
      <c r="G17878" t="s">
        <v>11886</v>
      </c>
      <c r="H17878" t="s">
        <v>18198</v>
      </c>
      <c r="I17878" t="s">
        <v>11895</v>
      </c>
      <c r="J17878" t="s">
        <v>11889</v>
      </c>
      <c r="K17878" t="s">
        <v>38656</v>
      </c>
      <c r="L17878" t="s">
        <v>4562</v>
      </c>
      <c r="M17878" t="str">
        <f>VLOOKUP(Table3[[#This Row],[COUNTRY+YEAR Combination]],gdp_json__26[[ABW1994]:[Country Name2]],2,FALSE)</f>
        <v>Cuba</v>
      </c>
    </row>
    <row r="17879" spans="1:13" x14ac:dyDescent="0.2">
      <c r="A17879">
        <v>1984</v>
      </c>
      <c r="B17879" t="s">
        <v>16220</v>
      </c>
      <c r="C17879" t="s">
        <v>11904</v>
      </c>
      <c r="D17879" t="s">
        <v>11904</v>
      </c>
      <c r="E17879" t="s">
        <v>24163</v>
      </c>
      <c r="F17879" t="s">
        <v>20050</v>
      </c>
      <c r="G17879" t="s">
        <v>11886</v>
      </c>
      <c r="H17879" t="s">
        <v>12925</v>
      </c>
      <c r="I17879" t="s">
        <v>11895</v>
      </c>
      <c r="J17879" t="s">
        <v>11889</v>
      </c>
      <c r="K17879" t="s">
        <v>39052</v>
      </c>
      <c r="L17879" t="s">
        <v>8689</v>
      </c>
      <c r="M17879" t="str">
        <f>VLOOKUP(Table3[[#This Row],[COUNTRY+YEAR Combination]],gdp_json__26[[ABW1994]:[Country Name2]],2,FALSE)</f>
        <v>Nigeria</v>
      </c>
    </row>
    <row r="17880" spans="1:13" x14ac:dyDescent="0.2">
      <c r="A17880">
        <v>2002</v>
      </c>
      <c r="B17880" t="s">
        <v>36964</v>
      </c>
      <c r="C17880" t="s">
        <v>34703</v>
      </c>
      <c r="D17880" t="s">
        <v>34710</v>
      </c>
      <c r="E17880" t="s">
        <v>37245</v>
      </c>
      <c r="F17880" t="s">
        <v>11910</v>
      </c>
      <c r="G17880" t="s">
        <v>11886</v>
      </c>
      <c r="H17880" t="s">
        <v>36252</v>
      </c>
      <c r="I17880" t="s">
        <v>11888</v>
      </c>
      <c r="J17880" t="s">
        <v>34614</v>
      </c>
      <c r="K17880" t="s">
        <v>38792</v>
      </c>
      <c r="L17880" t="s">
        <v>5549</v>
      </c>
      <c r="M17880" t="str">
        <f>VLOOKUP(Table3[[#This Row],[COUNTRY+YEAR Combination]],gdp_json__26[[ABW1994]:[Country Name2]],2,FALSE)</f>
        <v>Germany</v>
      </c>
    </row>
    <row r="17881" spans="1:13" x14ac:dyDescent="0.2">
      <c r="A17881">
        <v>2010</v>
      </c>
      <c r="B17881" t="s">
        <v>37572</v>
      </c>
      <c r="C17881" t="s">
        <v>34703</v>
      </c>
      <c r="D17881" t="s">
        <v>34710</v>
      </c>
      <c r="E17881" t="s">
        <v>37245</v>
      </c>
      <c r="F17881" t="s">
        <v>11910</v>
      </c>
      <c r="G17881" t="s">
        <v>11886</v>
      </c>
      <c r="H17881" t="s">
        <v>36252</v>
      </c>
      <c r="I17881" t="s">
        <v>11891</v>
      </c>
      <c r="J17881" t="s">
        <v>34614</v>
      </c>
      <c r="K17881" t="s">
        <v>38796</v>
      </c>
      <c r="L17881" t="s">
        <v>5557</v>
      </c>
      <c r="M17881" t="str">
        <f>VLOOKUP(Table3[[#This Row],[COUNTRY+YEAR Combination]],gdp_json__26[[ABW1994]:[Country Name2]],2,FALSE)</f>
        <v>Germany</v>
      </c>
    </row>
    <row r="17882" spans="1:13" x14ac:dyDescent="0.2">
      <c r="A17882">
        <v>2012</v>
      </c>
      <c r="B17882" t="s">
        <v>12847</v>
      </c>
      <c r="C17882" t="s">
        <v>11904</v>
      </c>
      <c r="D17882" t="s">
        <v>11904</v>
      </c>
      <c r="E17882" t="s">
        <v>33455</v>
      </c>
      <c r="F17882" t="s">
        <v>9451</v>
      </c>
      <c r="G17882" t="s">
        <v>11886</v>
      </c>
      <c r="H17882" t="s">
        <v>11929</v>
      </c>
      <c r="I17882" t="s">
        <v>11888</v>
      </c>
      <c r="J17882" t="s">
        <v>11889</v>
      </c>
      <c r="K17882" t="s">
        <v>39159</v>
      </c>
      <c r="L17882" t="s">
        <v>9476</v>
      </c>
      <c r="M17882" t="str">
        <f>VLOOKUP(Table3[[#This Row],[COUNTRY+YEAR Combination]],gdp_json__26[[ABW1994]:[Country Name2]],2,FALSE)</f>
        <v>Russian Federation</v>
      </c>
    </row>
    <row r="17883" spans="1:13" x14ac:dyDescent="0.2">
      <c r="A17883">
        <v>1976</v>
      </c>
      <c r="B17883" t="s">
        <v>22015</v>
      </c>
      <c r="C17883" t="s">
        <v>12034</v>
      </c>
      <c r="D17883" t="s">
        <v>12035</v>
      </c>
      <c r="E17883" t="s">
        <v>22946</v>
      </c>
      <c r="F17883" t="s">
        <v>5219</v>
      </c>
      <c r="G17883" t="s">
        <v>11886</v>
      </c>
      <c r="H17883" t="s">
        <v>17955</v>
      </c>
      <c r="I17883" t="s">
        <v>11888</v>
      </c>
      <c r="J17883" t="s">
        <v>11889</v>
      </c>
      <c r="K17883" t="s">
        <v>38725</v>
      </c>
      <c r="L17883" t="s">
        <v>5237</v>
      </c>
      <c r="M17883" t="str">
        <f>VLOOKUP(Table3[[#This Row],[COUNTRY+YEAR Combination]],gdp_json__26[[ABW1994]:[Country Name2]],2,FALSE)</f>
        <v>Finland</v>
      </c>
    </row>
    <row r="17884" spans="1:13" x14ac:dyDescent="0.2">
      <c r="A17884">
        <v>1992</v>
      </c>
      <c r="B17884" t="s">
        <v>26293</v>
      </c>
      <c r="C17884" t="s">
        <v>26605</v>
      </c>
      <c r="D17884" t="s">
        <v>26605</v>
      </c>
      <c r="E17884" t="s">
        <v>26642</v>
      </c>
      <c r="F17884" t="s">
        <v>4522</v>
      </c>
      <c r="G17884" t="s">
        <v>11886</v>
      </c>
      <c r="H17884" t="s">
        <v>26605</v>
      </c>
      <c r="I17884" t="s">
        <v>11888</v>
      </c>
      <c r="J17884" t="s">
        <v>11889</v>
      </c>
      <c r="K17884" t="s">
        <v>38652</v>
      </c>
      <c r="L17884" t="s">
        <v>4546</v>
      </c>
      <c r="M17884" t="str">
        <f>VLOOKUP(Table3[[#This Row],[COUNTRY+YEAR Combination]],gdp_json__26[[ABW1994]:[Country Name2]],2,FALSE)</f>
        <v>Cuba</v>
      </c>
    </row>
    <row r="17885" spans="1:13" x14ac:dyDescent="0.2">
      <c r="A17885">
        <v>1996</v>
      </c>
      <c r="B17885" t="s">
        <v>27558</v>
      </c>
      <c r="C17885" t="s">
        <v>26605</v>
      </c>
      <c r="D17885" t="s">
        <v>26605</v>
      </c>
      <c r="E17885" t="s">
        <v>26642</v>
      </c>
      <c r="F17885" t="s">
        <v>4522</v>
      </c>
      <c r="G17885" t="s">
        <v>11886</v>
      </c>
      <c r="H17885" t="s">
        <v>26605</v>
      </c>
      <c r="I17885" t="s">
        <v>11888</v>
      </c>
      <c r="J17885" t="s">
        <v>11889</v>
      </c>
      <c r="K17885" t="s">
        <v>38653</v>
      </c>
      <c r="L17885" t="s">
        <v>4550</v>
      </c>
      <c r="M17885" t="str">
        <f>VLOOKUP(Table3[[#This Row],[COUNTRY+YEAR Combination]],gdp_json__26[[ABW1994]:[Country Name2]],2,FALSE)</f>
        <v>Cuba</v>
      </c>
    </row>
    <row r="17886" spans="1:13" x14ac:dyDescent="0.2">
      <c r="A17886">
        <v>2000</v>
      </c>
      <c r="B17886" t="s">
        <v>28911</v>
      </c>
      <c r="C17886" t="s">
        <v>26605</v>
      </c>
      <c r="D17886" t="s">
        <v>26605</v>
      </c>
      <c r="E17886" t="s">
        <v>26642</v>
      </c>
      <c r="F17886" t="s">
        <v>4522</v>
      </c>
      <c r="G17886" t="s">
        <v>11886</v>
      </c>
      <c r="H17886" t="s">
        <v>26605</v>
      </c>
      <c r="I17886" t="s">
        <v>11891</v>
      </c>
      <c r="J17886" t="s">
        <v>11889</v>
      </c>
      <c r="K17886" t="s">
        <v>38654</v>
      </c>
      <c r="L17886" t="s">
        <v>4554</v>
      </c>
      <c r="M17886" t="str">
        <f>VLOOKUP(Table3[[#This Row],[COUNTRY+YEAR Combination]],gdp_json__26[[ABW1994]:[Country Name2]],2,FALSE)</f>
        <v>Cuba</v>
      </c>
    </row>
    <row r="17887" spans="1:13" x14ac:dyDescent="0.2">
      <c r="A17887">
        <v>2008</v>
      </c>
      <c r="B17887" t="s">
        <v>31727</v>
      </c>
      <c r="C17887" t="s">
        <v>16851</v>
      </c>
      <c r="D17887" t="s">
        <v>16852</v>
      </c>
      <c r="E17887" t="s">
        <v>32247</v>
      </c>
      <c r="F17887" t="s">
        <v>9451</v>
      </c>
      <c r="G17887" t="s">
        <v>11886</v>
      </c>
      <c r="H17887" t="s">
        <v>22336</v>
      </c>
      <c r="I17887" t="s">
        <v>11891</v>
      </c>
      <c r="J17887" t="s">
        <v>11889</v>
      </c>
      <c r="K17887" t="s">
        <v>39157</v>
      </c>
      <c r="L17887" t="s">
        <v>9472</v>
      </c>
      <c r="M17887" t="str">
        <f>VLOOKUP(Table3[[#This Row],[COUNTRY+YEAR Combination]],gdp_json__26[[ABW1994]:[Country Name2]],2,FALSE)</f>
        <v>Russian Federation</v>
      </c>
    </row>
    <row r="17888" spans="1:13" x14ac:dyDescent="0.2">
      <c r="A17888">
        <v>1998</v>
      </c>
      <c r="B17888" t="s">
        <v>36670</v>
      </c>
      <c r="C17888" t="s">
        <v>14687</v>
      </c>
      <c r="D17888" t="s">
        <v>14687</v>
      </c>
      <c r="E17888" t="s">
        <v>36822</v>
      </c>
      <c r="F17888" t="s">
        <v>11374</v>
      </c>
      <c r="G17888" t="s">
        <v>12276</v>
      </c>
      <c r="H17888" t="s">
        <v>14687</v>
      </c>
      <c r="I17888" t="s">
        <v>11888</v>
      </c>
      <c r="J17888" t="s">
        <v>34614</v>
      </c>
      <c r="K17888" t="s">
        <v>39291</v>
      </c>
      <c r="L17888" t="s">
        <v>11414</v>
      </c>
      <c r="M17888" t="str">
        <f>VLOOKUP(Table3[[#This Row],[COUNTRY+YEAR Combination]],gdp_json__26[[ABW1994]:[Country Name2]],2,FALSE)</f>
        <v>United States</v>
      </c>
    </row>
    <row r="17889" spans="1:13" x14ac:dyDescent="0.2">
      <c r="A17889">
        <v>2000</v>
      </c>
      <c r="B17889" t="s">
        <v>28911</v>
      </c>
      <c r="C17889" t="s">
        <v>11947</v>
      </c>
      <c r="D17889" t="s">
        <v>11948</v>
      </c>
      <c r="E17889" t="s">
        <v>29480</v>
      </c>
      <c r="F17889" t="s">
        <v>11910</v>
      </c>
      <c r="G17889" t="s">
        <v>11886</v>
      </c>
      <c r="H17889" t="s">
        <v>11950</v>
      </c>
      <c r="I17889" t="s">
        <v>11888</v>
      </c>
      <c r="J17889" t="s">
        <v>11889</v>
      </c>
      <c r="K17889" t="s">
        <v>38791</v>
      </c>
      <c r="L17889" t="s">
        <v>5547</v>
      </c>
      <c r="M17889" t="str">
        <f>VLOOKUP(Table3[[#This Row],[COUNTRY+YEAR Combination]],gdp_json__26[[ABW1994]:[Country Name2]],2,FALSE)</f>
        <v>Germany</v>
      </c>
    </row>
    <row r="17890" spans="1:13" x14ac:dyDescent="0.2">
      <c r="A17890">
        <v>2000</v>
      </c>
      <c r="B17890" t="s">
        <v>28911</v>
      </c>
      <c r="C17890" t="s">
        <v>11947</v>
      </c>
      <c r="D17890" t="s">
        <v>11948</v>
      </c>
      <c r="E17890" t="s">
        <v>29480</v>
      </c>
      <c r="F17890" t="s">
        <v>11910</v>
      </c>
      <c r="G17890" t="s">
        <v>11886</v>
      </c>
      <c r="H17890" t="s">
        <v>13713</v>
      </c>
      <c r="I17890" t="s">
        <v>11891</v>
      </c>
      <c r="J17890" t="s">
        <v>11889</v>
      </c>
      <c r="K17890" t="s">
        <v>38791</v>
      </c>
      <c r="L17890" t="s">
        <v>5547</v>
      </c>
      <c r="M17890" t="str">
        <f>VLOOKUP(Table3[[#This Row],[COUNTRY+YEAR Combination]],gdp_json__26[[ABW1994]:[Country Name2]],2,FALSE)</f>
        <v>Germany</v>
      </c>
    </row>
    <row r="17891" spans="1:13" x14ac:dyDescent="0.2">
      <c r="A17891">
        <v>2000</v>
      </c>
      <c r="B17891" t="s">
        <v>28911</v>
      </c>
      <c r="C17891" t="s">
        <v>16851</v>
      </c>
      <c r="D17891" t="s">
        <v>16852</v>
      </c>
      <c r="E17891" t="s">
        <v>29462</v>
      </c>
      <c r="F17891" t="s">
        <v>11910</v>
      </c>
      <c r="G17891" t="s">
        <v>11886</v>
      </c>
      <c r="H17891" t="s">
        <v>20081</v>
      </c>
      <c r="I17891" t="s">
        <v>11891</v>
      </c>
      <c r="J17891" t="s">
        <v>11889</v>
      </c>
      <c r="K17891" t="s">
        <v>38791</v>
      </c>
      <c r="L17891" t="s">
        <v>5547</v>
      </c>
      <c r="M17891" t="str">
        <f>VLOOKUP(Table3[[#This Row],[COUNTRY+YEAR Combination]],gdp_json__26[[ABW1994]:[Country Name2]],2,FALSE)</f>
        <v>Germany</v>
      </c>
    </row>
    <row r="17892" spans="1:13" x14ac:dyDescent="0.2">
      <c r="A17892">
        <v>2004</v>
      </c>
      <c r="B17892" t="s">
        <v>11882</v>
      </c>
      <c r="C17892" t="s">
        <v>16851</v>
      </c>
      <c r="D17892" t="s">
        <v>16852</v>
      </c>
      <c r="E17892" t="s">
        <v>29462</v>
      </c>
      <c r="F17892" t="s">
        <v>11910</v>
      </c>
      <c r="G17892" t="s">
        <v>11886</v>
      </c>
      <c r="H17892" t="s">
        <v>20081</v>
      </c>
      <c r="I17892" t="s">
        <v>11891</v>
      </c>
      <c r="J17892" t="s">
        <v>11889</v>
      </c>
      <c r="K17892" t="s">
        <v>38793</v>
      </c>
      <c r="L17892" t="s">
        <v>5551</v>
      </c>
      <c r="M17892" t="str">
        <f>VLOOKUP(Table3[[#This Row],[COUNTRY+YEAR Combination]],gdp_json__26[[ABW1994]:[Country Name2]],2,FALSE)</f>
        <v>Germany</v>
      </c>
    </row>
    <row r="17893" spans="1:13" x14ac:dyDescent="0.2">
      <c r="A17893">
        <v>2004</v>
      </c>
      <c r="B17893" t="s">
        <v>11882</v>
      </c>
      <c r="C17893" t="s">
        <v>11947</v>
      </c>
      <c r="D17893" t="s">
        <v>11953</v>
      </c>
      <c r="E17893" t="s">
        <v>30885</v>
      </c>
      <c r="F17893" t="s">
        <v>8518</v>
      </c>
      <c r="G17893" t="s">
        <v>12276</v>
      </c>
      <c r="H17893" t="s">
        <v>20110</v>
      </c>
      <c r="I17893" t="s">
        <v>11888</v>
      </c>
      <c r="J17893" t="s">
        <v>11889</v>
      </c>
      <c r="K17893" t="s">
        <v>39089</v>
      </c>
      <c r="L17893" t="s">
        <v>8563</v>
      </c>
      <c r="M17893" t="str">
        <f>VLOOKUP(Table3[[#This Row],[COUNTRY+YEAR Combination]],gdp_json__26[[ABW1994]:[Country Name2]],2,FALSE)</f>
        <v>New Zealand</v>
      </c>
    </row>
    <row r="17894" spans="1:13" x14ac:dyDescent="0.2">
      <c r="A17894">
        <v>1996</v>
      </c>
      <c r="B17894" t="s">
        <v>27558</v>
      </c>
      <c r="C17894" t="s">
        <v>12592</v>
      </c>
      <c r="D17894" t="s">
        <v>12592</v>
      </c>
      <c r="E17894" t="s">
        <v>28017</v>
      </c>
      <c r="F17894" t="s">
        <v>11910</v>
      </c>
      <c r="G17894" t="s">
        <v>11886</v>
      </c>
      <c r="H17894" t="s">
        <v>18219</v>
      </c>
      <c r="I17894" t="s">
        <v>11895</v>
      </c>
      <c r="J17894" t="s">
        <v>11889</v>
      </c>
      <c r="K17894" t="s">
        <v>38789</v>
      </c>
      <c r="L17894" t="s">
        <v>5543</v>
      </c>
      <c r="M17894" t="str">
        <f>VLOOKUP(Table3[[#This Row],[COUNTRY+YEAR Combination]],gdp_json__26[[ABW1994]:[Country Name2]],2,FALSE)</f>
        <v>Germany</v>
      </c>
    </row>
    <row r="17895" spans="1:13" x14ac:dyDescent="0.2">
      <c r="A17895">
        <v>2010</v>
      </c>
      <c r="B17895" t="s">
        <v>37572</v>
      </c>
      <c r="C17895" t="s">
        <v>34637</v>
      </c>
      <c r="D17895" t="s">
        <v>34637</v>
      </c>
      <c r="E17895" t="s">
        <v>37634</v>
      </c>
      <c r="F17895" t="s">
        <v>8739</v>
      </c>
      <c r="G17895" t="s">
        <v>11886</v>
      </c>
      <c r="H17895" t="s">
        <v>34637</v>
      </c>
      <c r="I17895" t="s">
        <v>11891</v>
      </c>
      <c r="J17895" t="s">
        <v>34614</v>
      </c>
      <c r="K17895" t="s">
        <v>39076</v>
      </c>
      <c r="L17895" t="s">
        <v>8791</v>
      </c>
      <c r="M17895" t="str">
        <f>VLOOKUP(Table3[[#This Row],[COUNTRY+YEAR Combination]],gdp_json__26[[ABW1994]:[Country Name2]],2,FALSE)</f>
        <v>Norway</v>
      </c>
    </row>
    <row r="17896" spans="1:13" x14ac:dyDescent="0.2">
      <c r="A17896">
        <v>1988</v>
      </c>
      <c r="B17896" t="s">
        <v>36116</v>
      </c>
      <c r="C17896" t="s">
        <v>34703</v>
      </c>
      <c r="D17896" t="s">
        <v>34704</v>
      </c>
      <c r="E17896" t="s">
        <v>36227</v>
      </c>
      <c r="F17896" t="s">
        <v>8739</v>
      </c>
      <c r="G17896" t="s">
        <v>11886</v>
      </c>
      <c r="H17896" t="s">
        <v>35263</v>
      </c>
      <c r="I17896" t="s">
        <v>11895</v>
      </c>
      <c r="J17896" t="s">
        <v>34614</v>
      </c>
      <c r="K17896" t="s">
        <v>39066</v>
      </c>
      <c r="L17896" t="s">
        <v>8769</v>
      </c>
      <c r="M17896" t="str">
        <f>VLOOKUP(Table3[[#This Row],[COUNTRY+YEAR Combination]],gdp_json__26[[ABW1994]:[Country Name2]],2,FALSE)</f>
        <v>Norway</v>
      </c>
    </row>
    <row r="17897" spans="1:13" x14ac:dyDescent="0.2">
      <c r="A17897">
        <v>1992</v>
      </c>
      <c r="B17897" t="s">
        <v>36259</v>
      </c>
      <c r="C17897" t="s">
        <v>34703</v>
      </c>
      <c r="D17897" t="s">
        <v>34704</v>
      </c>
      <c r="E17897" t="s">
        <v>36227</v>
      </c>
      <c r="F17897" t="s">
        <v>8739</v>
      </c>
      <c r="G17897" t="s">
        <v>11886</v>
      </c>
      <c r="H17897" t="s">
        <v>36443</v>
      </c>
      <c r="I17897" t="s">
        <v>11888</v>
      </c>
      <c r="J17897" t="s">
        <v>34614</v>
      </c>
      <c r="K17897" t="s">
        <v>39067</v>
      </c>
      <c r="L17897" t="s">
        <v>8773</v>
      </c>
      <c r="M17897" t="str">
        <f>VLOOKUP(Table3[[#This Row],[COUNTRY+YEAR Combination]],gdp_json__26[[ABW1994]:[Country Name2]],2,FALSE)</f>
        <v>Norway</v>
      </c>
    </row>
    <row r="17898" spans="1:13" x14ac:dyDescent="0.2">
      <c r="A17898">
        <v>1992</v>
      </c>
      <c r="B17898" t="s">
        <v>36259</v>
      </c>
      <c r="C17898" t="s">
        <v>34703</v>
      </c>
      <c r="D17898" t="s">
        <v>34704</v>
      </c>
      <c r="E17898" t="s">
        <v>36227</v>
      </c>
      <c r="F17898" t="s">
        <v>8739</v>
      </c>
      <c r="G17898" t="s">
        <v>11886</v>
      </c>
      <c r="H17898" t="s">
        <v>35263</v>
      </c>
      <c r="I17898" t="s">
        <v>11888</v>
      </c>
      <c r="J17898" t="s">
        <v>34614</v>
      </c>
      <c r="K17898" t="s">
        <v>39067</v>
      </c>
      <c r="L17898" t="s">
        <v>8773</v>
      </c>
      <c r="M17898" t="str">
        <f>VLOOKUP(Table3[[#This Row],[COUNTRY+YEAR Combination]],gdp_json__26[[ABW1994]:[Country Name2]],2,FALSE)</f>
        <v>Norway</v>
      </c>
    </row>
    <row r="17899" spans="1:13" x14ac:dyDescent="0.2">
      <c r="A17899">
        <v>1992</v>
      </c>
      <c r="B17899" t="s">
        <v>36259</v>
      </c>
      <c r="C17899" t="s">
        <v>34703</v>
      </c>
      <c r="D17899" t="s">
        <v>34704</v>
      </c>
      <c r="E17899" t="s">
        <v>36227</v>
      </c>
      <c r="F17899" t="s">
        <v>8739</v>
      </c>
      <c r="G17899" t="s">
        <v>11886</v>
      </c>
      <c r="H17899" t="s">
        <v>34940</v>
      </c>
      <c r="I17899" t="s">
        <v>11888</v>
      </c>
      <c r="J17899" t="s">
        <v>34614</v>
      </c>
      <c r="K17899" t="s">
        <v>39067</v>
      </c>
      <c r="L17899" t="s">
        <v>8773</v>
      </c>
      <c r="M17899" t="str">
        <f>VLOOKUP(Table3[[#This Row],[COUNTRY+YEAR Combination]],gdp_json__26[[ABW1994]:[Country Name2]],2,FALSE)</f>
        <v>Norway</v>
      </c>
    </row>
    <row r="17900" spans="1:13" x14ac:dyDescent="0.2">
      <c r="A17900">
        <v>1992</v>
      </c>
      <c r="B17900" t="s">
        <v>36259</v>
      </c>
      <c r="C17900" t="s">
        <v>34703</v>
      </c>
      <c r="D17900" t="s">
        <v>34704</v>
      </c>
      <c r="E17900" t="s">
        <v>36227</v>
      </c>
      <c r="F17900" t="s">
        <v>8739</v>
      </c>
      <c r="G17900" t="s">
        <v>11886</v>
      </c>
      <c r="H17900" t="s">
        <v>36464</v>
      </c>
      <c r="I17900" t="s">
        <v>11891</v>
      </c>
      <c r="J17900" t="s">
        <v>34614</v>
      </c>
      <c r="K17900" t="s">
        <v>39067</v>
      </c>
      <c r="L17900" t="s">
        <v>8773</v>
      </c>
      <c r="M17900" t="str">
        <f>VLOOKUP(Table3[[#This Row],[COUNTRY+YEAR Combination]],gdp_json__26[[ABW1994]:[Country Name2]],2,FALSE)</f>
        <v>Norway</v>
      </c>
    </row>
    <row r="17901" spans="1:13" x14ac:dyDescent="0.2">
      <c r="A17901">
        <v>1994</v>
      </c>
      <c r="B17901" t="s">
        <v>36495</v>
      </c>
      <c r="C17901" t="s">
        <v>34703</v>
      </c>
      <c r="D17901" t="s">
        <v>34704</v>
      </c>
      <c r="E17901" t="s">
        <v>36227</v>
      </c>
      <c r="F17901" t="s">
        <v>8739</v>
      </c>
      <c r="G17901" t="s">
        <v>11886</v>
      </c>
      <c r="H17901" t="s">
        <v>34940</v>
      </c>
      <c r="I17901" t="s">
        <v>11891</v>
      </c>
      <c r="J17901" t="s">
        <v>34614</v>
      </c>
      <c r="K17901" t="s">
        <v>39068</v>
      </c>
      <c r="L17901" t="s">
        <v>8775</v>
      </c>
      <c r="M17901" t="str">
        <f>VLOOKUP(Table3[[#This Row],[COUNTRY+YEAR Combination]],gdp_json__26[[ABW1994]:[Country Name2]],2,FALSE)</f>
        <v>Norway</v>
      </c>
    </row>
    <row r="17902" spans="1:13" x14ac:dyDescent="0.2">
      <c r="A17902">
        <v>1984</v>
      </c>
      <c r="B17902" t="s">
        <v>16220</v>
      </c>
      <c r="C17902" t="s">
        <v>12592</v>
      </c>
      <c r="D17902" t="s">
        <v>12592</v>
      </c>
      <c r="E17902" t="s">
        <v>24329</v>
      </c>
      <c r="F17902" t="s">
        <v>10769</v>
      </c>
      <c r="G17902" t="s">
        <v>11886</v>
      </c>
      <c r="H17902" t="s">
        <v>18202</v>
      </c>
      <c r="I17902" t="s">
        <v>11891</v>
      </c>
      <c r="J17902" t="s">
        <v>11889</v>
      </c>
      <c r="K17902" t="s">
        <v>39229</v>
      </c>
      <c r="L17902" t="s">
        <v>10795</v>
      </c>
      <c r="M17902" t="str">
        <f>VLOOKUP(Table3[[#This Row],[COUNTRY+YEAR Combination]],gdp_json__26[[ABW1994]:[Country Name2]],2,FALSE)</f>
        <v>Thailand</v>
      </c>
    </row>
    <row r="17903" spans="1:13" x14ac:dyDescent="0.2">
      <c r="A17903">
        <v>2012</v>
      </c>
      <c r="B17903" t="s">
        <v>12847</v>
      </c>
      <c r="C17903" t="s">
        <v>12034</v>
      </c>
      <c r="D17903" t="s">
        <v>34530</v>
      </c>
      <c r="E17903" t="s">
        <v>34563</v>
      </c>
      <c r="F17903" t="s">
        <v>10101</v>
      </c>
      <c r="G17903" t="s">
        <v>12276</v>
      </c>
      <c r="H17903" t="s">
        <v>34560</v>
      </c>
      <c r="I17903" t="s">
        <v>11895</v>
      </c>
      <c r="J17903" t="s">
        <v>11889</v>
      </c>
      <c r="K17903" t="s">
        <v>38707</v>
      </c>
      <c r="L17903" t="s">
        <v>10155</v>
      </c>
      <c r="M17903" t="str">
        <f>VLOOKUP(Table3[[#This Row],[COUNTRY+YEAR Combination]],gdp_json__26[[ABW1994]:[Country Name2]],2,FALSE)</f>
        <v>Spain</v>
      </c>
    </row>
    <row r="17904" spans="1:13" x14ac:dyDescent="0.2">
      <c r="A17904">
        <v>1992</v>
      </c>
      <c r="B17904" t="s">
        <v>26293</v>
      </c>
      <c r="C17904" t="s">
        <v>12294</v>
      </c>
      <c r="D17904" t="s">
        <v>12294</v>
      </c>
      <c r="E17904" t="s">
        <v>27314</v>
      </c>
      <c r="F17904" t="s">
        <v>8739</v>
      </c>
      <c r="G17904" t="s">
        <v>11886</v>
      </c>
      <c r="H17904" t="s">
        <v>22773</v>
      </c>
      <c r="I17904" t="s">
        <v>11891</v>
      </c>
      <c r="J17904" t="s">
        <v>11889</v>
      </c>
      <c r="K17904" t="s">
        <v>39067</v>
      </c>
      <c r="L17904" t="s">
        <v>8773</v>
      </c>
      <c r="M17904" t="str">
        <f>VLOOKUP(Table3[[#This Row],[COUNTRY+YEAR Combination]],gdp_json__26[[ABW1994]:[Country Name2]],2,FALSE)</f>
        <v>Norway</v>
      </c>
    </row>
    <row r="17905" spans="1:13" x14ac:dyDescent="0.2">
      <c r="A17905">
        <v>1996</v>
      </c>
      <c r="B17905" t="s">
        <v>27558</v>
      </c>
      <c r="C17905" t="s">
        <v>12294</v>
      </c>
      <c r="D17905" t="s">
        <v>12294</v>
      </c>
      <c r="E17905" t="s">
        <v>27314</v>
      </c>
      <c r="F17905" t="s">
        <v>8739</v>
      </c>
      <c r="G17905" t="s">
        <v>11886</v>
      </c>
      <c r="H17905" t="s">
        <v>12758</v>
      </c>
      <c r="I17905" t="s">
        <v>11891</v>
      </c>
      <c r="J17905" t="s">
        <v>11889</v>
      </c>
      <c r="K17905" t="s">
        <v>39069</v>
      </c>
      <c r="L17905" t="s">
        <v>8777</v>
      </c>
      <c r="M17905" t="str">
        <f>VLOOKUP(Table3[[#This Row],[COUNTRY+YEAR Combination]],gdp_json__26[[ABW1994]:[Country Name2]],2,FALSE)</f>
        <v>Norway</v>
      </c>
    </row>
    <row r="17906" spans="1:13" x14ac:dyDescent="0.2">
      <c r="A17906">
        <v>2012</v>
      </c>
      <c r="B17906" t="s">
        <v>12847</v>
      </c>
      <c r="C17906" t="s">
        <v>20276</v>
      </c>
      <c r="D17906" t="s">
        <v>20276</v>
      </c>
      <c r="E17906" t="s">
        <v>34136</v>
      </c>
      <c r="F17906" t="s">
        <v>6133</v>
      </c>
      <c r="G17906" t="s">
        <v>11886</v>
      </c>
      <c r="H17906" t="s">
        <v>31691</v>
      </c>
      <c r="I17906" t="s">
        <v>11891</v>
      </c>
      <c r="J17906" t="s">
        <v>11889</v>
      </c>
      <c r="K17906" t="s">
        <v>38826</v>
      </c>
      <c r="L17906" t="s">
        <v>6156</v>
      </c>
      <c r="M17906" t="str">
        <f>VLOOKUP(Table3[[#This Row],[COUNTRY+YEAR Combination]],gdp_json__26[[ABW1994]:[Country Name2]],2,FALSE)</f>
        <v>Hungary</v>
      </c>
    </row>
    <row r="17907" spans="1:13" x14ac:dyDescent="0.2">
      <c r="A17907">
        <v>2012</v>
      </c>
      <c r="B17907" t="s">
        <v>12847</v>
      </c>
      <c r="C17907" t="s">
        <v>13174</v>
      </c>
      <c r="D17907" t="s">
        <v>13174</v>
      </c>
      <c r="E17907" t="s">
        <v>34104</v>
      </c>
      <c r="F17907" t="s">
        <v>11315</v>
      </c>
      <c r="G17907" t="s">
        <v>12276</v>
      </c>
      <c r="H17907" t="s">
        <v>13174</v>
      </c>
      <c r="I17907" t="s">
        <v>11895</v>
      </c>
      <c r="J17907" t="s">
        <v>11889</v>
      </c>
      <c r="K17907" t="s">
        <v>38780</v>
      </c>
      <c r="L17907" t="s">
        <v>11369</v>
      </c>
      <c r="M17907" t="str">
        <f>VLOOKUP(Table3[[#This Row],[COUNTRY+YEAR Combination]],gdp_json__26[[ABW1994]:[Country Name2]],2,FALSE)</f>
        <v>United Kingdom</v>
      </c>
    </row>
    <row r="17908" spans="1:13" x14ac:dyDescent="0.2">
      <c r="A17908">
        <v>1992</v>
      </c>
      <c r="B17908" t="s">
        <v>26293</v>
      </c>
      <c r="C17908" t="s">
        <v>12209</v>
      </c>
      <c r="D17908" t="s">
        <v>13725</v>
      </c>
      <c r="E17908" t="s">
        <v>25616</v>
      </c>
      <c r="F17908" t="s">
        <v>11910</v>
      </c>
      <c r="G17908" t="s">
        <v>12276</v>
      </c>
      <c r="H17908" t="s">
        <v>12215</v>
      </c>
      <c r="I17908" t="s">
        <v>11888</v>
      </c>
      <c r="J17908" t="s">
        <v>11889</v>
      </c>
      <c r="K17908" t="s">
        <v>38787</v>
      </c>
      <c r="L17908" t="s">
        <v>5539</v>
      </c>
      <c r="M17908" t="str">
        <f>VLOOKUP(Table3[[#This Row],[COUNTRY+YEAR Combination]],gdp_json__26[[ABW1994]:[Country Name2]],2,FALSE)</f>
        <v>Germany</v>
      </c>
    </row>
    <row r="17909" spans="1:13" x14ac:dyDescent="0.2">
      <c r="A17909">
        <v>1992</v>
      </c>
      <c r="B17909" t="s">
        <v>26293</v>
      </c>
      <c r="C17909" t="s">
        <v>12209</v>
      </c>
      <c r="D17909" t="s">
        <v>13725</v>
      </c>
      <c r="E17909" t="s">
        <v>25616</v>
      </c>
      <c r="F17909" t="s">
        <v>11910</v>
      </c>
      <c r="G17909" t="s">
        <v>12276</v>
      </c>
      <c r="H17909" t="s">
        <v>12675</v>
      </c>
      <c r="I17909" t="s">
        <v>11888</v>
      </c>
      <c r="J17909" t="s">
        <v>11889</v>
      </c>
      <c r="K17909" t="s">
        <v>38787</v>
      </c>
      <c r="L17909" t="s">
        <v>5539</v>
      </c>
      <c r="M17909" t="str">
        <f>VLOOKUP(Table3[[#This Row],[COUNTRY+YEAR Combination]],gdp_json__26[[ABW1994]:[Country Name2]],2,FALSE)</f>
        <v>Germany</v>
      </c>
    </row>
    <row r="17910" spans="1:13" x14ac:dyDescent="0.2">
      <c r="A17910">
        <v>2010</v>
      </c>
      <c r="B17910" t="s">
        <v>37572</v>
      </c>
      <c r="C17910" t="s">
        <v>34625</v>
      </c>
      <c r="D17910" t="s">
        <v>34625</v>
      </c>
      <c r="E17910" t="s">
        <v>37616</v>
      </c>
      <c r="F17910" t="s">
        <v>3856</v>
      </c>
      <c r="G17910" t="s">
        <v>12276</v>
      </c>
      <c r="H17910" t="s">
        <v>34808</v>
      </c>
      <c r="I17910" t="s">
        <v>11891</v>
      </c>
      <c r="J17910" t="s">
        <v>34614</v>
      </c>
      <c r="K17910" t="s">
        <v>38601</v>
      </c>
      <c r="L17910" t="s">
        <v>3908</v>
      </c>
      <c r="M17910" t="str">
        <f>VLOOKUP(Table3[[#This Row],[COUNTRY+YEAR Combination]],gdp_json__26[[ABW1994]:[Country Name2]],2,FALSE)</f>
        <v>Canada</v>
      </c>
    </row>
    <row r="17911" spans="1:13" x14ac:dyDescent="0.2">
      <c r="A17911">
        <v>2012</v>
      </c>
      <c r="B17911" t="s">
        <v>12847</v>
      </c>
      <c r="C17911" t="s">
        <v>11947</v>
      </c>
      <c r="D17911" t="s">
        <v>11948</v>
      </c>
      <c r="E17911" t="s">
        <v>33695</v>
      </c>
      <c r="F17911" t="s">
        <v>4167</v>
      </c>
      <c r="G17911" t="s">
        <v>11886</v>
      </c>
      <c r="H17911" t="s">
        <v>33694</v>
      </c>
      <c r="I17911" t="s">
        <v>11891</v>
      </c>
      <c r="J17911" t="s">
        <v>11889</v>
      </c>
      <c r="K17911" t="s">
        <v>38636</v>
      </c>
      <c r="L17911" t="s">
        <v>4221</v>
      </c>
      <c r="M17911" t="str">
        <f>VLOOKUP(Table3[[#This Row],[COUNTRY+YEAR Combination]],gdp_json__26[[ABW1994]:[Country Name2]],2,FALSE)</f>
        <v>Colombia</v>
      </c>
    </row>
    <row r="17912" spans="1:13" x14ac:dyDescent="0.2">
      <c r="A17912">
        <v>2012</v>
      </c>
      <c r="B17912" t="s">
        <v>12847</v>
      </c>
      <c r="C17912" t="s">
        <v>12592</v>
      </c>
      <c r="D17912" t="s">
        <v>12592</v>
      </c>
      <c r="E17912" t="s">
        <v>33591</v>
      </c>
      <c r="F17912" t="s">
        <v>21177</v>
      </c>
      <c r="G17912" t="s">
        <v>11886</v>
      </c>
      <c r="H17912" t="s">
        <v>30808</v>
      </c>
      <c r="I17912" t="s">
        <v>11895</v>
      </c>
      <c r="J17912" t="s">
        <v>11889</v>
      </c>
      <c r="K17912" t="s">
        <v>39022</v>
      </c>
      <c r="L17912" t="s">
        <v>8171</v>
      </c>
      <c r="M17912" t="str">
        <f>VLOOKUP(Table3[[#This Row],[COUNTRY+YEAR Combination]],gdp_json__26[[ABW1994]:[Country Name2]],2,FALSE)</f>
        <v>Mongolia</v>
      </c>
    </row>
    <row r="17913" spans="1:13" x14ac:dyDescent="0.2">
      <c r="A17913">
        <v>2000</v>
      </c>
      <c r="B17913" t="s">
        <v>28911</v>
      </c>
      <c r="C17913" t="s">
        <v>12294</v>
      </c>
      <c r="D17913" t="s">
        <v>12294</v>
      </c>
      <c r="E17913" t="s">
        <v>29953</v>
      </c>
      <c r="F17913" t="s">
        <v>3856</v>
      </c>
      <c r="G17913" t="s">
        <v>12276</v>
      </c>
      <c r="H17913" t="s">
        <v>12296</v>
      </c>
      <c r="I17913" t="s">
        <v>11895</v>
      </c>
      <c r="J17913" t="s">
        <v>11889</v>
      </c>
      <c r="K17913" t="s">
        <v>38596</v>
      </c>
      <c r="L17913" t="s">
        <v>3898</v>
      </c>
      <c r="M17913" t="str">
        <f>VLOOKUP(Table3[[#This Row],[COUNTRY+YEAR Combination]],gdp_json__26[[ABW1994]:[Country Name2]],2,FALSE)</f>
        <v>Canada</v>
      </c>
    </row>
    <row r="17914" spans="1:13" x14ac:dyDescent="0.2">
      <c r="A17914">
        <v>1996</v>
      </c>
      <c r="B17914" t="s">
        <v>27558</v>
      </c>
      <c r="C17914" t="s">
        <v>17056</v>
      </c>
      <c r="D17914" t="s">
        <v>17056</v>
      </c>
      <c r="E17914" t="s">
        <v>28338</v>
      </c>
      <c r="F17914" t="s">
        <v>10101</v>
      </c>
      <c r="G17914" t="s">
        <v>11886</v>
      </c>
      <c r="H17914" t="s">
        <v>17056</v>
      </c>
      <c r="I17914" t="s">
        <v>11895</v>
      </c>
      <c r="J17914" t="s">
        <v>11889</v>
      </c>
      <c r="K17914" t="s">
        <v>38703</v>
      </c>
      <c r="L17914" t="s">
        <v>10139</v>
      </c>
      <c r="M17914" t="str">
        <f>VLOOKUP(Table3[[#This Row],[COUNTRY+YEAR Combination]],gdp_json__26[[ABW1994]:[Country Name2]],2,FALSE)</f>
        <v>Spain</v>
      </c>
    </row>
    <row r="17915" spans="1:13" x14ac:dyDescent="0.2">
      <c r="A17915">
        <v>2000</v>
      </c>
      <c r="B17915" t="s">
        <v>28911</v>
      </c>
      <c r="C17915" t="s">
        <v>17056</v>
      </c>
      <c r="D17915" t="s">
        <v>17056</v>
      </c>
      <c r="E17915" t="s">
        <v>28338</v>
      </c>
      <c r="F17915" t="s">
        <v>10101</v>
      </c>
      <c r="G17915" t="s">
        <v>11886</v>
      </c>
      <c r="H17915" t="s">
        <v>17056</v>
      </c>
      <c r="I17915" t="s">
        <v>11895</v>
      </c>
      <c r="J17915" t="s">
        <v>11889</v>
      </c>
      <c r="K17915" t="s">
        <v>38704</v>
      </c>
      <c r="L17915" t="s">
        <v>10143</v>
      </c>
      <c r="M17915" t="str">
        <f>VLOOKUP(Table3[[#This Row],[COUNTRY+YEAR Combination]],gdp_json__26[[ABW1994]:[Country Name2]],2,FALSE)</f>
        <v>Spain</v>
      </c>
    </row>
    <row r="17916" spans="1:13" x14ac:dyDescent="0.2">
      <c r="A17916">
        <v>1996</v>
      </c>
      <c r="B17916" t="s">
        <v>27558</v>
      </c>
      <c r="C17916" t="s">
        <v>17056</v>
      </c>
      <c r="D17916" t="s">
        <v>17056</v>
      </c>
      <c r="E17916" t="s">
        <v>28339</v>
      </c>
      <c r="F17916" t="s">
        <v>10101</v>
      </c>
      <c r="G17916" t="s">
        <v>11886</v>
      </c>
      <c r="H17916" t="s">
        <v>17056</v>
      </c>
      <c r="I17916" t="s">
        <v>11895</v>
      </c>
      <c r="J17916" t="s">
        <v>11889</v>
      </c>
      <c r="K17916" t="s">
        <v>38703</v>
      </c>
      <c r="L17916" t="s">
        <v>10139</v>
      </c>
      <c r="M17916" t="str">
        <f>VLOOKUP(Table3[[#This Row],[COUNTRY+YEAR Combination]],gdp_json__26[[ABW1994]:[Country Name2]],2,FALSE)</f>
        <v>Spain</v>
      </c>
    </row>
    <row r="17917" spans="1:13" x14ac:dyDescent="0.2">
      <c r="A17917">
        <v>2000</v>
      </c>
      <c r="B17917" t="s">
        <v>28911</v>
      </c>
      <c r="C17917" t="s">
        <v>17056</v>
      </c>
      <c r="D17917" t="s">
        <v>17056</v>
      </c>
      <c r="E17917" t="s">
        <v>28339</v>
      </c>
      <c r="F17917" t="s">
        <v>10101</v>
      </c>
      <c r="G17917" t="s">
        <v>11886</v>
      </c>
      <c r="H17917" t="s">
        <v>17056</v>
      </c>
      <c r="I17917" t="s">
        <v>11895</v>
      </c>
      <c r="J17917" t="s">
        <v>11889</v>
      </c>
      <c r="K17917" t="s">
        <v>38704</v>
      </c>
      <c r="L17917" t="s">
        <v>10143</v>
      </c>
      <c r="M17917" t="str">
        <f>VLOOKUP(Table3[[#This Row],[COUNTRY+YEAR Combination]],gdp_json__26[[ABW1994]:[Country Name2]],2,FALSE)</f>
        <v>Spain</v>
      </c>
    </row>
    <row r="17918" spans="1:13" x14ac:dyDescent="0.2">
      <c r="A17918">
        <v>1972</v>
      </c>
      <c r="B17918" t="s">
        <v>21211</v>
      </c>
      <c r="C17918" t="s">
        <v>16792</v>
      </c>
      <c r="D17918" t="s">
        <v>16792</v>
      </c>
      <c r="E17918" t="s">
        <v>21419</v>
      </c>
      <c r="F17918" t="s">
        <v>4522</v>
      </c>
      <c r="G17918" t="s">
        <v>11886</v>
      </c>
      <c r="H17918" t="s">
        <v>16792</v>
      </c>
      <c r="I17918" t="s">
        <v>11895</v>
      </c>
      <c r="J17918" t="s">
        <v>11889</v>
      </c>
      <c r="K17918" t="s">
        <v>38649</v>
      </c>
      <c r="L17918" t="s">
        <v>4526</v>
      </c>
      <c r="M17918" t="str">
        <f>VLOOKUP(Table3[[#This Row],[COUNTRY+YEAR Combination]],gdp_json__26[[ABW1994]:[Country Name2]],2,FALSE)</f>
        <v>Cuba</v>
      </c>
    </row>
    <row r="17919" spans="1:13" x14ac:dyDescent="0.2">
      <c r="A17919">
        <v>2004</v>
      </c>
      <c r="B17919" t="s">
        <v>11882</v>
      </c>
      <c r="C17919" t="s">
        <v>26605</v>
      </c>
      <c r="D17919" t="s">
        <v>26605</v>
      </c>
      <c r="E17919" t="s">
        <v>30697</v>
      </c>
      <c r="F17919" t="s">
        <v>4522</v>
      </c>
      <c r="G17919" t="s">
        <v>11886</v>
      </c>
      <c r="H17919" t="s">
        <v>26605</v>
      </c>
      <c r="I17919" t="s">
        <v>11888</v>
      </c>
      <c r="J17919" t="s">
        <v>11889</v>
      </c>
      <c r="K17919" t="s">
        <v>38655</v>
      </c>
      <c r="L17919" t="s">
        <v>4558</v>
      </c>
      <c r="M17919" t="str">
        <f>VLOOKUP(Table3[[#This Row],[COUNTRY+YEAR Combination]],gdp_json__26[[ABW1994]:[Country Name2]],2,FALSE)</f>
        <v>Cuba</v>
      </c>
    </row>
    <row r="17920" spans="1:13" x14ac:dyDescent="0.2">
      <c r="A17920">
        <v>2008</v>
      </c>
      <c r="B17920" t="s">
        <v>31727</v>
      </c>
      <c r="C17920" t="s">
        <v>26605</v>
      </c>
      <c r="D17920" t="s">
        <v>26605</v>
      </c>
      <c r="E17920" t="s">
        <v>30697</v>
      </c>
      <c r="F17920" t="s">
        <v>4522</v>
      </c>
      <c r="G17920" t="s">
        <v>11886</v>
      </c>
      <c r="H17920" t="s">
        <v>26605</v>
      </c>
      <c r="I17920" t="s">
        <v>11891</v>
      </c>
      <c r="J17920" t="s">
        <v>11889</v>
      </c>
      <c r="K17920" t="s">
        <v>38656</v>
      </c>
      <c r="L17920" t="s">
        <v>4562</v>
      </c>
      <c r="M17920" t="str">
        <f>VLOOKUP(Table3[[#This Row],[COUNTRY+YEAR Combination]],gdp_json__26[[ABW1994]:[Country Name2]],2,FALSE)</f>
        <v>Cuba</v>
      </c>
    </row>
    <row r="17921" spans="1:13" x14ac:dyDescent="0.2">
      <c r="A17921">
        <v>1988</v>
      </c>
      <c r="B17921" t="s">
        <v>25179</v>
      </c>
      <c r="C17921" t="s">
        <v>20398</v>
      </c>
      <c r="D17921" t="s">
        <v>20398</v>
      </c>
      <c r="E17921" t="s">
        <v>26166</v>
      </c>
      <c r="F17921" t="s">
        <v>2569</v>
      </c>
      <c r="G17921" t="s">
        <v>11886</v>
      </c>
      <c r="H17921" t="s">
        <v>20398</v>
      </c>
      <c r="I17921" t="s">
        <v>11895</v>
      </c>
      <c r="J17921" t="s">
        <v>11889</v>
      </c>
      <c r="K17921" t="s">
        <v>38466</v>
      </c>
      <c r="L17921" t="s">
        <v>2597</v>
      </c>
      <c r="M17921" t="str">
        <f>VLOOKUP(Table3[[#This Row],[COUNTRY+YEAR Combination]],gdp_json__26[[ABW1994]:[Country Name2]],2,FALSE)</f>
        <v>Argentina</v>
      </c>
    </row>
    <row r="17922" spans="1:13" x14ac:dyDescent="0.2">
      <c r="A17922">
        <v>1988</v>
      </c>
      <c r="B17922" t="s">
        <v>25179</v>
      </c>
      <c r="C17922" t="s">
        <v>20398</v>
      </c>
      <c r="D17922" t="s">
        <v>20398</v>
      </c>
      <c r="E17922" t="s">
        <v>26216</v>
      </c>
      <c r="F17922" t="s">
        <v>9111</v>
      </c>
      <c r="G17922" t="s">
        <v>12276</v>
      </c>
      <c r="H17922" t="s">
        <v>20398</v>
      </c>
      <c r="I17922" t="s">
        <v>11891</v>
      </c>
      <c r="J17922" t="s">
        <v>11889</v>
      </c>
      <c r="K17922" t="s">
        <v>39103</v>
      </c>
      <c r="L17922" t="s">
        <v>9141</v>
      </c>
      <c r="M17922" t="str">
        <f>VLOOKUP(Table3[[#This Row],[COUNTRY+YEAR Combination]],gdp_json__26[[ABW1994]:[Country Name2]],2,FALSE)</f>
        <v>Peru</v>
      </c>
    </row>
    <row r="17923" spans="1:13" x14ac:dyDescent="0.2">
      <c r="A17923">
        <v>1996</v>
      </c>
      <c r="B17923" t="s">
        <v>27558</v>
      </c>
      <c r="C17923" t="s">
        <v>12592</v>
      </c>
      <c r="D17923" t="s">
        <v>12592</v>
      </c>
      <c r="E17923" t="s">
        <v>28004</v>
      </c>
      <c r="F17923" t="s">
        <v>11910</v>
      </c>
      <c r="G17923" t="s">
        <v>11886</v>
      </c>
      <c r="H17923" t="s">
        <v>18202</v>
      </c>
      <c r="I17923" t="s">
        <v>11891</v>
      </c>
      <c r="J17923" t="s">
        <v>11889</v>
      </c>
      <c r="K17923" t="s">
        <v>38789</v>
      </c>
      <c r="L17923" t="s">
        <v>5543</v>
      </c>
      <c r="M17923" t="str">
        <f>VLOOKUP(Table3[[#This Row],[COUNTRY+YEAR Combination]],gdp_json__26[[ABW1994]:[Country Name2]],2,FALSE)</f>
        <v>Germany</v>
      </c>
    </row>
    <row r="17924" spans="1:13" x14ac:dyDescent="0.2">
      <c r="A17924">
        <v>1994</v>
      </c>
      <c r="B17924" t="s">
        <v>36495</v>
      </c>
      <c r="C17924" t="s">
        <v>13469</v>
      </c>
      <c r="D17924" t="s">
        <v>13470</v>
      </c>
      <c r="E17924" t="s">
        <v>36583</v>
      </c>
      <c r="F17924" t="s">
        <v>9451</v>
      </c>
      <c r="G17924" t="s">
        <v>11886</v>
      </c>
      <c r="H17924" t="s">
        <v>12215</v>
      </c>
      <c r="I17924" t="s">
        <v>11888</v>
      </c>
      <c r="J17924" t="s">
        <v>34614</v>
      </c>
      <c r="K17924" t="s">
        <v>39150</v>
      </c>
      <c r="L17924" t="s">
        <v>9458</v>
      </c>
      <c r="M17924" t="str">
        <f>VLOOKUP(Table3[[#This Row],[COUNTRY+YEAR Combination]],gdp_json__26[[ABW1994]:[Country Name2]],2,FALSE)</f>
        <v>Russian Federation</v>
      </c>
    </row>
    <row r="17925" spans="1:13" x14ac:dyDescent="0.2">
      <c r="A17925">
        <v>1992</v>
      </c>
      <c r="B17925" t="s">
        <v>26293</v>
      </c>
      <c r="C17925" t="s">
        <v>26605</v>
      </c>
      <c r="D17925" t="s">
        <v>26605</v>
      </c>
      <c r="E17925" t="s">
        <v>26643</v>
      </c>
      <c r="F17925" t="s">
        <v>4522</v>
      </c>
      <c r="G17925" t="s">
        <v>11886</v>
      </c>
      <c r="H17925" t="s">
        <v>26605</v>
      </c>
      <c r="I17925" t="s">
        <v>11888</v>
      </c>
      <c r="J17925" t="s">
        <v>11889</v>
      </c>
      <c r="K17925" t="s">
        <v>38652</v>
      </c>
      <c r="L17925" t="s">
        <v>4546</v>
      </c>
      <c r="M17925" t="str">
        <f>VLOOKUP(Table3[[#This Row],[COUNTRY+YEAR Combination]],gdp_json__26[[ABW1994]:[Country Name2]],2,FALSE)</f>
        <v>Cuba</v>
      </c>
    </row>
    <row r="17926" spans="1:13" x14ac:dyDescent="0.2">
      <c r="A17926">
        <v>2000</v>
      </c>
      <c r="B17926" t="s">
        <v>28911</v>
      </c>
      <c r="C17926" t="s">
        <v>12029</v>
      </c>
      <c r="D17926" t="s">
        <v>12029</v>
      </c>
      <c r="E17926" t="s">
        <v>30270</v>
      </c>
      <c r="F17926" t="s">
        <v>4167</v>
      </c>
      <c r="G17926" t="s">
        <v>12276</v>
      </c>
      <c r="H17926" t="s">
        <v>30269</v>
      </c>
      <c r="I17926" t="s">
        <v>11888</v>
      </c>
      <c r="J17926" t="s">
        <v>11889</v>
      </c>
      <c r="K17926" t="s">
        <v>38633</v>
      </c>
      <c r="L17926" t="s">
        <v>4209</v>
      </c>
      <c r="M17926" t="str">
        <f>VLOOKUP(Table3[[#This Row],[COUNTRY+YEAR Combination]],gdp_json__26[[ABW1994]:[Country Name2]],2,FALSE)</f>
        <v>Colombia</v>
      </c>
    </row>
    <row r="17927" spans="1:13" x14ac:dyDescent="0.2">
      <c r="A17927">
        <v>2004</v>
      </c>
      <c r="B17927" t="s">
        <v>11882</v>
      </c>
      <c r="C17927" t="s">
        <v>26605</v>
      </c>
      <c r="D17927" t="s">
        <v>26605</v>
      </c>
      <c r="E17927" t="s">
        <v>30698</v>
      </c>
      <c r="F17927" t="s">
        <v>4522</v>
      </c>
      <c r="G17927" t="s">
        <v>11886</v>
      </c>
      <c r="H17927" t="s">
        <v>26605</v>
      </c>
      <c r="I17927" t="s">
        <v>11888</v>
      </c>
      <c r="J17927" t="s">
        <v>11889</v>
      </c>
      <c r="K17927" t="s">
        <v>38655</v>
      </c>
      <c r="L17927" t="s">
        <v>4558</v>
      </c>
      <c r="M17927" t="str">
        <f>VLOOKUP(Table3[[#This Row],[COUNTRY+YEAR Combination]],gdp_json__26[[ABW1994]:[Country Name2]],2,FALSE)</f>
        <v>Cuba</v>
      </c>
    </row>
    <row r="17928" spans="1:13" x14ac:dyDescent="0.2">
      <c r="A17928">
        <v>1964</v>
      </c>
      <c r="B17928" t="s">
        <v>19813</v>
      </c>
      <c r="C17928" t="s">
        <v>11947</v>
      </c>
      <c r="D17928" t="s">
        <v>11953</v>
      </c>
      <c r="E17928" t="s">
        <v>20112</v>
      </c>
      <c r="F17928" t="s">
        <v>6569</v>
      </c>
      <c r="G17928" t="s">
        <v>11886</v>
      </c>
      <c r="H17928" t="s">
        <v>20110</v>
      </c>
      <c r="I17928" t="s">
        <v>11891</v>
      </c>
      <c r="J17928" t="s">
        <v>11889</v>
      </c>
      <c r="K17928" t="s">
        <v>38874</v>
      </c>
      <c r="L17928" t="s">
        <v>6575</v>
      </c>
      <c r="M17928" t="str">
        <f>VLOOKUP(Table3[[#This Row],[COUNTRY+YEAR Combination]],gdp_json__26[[ABW1994]:[Country Name2]],2,FALSE)</f>
        <v>Italy</v>
      </c>
    </row>
    <row r="17929" spans="1:13" x14ac:dyDescent="0.2">
      <c r="A17929">
        <v>2012</v>
      </c>
      <c r="B17929" t="s">
        <v>12847</v>
      </c>
      <c r="C17929" t="s">
        <v>12294</v>
      </c>
      <c r="D17929" t="s">
        <v>12294</v>
      </c>
      <c r="E17929" t="s">
        <v>34254</v>
      </c>
      <c r="F17929" t="s">
        <v>8518</v>
      </c>
      <c r="G17929" t="s">
        <v>11886</v>
      </c>
      <c r="H17929" t="s">
        <v>34251</v>
      </c>
      <c r="I17929" t="s">
        <v>11895</v>
      </c>
      <c r="J17929" t="s">
        <v>11889</v>
      </c>
      <c r="K17929" t="s">
        <v>39091</v>
      </c>
      <c r="L17929" t="s">
        <v>8571</v>
      </c>
      <c r="M17929" t="str">
        <f>VLOOKUP(Table3[[#This Row],[COUNTRY+YEAR Combination]],gdp_json__26[[ABW1994]:[Country Name2]],2,FALSE)</f>
        <v>New Zealand</v>
      </c>
    </row>
    <row r="17930" spans="1:13" x14ac:dyDescent="0.2">
      <c r="A17930">
        <v>1996</v>
      </c>
      <c r="B17930" t="s">
        <v>27558</v>
      </c>
      <c r="C17930" t="s">
        <v>11976</v>
      </c>
      <c r="D17930" t="s">
        <v>11977</v>
      </c>
      <c r="E17930" t="s">
        <v>28269</v>
      </c>
      <c r="F17930" t="s">
        <v>9419</v>
      </c>
      <c r="G17930" t="s">
        <v>11886</v>
      </c>
      <c r="H17930" t="s">
        <v>11983</v>
      </c>
      <c r="I17930" t="s">
        <v>11891</v>
      </c>
      <c r="J17930" t="s">
        <v>11889</v>
      </c>
      <c r="K17930" t="s">
        <v>39138</v>
      </c>
      <c r="L17930" t="s">
        <v>9430</v>
      </c>
      <c r="M17930" t="str">
        <f>VLOOKUP(Table3[[#This Row],[COUNTRY+YEAR Combination]],gdp_json__26[[ABW1994]:[Country Name2]],2,FALSE)</f>
        <v>Romania</v>
      </c>
    </row>
    <row r="17931" spans="1:13" x14ac:dyDescent="0.2">
      <c r="A17931">
        <v>2000</v>
      </c>
      <c r="B17931" t="s">
        <v>28911</v>
      </c>
      <c r="C17931" t="s">
        <v>11976</v>
      </c>
      <c r="D17931" t="s">
        <v>11977</v>
      </c>
      <c r="E17931" t="s">
        <v>28269</v>
      </c>
      <c r="F17931" t="s">
        <v>9419</v>
      </c>
      <c r="G17931" t="s">
        <v>11886</v>
      </c>
      <c r="H17931" t="s">
        <v>11983</v>
      </c>
      <c r="I17931" t="s">
        <v>11888</v>
      </c>
      <c r="J17931" t="s">
        <v>11889</v>
      </c>
      <c r="K17931" t="s">
        <v>39139</v>
      </c>
      <c r="L17931" t="s">
        <v>9434</v>
      </c>
      <c r="M17931" t="str">
        <f>VLOOKUP(Table3[[#This Row],[COUNTRY+YEAR Combination]],gdp_json__26[[ABW1994]:[Country Name2]],2,FALSE)</f>
        <v>Romania</v>
      </c>
    </row>
    <row r="17932" spans="1:13" x14ac:dyDescent="0.2">
      <c r="A17932">
        <v>2004</v>
      </c>
      <c r="B17932" t="s">
        <v>11882</v>
      </c>
      <c r="C17932" t="s">
        <v>11976</v>
      </c>
      <c r="D17932" t="s">
        <v>11977</v>
      </c>
      <c r="E17932" t="s">
        <v>28269</v>
      </c>
      <c r="F17932" t="s">
        <v>9419</v>
      </c>
      <c r="G17932" t="s">
        <v>11886</v>
      </c>
      <c r="H17932" t="s">
        <v>11983</v>
      </c>
      <c r="I17932" t="s">
        <v>11891</v>
      </c>
      <c r="J17932" t="s">
        <v>11889</v>
      </c>
      <c r="K17932" t="s">
        <v>39140</v>
      </c>
      <c r="L17932" t="s">
        <v>9438</v>
      </c>
      <c r="M17932" t="str">
        <f>VLOOKUP(Table3[[#This Row],[COUNTRY+YEAR Combination]],gdp_json__26[[ABW1994]:[Country Name2]],2,FALSE)</f>
        <v>Romania</v>
      </c>
    </row>
    <row r="17933" spans="1:13" x14ac:dyDescent="0.2">
      <c r="A17933">
        <v>2004</v>
      </c>
      <c r="B17933" t="s">
        <v>11882</v>
      </c>
      <c r="C17933" t="s">
        <v>11976</v>
      </c>
      <c r="D17933" t="s">
        <v>11977</v>
      </c>
      <c r="E17933" t="s">
        <v>28269</v>
      </c>
      <c r="F17933" t="s">
        <v>9419</v>
      </c>
      <c r="G17933" t="s">
        <v>11886</v>
      </c>
      <c r="H17933" t="s">
        <v>12706</v>
      </c>
      <c r="I17933" t="s">
        <v>11895</v>
      </c>
      <c r="J17933" t="s">
        <v>11889</v>
      </c>
      <c r="K17933" t="s">
        <v>39140</v>
      </c>
      <c r="L17933" t="s">
        <v>9438</v>
      </c>
      <c r="M17933" t="str">
        <f>VLOOKUP(Table3[[#This Row],[COUNTRY+YEAR Combination]],gdp_json__26[[ABW1994]:[Country Name2]],2,FALSE)</f>
        <v>Romania</v>
      </c>
    </row>
    <row r="17934" spans="1:13" x14ac:dyDescent="0.2">
      <c r="A17934">
        <v>2012</v>
      </c>
      <c r="B17934" t="s">
        <v>12847</v>
      </c>
      <c r="C17934" t="s">
        <v>11976</v>
      </c>
      <c r="D17934" t="s">
        <v>29741</v>
      </c>
      <c r="E17934" t="s">
        <v>33971</v>
      </c>
      <c r="F17934" t="s">
        <v>9451</v>
      </c>
      <c r="G17934" t="s">
        <v>11886</v>
      </c>
      <c r="H17934" t="s">
        <v>12215</v>
      </c>
      <c r="I17934" t="s">
        <v>11891</v>
      </c>
      <c r="J17934" t="s">
        <v>11889</v>
      </c>
      <c r="K17934" t="s">
        <v>39159</v>
      </c>
      <c r="L17934" t="s">
        <v>9476</v>
      </c>
      <c r="M17934" t="str">
        <f>VLOOKUP(Table3[[#This Row],[COUNTRY+YEAR Combination]],gdp_json__26[[ABW1994]:[Country Name2]],2,FALSE)</f>
        <v>Russian Federation</v>
      </c>
    </row>
    <row r="17935" spans="1:13" x14ac:dyDescent="0.2">
      <c r="A17935">
        <v>2000</v>
      </c>
      <c r="B17935" t="s">
        <v>28911</v>
      </c>
      <c r="C17935" t="s">
        <v>20398</v>
      </c>
      <c r="D17935" t="s">
        <v>20398</v>
      </c>
      <c r="E17935" t="s">
        <v>30209</v>
      </c>
      <c r="F17935" t="s">
        <v>9451</v>
      </c>
      <c r="G17935" t="s">
        <v>11886</v>
      </c>
      <c r="H17935" t="s">
        <v>20398</v>
      </c>
      <c r="I17935" t="s">
        <v>11891</v>
      </c>
      <c r="J17935" t="s">
        <v>11889</v>
      </c>
      <c r="K17935" t="s">
        <v>39153</v>
      </c>
      <c r="L17935" t="s">
        <v>9464</v>
      </c>
      <c r="M17935" t="str">
        <f>VLOOKUP(Table3[[#This Row],[COUNTRY+YEAR Combination]],gdp_json__26[[ABW1994]:[Country Name2]],2,FALSE)</f>
        <v>Russian Federation</v>
      </c>
    </row>
    <row r="17936" spans="1:13" x14ac:dyDescent="0.2">
      <c r="A17936">
        <v>2004</v>
      </c>
      <c r="B17936" t="s">
        <v>11882</v>
      </c>
      <c r="C17936" t="s">
        <v>20398</v>
      </c>
      <c r="D17936" t="s">
        <v>20398</v>
      </c>
      <c r="E17936" t="s">
        <v>30209</v>
      </c>
      <c r="F17936" t="s">
        <v>9451</v>
      </c>
      <c r="G17936" t="s">
        <v>11886</v>
      </c>
      <c r="H17936" t="s">
        <v>20398</v>
      </c>
      <c r="I17936" t="s">
        <v>11895</v>
      </c>
      <c r="J17936" t="s">
        <v>11889</v>
      </c>
      <c r="K17936" t="s">
        <v>39155</v>
      </c>
      <c r="L17936" t="s">
        <v>9468</v>
      </c>
      <c r="M17936" t="str">
        <f>VLOOKUP(Table3[[#This Row],[COUNTRY+YEAR Combination]],gdp_json__26[[ABW1994]:[Country Name2]],2,FALSE)</f>
        <v>Russian Federation</v>
      </c>
    </row>
    <row r="17937" spans="1:13" x14ac:dyDescent="0.2">
      <c r="A17937">
        <v>1996</v>
      </c>
      <c r="B17937" t="s">
        <v>27558</v>
      </c>
      <c r="C17937" t="s">
        <v>11883</v>
      </c>
      <c r="D17937" t="s">
        <v>11884</v>
      </c>
      <c r="E17937" t="s">
        <v>27608</v>
      </c>
      <c r="F17937" t="s">
        <v>9451</v>
      </c>
      <c r="G17937" t="s">
        <v>11886</v>
      </c>
      <c r="H17937" t="s">
        <v>13595</v>
      </c>
      <c r="I17937" t="s">
        <v>11891</v>
      </c>
      <c r="J17937" t="s">
        <v>11889</v>
      </c>
      <c r="K17937" t="s">
        <v>39151</v>
      </c>
      <c r="L17937" t="s">
        <v>9460</v>
      </c>
      <c r="M17937" t="str">
        <f>VLOOKUP(Table3[[#This Row],[COUNTRY+YEAR Combination]],gdp_json__26[[ABW1994]:[Country Name2]],2,FALSE)</f>
        <v>Russian Federation</v>
      </c>
    </row>
    <row r="17938" spans="1:13" x14ac:dyDescent="0.2">
      <c r="A17938">
        <v>2008</v>
      </c>
      <c r="B17938" t="s">
        <v>31727</v>
      </c>
      <c r="C17938" t="s">
        <v>17056</v>
      </c>
      <c r="D17938" t="s">
        <v>17056</v>
      </c>
      <c r="E17938" t="s">
        <v>32631</v>
      </c>
      <c r="F17938" t="s">
        <v>9451</v>
      </c>
      <c r="G17938" t="s">
        <v>12276</v>
      </c>
      <c r="H17938" t="s">
        <v>17056</v>
      </c>
      <c r="I17938" t="s">
        <v>11891</v>
      </c>
      <c r="J17938" t="s">
        <v>11889</v>
      </c>
      <c r="K17938" t="s">
        <v>39157</v>
      </c>
      <c r="L17938" t="s">
        <v>9472</v>
      </c>
      <c r="M17938" t="str">
        <f>VLOOKUP(Table3[[#This Row],[COUNTRY+YEAR Combination]],gdp_json__26[[ABW1994]:[Country Name2]],2,FALSE)</f>
        <v>Russian Federation</v>
      </c>
    </row>
    <row r="17939" spans="1:13" x14ac:dyDescent="0.2">
      <c r="A17939">
        <v>1994</v>
      </c>
      <c r="B17939" t="s">
        <v>36495</v>
      </c>
      <c r="C17939" t="s">
        <v>13469</v>
      </c>
      <c r="D17939" t="s">
        <v>13470</v>
      </c>
      <c r="E17939" t="s">
        <v>36362</v>
      </c>
      <c r="F17939" t="s">
        <v>9451</v>
      </c>
      <c r="G17939" t="s">
        <v>12276</v>
      </c>
      <c r="H17939" t="s">
        <v>35789</v>
      </c>
      <c r="I17939" t="s">
        <v>11891</v>
      </c>
      <c r="J17939" t="s">
        <v>34614</v>
      </c>
      <c r="K17939" t="s">
        <v>39150</v>
      </c>
      <c r="L17939" t="s">
        <v>9458</v>
      </c>
      <c r="M17939" t="str">
        <f>VLOOKUP(Table3[[#This Row],[COUNTRY+YEAR Combination]],gdp_json__26[[ABW1994]:[Country Name2]],2,FALSE)</f>
        <v>Russian Federation</v>
      </c>
    </row>
    <row r="17940" spans="1:13" x14ac:dyDescent="0.2">
      <c r="A17940">
        <v>1960</v>
      </c>
      <c r="B17940" t="s">
        <v>19231</v>
      </c>
      <c r="C17940" t="s">
        <v>13174</v>
      </c>
      <c r="D17940" t="s">
        <v>13174</v>
      </c>
      <c r="E17940" t="s">
        <v>19649</v>
      </c>
      <c r="F17940" t="s">
        <v>10101</v>
      </c>
      <c r="G17940" t="s">
        <v>11886</v>
      </c>
      <c r="H17940" t="s">
        <v>13174</v>
      </c>
      <c r="I17940" t="s">
        <v>11895</v>
      </c>
      <c r="J17940" t="s">
        <v>11889</v>
      </c>
      <c r="K17940" t="s">
        <v>38696</v>
      </c>
      <c r="L17940" t="s">
        <v>10103</v>
      </c>
      <c r="M17940" t="str">
        <f>VLOOKUP(Table3[[#This Row],[COUNTRY+YEAR Combination]],gdp_json__26[[ABW1994]:[Country Name2]],2,FALSE)</f>
        <v>Spain</v>
      </c>
    </row>
    <row r="17941" spans="1:13" x14ac:dyDescent="0.2">
      <c r="A17941">
        <v>1996</v>
      </c>
      <c r="B17941" t="s">
        <v>27558</v>
      </c>
      <c r="C17941" t="s">
        <v>13174</v>
      </c>
      <c r="D17941" t="s">
        <v>13174</v>
      </c>
      <c r="E17941" t="s">
        <v>28433</v>
      </c>
      <c r="F17941" t="s">
        <v>10101</v>
      </c>
      <c r="G17941" t="s">
        <v>11886</v>
      </c>
      <c r="H17941" t="s">
        <v>13174</v>
      </c>
      <c r="I17941" t="s">
        <v>11891</v>
      </c>
      <c r="J17941" t="s">
        <v>11889</v>
      </c>
      <c r="K17941" t="s">
        <v>38703</v>
      </c>
      <c r="L17941" t="s">
        <v>10139</v>
      </c>
      <c r="M17941" t="str">
        <f>VLOOKUP(Table3[[#This Row],[COUNTRY+YEAR Combination]],gdp_json__26[[ABW1994]:[Country Name2]],2,FALSE)</f>
        <v>Spain</v>
      </c>
    </row>
    <row r="17942" spans="1:13" x14ac:dyDescent="0.2">
      <c r="A17942">
        <v>1992</v>
      </c>
      <c r="B17942" t="s">
        <v>26293</v>
      </c>
      <c r="C17942" t="s">
        <v>11883</v>
      </c>
      <c r="D17942" t="s">
        <v>11884</v>
      </c>
      <c r="E17942" t="s">
        <v>26373</v>
      </c>
      <c r="F17942" t="s">
        <v>11910</v>
      </c>
      <c r="G17942" t="s">
        <v>12276</v>
      </c>
      <c r="H17942" t="s">
        <v>19269</v>
      </c>
      <c r="I17942" t="s">
        <v>11891</v>
      </c>
      <c r="J17942" t="s">
        <v>11889</v>
      </c>
      <c r="K17942" t="s">
        <v>38787</v>
      </c>
      <c r="L17942" t="s">
        <v>5539</v>
      </c>
      <c r="M17942" t="str">
        <f>VLOOKUP(Table3[[#This Row],[COUNTRY+YEAR Combination]],gdp_json__26[[ABW1994]:[Country Name2]],2,FALSE)</f>
        <v>Germany</v>
      </c>
    </row>
    <row r="17943" spans="1:13" x14ac:dyDescent="0.2">
      <c r="A17943">
        <v>2010</v>
      </c>
      <c r="B17943" t="s">
        <v>37572</v>
      </c>
      <c r="C17943" t="s">
        <v>34611</v>
      </c>
      <c r="D17943" t="s">
        <v>34611</v>
      </c>
      <c r="E17943" t="s">
        <v>37586</v>
      </c>
      <c r="F17943" t="s">
        <v>9451</v>
      </c>
      <c r="G17943" t="s">
        <v>11886</v>
      </c>
      <c r="H17943" t="s">
        <v>36446</v>
      </c>
      <c r="I17943" t="s">
        <v>11888</v>
      </c>
      <c r="J17943" t="s">
        <v>34614</v>
      </c>
      <c r="K17943" t="s">
        <v>39158</v>
      </c>
      <c r="L17943" t="s">
        <v>9474</v>
      </c>
      <c r="M17943" t="str">
        <f>VLOOKUP(Table3[[#This Row],[COUNTRY+YEAR Combination]],gdp_json__26[[ABW1994]:[Country Name2]],2,FALSE)</f>
        <v>Russian Federation</v>
      </c>
    </row>
    <row r="17944" spans="1:13" x14ac:dyDescent="0.2">
      <c r="A17944">
        <v>2010</v>
      </c>
      <c r="B17944" t="s">
        <v>37572</v>
      </c>
      <c r="C17944" t="s">
        <v>34611</v>
      </c>
      <c r="D17944" t="s">
        <v>34611</v>
      </c>
      <c r="E17944" t="s">
        <v>37586</v>
      </c>
      <c r="F17944" t="s">
        <v>9451</v>
      </c>
      <c r="G17944" t="s">
        <v>11886</v>
      </c>
      <c r="H17944" t="s">
        <v>35498</v>
      </c>
      <c r="I17944" t="s">
        <v>11895</v>
      </c>
      <c r="J17944" t="s">
        <v>34614</v>
      </c>
      <c r="K17944" t="s">
        <v>39158</v>
      </c>
      <c r="L17944" t="s">
        <v>9474</v>
      </c>
      <c r="M17944" t="str">
        <f>VLOOKUP(Table3[[#This Row],[COUNTRY+YEAR Combination]],gdp_json__26[[ABW1994]:[Country Name2]],2,FALSE)</f>
        <v>Russian Federation</v>
      </c>
    </row>
    <row r="17945" spans="1:13" x14ac:dyDescent="0.2">
      <c r="A17945">
        <v>2014</v>
      </c>
      <c r="B17945" t="s">
        <v>37905</v>
      </c>
      <c r="C17945" t="s">
        <v>34611</v>
      </c>
      <c r="D17945" t="s">
        <v>34611</v>
      </c>
      <c r="E17945" t="s">
        <v>37586</v>
      </c>
      <c r="F17945" t="s">
        <v>9451</v>
      </c>
      <c r="G17945" t="s">
        <v>11886</v>
      </c>
      <c r="H17945" t="s">
        <v>35498</v>
      </c>
      <c r="I17945" t="s">
        <v>11888</v>
      </c>
      <c r="J17945" t="s">
        <v>34614</v>
      </c>
      <c r="K17945" t="s">
        <v>39160</v>
      </c>
      <c r="L17945" t="s">
        <v>9478</v>
      </c>
      <c r="M17945" t="str">
        <f>VLOOKUP(Table3[[#This Row],[COUNTRY+YEAR Combination]],gdp_json__26[[ABW1994]:[Country Name2]],2,FALSE)</f>
        <v>Russian Federation</v>
      </c>
    </row>
    <row r="17946" spans="1:13" x14ac:dyDescent="0.2">
      <c r="A17946">
        <v>2012</v>
      </c>
      <c r="B17946" t="s">
        <v>12847</v>
      </c>
      <c r="C17946" t="s">
        <v>12592</v>
      </c>
      <c r="D17946" t="s">
        <v>12592</v>
      </c>
      <c r="E17946" t="s">
        <v>33615</v>
      </c>
      <c r="F17946" t="s">
        <v>11240</v>
      </c>
      <c r="G17946" t="s">
        <v>11886</v>
      </c>
      <c r="H17946" t="s">
        <v>33616</v>
      </c>
      <c r="I17946" t="s">
        <v>11888</v>
      </c>
      <c r="J17946" t="s">
        <v>11889</v>
      </c>
      <c r="K17946" t="s">
        <v>39276</v>
      </c>
      <c r="L17946" t="s">
        <v>11267</v>
      </c>
      <c r="M17946" t="str">
        <f>VLOOKUP(Table3[[#This Row],[COUNTRY+YEAR Combination]],gdp_json__26[[ABW1994]:[Country Name2]],2,FALSE)</f>
        <v>Ukraine</v>
      </c>
    </row>
    <row r="17947" spans="1:13" x14ac:dyDescent="0.2">
      <c r="A17947">
        <v>2000</v>
      </c>
      <c r="B17947" t="s">
        <v>28911</v>
      </c>
      <c r="C17947" t="s">
        <v>16851</v>
      </c>
      <c r="D17947" t="s">
        <v>16852</v>
      </c>
      <c r="E17947" t="s">
        <v>29433</v>
      </c>
      <c r="F17947" t="s">
        <v>11910</v>
      </c>
      <c r="G17947" t="s">
        <v>11886</v>
      </c>
      <c r="H17947" t="s">
        <v>16864</v>
      </c>
      <c r="I17947" t="s">
        <v>11895</v>
      </c>
      <c r="J17947" t="s">
        <v>11889</v>
      </c>
      <c r="K17947" t="s">
        <v>38791</v>
      </c>
      <c r="L17947" t="s">
        <v>5547</v>
      </c>
      <c r="M17947" t="str">
        <f>VLOOKUP(Table3[[#This Row],[COUNTRY+YEAR Combination]],gdp_json__26[[ABW1994]:[Country Name2]],2,FALSE)</f>
        <v>Germany</v>
      </c>
    </row>
    <row r="17948" spans="1:13" x14ac:dyDescent="0.2">
      <c r="A17948">
        <v>1984</v>
      </c>
      <c r="B17948" t="s">
        <v>16220</v>
      </c>
      <c r="C17948" t="s">
        <v>11904</v>
      </c>
      <c r="D17948" t="s">
        <v>11904</v>
      </c>
      <c r="E17948" t="s">
        <v>24164</v>
      </c>
      <c r="F17948" t="s">
        <v>20050</v>
      </c>
      <c r="G17948" t="s">
        <v>11886</v>
      </c>
      <c r="H17948" t="s">
        <v>12925</v>
      </c>
      <c r="I17948" t="s">
        <v>11895</v>
      </c>
      <c r="J17948" t="s">
        <v>11889</v>
      </c>
      <c r="K17948" t="s">
        <v>39052</v>
      </c>
      <c r="L17948" t="s">
        <v>8689</v>
      </c>
      <c r="M17948" t="str">
        <f>VLOOKUP(Table3[[#This Row],[COUNTRY+YEAR Combination]],gdp_json__26[[ABW1994]:[Country Name2]],2,FALSE)</f>
        <v>Nigeria</v>
      </c>
    </row>
    <row r="17949" spans="1:13" x14ac:dyDescent="0.2">
      <c r="A17949">
        <v>1992</v>
      </c>
      <c r="B17949" t="s">
        <v>26293</v>
      </c>
      <c r="C17949" t="s">
        <v>11904</v>
      </c>
      <c r="D17949" t="s">
        <v>11904</v>
      </c>
      <c r="E17949" t="s">
        <v>26500</v>
      </c>
      <c r="F17949" t="s">
        <v>20050</v>
      </c>
      <c r="G17949" t="s">
        <v>12276</v>
      </c>
      <c r="H17949" t="s">
        <v>13648</v>
      </c>
      <c r="I17949" t="s">
        <v>11895</v>
      </c>
      <c r="J17949" t="s">
        <v>11889</v>
      </c>
      <c r="K17949" t="s">
        <v>39053</v>
      </c>
      <c r="L17949" t="s">
        <v>8697</v>
      </c>
      <c r="M17949" t="str">
        <f>VLOOKUP(Table3[[#This Row],[COUNTRY+YEAR Combination]],gdp_json__26[[ABW1994]:[Country Name2]],2,FALSE)</f>
        <v>Nigeria</v>
      </c>
    </row>
    <row r="17950" spans="1:13" x14ac:dyDescent="0.2">
      <c r="A17950">
        <v>2000</v>
      </c>
      <c r="B17950" t="s">
        <v>28911</v>
      </c>
      <c r="C17950" t="s">
        <v>28706</v>
      </c>
      <c r="D17950" t="s">
        <v>28706</v>
      </c>
      <c r="E17950" t="s">
        <v>30115</v>
      </c>
      <c r="F17950" t="s">
        <v>6687</v>
      </c>
      <c r="G17950" t="s">
        <v>12276</v>
      </c>
      <c r="H17950" t="s">
        <v>28706</v>
      </c>
      <c r="I17950" t="s">
        <v>11891</v>
      </c>
      <c r="J17950" t="s">
        <v>11889</v>
      </c>
      <c r="K17950" t="s">
        <v>38917</v>
      </c>
      <c r="L17950" t="s">
        <v>6729</v>
      </c>
      <c r="M17950" t="str">
        <f>VLOOKUP(Table3[[#This Row],[COUNTRY+YEAR Combination]],gdp_json__26[[ABW1994]:[Country Name2]],2,FALSE)</f>
        <v>Japan</v>
      </c>
    </row>
    <row r="17951" spans="1:13" x14ac:dyDescent="0.2">
      <c r="A17951">
        <v>2004</v>
      </c>
      <c r="B17951" t="s">
        <v>11882</v>
      </c>
      <c r="C17951" t="s">
        <v>28706</v>
      </c>
      <c r="D17951" t="s">
        <v>28706</v>
      </c>
      <c r="E17951" t="s">
        <v>30115</v>
      </c>
      <c r="F17951" t="s">
        <v>6687</v>
      </c>
      <c r="G17951" t="s">
        <v>12276</v>
      </c>
      <c r="H17951" t="s">
        <v>28706</v>
      </c>
      <c r="I17951" t="s">
        <v>11895</v>
      </c>
      <c r="J17951" t="s">
        <v>11889</v>
      </c>
      <c r="K17951" t="s">
        <v>38919</v>
      </c>
      <c r="L17951" t="s">
        <v>6733</v>
      </c>
      <c r="M17951" t="str">
        <f>VLOOKUP(Table3[[#This Row],[COUNTRY+YEAR Combination]],gdp_json__26[[ABW1994]:[Country Name2]],2,FALSE)</f>
        <v>Japan</v>
      </c>
    </row>
    <row r="17952" spans="1:13" x14ac:dyDescent="0.2">
      <c r="A17952">
        <v>1964</v>
      </c>
      <c r="B17952" t="s">
        <v>19813</v>
      </c>
      <c r="C17952" t="s">
        <v>16851</v>
      </c>
      <c r="D17952" t="s">
        <v>16852</v>
      </c>
      <c r="E17952" t="s">
        <v>20072</v>
      </c>
      <c r="F17952" t="s">
        <v>10553</v>
      </c>
      <c r="G17952" t="s">
        <v>11886</v>
      </c>
      <c r="H17952" t="s">
        <v>16892</v>
      </c>
      <c r="I17952" t="s">
        <v>11888</v>
      </c>
      <c r="J17952" t="s">
        <v>11889</v>
      </c>
      <c r="K17952" t="s">
        <v>39205</v>
      </c>
      <c r="L17952" t="s">
        <v>10559</v>
      </c>
      <c r="M17952" t="str">
        <f>VLOOKUP(Table3[[#This Row],[COUNTRY+YEAR Combination]],gdp_json__26[[ABW1994]:[Country Name2]],2,FALSE)</f>
        <v>Sweden</v>
      </c>
    </row>
    <row r="17953" spans="1:13" x14ac:dyDescent="0.2">
      <c r="A17953">
        <v>2004</v>
      </c>
      <c r="B17953" t="s">
        <v>11882</v>
      </c>
      <c r="C17953" t="s">
        <v>26605</v>
      </c>
      <c r="D17953" t="s">
        <v>26605</v>
      </c>
      <c r="E17953" t="s">
        <v>30719</v>
      </c>
      <c r="F17953" t="s">
        <v>2675</v>
      </c>
      <c r="G17953" t="s">
        <v>11886</v>
      </c>
      <c r="H17953" t="s">
        <v>26605</v>
      </c>
      <c r="I17953" t="s">
        <v>11891</v>
      </c>
      <c r="J17953" t="s">
        <v>11889</v>
      </c>
      <c r="K17953" t="s">
        <v>38491</v>
      </c>
      <c r="L17953" t="s">
        <v>2721</v>
      </c>
      <c r="M17953" t="str">
        <f>VLOOKUP(Table3[[#This Row],[COUNTRY+YEAR Combination]],gdp_json__26[[ABW1994]:[Country Name2]],2,FALSE)</f>
        <v>Australia</v>
      </c>
    </row>
    <row r="17954" spans="1:13" x14ac:dyDescent="0.2">
      <c r="A17954">
        <v>2006</v>
      </c>
      <c r="B17954" t="s">
        <v>37260</v>
      </c>
      <c r="C17954" t="s">
        <v>34637</v>
      </c>
      <c r="D17954" t="s">
        <v>34637</v>
      </c>
      <c r="E17954" t="s">
        <v>37310</v>
      </c>
      <c r="F17954" t="s">
        <v>5219</v>
      </c>
      <c r="G17954" t="s">
        <v>11886</v>
      </c>
      <c r="H17954" t="s">
        <v>34637</v>
      </c>
      <c r="I17954" t="s">
        <v>11891</v>
      </c>
      <c r="J17954" t="s">
        <v>34614</v>
      </c>
      <c r="K17954" t="s">
        <v>38736</v>
      </c>
      <c r="L17954" t="s">
        <v>5267</v>
      </c>
      <c r="M17954" t="str">
        <f>VLOOKUP(Table3[[#This Row],[COUNTRY+YEAR Combination]],gdp_json__26[[ABW1994]:[Country Name2]],2,FALSE)</f>
        <v>Finland</v>
      </c>
    </row>
    <row r="17955" spans="1:13" x14ac:dyDescent="0.2">
      <c r="A17955">
        <v>2012</v>
      </c>
      <c r="B17955" t="s">
        <v>12847</v>
      </c>
      <c r="C17955" t="s">
        <v>12236</v>
      </c>
      <c r="D17955" t="s">
        <v>12236</v>
      </c>
      <c r="E17955" t="s">
        <v>33851</v>
      </c>
      <c r="F17955" t="s">
        <v>3448</v>
      </c>
      <c r="G17955" t="s">
        <v>11886</v>
      </c>
      <c r="H17955" t="s">
        <v>12236</v>
      </c>
      <c r="I17955" t="s">
        <v>11891</v>
      </c>
      <c r="J17955" t="s">
        <v>11889</v>
      </c>
      <c r="K17955" t="s">
        <v>38571</v>
      </c>
      <c r="L17955" t="s">
        <v>3502</v>
      </c>
      <c r="M17955" t="str">
        <f>VLOOKUP(Table3[[#This Row],[COUNTRY+YEAR Combination]],gdp_json__26[[ABW1994]:[Country Name2]],2,FALSE)</f>
        <v>Brazil</v>
      </c>
    </row>
    <row r="17956" spans="1:13" x14ac:dyDescent="0.2">
      <c r="A17956">
        <v>2002</v>
      </c>
      <c r="B17956" t="s">
        <v>36964</v>
      </c>
      <c r="C17956" t="s">
        <v>13469</v>
      </c>
      <c r="D17956" t="s">
        <v>34694</v>
      </c>
      <c r="E17956" t="s">
        <v>37162</v>
      </c>
      <c r="F17956" t="s">
        <v>12045</v>
      </c>
      <c r="G17956" t="s">
        <v>11886</v>
      </c>
      <c r="H17956" t="s">
        <v>13619</v>
      </c>
      <c r="I17956" t="s">
        <v>11888</v>
      </c>
      <c r="J17956" t="s">
        <v>34614</v>
      </c>
      <c r="K17956" t="s">
        <v>39043</v>
      </c>
      <c r="L17956" t="s">
        <v>8465</v>
      </c>
      <c r="M17956" t="str">
        <f>VLOOKUP(Table3[[#This Row],[COUNTRY+YEAR Combination]],gdp_json__26[[ABW1994]:[Country Name2]],2,FALSE)</f>
        <v>Netherlands</v>
      </c>
    </row>
    <row r="17957" spans="1:13" x14ac:dyDescent="0.2">
      <c r="A17957">
        <v>2002</v>
      </c>
      <c r="B17957" t="s">
        <v>36964</v>
      </c>
      <c r="C17957" t="s">
        <v>13469</v>
      </c>
      <c r="D17957" t="s">
        <v>34694</v>
      </c>
      <c r="E17957" t="s">
        <v>37162</v>
      </c>
      <c r="F17957" t="s">
        <v>12045</v>
      </c>
      <c r="G17957" t="s">
        <v>11886</v>
      </c>
      <c r="H17957" t="s">
        <v>11915</v>
      </c>
      <c r="I17957" t="s">
        <v>11891</v>
      </c>
      <c r="J17957" t="s">
        <v>34614</v>
      </c>
      <c r="K17957" t="s">
        <v>39043</v>
      </c>
      <c r="L17957" t="s">
        <v>8465</v>
      </c>
      <c r="M17957" t="str">
        <f>VLOOKUP(Table3[[#This Row],[COUNTRY+YEAR Combination]],gdp_json__26[[ABW1994]:[Country Name2]],2,FALSE)</f>
        <v>Netherlands</v>
      </c>
    </row>
    <row r="17958" spans="1:13" x14ac:dyDescent="0.2">
      <c r="A17958">
        <v>2002</v>
      </c>
      <c r="B17958" t="s">
        <v>36964</v>
      </c>
      <c r="C17958" t="s">
        <v>13469</v>
      </c>
      <c r="D17958" t="s">
        <v>34694</v>
      </c>
      <c r="E17958" t="s">
        <v>37162</v>
      </c>
      <c r="F17958" t="s">
        <v>12045</v>
      </c>
      <c r="G17958" t="s">
        <v>11886</v>
      </c>
      <c r="H17958" t="s">
        <v>13012</v>
      </c>
      <c r="I17958" t="s">
        <v>11888</v>
      </c>
      <c r="J17958" t="s">
        <v>34614</v>
      </c>
      <c r="K17958" t="s">
        <v>39043</v>
      </c>
      <c r="L17958" t="s">
        <v>8465</v>
      </c>
      <c r="M17958" t="str">
        <f>VLOOKUP(Table3[[#This Row],[COUNTRY+YEAR Combination]],gdp_json__26[[ABW1994]:[Country Name2]],2,FALSE)</f>
        <v>Netherlands</v>
      </c>
    </row>
    <row r="17959" spans="1:13" x14ac:dyDescent="0.2">
      <c r="A17959">
        <v>1984</v>
      </c>
      <c r="B17959" t="s">
        <v>16220</v>
      </c>
      <c r="C17959" t="s">
        <v>11964</v>
      </c>
      <c r="D17959" t="s">
        <v>11964</v>
      </c>
      <c r="E17959" t="s">
        <v>40164</v>
      </c>
      <c r="F17959" t="s">
        <v>10553</v>
      </c>
      <c r="G17959" t="s">
        <v>11886</v>
      </c>
      <c r="H17959" t="s">
        <v>40081</v>
      </c>
      <c r="I17959" t="s">
        <v>11891</v>
      </c>
      <c r="J17959" t="s">
        <v>11889</v>
      </c>
      <c r="K17959" t="s">
        <v>39210</v>
      </c>
      <c r="L17959" t="s">
        <v>10579</v>
      </c>
      <c r="M17959" t="str">
        <f>VLOOKUP(Table3[[#This Row],[COUNTRY+YEAR Combination]],gdp_json__26[[ABW1994]:[Country Name2]],2,FALSE)</f>
        <v>Sweden</v>
      </c>
    </row>
    <row r="17960" spans="1:13" x14ac:dyDescent="0.2">
      <c r="A17960">
        <v>2002</v>
      </c>
      <c r="B17960" t="s">
        <v>36964</v>
      </c>
      <c r="C17960" t="s">
        <v>34637</v>
      </c>
      <c r="D17960" t="s">
        <v>34637</v>
      </c>
      <c r="E17960" t="s">
        <v>37013</v>
      </c>
      <c r="F17960" t="s">
        <v>8739</v>
      </c>
      <c r="G17960" t="s">
        <v>11886</v>
      </c>
      <c r="H17960" t="s">
        <v>34637</v>
      </c>
      <c r="I17960" t="s">
        <v>11888</v>
      </c>
      <c r="J17960" t="s">
        <v>34614</v>
      </c>
      <c r="K17960" t="s">
        <v>39072</v>
      </c>
      <c r="L17960" t="s">
        <v>8783</v>
      </c>
      <c r="M17960" t="str">
        <f>VLOOKUP(Table3[[#This Row],[COUNTRY+YEAR Combination]],gdp_json__26[[ABW1994]:[Country Name2]],2,FALSE)</f>
        <v>Norway</v>
      </c>
    </row>
    <row r="17961" spans="1:13" x14ac:dyDescent="0.2">
      <c r="A17961">
        <v>2014</v>
      </c>
      <c r="B17961" t="s">
        <v>37905</v>
      </c>
      <c r="C17961" t="s">
        <v>14687</v>
      </c>
      <c r="D17961" t="s">
        <v>14687</v>
      </c>
      <c r="E17961" t="s">
        <v>38011</v>
      </c>
      <c r="F17961" t="s">
        <v>5219</v>
      </c>
      <c r="G17961" t="s">
        <v>11886</v>
      </c>
      <c r="H17961" t="s">
        <v>14687</v>
      </c>
      <c r="I17961" t="s">
        <v>11895</v>
      </c>
      <c r="J17961" t="s">
        <v>34614</v>
      </c>
      <c r="K17961" t="s">
        <v>38740</v>
      </c>
      <c r="L17961" t="s">
        <v>5275</v>
      </c>
      <c r="M17961" t="str">
        <f>VLOOKUP(Table3[[#This Row],[COUNTRY+YEAR Combination]],gdp_json__26[[ABW1994]:[Country Name2]],2,FALSE)</f>
        <v>Finland</v>
      </c>
    </row>
    <row r="17962" spans="1:13" x14ac:dyDescent="0.2">
      <c r="A17962">
        <v>1984</v>
      </c>
      <c r="B17962" t="s">
        <v>16220</v>
      </c>
      <c r="C17962" t="s">
        <v>12294</v>
      </c>
      <c r="D17962" t="s">
        <v>12294</v>
      </c>
      <c r="E17962" t="s">
        <v>24851</v>
      </c>
      <c r="F17962" t="s">
        <v>12045</v>
      </c>
      <c r="G17962" t="s">
        <v>12276</v>
      </c>
      <c r="H17962" t="s">
        <v>12296</v>
      </c>
      <c r="I17962" t="s">
        <v>11895</v>
      </c>
      <c r="J17962" t="s">
        <v>11889</v>
      </c>
      <c r="K17962" t="s">
        <v>39036</v>
      </c>
      <c r="L17962" t="s">
        <v>8447</v>
      </c>
      <c r="M17962" t="str">
        <f>VLOOKUP(Table3[[#This Row],[COUNTRY+YEAR Combination]],gdp_json__26[[ABW1994]:[Country Name2]],2,FALSE)</f>
        <v>Netherlands</v>
      </c>
    </row>
    <row r="17963" spans="1:13" x14ac:dyDescent="0.2">
      <c r="A17963">
        <v>1998</v>
      </c>
      <c r="B17963" t="s">
        <v>36670</v>
      </c>
      <c r="C17963" t="s">
        <v>14687</v>
      </c>
      <c r="D17963" t="s">
        <v>14687</v>
      </c>
      <c r="E17963" t="s">
        <v>36803</v>
      </c>
      <c r="F17963" t="s">
        <v>5219</v>
      </c>
      <c r="G17963" t="s">
        <v>12276</v>
      </c>
      <c r="H17963" t="s">
        <v>14687</v>
      </c>
      <c r="I17963" t="s">
        <v>11895</v>
      </c>
      <c r="J17963" t="s">
        <v>34614</v>
      </c>
      <c r="K17963" t="s">
        <v>38732</v>
      </c>
      <c r="L17963" t="s">
        <v>5259</v>
      </c>
      <c r="M17963" t="str">
        <f>VLOOKUP(Table3[[#This Row],[COUNTRY+YEAR Combination]],gdp_json__26[[ABW1994]:[Country Name2]],2,FALSE)</f>
        <v>Finland</v>
      </c>
    </row>
    <row r="17964" spans="1:13" x14ac:dyDescent="0.2">
      <c r="A17964">
        <v>1976</v>
      </c>
      <c r="B17964" t="s">
        <v>22015</v>
      </c>
      <c r="C17964" t="s">
        <v>11947</v>
      </c>
      <c r="D17964" t="s">
        <v>11953</v>
      </c>
      <c r="E17964" t="s">
        <v>22374</v>
      </c>
      <c r="F17964" t="s">
        <v>3035</v>
      </c>
      <c r="G17964" t="s">
        <v>11886</v>
      </c>
      <c r="H17964" t="s">
        <v>11961</v>
      </c>
      <c r="I17964" t="s">
        <v>11891</v>
      </c>
      <c r="J17964" t="s">
        <v>11889</v>
      </c>
      <c r="K17964" t="s">
        <v>38534</v>
      </c>
      <c r="L17964" t="s">
        <v>3053</v>
      </c>
      <c r="M17964" t="str">
        <f>VLOOKUP(Table3[[#This Row],[COUNTRY+YEAR Combination]],gdp_json__26[[ABW1994]:[Country Name2]],2,FALSE)</f>
        <v>Belgium</v>
      </c>
    </row>
    <row r="17965" spans="1:13" x14ac:dyDescent="0.2">
      <c r="A17965">
        <v>1984</v>
      </c>
      <c r="B17965" t="s">
        <v>16220</v>
      </c>
      <c r="C17965" t="s">
        <v>11964</v>
      </c>
      <c r="D17965" t="s">
        <v>11964</v>
      </c>
      <c r="E17965" t="s">
        <v>24483</v>
      </c>
      <c r="F17965" t="s">
        <v>6569</v>
      </c>
      <c r="G17965" t="s">
        <v>12276</v>
      </c>
      <c r="H17965" t="s">
        <v>11966</v>
      </c>
      <c r="I17965" t="s">
        <v>11895</v>
      </c>
      <c r="J17965" t="s">
        <v>11889</v>
      </c>
      <c r="K17965" t="s">
        <v>38879</v>
      </c>
      <c r="L17965" t="s">
        <v>6595</v>
      </c>
      <c r="M17965" t="str">
        <f>VLOOKUP(Table3[[#This Row],[COUNTRY+YEAR Combination]],gdp_json__26[[ABW1994]:[Country Name2]],2,FALSE)</f>
        <v>Italy</v>
      </c>
    </row>
    <row r="17966" spans="1:13" x14ac:dyDescent="0.2">
      <c r="A17966">
        <v>1988</v>
      </c>
      <c r="B17966" t="s">
        <v>25179</v>
      </c>
      <c r="C17966" t="s">
        <v>11964</v>
      </c>
      <c r="D17966" t="s">
        <v>11964</v>
      </c>
      <c r="E17966" t="s">
        <v>24483</v>
      </c>
      <c r="F17966" t="s">
        <v>6569</v>
      </c>
      <c r="G17966" t="s">
        <v>12276</v>
      </c>
      <c r="H17966" t="s">
        <v>12631</v>
      </c>
      <c r="I17966" t="s">
        <v>11891</v>
      </c>
      <c r="J17966" t="s">
        <v>11889</v>
      </c>
      <c r="K17966" t="s">
        <v>38880</v>
      </c>
      <c r="L17966" t="s">
        <v>6599</v>
      </c>
      <c r="M17966" t="str">
        <f>VLOOKUP(Table3[[#This Row],[COUNTRY+YEAR Combination]],gdp_json__26[[ABW1994]:[Country Name2]],2,FALSE)</f>
        <v>Italy</v>
      </c>
    </row>
    <row r="17967" spans="1:13" x14ac:dyDescent="0.2">
      <c r="A17967">
        <v>1992</v>
      </c>
      <c r="B17967" t="s">
        <v>26293</v>
      </c>
      <c r="C17967" t="s">
        <v>11964</v>
      </c>
      <c r="D17967" t="s">
        <v>11964</v>
      </c>
      <c r="E17967" t="s">
        <v>24483</v>
      </c>
      <c r="F17967" t="s">
        <v>6569</v>
      </c>
      <c r="G17967" t="s">
        <v>12276</v>
      </c>
      <c r="H17967" t="s">
        <v>12631</v>
      </c>
      <c r="I17967" t="s">
        <v>11888</v>
      </c>
      <c r="J17967" t="s">
        <v>11889</v>
      </c>
      <c r="K17967" t="s">
        <v>38881</v>
      </c>
      <c r="L17967" t="s">
        <v>6603</v>
      </c>
      <c r="M17967" t="str">
        <f>VLOOKUP(Table3[[#This Row],[COUNTRY+YEAR Combination]],gdp_json__26[[ABW1994]:[Country Name2]],2,FALSE)</f>
        <v>Italy</v>
      </c>
    </row>
    <row r="17968" spans="1:13" x14ac:dyDescent="0.2">
      <c r="A17968">
        <v>1994</v>
      </c>
      <c r="B17968" t="s">
        <v>36495</v>
      </c>
      <c r="C17968" t="s">
        <v>34703</v>
      </c>
      <c r="D17968" t="s">
        <v>34704</v>
      </c>
      <c r="E17968" t="s">
        <v>36445</v>
      </c>
      <c r="F17968" t="s">
        <v>9451</v>
      </c>
      <c r="G17968" t="s">
        <v>12276</v>
      </c>
      <c r="H17968" t="s">
        <v>35839</v>
      </c>
      <c r="I17968" t="s">
        <v>11888</v>
      </c>
      <c r="J17968" t="s">
        <v>34614</v>
      </c>
      <c r="K17968" t="s">
        <v>39150</v>
      </c>
      <c r="L17968" t="s">
        <v>9458</v>
      </c>
      <c r="M17968" t="str">
        <f>VLOOKUP(Table3[[#This Row],[COUNTRY+YEAR Combination]],gdp_json__26[[ABW1994]:[Country Name2]],2,FALSE)</f>
        <v>Russian Federation</v>
      </c>
    </row>
    <row r="17969" spans="1:13" x14ac:dyDescent="0.2">
      <c r="A17969">
        <v>1998</v>
      </c>
      <c r="B17969" t="s">
        <v>36670</v>
      </c>
      <c r="C17969" t="s">
        <v>34703</v>
      </c>
      <c r="D17969" t="s">
        <v>34704</v>
      </c>
      <c r="E17969" t="s">
        <v>36445</v>
      </c>
      <c r="F17969" t="s">
        <v>9451</v>
      </c>
      <c r="G17969" t="s">
        <v>12276</v>
      </c>
      <c r="H17969" t="s">
        <v>35839</v>
      </c>
      <c r="I17969" t="s">
        <v>11888</v>
      </c>
      <c r="J17969" t="s">
        <v>34614</v>
      </c>
      <c r="K17969" t="s">
        <v>39152</v>
      </c>
      <c r="L17969" t="s">
        <v>9462</v>
      </c>
      <c r="M17969" t="str">
        <f>VLOOKUP(Table3[[#This Row],[COUNTRY+YEAR Combination]],gdp_json__26[[ABW1994]:[Country Name2]],2,FALSE)</f>
        <v>Russian Federation</v>
      </c>
    </row>
    <row r="17970" spans="1:13" x14ac:dyDescent="0.2">
      <c r="A17970">
        <v>1988</v>
      </c>
      <c r="B17970" t="s">
        <v>25179</v>
      </c>
      <c r="C17970" t="s">
        <v>12402</v>
      </c>
      <c r="D17970" t="s">
        <v>12402</v>
      </c>
      <c r="E17970" t="s">
        <v>26086</v>
      </c>
      <c r="F17970" t="s">
        <v>11315</v>
      </c>
      <c r="G17970" t="s">
        <v>11886</v>
      </c>
      <c r="H17970" t="s">
        <v>16615</v>
      </c>
      <c r="I17970" t="s">
        <v>11888</v>
      </c>
      <c r="J17970" t="s">
        <v>11889</v>
      </c>
      <c r="K17970" t="s">
        <v>38769</v>
      </c>
      <c r="L17970" t="s">
        <v>11345</v>
      </c>
      <c r="M17970" t="str">
        <f>VLOOKUP(Table3[[#This Row],[COUNTRY+YEAR Combination]],gdp_json__26[[ABW1994]:[Country Name2]],2,FALSE)</f>
        <v>United Kingdom</v>
      </c>
    </row>
    <row r="17971" spans="1:13" x14ac:dyDescent="0.2">
      <c r="A17971">
        <v>1976</v>
      </c>
      <c r="B17971" t="s">
        <v>22015</v>
      </c>
      <c r="C17971" t="s">
        <v>12209</v>
      </c>
      <c r="D17971" t="s">
        <v>12210</v>
      </c>
      <c r="E17971" t="s">
        <v>22399</v>
      </c>
      <c r="F17971" t="s">
        <v>3856</v>
      </c>
      <c r="G17971" t="s">
        <v>11886</v>
      </c>
      <c r="H17971" t="s">
        <v>12215</v>
      </c>
      <c r="I17971" t="s">
        <v>11891</v>
      </c>
      <c r="J17971" t="s">
        <v>11889</v>
      </c>
      <c r="K17971" t="s">
        <v>38588</v>
      </c>
      <c r="L17971" t="s">
        <v>3874</v>
      </c>
      <c r="M17971" t="str">
        <f>VLOOKUP(Table3[[#This Row],[COUNTRY+YEAR Combination]],gdp_json__26[[ABW1994]:[Country Name2]],2,FALSE)</f>
        <v>Canada</v>
      </c>
    </row>
    <row r="17972" spans="1:13" x14ac:dyDescent="0.2">
      <c r="A17972">
        <v>2006</v>
      </c>
      <c r="B17972" t="s">
        <v>37260</v>
      </c>
      <c r="C17972" t="s">
        <v>14687</v>
      </c>
      <c r="D17972" t="s">
        <v>14687</v>
      </c>
      <c r="E17972" t="s">
        <v>37398</v>
      </c>
      <c r="F17972" t="s">
        <v>3856</v>
      </c>
      <c r="G17972" t="s">
        <v>12276</v>
      </c>
      <c r="H17972" t="s">
        <v>14687</v>
      </c>
      <c r="I17972" t="s">
        <v>11888</v>
      </c>
      <c r="J17972" t="s">
        <v>34614</v>
      </c>
      <c r="K17972" t="s">
        <v>38599</v>
      </c>
      <c r="L17972" t="s">
        <v>3904</v>
      </c>
      <c r="M17972" t="str">
        <f>VLOOKUP(Table3[[#This Row],[COUNTRY+YEAR Combination]],gdp_json__26[[ABW1994]:[Country Name2]],2,FALSE)</f>
        <v>Canada</v>
      </c>
    </row>
    <row r="17973" spans="1:13" x14ac:dyDescent="0.2">
      <c r="A17973">
        <v>2010</v>
      </c>
      <c r="B17973" t="s">
        <v>37572</v>
      </c>
      <c r="C17973" t="s">
        <v>14687</v>
      </c>
      <c r="D17973" t="s">
        <v>14687</v>
      </c>
      <c r="E17973" t="s">
        <v>37398</v>
      </c>
      <c r="F17973" t="s">
        <v>3856</v>
      </c>
      <c r="G17973" t="s">
        <v>12276</v>
      </c>
      <c r="H17973" t="s">
        <v>14687</v>
      </c>
      <c r="I17973" t="s">
        <v>11888</v>
      </c>
      <c r="J17973" t="s">
        <v>34614</v>
      </c>
      <c r="K17973" t="s">
        <v>38601</v>
      </c>
      <c r="L17973" t="s">
        <v>3908</v>
      </c>
      <c r="M17973" t="str">
        <f>VLOOKUP(Table3[[#This Row],[COUNTRY+YEAR Combination]],gdp_json__26[[ABW1994]:[Country Name2]],2,FALSE)</f>
        <v>Canada</v>
      </c>
    </row>
    <row r="17974" spans="1:13" x14ac:dyDescent="0.2">
      <c r="A17974">
        <v>1984</v>
      </c>
      <c r="B17974" t="s">
        <v>16220</v>
      </c>
      <c r="C17974" t="s">
        <v>11947</v>
      </c>
      <c r="D17974" t="s">
        <v>11953</v>
      </c>
      <c r="E17974" t="s">
        <v>24427</v>
      </c>
      <c r="F17974" t="s">
        <v>11374</v>
      </c>
      <c r="G17974" t="s">
        <v>11886</v>
      </c>
      <c r="H17974" t="s">
        <v>11963</v>
      </c>
      <c r="I17974" t="s">
        <v>11891</v>
      </c>
      <c r="J17974" t="s">
        <v>11889</v>
      </c>
      <c r="K17974" t="s">
        <v>39286</v>
      </c>
      <c r="L17974" t="s">
        <v>11400</v>
      </c>
      <c r="M17974" t="str">
        <f>VLOOKUP(Table3[[#This Row],[COUNTRY+YEAR Combination]],gdp_json__26[[ABW1994]:[Country Name2]],2,FALSE)</f>
        <v>United States</v>
      </c>
    </row>
    <row r="17975" spans="1:13" x14ac:dyDescent="0.2">
      <c r="A17975">
        <v>1996</v>
      </c>
      <c r="B17975" t="s">
        <v>27558</v>
      </c>
      <c r="C17975" t="s">
        <v>16792</v>
      </c>
      <c r="D17975" t="s">
        <v>16792</v>
      </c>
      <c r="E17975" t="s">
        <v>27929</v>
      </c>
      <c r="F17975" t="s">
        <v>7374</v>
      </c>
      <c r="G17975" t="s">
        <v>11886</v>
      </c>
      <c r="H17975" t="s">
        <v>16792</v>
      </c>
      <c r="I17975" t="s">
        <v>11895</v>
      </c>
      <c r="J17975" t="s">
        <v>11889</v>
      </c>
      <c r="K17975" t="s">
        <v>38981</v>
      </c>
      <c r="L17975" t="s">
        <v>7377</v>
      </c>
      <c r="M17975" t="str">
        <f>VLOOKUP(Table3[[#This Row],[COUNTRY+YEAR Combination]],gdp_json__26[[ABW1994]:[Country Name2]],2,FALSE)</f>
        <v>Lithuania</v>
      </c>
    </row>
    <row r="17976" spans="1:13" x14ac:dyDescent="0.2">
      <c r="A17976">
        <v>2004</v>
      </c>
      <c r="B17976" t="s">
        <v>11882</v>
      </c>
      <c r="C17976" t="s">
        <v>16851</v>
      </c>
      <c r="D17976" t="s">
        <v>16852</v>
      </c>
      <c r="E17976" t="s">
        <v>30829</v>
      </c>
      <c r="F17976" t="s">
        <v>6133</v>
      </c>
      <c r="G17976" t="s">
        <v>11886</v>
      </c>
      <c r="H17976" t="s">
        <v>16854</v>
      </c>
      <c r="I17976" t="s">
        <v>11895</v>
      </c>
      <c r="J17976" t="s">
        <v>11889</v>
      </c>
      <c r="K17976" t="s">
        <v>38824</v>
      </c>
      <c r="L17976" t="s">
        <v>6148</v>
      </c>
      <c r="M17976" t="str">
        <f>VLOOKUP(Table3[[#This Row],[COUNTRY+YEAR Combination]],gdp_json__26[[ABW1994]:[Country Name2]],2,FALSE)</f>
        <v>Hungary</v>
      </c>
    </row>
    <row r="17977" spans="1:13" x14ac:dyDescent="0.2">
      <c r="A17977">
        <v>2008</v>
      </c>
      <c r="B17977" t="s">
        <v>31727</v>
      </c>
      <c r="C17977" t="s">
        <v>16851</v>
      </c>
      <c r="D17977" t="s">
        <v>16852</v>
      </c>
      <c r="E17977" t="s">
        <v>32241</v>
      </c>
      <c r="F17977" t="s">
        <v>6133</v>
      </c>
      <c r="G17977" t="s">
        <v>11886</v>
      </c>
      <c r="H17977" t="s">
        <v>16854</v>
      </c>
      <c r="I17977" t="s">
        <v>11888</v>
      </c>
      <c r="J17977" t="s">
        <v>11889</v>
      </c>
      <c r="K17977" t="s">
        <v>38825</v>
      </c>
      <c r="L17977" t="s">
        <v>6152</v>
      </c>
      <c r="M17977" t="str">
        <f>VLOOKUP(Table3[[#This Row],[COUNTRY+YEAR Combination]],gdp_json__26[[ABW1994]:[Country Name2]],2,FALSE)</f>
        <v>Hungary</v>
      </c>
    </row>
    <row r="17978" spans="1:13" x14ac:dyDescent="0.2">
      <c r="A17978">
        <v>2000</v>
      </c>
      <c r="B17978" t="s">
        <v>28911</v>
      </c>
      <c r="C17978" t="s">
        <v>12034</v>
      </c>
      <c r="D17978" t="s">
        <v>12035</v>
      </c>
      <c r="E17978" t="s">
        <v>30319</v>
      </c>
      <c r="F17978" t="s">
        <v>5487</v>
      </c>
      <c r="G17978" t="s">
        <v>11886</v>
      </c>
      <c r="H17978" t="s">
        <v>30298</v>
      </c>
      <c r="I17978" t="s">
        <v>11895</v>
      </c>
      <c r="J17978" t="s">
        <v>11889</v>
      </c>
      <c r="K17978" t="s">
        <v>38783</v>
      </c>
      <c r="L17978" t="s">
        <v>5499</v>
      </c>
      <c r="M17978" t="str">
        <f>VLOOKUP(Table3[[#This Row],[COUNTRY+YEAR Combination]],gdp_json__26[[ABW1994]:[Country Name2]],2,FALSE)</f>
        <v>Georgia</v>
      </c>
    </row>
    <row r="17979" spans="1:13" x14ac:dyDescent="0.2">
      <c r="A17979">
        <v>1998</v>
      </c>
      <c r="B17979" t="s">
        <v>36670</v>
      </c>
      <c r="C17979" t="s">
        <v>34703</v>
      </c>
      <c r="D17979" t="s">
        <v>34704</v>
      </c>
      <c r="E17979" t="s">
        <v>36915</v>
      </c>
      <c r="F17979" t="s">
        <v>6569</v>
      </c>
      <c r="G17979" t="s">
        <v>11886</v>
      </c>
      <c r="H17979" t="s">
        <v>34940</v>
      </c>
      <c r="I17979" t="s">
        <v>11891</v>
      </c>
      <c r="J17979" t="s">
        <v>34614</v>
      </c>
      <c r="K17979" t="s">
        <v>38884</v>
      </c>
      <c r="L17979" t="s">
        <v>6609</v>
      </c>
      <c r="M17979" t="str">
        <f>VLOOKUP(Table3[[#This Row],[COUNTRY+YEAR Combination]],gdp_json__26[[ABW1994]:[Country Name2]],2,FALSE)</f>
        <v>Italy</v>
      </c>
    </row>
    <row r="17980" spans="1:13" x14ac:dyDescent="0.2">
      <c r="A17980">
        <v>2006</v>
      </c>
      <c r="B17980" t="s">
        <v>37260</v>
      </c>
      <c r="C17980" t="s">
        <v>34703</v>
      </c>
      <c r="D17980" t="s">
        <v>34704</v>
      </c>
      <c r="E17980" t="s">
        <v>36915</v>
      </c>
      <c r="F17980" t="s">
        <v>6569</v>
      </c>
      <c r="G17980" t="s">
        <v>11886</v>
      </c>
      <c r="H17980" t="s">
        <v>34940</v>
      </c>
      <c r="I17980" t="s">
        <v>11888</v>
      </c>
      <c r="J17980" t="s">
        <v>34614</v>
      </c>
      <c r="K17980" t="s">
        <v>38888</v>
      </c>
      <c r="L17980" t="s">
        <v>6617</v>
      </c>
      <c r="M17980" t="str">
        <f>VLOOKUP(Table3[[#This Row],[COUNTRY+YEAR Combination]],gdp_json__26[[ABW1994]:[Country Name2]],2,FALSE)</f>
        <v>Italy</v>
      </c>
    </row>
    <row r="17981" spans="1:13" x14ac:dyDescent="0.2">
      <c r="A17981">
        <v>2006</v>
      </c>
      <c r="B17981" t="s">
        <v>37260</v>
      </c>
      <c r="C17981" t="s">
        <v>34703</v>
      </c>
      <c r="D17981" t="s">
        <v>34704</v>
      </c>
      <c r="E17981" t="s">
        <v>37508</v>
      </c>
      <c r="F17981" t="s">
        <v>6569</v>
      </c>
      <c r="G17981" t="s">
        <v>12276</v>
      </c>
      <c r="H17981" t="s">
        <v>35839</v>
      </c>
      <c r="I17981" t="s">
        <v>11895</v>
      </c>
      <c r="J17981" t="s">
        <v>34614</v>
      </c>
      <c r="K17981" t="s">
        <v>38888</v>
      </c>
      <c r="L17981" t="s">
        <v>6617</v>
      </c>
      <c r="M17981" t="str">
        <f>VLOOKUP(Table3[[#This Row],[COUNTRY+YEAR Combination]],gdp_json__26[[ABW1994]:[Country Name2]],2,FALSE)</f>
        <v>Italy</v>
      </c>
    </row>
    <row r="17982" spans="1:13" x14ac:dyDescent="0.2">
      <c r="A17982">
        <v>2014</v>
      </c>
      <c r="B17982" t="s">
        <v>37905</v>
      </c>
      <c r="C17982" t="s">
        <v>13469</v>
      </c>
      <c r="D17982" t="s">
        <v>36377</v>
      </c>
      <c r="E17982" t="s">
        <v>38126</v>
      </c>
      <c r="F17982" t="s">
        <v>6569</v>
      </c>
      <c r="G17982" t="s">
        <v>12276</v>
      </c>
      <c r="H17982" t="s">
        <v>36381</v>
      </c>
      <c r="I17982" t="s">
        <v>11895</v>
      </c>
      <c r="J17982" t="s">
        <v>34614</v>
      </c>
      <c r="K17982" t="s">
        <v>38892</v>
      </c>
      <c r="L17982" t="s">
        <v>6625</v>
      </c>
      <c r="M17982" t="str">
        <f>VLOOKUP(Table3[[#This Row],[COUNTRY+YEAR Combination]],gdp_json__26[[ABW1994]:[Country Name2]],2,FALSE)</f>
        <v>Italy</v>
      </c>
    </row>
    <row r="17983" spans="1:13" x14ac:dyDescent="0.2">
      <c r="A17983">
        <v>1992</v>
      </c>
      <c r="B17983" t="s">
        <v>26293</v>
      </c>
      <c r="C17983" t="s">
        <v>26605</v>
      </c>
      <c r="D17983" t="s">
        <v>26605</v>
      </c>
      <c r="E17983" t="s">
        <v>26644</v>
      </c>
      <c r="F17983" t="s">
        <v>4522</v>
      </c>
      <c r="G17983" t="s">
        <v>11886</v>
      </c>
      <c r="H17983" t="s">
        <v>26605</v>
      </c>
      <c r="I17983" t="s">
        <v>11888</v>
      </c>
      <c r="J17983" t="s">
        <v>11889</v>
      </c>
      <c r="K17983" t="s">
        <v>38652</v>
      </c>
      <c r="L17983" t="s">
        <v>4546</v>
      </c>
      <c r="M17983" t="str">
        <f>VLOOKUP(Table3[[#This Row],[COUNTRY+YEAR Combination]],gdp_json__26[[ABW1994]:[Country Name2]],2,FALSE)</f>
        <v>Cuba</v>
      </c>
    </row>
    <row r="17984" spans="1:13" x14ac:dyDescent="0.2">
      <c r="A17984">
        <v>1972</v>
      </c>
      <c r="B17984" t="s">
        <v>21211</v>
      </c>
      <c r="C17984" t="s">
        <v>11904</v>
      </c>
      <c r="D17984" t="s">
        <v>11904</v>
      </c>
      <c r="E17984" t="s">
        <v>21349</v>
      </c>
      <c r="F17984" t="s">
        <v>4522</v>
      </c>
      <c r="G17984" t="s">
        <v>12276</v>
      </c>
      <c r="H17984" t="s">
        <v>13648</v>
      </c>
      <c r="I17984" t="s">
        <v>11895</v>
      </c>
      <c r="J17984" t="s">
        <v>11889</v>
      </c>
      <c r="K17984" t="s">
        <v>38649</v>
      </c>
      <c r="L17984" t="s">
        <v>4526</v>
      </c>
      <c r="M17984" t="str">
        <f>VLOOKUP(Table3[[#This Row],[COUNTRY+YEAR Combination]],gdp_json__26[[ABW1994]:[Country Name2]],2,FALSE)</f>
        <v>Cuba</v>
      </c>
    </row>
    <row r="17985" spans="1:13" x14ac:dyDescent="0.2">
      <c r="A17985">
        <v>1980</v>
      </c>
      <c r="B17985" t="s">
        <v>22961</v>
      </c>
      <c r="C17985" t="s">
        <v>12209</v>
      </c>
      <c r="D17985" t="s">
        <v>12210</v>
      </c>
      <c r="E17985" t="s">
        <v>23350</v>
      </c>
      <c r="F17985" t="s">
        <v>7978</v>
      </c>
      <c r="G17985" t="s">
        <v>11886</v>
      </c>
      <c r="H17985" t="s">
        <v>12675</v>
      </c>
      <c r="I17985" t="s">
        <v>11895</v>
      </c>
      <c r="J17985" t="s">
        <v>11889</v>
      </c>
      <c r="K17985" t="s">
        <v>39008</v>
      </c>
      <c r="L17985" t="s">
        <v>8000</v>
      </c>
      <c r="M17985" t="str">
        <f>VLOOKUP(Table3[[#This Row],[COUNTRY+YEAR Combination]],gdp_json__26[[ABW1994]:[Country Name2]],2,FALSE)</f>
        <v>Mexico</v>
      </c>
    </row>
    <row r="17986" spans="1:13" x14ac:dyDescent="0.2">
      <c r="A17986">
        <v>1972</v>
      </c>
      <c r="B17986" t="s">
        <v>21211</v>
      </c>
      <c r="C17986" t="s">
        <v>12592</v>
      </c>
      <c r="D17986" t="s">
        <v>12592</v>
      </c>
      <c r="E17986" t="s">
        <v>21465</v>
      </c>
      <c r="F17986" t="s">
        <v>11374</v>
      </c>
      <c r="G17986" t="s">
        <v>11886</v>
      </c>
      <c r="H17986" t="s">
        <v>18206</v>
      </c>
      <c r="I17986" t="s">
        <v>11895</v>
      </c>
      <c r="J17986" t="s">
        <v>11889</v>
      </c>
      <c r="K17986" t="s">
        <v>39283</v>
      </c>
      <c r="L17986" t="s">
        <v>11388</v>
      </c>
      <c r="M17986" t="str">
        <f>VLOOKUP(Table3[[#This Row],[COUNTRY+YEAR Combination]],gdp_json__26[[ABW1994]:[Country Name2]],2,FALSE)</f>
        <v>United States</v>
      </c>
    </row>
    <row r="17987" spans="1:13" x14ac:dyDescent="0.2">
      <c r="A17987">
        <v>2002</v>
      </c>
      <c r="B17987" t="s">
        <v>36964</v>
      </c>
      <c r="C17987" t="s">
        <v>34703</v>
      </c>
      <c r="D17987" t="s">
        <v>36466</v>
      </c>
      <c r="E17987" t="s">
        <v>37220</v>
      </c>
      <c r="F17987" t="s">
        <v>4614</v>
      </c>
      <c r="G17987" t="s">
        <v>11886</v>
      </c>
      <c r="H17987" t="s">
        <v>36647</v>
      </c>
      <c r="I17987" t="s">
        <v>11888</v>
      </c>
      <c r="J17987" t="s">
        <v>34614</v>
      </c>
      <c r="K17987" t="s">
        <v>38662</v>
      </c>
      <c r="L17987" t="s">
        <v>4628</v>
      </c>
      <c r="M17987" t="str">
        <f>VLOOKUP(Table3[[#This Row],[COUNTRY+YEAR Combination]],gdp_json__26[[ABW1994]:[Country Name2]],2,FALSE)</f>
        <v>Czech Republic</v>
      </c>
    </row>
    <row r="17988" spans="1:13" x14ac:dyDescent="0.2">
      <c r="A17988">
        <v>2012</v>
      </c>
      <c r="B17988" t="s">
        <v>12847</v>
      </c>
      <c r="C17988" t="s">
        <v>12029</v>
      </c>
      <c r="D17988" t="s">
        <v>12029</v>
      </c>
      <c r="E17988" t="s">
        <v>34520</v>
      </c>
      <c r="F17988" t="s">
        <v>10101</v>
      </c>
      <c r="G17988" t="s">
        <v>12276</v>
      </c>
      <c r="H17988" t="s">
        <v>30269</v>
      </c>
      <c r="I17988" t="s">
        <v>11888</v>
      </c>
      <c r="J17988" t="s">
        <v>11889</v>
      </c>
      <c r="K17988" t="s">
        <v>38707</v>
      </c>
      <c r="L17988" t="s">
        <v>10155</v>
      </c>
      <c r="M17988" t="str">
        <f>VLOOKUP(Table3[[#This Row],[COUNTRY+YEAR Combination]],gdp_json__26[[ABW1994]:[Country Name2]],2,FALSE)</f>
        <v>Spain</v>
      </c>
    </row>
    <row r="17989" spans="1:13" x14ac:dyDescent="0.2">
      <c r="A17989">
        <v>1996</v>
      </c>
      <c r="B17989" t="s">
        <v>27558</v>
      </c>
      <c r="C17989" t="s">
        <v>11883</v>
      </c>
      <c r="D17989" t="s">
        <v>11884</v>
      </c>
      <c r="E17989" t="s">
        <v>27614</v>
      </c>
      <c r="F17989" t="s">
        <v>11374</v>
      </c>
      <c r="G17989" t="s">
        <v>12276</v>
      </c>
      <c r="H17989" t="s">
        <v>13595</v>
      </c>
      <c r="I17989" t="s">
        <v>11888</v>
      </c>
      <c r="J17989" t="s">
        <v>11889</v>
      </c>
      <c r="K17989" t="s">
        <v>39290</v>
      </c>
      <c r="L17989" t="s">
        <v>11412</v>
      </c>
      <c r="M17989" t="str">
        <f>VLOOKUP(Table3[[#This Row],[COUNTRY+YEAR Combination]],gdp_json__26[[ABW1994]:[Country Name2]],2,FALSE)</f>
        <v>United States</v>
      </c>
    </row>
    <row r="17990" spans="1:13" x14ac:dyDescent="0.2">
      <c r="A17990">
        <v>2010</v>
      </c>
      <c r="B17990" t="s">
        <v>37572</v>
      </c>
      <c r="C17990" t="s">
        <v>14687</v>
      </c>
      <c r="D17990" t="s">
        <v>14687</v>
      </c>
      <c r="E17990" t="s">
        <v>37710</v>
      </c>
      <c r="F17990" t="s">
        <v>5219</v>
      </c>
      <c r="G17990" t="s">
        <v>12276</v>
      </c>
      <c r="H17990" t="s">
        <v>14687</v>
      </c>
      <c r="I17990" t="s">
        <v>11895</v>
      </c>
      <c r="J17990" t="s">
        <v>34614</v>
      </c>
      <c r="K17990" t="s">
        <v>38738</v>
      </c>
      <c r="L17990" t="s">
        <v>5271</v>
      </c>
      <c r="M17990" t="str">
        <f>VLOOKUP(Table3[[#This Row],[COUNTRY+YEAR Combination]],gdp_json__26[[ABW1994]:[Country Name2]],2,FALSE)</f>
        <v>Finland</v>
      </c>
    </row>
    <row r="17991" spans="1:13" x14ac:dyDescent="0.2">
      <c r="A17991">
        <v>1964</v>
      </c>
      <c r="B17991" t="s">
        <v>19813</v>
      </c>
      <c r="C17991" t="s">
        <v>12592</v>
      </c>
      <c r="D17991" t="s">
        <v>12592</v>
      </c>
      <c r="E17991" t="s">
        <v>20052</v>
      </c>
      <c r="F17991" t="s">
        <v>6569</v>
      </c>
      <c r="G17991" t="s">
        <v>11886</v>
      </c>
      <c r="H17991" t="s">
        <v>18215</v>
      </c>
      <c r="I17991" t="s">
        <v>11895</v>
      </c>
      <c r="J17991" t="s">
        <v>11889</v>
      </c>
      <c r="K17991" t="s">
        <v>38874</v>
      </c>
      <c r="L17991" t="s">
        <v>6575</v>
      </c>
      <c r="M17991" t="str">
        <f>VLOOKUP(Table3[[#This Row],[COUNTRY+YEAR Combination]],gdp_json__26[[ABW1994]:[Country Name2]],2,FALSE)</f>
        <v>Italy</v>
      </c>
    </row>
    <row r="17992" spans="1:13" x14ac:dyDescent="0.2">
      <c r="A17992">
        <v>2000</v>
      </c>
      <c r="B17992" t="s">
        <v>28911</v>
      </c>
      <c r="C17992" t="s">
        <v>26605</v>
      </c>
      <c r="D17992" t="s">
        <v>26605</v>
      </c>
      <c r="E17992" t="s">
        <v>29337</v>
      </c>
      <c r="F17992" t="s">
        <v>4522</v>
      </c>
      <c r="G17992" t="s">
        <v>11886</v>
      </c>
      <c r="H17992" t="s">
        <v>26605</v>
      </c>
      <c r="I17992" t="s">
        <v>11891</v>
      </c>
      <c r="J17992" t="s">
        <v>11889</v>
      </c>
      <c r="K17992" t="s">
        <v>38654</v>
      </c>
      <c r="L17992" t="s">
        <v>4554</v>
      </c>
      <c r="M17992" t="str">
        <f>VLOOKUP(Table3[[#This Row],[COUNTRY+YEAR Combination]],gdp_json__26[[ABW1994]:[Country Name2]],2,FALSE)</f>
        <v>Cuba</v>
      </c>
    </row>
    <row r="17993" spans="1:13" x14ac:dyDescent="0.2">
      <c r="A17993">
        <v>1960</v>
      </c>
      <c r="B17993" t="s">
        <v>19231</v>
      </c>
      <c r="C17993" t="s">
        <v>11947</v>
      </c>
      <c r="D17993" t="s">
        <v>11953</v>
      </c>
      <c r="E17993" t="s">
        <v>19515</v>
      </c>
      <c r="F17993" t="s">
        <v>6569</v>
      </c>
      <c r="G17993" t="s">
        <v>11886</v>
      </c>
      <c r="H17993" t="s">
        <v>14397</v>
      </c>
      <c r="I17993" t="s">
        <v>11888</v>
      </c>
      <c r="J17993" t="s">
        <v>11889</v>
      </c>
      <c r="K17993" t="s">
        <v>38873</v>
      </c>
      <c r="L17993" t="s">
        <v>6571</v>
      </c>
      <c r="M17993" t="str">
        <f>VLOOKUP(Table3[[#This Row],[COUNTRY+YEAR Combination]],gdp_json__26[[ABW1994]:[Country Name2]],2,FALSE)</f>
        <v>Italy</v>
      </c>
    </row>
    <row r="17994" spans="1:13" x14ac:dyDescent="0.2">
      <c r="A17994">
        <v>1992</v>
      </c>
      <c r="B17994" t="s">
        <v>26293</v>
      </c>
      <c r="C17994" t="s">
        <v>11904</v>
      </c>
      <c r="D17994" t="s">
        <v>11904</v>
      </c>
      <c r="E17994" t="s">
        <v>26514</v>
      </c>
      <c r="F17994" t="s">
        <v>11374</v>
      </c>
      <c r="G17994" t="s">
        <v>11886</v>
      </c>
      <c r="H17994" t="s">
        <v>12925</v>
      </c>
      <c r="I17994" t="s">
        <v>11888</v>
      </c>
      <c r="J17994" t="s">
        <v>11889</v>
      </c>
      <c r="K17994" t="s">
        <v>39288</v>
      </c>
      <c r="L17994" t="s">
        <v>11408</v>
      </c>
      <c r="M17994" t="str">
        <f>VLOOKUP(Table3[[#This Row],[COUNTRY+YEAR Combination]],gdp_json__26[[ABW1994]:[Country Name2]],2,FALSE)</f>
        <v>United States</v>
      </c>
    </row>
    <row r="17995" spans="1:13" x14ac:dyDescent="0.2">
      <c r="A17995">
        <v>2012</v>
      </c>
      <c r="B17995" t="s">
        <v>12847</v>
      </c>
      <c r="C17995" t="s">
        <v>20276</v>
      </c>
      <c r="D17995" t="s">
        <v>20276</v>
      </c>
      <c r="E17995" t="s">
        <v>34155</v>
      </c>
      <c r="F17995" t="s">
        <v>3856</v>
      </c>
      <c r="G17995" t="s">
        <v>11886</v>
      </c>
      <c r="H17995" t="s">
        <v>34153</v>
      </c>
      <c r="I17995" t="s">
        <v>11895</v>
      </c>
      <c r="J17995" t="s">
        <v>11889</v>
      </c>
      <c r="K17995" t="s">
        <v>38602</v>
      </c>
      <c r="L17995" t="s">
        <v>3910</v>
      </c>
      <c r="M17995" t="str">
        <f>VLOOKUP(Table3[[#This Row],[COUNTRY+YEAR Combination]],gdp_json__26[[ABW1994]:[Country Name2]],2,FALSE)</f>
        <v>Canada</v>
      </c>
    </row>
    <row r="17996" spans="1:13" x14ac:dyDescent="0.2">
      <c r="A17996">
        <v>1980</v>
      </c>
      <c r="B17996" t="s">
        <v>22961</v>
      </c>
      <c r="C17996" t="s">
        <v>20398</v>
      </c>
      <c r="D17996" t="s">
        <v>20398</v>
      </c>
      <c r="E17996" t="s">
        <v>23849</v>
      </c>
      <c r="F17996" t="s">
        <v>18214</v>
      </c>
      <c r="G17996" t="s">
        <v>11886</v>
      </c>
      <c r="H17996" t="s">
        <v>20398</v>
      </c>
      <c r="I17996" t="s">
        <v>11891</v>
      </c>
      <c r="J17996" t="s">
        <v>11889</v>
      </c>
      <c r="K17996" t="s">
        <v>38573</v>
      </c>
      <c r="L17996" t="s">
        <v>3562</v>
      </c>
      <c r="M17996" t="str">
        <f>VLOOKUP(Table3[[#This Row],[COUNTRY+YEAR Combination]],gdp_json__26[[ABW1994]:[Country Name2]],2,FALSE)</f>
        <v>Bulgaria</v>
      </c>
    </row>
    <row r="17997" spans="1:13" x14ac:dyDescent="0.2">
      <c r="A17997">
        <v>2012</v>
      </c>
      <c r="B17997" t="s">
        <v>12847</v>
      </c>
      <c r="C17997" t="s">
        <v>12402</v>
      </c>
      <c r="D17997" t="s">
        <v>12402</v>
      </c>
      <c r="E17997" t="s">
        <v>34322</v>
      </c>
      <c r="F17997" t="s">
        <v>3035</v>
      </c>
      <c r="G17997" t="s">
        <v>12276</v>
      </c>
      <c r="H17997" t="s">
        <v>34320</v>
      </c>
      <c r="I17997" t="s">
        <v>11895</v>
      </c>
      <c r="J17997" t="s">
        <v>11889</v>
      </c>
      <c r="K17997" t="s">
        <v>38544</v>
      </c>
      <c r="L17997" t="s">
        <v>3089</v>
      </c>
      <c r="M17997" t="str">
        <f>VLOOKUP(Table3[[#This Row],[COUNTRY+YEAR Combination]],gdp_json__26[[ABW1994]:[Country Name2]],2,FALSE)</f>
        <v>Belgium</v>
      </c>
    </row>
    <row r="17998" spans="1:13" x14ac:dyDescent="0.2">
      <c r="A17998">
        <v>1992</v>
      </c>
      <c r="B17998" t="s">
        <v>26293</v>
      </c>
      <c r="C17998" t="s">
        <v>11883</v>
      </c>
      <c r="D17998" t="s">
        <v>11884</v>
      </c>
      <c r="E17998" t="s">
        <v>26317</v>
      </c>
      <c r="F17998" t="s">
        <v>11910</v>
      </c>
      <c r="G17998" t="s">
        <v>12276</v>
      </c>
      <c r="H17998" t="s">
        <v>11887</v>
      </c>
      <c r="I17998" t="s">
        <v>11895</v>
      </c>
      <c r="J17998" t="s">
        <v>11889</v>
      </c>
      <c r="K17998" t="s">
        <v>38787</v>
      </c>
      <c r="L17998" t="s">
        <v>5539</v>
      </c>
      <c r="M17998" t="str">
        <f>VLOOKUP(Table3[[#This Row],[COUNTRY+YEAR Combination]],gdp_json__26[[ABW1994]:[Country Name2]],2,FALSE)</f>
        <v>Germany</v>
      </c>
    </row>
    <row r="17999" spans="1:13" x14ac:dyDescent="0.2">
      <c r="A17999">
        <v>1992</v>
      </c>
      <c r="B17999" t="s">
        <v>26293</v>
      </c>
      <c r="C17999" t="s">
        <v>11883</v>
      </c>
      <c r="D17999" t="s">
        <v>11884</v>
      </c>
      <c r="E17999" t="s">
        <v>26317</v>
      </c>
      <c r="F17999" t="s">
        <v>11910</v>
      </c>
      <c r="G17999" t="s">
        <v>12276</v>
      </c>
      <c r="H17999" t="s">
        <v>12049</v>
      </c>
      <c r="I17999" t="s">
        <v>11891</v>
      </c>
      <c r="J17999" t="s">
        <v>11889</v>
      </c>
      <c r="K17999" t="s">
        <v>38787</v>
      </c>
      <c r="L17999" t="s">
        <v>5539</v>
      </c>
      <c r="M17999" t="str">
        <f>VLOOKUP(Table3[[#This Row],[COUNTRY+YEAR Combination]],gdp_json__26[[ABW1994]:[Country Name2]],2,FALSE)</f>
        <v>Germany</v>
      </c>
    </row>
    <row r="18000" spans="1:13" x14ac:dyDescent="0.2">
      <c r="A18000">
        <v>1992</v>
      </c>
      <c r="B18000" t="s">
        <v>26293</v>
      </c>
      <c r="C18000" t="s">
        <v>11883</v>
      </c>
      <c r="D18000" t="s">
        <v>11884</v>
      </c>
      <c r="E18000" t="s">
        <v>26317</v>
      </c>
      <c r="F18000" t="s">
        <v>11910</v>
      </c>
      <c r="G18000" t="s">
        <v>12276</v>
      </c>
      <c r="H18000" t="s">
        <v>13595</v>
      </c>
      <c r="I18000" t="s">
        <v>11895</v>
      </c>
      <c r="J18000" t="s">
        <v>11889</v>
      </c>
      <c r="K18000" t="s">
        <v>38787</v>
      </c>
      <c r="L18000" t="s">
        <v>5539</v>
      </c>
      <c r="M18000" t="str">
        <f>VLOOKUP(Table3[[#This Row],[COUNTRY+YEAR Combination]],gdp_json__26[[ABW1994]:[Country Name2]],2,FALSE)</f>
        <v>Germany</v>
      </c>
    </row>
    <row r="18001" spans="1:13" x14ac:dyDescent="0.2">
      <c r="A18001">
        <v>1992</v>
      </c>
      <c r="B18001" t="s">
        <v>26293</v>
      </c>
      <c r="C18001" t="s">
        <v>11883</v>
      </c>
      <c r="D18001" t="s">
        <v>11884</v>
      </c>
      <c r="E18001" t="s">
        <v>26317</v>
      </c>
      <c r="F18001" t="s">
        <v>11910</v>
      </c>
      <c r="G18001" t="s">
        <v>12276</v>
      </c>
      <c r="H18001" t="s">
        <v>19269</v>
      </c>
      <c r="I18001" t="s">
        <v>11891</v>
      </c>
      <c r="J18001" t="s">
        <v>11889</v>
      </c>
      <c r="K18001" t="s">
        <v>38787</v>
      </c>
      <c r="L18001" t="s">
        <v>5539</v>
      </c>
      <c r="M18001" t="str">
        <f>VLOOKUP(Table3[[#This Row],[COUNTRY+YEAR Combination]],gdp_json__26[[ABW1994]:[Country Name2]],2,FALSE)</f>
        <v>Germany</v>
      </c>
    </row>
    <row r="18002" spans="1:13" x14ac:dyDescent="0.2">
      <c r="A18002">
        <v>1996</v>
      </c>
      <c r="B18002" t="s">
        <v>27558</v>
      </c>
      <c r="C18002" t="s">
        <v>11883</v>
      </c>
      <c r="D18002" t="s">
        <v>11884</v>
      </c>
      <c r="E18002" t="s">
        <v>26317</v>
      </c>
      <c r="F18002" t="s">
        <v>11910</v>
      </c>
      <c r="G18002" t="s">
        <v>12276</v>
      </c>
      <c r="H18002" t="s">
        <v>12049</v>
      </c>
      <c r="I18002" t="s">
        <v>11891</v>
      </c>
      <c r="J18002" t="s">
        <v>11889</v>
      </c>
      <c r="K18002" t="s">
        <v>38789</v>
      </c>
      <c r="L18002" t="s">
        <v>5543</v>
      </c>
      <c r="M18002" t="str">
        <f>VLOOKUP(Table3[[#This Row],[COUNTRY+YEAR Combination]],gdp_json__26[[ABW1994]:[Country Name2]],2,FALSE)</f>
        <v>Germany</v>
      </c>
    </row>
    <row r="18003" spans="1:13" x14ac:dyDescent="0.2">
      <c r="A18003">
        <v>1996</v>
      </c>
      <c r="B18003" t="s">
        <v>27558</v>
      </c>
      <c r="C18003" t="s">
        <v>11883</v>
      </c>
      <c r="D18003" t="s">
        <v>11884</v>
      </c>
      <c r="E18003" t="s">
        <v>26317</v>
      </c>
      <c r="F18003" t="s">
        <v>11910</v>
      </c>
      <c r="G18003" t="s">
        <v>12276</v>
      </c>
      <c r="H18003" t="s">
        <v>13595</v>
      </c>
      <c r="I18003" t="s">
        <v>11895</v>
      </c>
      <c r="J18003" t="s">
        <v>11889</v>
      </c>
      <c r="K18003" t="s">
        <v>38789</v>
      </c>
      <c r="L18003" t="s">
        <v>5543</v>
      </c>
      <c r="M18003" t="str">
        <f>VLOOKUP(Table3[[#This Row],[COUNTRY+YEAR Combination]],gdp_json__26[[ABW1994]:[Country Name2]],2,FALSE)</f>
        <v>Germany</v>
      </c>
    </row>
    <row r="18004" spans="1:13" x14ac:dyDescent="0.2">
      <c r="A18004">
        <v>1996</v>
      </c>
      <c r="B18004" t="s">
        <v>27558</v>
      </c>
      <c r="C18004" t="s">
        <v>11883</v>
      </c>
      <c r="D18004" t="s">
        <v>11884</v>
      </c>
      <c r="E18004" t="s">
        <v>26317</v>
      </c>
      <c r="F18004" t="s">
        <v>11910</v>
      </c>
      <c r="G18004" t="s">
        <v>12276</v>
      </c>
      <c r="H18004" t="s">
        <v>12867</v>
      </c>
      <c r="I18004" t="s">
        <v>11891</v>
      </c>
      <c r="J18004" t="s">
        <v>11889</v>
      </c>
      <c r="K18004" t="s">
        <v>38789</v>
      </c>
      <c r="L18004" t="s">
        <v>5543</v>
      </c>
      <c r="M18004" t="str">
        <f>VLOOKUP(Table3[[#This Row],[COUNTRY+YEAR Combination]],gdp_json__26[[ABW1994]:[Country Name2]],2,FALSE)</f>
        <v>Germany</v>
      </c>
    </row>
    <row r="18005" spans="1:13" x14ac:dyDescent="0.2">
      <c r="A18005">
        <v>2000</v>
      </c>
      <c r="B18005" t="s">
        <v>28911</v>
      </c>
      <c r="C18005" t="s">
        <v>11883</v>
      </c>
      <c r="D18005" t="s">
        <v>11884</v>
      </c>
      <c r="E18005" t="s">
        <v>26317</v>
      </c>
      <c r="F18005" t="s">
        <v>11910</v>
      </c>
      <c r="G18005" t="s">
        <v>12276</v>
      </c>
      <c r="H18005" t="s">
        <v>12867</v>
      </c>
      <c r="I18005" t="s">
        <v>11895</v>
      </c>
      <c r="J18005" t="s">
        <v>11889</v>
      </c>
      <c r="K18005" t="s">
        <v>38791</v>
      </c>
      <c r="L18005" t="s">
        <v>5547</v>
      </c>
      <c r="M18005" t="str">
        <f>VLOOKUP(Table3[[#This Row],[COUNTRY+YEAR Combination]],gdp_json__26[[ABW1994]:[Country Name2]],2,FALSE)</f>
        <v>Germany</v>
      </c>
    </row>
    <row r="18006" spans="1:13" x14ac:dyDescent="0.2">
      <c r="A18006">
        <v>2004</v>
      </c>
      <c r="B18006" t="s">
        <v>11882</v>
      </c>
      <c r="C18006" t="s">
        <v>11883</v>
      </c>
      <c r="D18006" t="s">
        <v>11884</v>
      </c>
      <c r="E18006" t="s">
        <v>26317</v>
      </c>
      <c r="F18006" t="s">
        <v>11910</v>
      </c>
      <c r="G18006" t="s">
        <v>12276</v>
      </c>
      <c r="H18006" t="s">
        <v>19269</v>
      </c>
      <c r="I18006" t="s">
        <v>11895</v>
      </c>
      <c r="J18006" t="s">
        <v>11889</v>
      </c>
      <c r="K18006" t="s">
        <v>38793</v>
      </c>
      <c r="L18006" t="s">
        <v>5551</v>
      </c>
      <c r="M18006" t="str">
        <f>VLOOKUP(Table3[[#This Row],[COUNTRY+YEAR Combination]],gdp_json__26[[ABW1994]:[Country Name2]],2,FALSE)</f>
        <v>Germany</v>
      </c>
    </row>
    <row r="18007" spans="1:13" x14ac:dyDescent="0.2">
      <c r="A18007">
        <v>2004</v>
      </c>
      <c r="B18007" t="s">
        <v>11882</v>
      </c>
      <c r="C18007" t="s">
        <v>11883</v>
      </c>
      <c r="D18007" t="s">
        <v>11884</v>
      </c>
      <c r="E18007" t="s">
        <v>26317</v>
      </c>
      <c r="F18007" t="s">
        <v>11910</v>
      </c>
      <c r="G18007" t="s">
        <v>12276</v>
      </c>
      <c r="H18007" t="s">
        <v>12867</v>
      </c>
      <c r="I18007" t="s">
        <v>11895</v>
      </c>
      <c r="J18007" t="s">
        <v>11889</v>
      </c>
      <c r="K18007" t="s">
        <v>38793</v>
      </c>
      <c r="L18007" t="s">
        <v>5551</v>
      </c>
      <c r="M18007" t="str">
        <f>VLOOKUP(Table3[[#This Row],[COUNTRY+YEAR Combination]],gdp_json__26[[ABW1994]:[Country Name2]],2,FALSE)</f>
        <v>Germany</v>
      </c>
    </row>
    <row r="18008" spans="1:13" x14ac:dyDescent="0.2">
      <c r="A18008">
        <v>2000</v>
      </c>
      <c r="B18008" t="s">
        <v>28911</v>
      </c>
      <c r="C18008" t="s">
        <v>12097</v>
      </c>
      <c r="D18008" t="s">
        <v>12097</v>
      </c>
      <c r="E18008" t="s">
        <v>29122</v>
      </c>
      <c r="F18008" t="s">
        <v>12045</v>
      </c>
      <c r="G18008" t="s">
        <v>11886</v>
      </c>
      <c r="H18008" t="s">
        <v>26424</v>
      </c>
      <c r="I18008" t="s">
        <v>11895</v>
      </c>
      <c r="J18008" t="s">
        <v>11889</v>
      </c>
      <c r="K18008" t="s">
        <v>39042</v>
      </c>
      <c r="L18008" t="s">
        <v>8463</v>
      </c>
      <c r="M18008" t="str">
        <f>VLOOKUP(Table3[[#This Row],[COUNTRY+YEAR Combination]],gdp_json__26[[ABW1994]:[Country Name2]],2,FALSE)</f>
        <v>Netherlands</v>
      </c>
    </row>
    <row r="18009" spans="1:13" x14ac:dyDescent="0.2">
      <c r="A18009">
        <v>2008</v>
      </c>
      <c r="B18009" t="s">
        <v>31727</v>
      </c>
      <c r="C18009" t="s">
        <v>13174</v>
      </c>
      <c r="D18009" t="s">
        <v>13174</v>
      </c>
      <c r="E18009" t="s">
        <v>32683</v>
      </c>
      <c r="F18009" t="s">
        <v>12045</v>
      </c>
      <c r="G18009" t="s">
        <v>12276</v>
      </c>
      <c r="H18009" t="s">
        <v>13174</v>
      </c>
      <c r="I18009" t="s">
        <v>11888</v>
      </c>
      <c r="J18009" t="s">
        <v>11889</v>
      </c>
      <c r="K18009" t="s">
        <v>39046</v>
      </c>
      <c r="L18009" t="s">
        <v>8471</v>
      </c>
      <c r="M18009" t="str">
        <f>VLOOKUP(Table3[[#This Row],[COUNTRY+YEAR Combination]],gdp_json__26[[ABW1994]:[Country Name2]],2,FALSE)</f>
        <v>Netherlands</v>
      </c>
    </row>
    <row r="18010" spans="1:13" x14ac:dyDescent="0.2">
      <c r="A18010">
        <v>2012</v>
      </c>
      <c r="B18010" t="s">
        <v>12847</v>
      </c>
      <c r="C18010" t="s">
        <v>13174</v>
      </c>
      <c r="D18010" t="s">
        <v>13174</v>
      </c>
      <c r="E18010" t="s">
        <v>32683</v>
      </c>
      <c r="F18010" t="s">
        <v>12045</v>
      </c>
      <c r="G18010" t="s">
        <v>12276</v>
      </c>
      <c r="H18010" t="s">
        <v>13174</v>
      </c>
      <c r="I18010" t="s">
        <v>11888</v>
      </c>
      <c r="J18010" t="s">
        <v>11889</v>
      </c>
      <c r="K18010" t="s">
        <v>39048</v>
      </c>
      <c r="L18010" t="s">
        <v>8475</v>
      </c>
      <c r="M18010" t="str">
        <f>VLOOKUP(Table3[[#This Row],[COUNTRY+YEAR Combination]],gdp_json__26[[ABW1994]:[Country Name2]],2,FALSE)</f>
        <v>Netherlands</v>
      </c>
    </row>
    <row r="18011" spans="1:13" x14ac:dyDescent="0.2">
      <c r="A18011">
        <v>2000</v>
      </c>
      <c r="B18011" t="s">
        <v>28911</v>
      </c>
      <c r="C18011" t="s">
        <v>12209</v>
      </c>
      <c r="D18011" t="s">
        <v>13725</v>
      </c>
      <c r="E18011" t="s">
        <v>29534</v>
      </c>
      <c r="F18011" t="s">
        <v>12045</v>
      </c>
      <c r="G18011" t="s">
        <v>12276</v>
      </c>
      <c r="H18011" t="s">
        <v>12675</v>
      </c>
      <c r="I18011" t="s">
        <v>11891</v>
      </c>
      <c r="J18011" t="s">
        <v>11889</v>
      </c>
      <c r="K18011" t="s">
        <v>39042</v>
      </c>
      <c r="L18011" t="s">
        <v>8463</v>
      </c>
      <c r="M18011" t="str">
        <f>VLOOKUP(Table3[[#This Row],[COUNTRY+YEAR Combination]],gdp_json__26[[ABW1994]:[Country Name2]],2,FALSE)</f>
        <v>Netherlands</v>
      </c>
    </row>
    <row r="18012" spans="1:13" x14ac:dyDescent="0.2">
      <c r="A18012">
        <v>1996</v>
      </c>
      <c r="B18012" t="s">
        <v>27558</v>
      </c>
      <c r="C18012" t="s">
        <v>20276</v>
      </c>
      <c r="D18012" t="s">
        <v>20276</v>
      </c>
      <c r="E18012" t="s">
        <v>28483</v>
      </c>
      <c r="F18012" t="s">
        <v>3035</v>
      </c>
      <c r="G18012" t="s">
        <v>11886</v>
      </c>
      <c r="H18012" t="s">
        <v>28482</v>
      </c>
      <c r="I18012" t="s">
        <v>11895</v>
      </c>
      <c r="J18012" t="s">
        <v>11889</v>
      </c>
      <c r="K18012" t="s">
        <v>38539</v>
      </c>
      <c r="L18012" t="s">
        <v>3073</v>
      </c>
      <c r="M18012" t="str">
        <f>VLOOKUP(Table3[[#This Row],[COUNTRY+YEAR Combination]],gdp_json__26[[ABW1994]:[Country Name2]],2,FALSE)</f>
        <v>Belgium</v>
      </c>
    </row>
    <row r="18013" spans="1:13" x14ac:dyDescent="0.2">
      <c r="A18013">
        <v>2014</v>
      </c>
      <c r="B18013" t="s">
        <v>37905</v>
      </c>
      <c r="C18013" t="s">
        <v>13469</v>
      </c>
      <c r="D18013" t="s">
        <v>34694</v>
      </c>
      <c r="E18013" t="s">
        <v>38148</v>
      </c>
      <c r="F18013" t="s">
        <v>12045</v>
      </c>
      <c r="G18013" t="s">
        <v>12276</v>
      </c>
      <c r="H18013" t="s">
        <v>11915</v>
      </c>
      <c r="I18013" t="s">
        <v>11895</v>
      </c>
      <c r="J18013" t="s">
        <v>34614</v>
      </c>
      <c r="K18013" t="s">
        <v>39049</v>
      </c>
      <c r="L18013" t="s">
        <v>8477</v>
      </c>
      <c r="M18013" t="str">
        <f>VLOOKUP(Table3[[#This Row],[COUNTRY+YEAR Combination]],gdp_json__26[[ABW1994]:[Country Name2]],2,FALSE)</f>
        <v>Netherlands</v>
      </c>
    </row>
    <row r="18014" spans="1:13" x14ac:dyDescent="0.2">
      <c r="A18014">
        <v>2014</v>
      </c>
      <c r="B18014" t="s">
        <v>37905</v>
      </c>
      <c r="C18014" t="s">
        <v>13469</v>
      </c>
      <c r="D18014" t="s">
        <v>34694</v>
      </c>
      <c r="E18014" t="s">
        <v>38148</v>
      </c>
      <c r="F18014" t="s">
        <v>12045</v>
      </c>
      <c r="G18014" t="s">
        <v>12276</v>
      </c>
      <c r="H18014" t="s">
        <v>33712</v>
      </c>
      <c r="I18014" t="s">
        <v>11888</v>
      </c>
      <c r="J18014" t="s">
        <v>34614</v>
      </c>
      <c r="K18014" t="s">
        <v>39049</v>
      </c>
      <c r="L18014" t="s">
        <v>8477</v>
      </c>
      <c r="M18014" t="str">
        <f>VLOOKUP(Table3[[#This Row],[COUNTRY+YEAR Combination]],gdp_json__26[[ABW1994]:[Country Name2]],2,FALSE)</f>
        <v>Netherlands</v>
      </c>
    </row>
    <row r="18015" spans="1:13" x14ac:dyDescent="0.2">
      <c r="A18015">
        <v>2008</v>
      </c>
      <c r="B18015" t="s">
        <v>31727</v>
      </c>
      <c r="C18015" t="s">
        <v>11883</v>
      </c>
      <c r="D18015" t="s">
        <v>12070</v>
      </c>
      <c r="E18015" t="s">
        <v>31911</v>
      </c>
      <c r="F18015" t="s">
        <v>12045</v>
      </c>
      <c r="G18015" t="s">
        <v>12276</v>
      </c>
      <c r="H18015" t="s">
        <v>12072</v>
      </c>
      <c r="I18015" t="s">
        <v>11888</v>
      </c>
      <c r="J18015" t="s">
        <v>11889</v>
      </c>
      <c r="K18015" t="s">
        <v>39046</v>
      </c>
      <c r="L18015" t="s">
        <v>8471</v>
      </c>
      <c r="M18015" t="str">
        <f>VLOOKUP(Table3[[#This Row],[COUNTRY+YEAR Combination]],gdp_json__26[[ABW1994]:[Country Name2]],2,FALSE)</f>
        <v>Netherlands</v>
      </c>
    </row>
    <row r="18016" spans="1:13" x14ac:dyDescent="0.2">
      <c r="A18016">
        <v>1980</v>
      </c>
      <c r="B18016" t="s">
        <v>22961</v>
      </c>
      <c r="C18016" t="s">
        <v>11883</v>
      </c>
      <c r="D18016" t="s">
        <v>11884</v>
      </c>
      <c r="E18016" t="s">
        <v>23016</v>
      </c>
      <c r="F18016" t="s">
        <v>12045</v>
      </c>
      <c r="G18016" t="s">
        <v>12276</v>
      </c>
      <c r="H18016" t="s">
        <v>13595</v>
      </c>
      <c r="I18016" t="s">
        <v>11895</v>
      </c>
      <c r="J18016" t="s">
        <v>11889</v>
      </c>
      <c r="K18016" t="s">
        <v>39035</v>
      </c>
      <c r="L18016" t="s">
        <v>8443</v>
      </c>
      <c r="M18016" t="str">
        <f>VLOOKUP(Table3[[#This Row],[COUNTRY+YEAR Combination]],gdp_json__26[[ABW1994]:[Country Name2]],2,FALSE)</f>
        <v>Netherlands</v>
      </c>
    </row>
    <row r="18017" spans="1:13" x14ac:dyDescent="0.2">
      <c r="A18017">
        <v>1984</v>
      </c>
      <c r="B18017" t="s">
        <v>16220</v>
      </c>
      <c r="C18017" t="s">
        <v>11883</v>
      </c>
      <c r="D18017" t="s">
        <v>11884</v>
      </c>
      <c r="E18017" t="s">
        <v>23016</v>
      </c>
      <c r="F18017" t="s">
        <v>12045</v>
      </c>
      <c r="G18017" t="s">
        <v>12276</v>
      </c>
      <c r="H18017" t="s">
        <v>13595</v>
      </c>
      <c r="I18017" t="s">
        <v>11891</v>
      </c>
      <c r="J18017" t="s">
        <v>11889</v>
      </c>
      <c r="K18017" t="s">
        <v>39036</v>
      </c>
      <c r="L18017" t="s">
        <v>8447</v>
      </c>
      <c r="M18017" t="str">
        <f>VLOOKUP(Table3[[#This Row],[COUNTRY+YEAR Combination]],gdp_json__26[[ABW1994]:[Country Name2]],2,FALSE)</f>
        <v>Netherlands</v>
      </c>
    </row>
    <row r="18018" spans="1:13" x14ac:dyDescent="0.2">
      <c r="A18018">
        <v>1988</v>
      </c>
      <c r="B18018" t="s">
        <v>25179</v>
      </c>
      <c r="C18018" t="s">
        <v>11883</v>
      </c>
      <c r="D18018" t="s">
        <v>11884</v>
      </c>
      <c r="E18018" t="s">
        <v>23016</v>
      </c>
      <c r="F18018" t="s">
        <v>12045</v>
      </c>
      <c r="G18018" t="s">
        <v>12276</v>
      </c>
      <c r="H18018" t="s">
        <v>13595</v>
      </c>
      <c r="I18018" t="s">
        <v>11891</v>
      </c>
      <c r="J18018" t="s">
        <v>11889</v>
      </c>
      <c r="K18018" t="s">
        <v>39037</v>
      </c>
      <c r="L18018" t="s">
        <v>8451</v>
      </c>
      <c r="M18018" t="str">
        <f>VLOOKUP(Table3[[#This Row],[COUNTRY+YEAR Combination]],gdp_json__26[[ABW1994]:[Country Name2]],2,FALSE)</f>
        <v>Netherlands</v>
      </c>
    </row>
    <row r="18019" spans="1:13" x14ac:dyDescent="0.2">
      <c r="A18019">
        <v>1992</v>
      </c>
      <c r="B18019" t="s">
        <v>26293</v>
      </c>
      <c r="C18019" t="s">
        <v>11947</v>
      </c>
      <c r="D18019" t="s">
        <v>11953</v>
      </c>
      <c r="E18019" t="s">
        <v>26837</v>
      </c>
      <c r="F18019" t="s">
        <v>12045</v>
      </c>
      <c r="G18019" t="s">
        <v>11886</v>
      </c>
      <c r="H18019" t="s">
        <v>24422</v>
      </c>
      <c r="I18019" t="s">
        <v>11891</v>
      </c>
      <c r="J18019" t="s">
        <v>11889</v>
      </c>
      <c r="K18019" t="s">
        <v>39038</v>
      </c>
      <c r="L18019" t="s">
        <v>8455</v>
      </c>
      <c r="M18019" t="str">
        <f>VLOOKUP(Table3[[#This Row],[COUNTRY+YEAR Combination]],gdp_json__26[[ABW1994]:[Country Name2]],2,FALSE)</f>
        <v>Netherlands</v>
      </c>
    </row>
    <row r="18020" spans="1:13" x14ac:dyDescent="0.2">
      <c r="A18020">
        <v>2004</v>
      </c>
      <c r="B18020" t="s">
        <v>11882</v>
      </c>
      <c r="C18020" t="s">
        <v>26605</v>
      </c>
      <c r="D18020" t="s">
        <v>26605</v>
      </c>
      <c r="E18020" t="s">
        <v>30720</v>
      </c>
      <c r="F18020" t="s">
        <v>2675</v>
      </c>
      <c r="G18020" t="s">
        <v>11886</v>
      </c>
      <c r="H18020" t="s">
        <v>26605</v>
      </c>
      <c r="I18020" t="s">
        <v>11891</v>
      </c>
      <c r="J18020" t="s">
        <v>11889</v>
      </c>
      <c r="K18020" t="s">
        <v>38491</v>
      </c>
      <c r="L18020" t="s">
        <v>2721</v>
      </c>
      <c r="M18020" t="str">
        <f>VLOOKUP(Table3[[#This Row],[COUNTRY+YEAR Combination]],gdp_json__26[[ABW1994]:[Country Name2]],2,FALSE)</f>
        <v>Australia</v>
      </c>
    </row>
    <row r="18021" spans="1:13" x14ac:dyDescent="0.2">
      <c r="A18021">
        <v>1976</v>
      </c>
      <c r="B18021" t="s">
        <v>22015</v>
      </c>
      <c r="C18021" t="s">
        <v>11904</v>
      </c>
      <c r="D18021" t="s">
        <v>11904</v>
      </c>
      <c r="E18021" t="s">
        <v>22131</v>
      </c>
      <c r="F18021" t="s">
        <v>3035</v>
      </c>
      <c r="G18021" t="s">
        <v>11886</v>
      </c>
      <c r="H18021" t="s">
        <v>11915</v>
      </c>
      <c r="I18021" t="s">
        <v>11891</v>
      </c>
      <c r="J18021" t="s">
        <v>11889</v>
      </c>
      <c r="K18021" t="s">
        <v>38534</v>
      </c>
      <c r="L18021" t="s">
        <v>3053</v>
      </c>
      <c r="M18021" t="str">
        <f>VLOOKUP(Table3[[#This Row],[COUNTRY+YEAR Combination]],gdp_json__26[[ABW1994]:[Country Name2]],2,FALSE)</f>
        <v>Belgium</v>
      </c>
    </row>
    <row r="18022" spans="1:13" x14ac:dyDescent="0.2">
      <c r="A18022">
        <v>1976</v>
      </c>
      <c r="B18022" t="s">
        <v>22015</v>
      </c>
      <c r="C18022" t="s">
        <v>11904</v>
      </c>
      <c r="D18022" t="s">
        <v>11904</v>
      </c>
      <c r="E18022" t="s">
        <v>22131</v>
      </c>
      <c r="F18022" t="s">
        <v>3035</v>
      </c>
      <c r="G18022" t="s">
        <v>11886</v>
      </c>
      <c r="H18022" t="s">
        <v>11922</v>
      </c>
      <c r="I18022" t="s">
        <v>11891</v>
      </c>
      <c r="J18022" t="s">
        <v>11889</v>
      </c>
      <c r="K18022" t="s">
        <v>38534</v>
      </c>
      <c r="L18022" t="s">
        <v>3053</v>
      </c>
      <c r="M18022" t="str">
        <f>VLOOKUP(Table3[[#This Row],[COUNTRY+YEAR Combination]],gdp_json__26[[ABW1994]:[Country Name2]],2,FALSE)</f>
        <v>Belgium</v>
      </c>
    </row>
    <row r="18023" spans="1:13" x14ac:dyDescent="0.2">
      <c r="A18023">
        <v>1996</v>
      </c>
      <c r="B18023" t="s">
        <v>27558</v>
      </c>
      <c r="C18023" t="s">
        <v>20398</v>
      </c>
      <c r="D18023" t="s">
        <v>20398</v>
      </c>
      <c r="E18023" t="s">
        <v>28798</v>
      </c>
      <c r="F18023" t="s">
        <v>12045</v>
      </c>
      <c r="G18023" t="s">
        <v>11886</v>
      </c>
      <c r="H18023" t="s">
        <v>20398</v>
      </c>
      <c r="I18023" t="s">
        <v>11888</v>
      </c>
      <c r="J18023" t="s">
        <v>11889</v>
      </c>
      <c r="K18023" t="s">
        <v>39040</v>
      </c>
      <c r="L18023" t="s">
        <v>8459</v>
      </c>
      <c r="M18023" t="str">
        <f>VLOOKUP(Table3[[#This Row],[COUNTRY+YEAR Combination]],gdp_json__26[[ABW1994]:[Country Name2]],2,FALSE)</f>
        <v>Netherlands</v>
      </c>
    </row>
    <row r="18024" spans="1:13" x14ac:dyDescent="0.2">
      <c r="A18024">
        <v>1996</v>
      </c>
      <c r="B18024" t="s">
        <v>27558</v>
      </c>
      <c r="C18024" t="s">
        <v>20398</v>
      </c>
      <c r="D18024" t="s">
        <v>20398</v>
      </c>
      <c r="E18024" t="s">
        <v>28799</v>
      </c>
      <c r="F18024" t="s">
        <v>12045</v>
      </c>
      <c r="G18024" t="s">
        <v>11886</v>
      </c>
      <c r="H18024" t="s">
        <v>20398</v>
      </c>
      <c r="I18024" t="s">
        <v>11888</v>
      </c>
      <c r="J18024" t="s">
        <v>11889</v>
      </c>
      <c r="K18024" t="s">
        <v>39040</v>
      </c>
      <c r="L18024" t="s">
        <v>8459</v>
      </c>
      <c r="M18024" t="str">
        <f>VLOOKUP(Table3[[#This Row],[COUNTRY+YEAR Combination]],gdp_json__26[[ABW1994]:[Country Name2]],2,FALSE)</f>
        <v>Netherlands</v>
      </c>
    </row>
    <row r="18025" spans="1:13" x14ac:dyDescent="0.2">
      <c r="A18025">
        <v>1964</v>
      </c>
      <c r="B18025" t="s">
        <v>19813</v>
      </c>
      <c r="C18025" t="s">
        <v>12294</v>
      </c>
      <c r="D18025" t="s">
        <v>12294</v>
      </c>
      <c r="E18025" t="s">
        <v>20341</v>
      </c>
      <c r="F18025" t="s">
        <v>12045</v>
      </c>
      <c r="G18025" t="s">
        <v>11886</v>
      </c>
      <c r="H18025" t="s">
        <v>12323</v>
      </c>
      <c r="I18025" t="s">
        <v>11895</v>
      </c>
      <c r="J18025" t="s">
        <v>11889</v>
      </c>
      <c r="K18025" t="s">
        <v>39031</v>
      </c>
      <c r="L18025" t="s">
        <v>8427</v>
      </c>
      <c r="M18025" t="str">
        <f>VLOOKUP(Table3[[#This Row],[COUNTRY+YEAR Combination]],gdp_json__26[[ABW1994]:[Country Name2]],2,FALSE)</f>
        <v>Netherlands</v>
      </c>
    </row>
    <row r="18026" spans="1:13" x14ac:dyDescent="0.2">
      <c r="A18026">
        <v>1964</v>
      </c>
      <c r="B18026" t="s">
        <v>19813</v>
      </c>
      <c r="C18026" t="s">
        <v>12294</v>
      </c>
      <c r="D18026" t="s">
        <v>12294</v>
      </c>
      <c r="E18026" t="s">
        <v>20342</v>
      </c>
      <c r="F18026" t="s">
        <v>12045</v>
      </c>
      <c r="G18026" t="s">
        <v>11886</v>
      </c>
      <c r="H18026" t="s">
        <v>12323</v>
      </c>
      <c r="I18026" t="s">
        <v>11895</v>
      </c>
      <c r="J18026" t="s">
        <v>11889</v>
      </c>
      <c r="K18026" t="s">
        <v>39031</v>
      </c>
      <c r="L18026" t="s">
        <v>8427</v>
      </c>
      <c r="M18026" t="str">
        <f>VLOOKUP(Table3[[#This Row],[COUNTRY+YEAR Combination]],gdp_json__26[[ABW1994]:[Country Name2]],2,FALSE)</f>
        <v>Netherlands</v>
      </c>
    </row>
    <row r="18027" spans="1:13" x14ac:dyDescent="0.2">
      <c r="A18027">
        <v>1964</v>
      </c>
      <c r="B18027" t="s">
        <v>19813</v>
      </c>
      <c r="C18027" t="s">
        <v>12294</v>
      </c>
      <c r="D18027" t="s">
        <v>12294</v>
      </c>
      <c r="E18027" t="s">
        <v>20343</v>
      </c>
      <c r="F18027" t="s">
        <v>12045</v>
      </c>
      <c r="G18027" t="s">
        <v>11886</v>
      </c>
      <c r="H18027" t="s">
        <v>12323</v>
      </c>
      <c r="I18027" t="s">
        <v>11895</v>
      </c>
      <c r="J18027" t="s">
        <v>11889</v>
      </c>
      <c r="K18027" t="s">
        <v>39031</v>
      </c>
      <c r="L18027" t="s">
        <v>8427</v>
      </c>
      <c r="M18027" t="str">
        <f>VLOOKUP(Table3[[#This Row],[COUNTRY+YEAR Combination]],gdp_json__26[[ABW1994]:[Country Name2]],2,FALSE)</f>
        <v>Netherlands</v>
      </c>
    </row>
    <row r="18028" spans="1:13" x14ac:dyDescent="0.2">
      <c r="A18028">
        <v>1996</v>
      </c>
      <c r="B18028" t="s">
        <v>27558</v>
      </c>
      <c r="C18028" t="s">
        <v>13174</v>
      </c>
      <c r="D18028" t="s">
        <v>13174</v>
      </c>
      <c r="E18028" t="s">
        <v>28446</v>
      </c>
      <c r="F18028" t="s">
        <v>12045</v>
      </c>
      <c r="G18028" t="s">
        <v>12276</v>
      </c>
      <c r="H18028" t="s">
        <v>13174</v>
      </c>
      <c r="I18028" t="s">
        <v>11895</v>
      </c>
      <c r="J18028" t="s">
        <v>11889</v>
      </c>
      <c r="K18028" t="s">
        <v>39040</v>
      </c>
      <c r="L18028" t="s">
        <v>8459</v>
      </c>
      <c r="M18028" t="str">
        <f>VLOOKUP(Table3[[#This Row],[COUNTRY+YEAR Combination]],gdp_json__26[[ABW1994]:[Country Name2]],2,FALSE)</f>
        <v>Netherlands</v>
      </c>
    </row>
    <row r="18029" spans="1:13" x14ac:dyDescent="0.2">
      <c r="A18029">
        <v>2000</v>
      </c>
      <c r="B18029" t="s">
        <v>28911</v>
      </c>
      <c r="C18029" t="s">
        <v>13174</v>
      </c>
      <c r="D18029" t="s">
        <v>13174</v>
      </c>
      <c r="E18029" t="s">
        <v>28446</v>
      </c>
      <c r="F18029" t="s">
        <v>12045</v>
      </c>
      <c r="G18029" t="s">
        <v>12276</v>
      </c>
      <c r="H18029" t="s">
        <v>13174</v>
      </c>
      <c r="I18029" t="s">
        <v>11895</v>
      </c>
      <c r="J18029" t="s">
        <v>11889</v>
      </c>
      <c r="K18029" t="s">
        <v>39042</v>
      </c>
      <c r="L18029" t="s">
        <v>8463</v>
      </c>
      <c r="M18029" t="str">
        <f>VLOOKUP(Table3[[#This Row],[COUNTRY+YEAR Combination]],gdp_json__26[[ABW1994]:[Country Name2]],2,FALSE)</f>
        <v>Netherlands</v>
      </c>
    </row>
    <row r="18030" spans="1:13" x14ac:dyDescent="0.2">
      <c r="A18030">
        <v>1980</v>
      </c>
      <c r="B18030" t="s">
        <v>22961</v>
      </c>
      <c r="C18030" t="s">
        <v>20276</v>
      </c>
      <c r="D18030" t="s">
        <v>20276</v>
      </c>
      <c r="E18030" t="s">
        <v>23654</v>
      </c>
      <c r="F18030" t="s">
        <v>3035</v>
      </c>
      <c r="G18030" t="s">
        <v>11886</v>
      </c>
      <c r="H18030" t="s">
        <v>23652</v>
      </c>
      <c r="I18030" t="s">
        <v>11888</v>
      </c>
      <c r="J18030" t="s">
        <v>11889</v>
      </c>
      <c r="K18030" t="s">
        <v>38535</v>
      </c>
      <c r="L18030" t="s">
        <v>3057</v>
      </c>
      <c r="M18030" t="str">
        <f>VLOOKUP(Table3[[#This Row],[COUNTRY+YEAR Combination]],gdp_json__26[[ABW1994]:[Country Name2]],2,FALSE)</f>
        <v>Belgium</v>
      </c>
    </row>
    <row r="18031" spans="1:13" x14ac:dyDescent="0.2">
      <c r="A18031">
        <v>1988</v>
      </c>
      <c r="B18031" t="s">
        <v>25179</v>
      </c>
      <c r="C18031" t="s">
        <v>20276</v>
      </c>
      <c r="D18031" t="s">
        <v>20276</v>
      </c>
      <c r="E18031" t="s">
        <v>23654</v>
      </c>
      <c r="F18031" t="s">
        <v>3035</v>
      </c>
      <c r="G18031" t="s">
        <v>11886</v>
      </c>
      <c r="H18031" t="s">
        <v>23652</v>
      </c>
      <c r="I18031" t="s">
        <v>11895</v>
      </c>
      <c r="J18031" t="s">
        <v>11889</v>
      </c>
      <c r="K18031" t="s">
        <v>38537</v>
      </c>
      <c r="L18031" t="s">
        <v>3065</v>
      </c>
      <c r="M18031" t="str">
        <f>VLOOKUP(Table3[[#This Row],[COUNTRY+YEAR Combination]],gdp_json__26[[ABW1994]:[Country Name2]],2,FALSE)</f>
        <v>Belgium</v>
      </c>
    </row>
    <row r="18032" spans="1:13" x14ac:dyDescent="0.2">
      <c r="A18032">
        <v>2008</v>
      </c>
      <c r="B18032" t="s">
        <v>31727</v>
      </c>
      <c r="C18032" t="s">
        <v>11883</v>
      </c>
      <c r="D18032" t="s">
        <v>12070</v>
      </c>
      <c r="E18032" t="s">
        <v>31912</v>
      </c>
      <c r="F18032" t="s">
        <v>12045</v>
      </c>
      <c r="G18032" t="s">
        <v>12276</v>
      </c>
      <c r="H18032" t="s">
        <v>12072</v>
      </c>
      <c r="I18032" t="s">
        <v>11888</v>
      </c>
      <c r="J18032" t="s">
        <v>11889</v>
      </c>
      <c r="K18032" t="s">
        <v>39046</v>
      </c>
      <c r="L18032" t="s">
        <v>8471</v>
      </c>
      <c r="M18032" t="str">
        <f>VLOOKUP(Table3[[#This Row],[COUNTRY+YEAR Combination]],gdp_json__26[[ABW1994]:[Country Name2]],2,FALSE)</f>
        <v>Netherlands</v>
      </c>
    </row>
    <row r="18033" spans="1:13" x14ac:dyDescent="0.2">
      <c r="A18033">
        <v>1984</v>
      </c>
      <c r="B18033" t="s">
        <v>16220</v>
      </c>
      <c r="C18033" t="s">
        <v>12402</v>
      </c>
      <c r="D18033" t="s">
        <v>12402</v>
      </c>
      <c r="E18033" t="s">
        <v>24961</v>
      </c>
      <c r="F18033" t="s">
        <v>12045</v>
      </c>
      <c r="G18033" t="s">
        <v>11886</v>
      </c>
      <c r="H18033" t="s">
        <v>24960</v>
      </c>
      <c r="I18033" t="s">
        <v>11888</v>
      </c>
      <c r="J18033" t="s">
        <v>11889</v>
      </c>
      <c r="K18033" t="s">
        <v>39036</v>
      </c>
      <c r="L18033" t="s">
        <v>8447</v>
      </c>
      <c r="M18033" t="str">
        <f>VLOOKUP(Table3[[#This Row],[COUNTRY+YEAR Combination]],gdp_json__26[[ABW1994]:[Country Name2]],2,FALSE)</f>
        <v>Netherlands</v>
      </c>
    </row>
    <row r="18034" spans="1:13" x14ac:dyDescent="0.2">
      <c r="A18034">
        <v>1960</v>
      </c>
      <c r="B18034" t="s">
        <v>19231</v>
      </c>
      <c r="C18034" t="s">
        <v>11947</v>
      </c>
      <c r="D18034" t="s">
        <v>11948</v>
      </c>
      <c r="E18034" t="s">
        <v>19490</v>
      </c>
      <c r="F18034" t="s">
        <v>3035</v>
      </c>
      <c r="G18034" t="s">
        <v>11886</v>
      </c>
      <c r="H18034" t="s">
        <v>11950</v>
      </c>
      <c r="I18034" t="s">
        <v>11895</v>
      </c>
      <c r="J18034" t="s">
        <v>11889</v>
      </c>
      <c r="K18034" t="s">
        <v>38530</v>
      </c>
      <c r="L18034" t="s">
        <v>3037</v>
      </c>
      <c r="M18034" t="str">
        <f>VLOOKUP(Table3[[#This Row],[COUNTRY+YEAR Combination]],gdp_json__26[[ABW1994]:[Country Name2]],2,FALSE)</f>
        <v>Belgium</v>
      </c>
    </row>
    <row r="18035" spans="1:13" x14ac:dyDescent="0.2">
      <c r="A18035">
        <v>1996</v>
      </c>
      <c r="B18035" t="s">
        <v>27558</v>
      </c>
      <c r="C18035" t="s">
        <v>13174</v>
      </c>
      <c r="D18035" t="s">
        <v>13174</v>
      </c>
      <c r="E18035" t="s">
        <v>28447</v>
      </c>
      <c r="F18035" t="s">
        <v>12045</v>
      </c>
      <c r="G18035" t="s">
        <v>12276</v>
      </c>
      <c r="H18035" t="s">
        <v>13174</v>
      </c>
      <c r="I18035" t="s">
        <v>11895</v>
      </c>
      <c r="J18035" t="s">
        <v>11889</v>
      </c>
      <c r="K18035" t="s">
        <v>39040</v>
      </c>
      <c r="L18035" t="s">
        <v>8459</v>
      </c>
      <c r="M18035" t="str">
        <f>VLOOKUP(Table3[[#This Row],[COUNTRY+YEAR Combination]],gdp_json__26[[ABW1994]:[Country Name2]],2,FALSE)</f>
        <v>Netherlands</v>
      </c>
    </row>
    <row r="18036" spans="1:13" x14ac:dyDescent="0.2">
      <c r="A18036">
        <v>2000</v>
      </c>
      <c r="B18036" t="s">
        <v>28911</v>
      </c>
      <c r="C18036" t="s">
        <v>13174</v>
      </c>
      <c r="D18036" t="s">
        <v>13174</v>
      </c>
      <c r="E18036" t="s">
        <v>28447</v>
      </c>
      <c r="F18036" t="s">
        <v>12045</v>
      </c>
      <c r="G18036" t="s">
        <v>12276</v>
      </c>
      <c r="H18036" t="s">
        <v>13174</v>
      </c>
      <c r="I18036" t="s">
        <v>11895</v>
      </c>
      <c r="J18036" t="s">
        <v>11889</v>
      </c>
      <c r="K18036" t="s">
        <v>39042</v>
      </c>
      <c r="L18036" t="s">
        <v>8463</v>
      </c>
      <c r="M18036" t="str">
        <f>VLOOKUP(Table3[[#This Row],[COUNTRY+YEAR Combination]],gdp_json__26[[ABW1994]:[Country Name2]],2,FALSE)</f>
        <v>Netherlands</v>
      </c>
    </row>
    <row r="18037" spans="1:13" x14ac:dyDescent="0.2">
      <c r="A18037">
        <v>2008</v>
      </c>
      <c r="B18037" t="s">
        <v>31727</v>
      </c>
      <c r="C18037" t="s">
        <v>11883</v>
      </c>
      <c r="D18037" t="s">
        <v>12070</v>
      </c>
      <c r="E18037" t="s">
        <v>31913</v>
      </c>
      <c r="F18037" t="s">
        <v>12045</v>
      </c>
      <c r="G18037" t="s">
        <v>12276</v>
      </c>
      <c r="H18037" t="s">
        <v>12072</v>
      </c>
      <c r="I18037" t="s">
        <v>11888</v>
      </c>
      <c r="J18037" t="s">
        <v>11889</v>
      </c>
      <c r="K18037" t="s">
        <v>39046</v>
      </c>
      <c r="L18037" t="s">
        <v>8471</v>
      </c>
      <c r="M18037" t="str">
        <f>VLOOKUP(Table3[[#This Row],[COUNTRY+YEAR Combination]],gdp_json__26[[ABW1994]:[Country Name2]],2,FALSE)</f>
        <v>Netherlands</v>
      </c>
    </row>
    <row r="18038" spans="1:13" x14ac:dyDescent="0.2">
      <c r="A18038">
        <v>1988</v>
      </c>
      <c r="B18038" t="s">
        <v>25179</v>
      </c>
      <c r="C18038" t="s">
        <v>13174</v>
      </c>
      <c r="D18038" t="s">
        <v>13174</v>
      </c>
      <c r="E18038" t="s">
        <v>25869</v>
      </c>
      <c r="F18038" t="s">
        <v>12045</v>
      </c>
      <c r="G18038" t="s">
        <v>11886</v>
      </c>
      <c r="H18038" t="s">
        <v>13174</v>
      </c>
      <c r="I18038" t="s">
        <v>11895</v>
      </c>
      <c r="J18038" t="s">
        <v>11889</v>
      </c>
      <c r="K18038" t="s">
        <v>39037</v>
      </c>
      <c r="L18038" t="s">
        <v>8451</v>
      </c>
      <c r="M18038" t="str">
        <f>VLOOKUP(Table3[[#This Row],[COUNTRY+YEAR Combination]],gdp_json__26[[ABW1994]:[Country Name2]],2,FALSE)</f>
        <v>Netherlands</v>
      </c>
    </row>
    <row r="18039" spans="1:13" x14ac:dyDescent="0.2">
      <c r="A18039">
        <v>1996</v>
      </c>
      <c r="B18039" t="s">
        <v>27558</v>
      </c>
      <c r="C18039" t="s">
        <v>13174</v>
      </c>
      <c r="D18039" t="s">
        <v>13174</v>
      </c>
      <c r="E18039" t="s">
        <v>25869</v>
      </c>
      <c r="F18039" t="s">
        <v>12045</v>
      </c>
      <c r="G18039" t="s">
        <v>11886</v>
      </c>
      <c r="H18039" t="s">
        <v>13174</v>
      </c>
      <c r="I18039" t="s">
        <v>11888</v>
      </c>
      <c r="J18039" t="s">
        <v>11889</v>
      </c>
      <c r="K18039" t="s">
        <v>39040</v>
      </c>
      <c r="L18039" t="s">
        <v>8459</v>
      </c>
      <c r="M18039" t="str">
        <f>VLOOKUP(Table3[[#This Row],[COUNTRY+YEAR Combination]],gdp_json__26[[ABW1994]:[Country Name2]],2,FALSE)</f>
        <v>Netherlands</v>
      </c>
    </row>
    <row r="18040" spans="1:13" x14ac:dyDescent="0.2">
      <c r="A18040">
        <v>2000</v>
      </c>
      <c r="B18040" t="s">
        <v>28911</v>
      </c>
      <c r="C18040" t="s">
        <v>11883</v>
      </c>
      <c r="D18040" t="s">
        <v>11884</v>
      </c>
      <c r="E18040" t="s">
        <v>28948</v>
      </c>
      <c r="F18040" t="s">
        <v>12045</v>
      </c>
      <c r="G18040" t="s">
        <v>11886</v>
      </c>
      <c r="H18040" t="s">
        <v>11887</v>
      </c>
      <c r="I18040" t="s">
        <v>11888</v>
      </c>
      <c r="J18040" t="s">
        <v>11889</v>
      </c>
      <c r="K18040" t="s">
        <v>39042</v>
      </c>
      <c r="L18040" t="s">
        <v>8463</v>
      </c>
      <c r="M18040" t="str">
        <f>VLOOKUP(Table3[[#This Row],[COUNTRY+YEAR Combination]],gdp_json__26[[ABW1994]:[Country Name2]],2,FALSE)</f>
        <v>Netherlands</v>
      </c>
    </row>
    <row r="18041" spans="1:13" x14ac:dyDescent="0.2">
      <c r="A18041">
        <v>2000</v>
      </c>
      <c r="B18041" t="s">
        <v>28911</v>
      </c>
      <c r="C18041" t="s">
        <v>11883</v>
      </c>
      <c r="D18041" t="s">
        <v>11884</v>
      </c>
      <c r="E18041" t="s">
        <v>28948</v>
      </c>
      <c r="F18041" t="s">
        <v>12045</v>
      </c>
      <c r="G18041" t="s">
        <v>11886</v>
      </c>
      <c r="H18041" t="s">
        <v>12049</v>
      </c>
      <c r="I18041" t="s">
        <v>11888</v>
      </c>
      <c r="J18041" t="s">
        <v>11889</v>
      </c>
      <c r="K18041" t="s">
        <v>39042</v>
      </c>
      <c r="L18041" t="s">
        <v>8463</v>
      </c>
      <c r="M18041" t="str">
        <f>VLOOKUP(Table3[[#This Row],[COUNTRY+YEAR Combination]],gdp_json__26[[ABW1994]:[Country Name2]],2,FALSE)</f>
        <v>Netherlands</v>
      </c>
    </row>
    <row r="18042" spans="1:13" x14ac:dyDescent="0.2">
      <c r="A18042">
        <v>2000</v>
      </c>
      <c r="B18042" t="s">
        <v>28911</v>
      </c>
      <c r="C18042" t="s">
        <v>11883</v>
      </c>
      <c r="D18042" t="s">
        <v>11884</v>
      </c>
      <c r="E18042" t="s">
        <v>28948</v>
      </c>
      <c r="F18042" t="s">
        <v>12045</v>
      </c>
      <c r="G18042" t="s">
        <v>11886</v>
      </c>
      <c r="H18042" t="s">
        <v>12867</v>
      </c>
      <c r="I18042" t="s">
        <v>11895</v>
      </c>
      <c r="J18042" t="s">
        <v>11889</v>
      </c>
      <c r="K18042" t="s">
        <v>39042</v>
      </c>
      <c r="L18042" t="s">
        <v>8463</v>
      </c>
      <c r="M18042" t="str">
        <f>VLOOKUP(Table3[[#This Row],[COUNTRY+YEAR Combination]],gdp_json__26[[ABW1994]:[Country Name2]],2,FALSE)</f>
        <v>Netherlands</v>
      </c>
    </row>
    <row r="18043" spans="1:13" x14ac:dyDescent="0.2">
      <c r="A18043">
        <v>2000</v>
      </c>
      <c r="B18043" t="s">
        <v>28911</v>
      </c>
      <c r="C18043" t="s">
        <v>11883</v>
      </c>
      <c r="D18043" t="s">
        <v>11884</v>
      </c>
      <c r="E18043" t="s">
        <v>28948</v>
      </c>
      <c r="F18043" t="s">
        <v>12045</v>
      </c>
      <c r="G18043" t="s">
        <v>11886</v>
      </c>
      <c r="H18043" t="s">
        <v>25262</v>
      </c>
      <c r="I18043" t="s">
        <v>11895</v>
      </c>
      <c r="J18043" t="s">
        <v>11889</v>
      </c>
      <c r="K18043" t="s">
        <v>39042</v>
      </c>
      <c r="L18043" t="s">
        <v>8463</v>
      </c>
      <c r="M18043" t="str">
        <f>VLOOKUP(Table3[[#This Row],[COUNTRY+YEAR Combination]],gdp_json__26[[ABW1994]:[Country Name2]],2,FALSE)</f>
        <v>Netherlands</v>
      </c>
    </row>
    <row r="18044" spans="1:13" x14ac:dyDescent="0.2">
      <c r="A18044">
        <v>2004</v>
      </c>
      <c r="B18044" t="s">
        <v>11882</v>
      </c>
      <c r="C18044" t="s">
        <v>11883</v>
      </c>
      <c r="D18044" t="s">
        <v>11884</v>
      </c>
      <c r="E18044" t="s">
        <v>28948</v>
      </c>
      <c r="F18044" t="s">
        <v>12045</v>
      </c>
      <c r="G18044" t="s">
        <v>11886</v>
      </c>
      <c r="H18044" t="s">
        <v>11887</v>
      </c>
      <c r="I18044" t="s">
        <v>11888</v>
      </c>
      <c r="J18044" t="s">
        <v>11889</v>
      </c>
      <c r="K18044" t="s">
        <v>39044</v>
      </c>
      <c r="L18044" t="s">
        <v>8467</v>
      </c>
      <c r="M18044" t="str">
        <f>VLOOKUP(Table3[[#This Row],[COUNTRY+YEAR Combination]],gdp_json__26[[ABW1994]:[Country Name2]],2,FALSE)</f>
        <v>Netherlands</v>
      </c>
    </row>
    <row r="18045" spans="1:13" x14ac:dyDescent="0.2">
      <c r="A18045">
        <v>2004</v>
      </c>
      <c r="B18045" t="s">
        <v>11882</v>
      </c>
      <c r="C18045" t="s">
        <v>11883</v>
      </c>
      <c r="D18045" t="s">
        <v>11884</v>
      </c>
      <c r="E18045" t="s">
        <v>28948</v>
      </c>
      <c r="F18045" t="s">
        <v>12045</v>
      </c>
      <c r="G18045" t="s">
        <v>11886</v>
      </c>
      <c r="H18045" t="s">
        <v>12049</v>
      </c>
      <c r="I18045" t="s">
        <v>11891</v>
      </c>
      <c r="J18045" t="s">
        <v>11889</v>
      </c>
      <c r="K18045" t="s">
        <v>39044</v>
      </c>
      <c r="L18045" t="s">
        <v>8467</v>
      </c>
      <c r="M18045" t="str">
        <f>VLOOKUP(Table3[[#This Row],[COUNTRY+YEAR Combination]],gdp_json__26[[ABW1994]:[Country Name2]],2,FALSE)</f>
        <v>Netherlands</v>
      </c>
    </row>
    <row r="18046" spans="1:13" x14ac:dyDescent="0.2">
      <c r="A18046">
        <v>2004</v>
      </c>
      <c r="B18046" t="s">
        <v>11882</v>
      </c>
      <c r="C18046" t="s">
        <v>11883</v>
      </c>
      <c r="D18046" t="s">
        <v>11884</v>
      </c>
      <c r="E18046" t="s">
        <v>28948</v>
      </c>
      <c r="F18046" t="s">
        <v>12045</v>
      </c>
      <c r="G18046" t="s">
        <v>11886</v>
      </c>
      <c r="H18046" t="s">
        <v>13595</v>
      </c>
      <c r="I18046" t="s">
        <v>11891</v>
      </c>
      <c r="J18046" t="s">
        <v>11889</v>
      </c>
      <c r="K18046" t="s">
        <v>39044</v>
      </c>
      <c r="L18046" t="s">
        <v>8467</v>
      </c>
      <c r="M18046" t="str">
        <f>VLOOKUP(Table3[[#This Row],[COUNTRY+YEAR Combination]],gdp_json__26[[ABW1994]:[Country Name2]],2,FALSE)</f>
        <v>Netherlands</v>
      </c>
    </row>
    <row r="18047" spans="1:13" x14ac:dyDescent="0.2">
      <c r="A18047">
        <v>2012</v>
      </c>
      <c r="B18047" t="s">
        <v>12847</v>
      </c>
      <c r="C18047" t="s">
        <v>11883</v>
      </c>
      <c r="D18047" t="s">
        <v>11884</v>
      </c>
      <c r="E18047" t="s">
        <v>33194</v>
      </c>
      <c r="F18047" t="s">
        <v>12895</v>
      </c>
      <c r="G18047" t="s">
        <v>11886</v>
      </c>
      <c r="H18047" t="s">
        <v>20541</v>
      </c>
      <c r="I18047" t="s">
        <v>11888</v>
      </c>
      <c r="J18047" t="s">
        <v>11889</v>
      </c>
      <c r="K18047" t="s">
        <v>39149</v>
      </c>
      <c r="L18047" t="s">
        <v>10086</v>
      </c>
      <c r="M18047" t="str">
        <f>VLOOKUP(Table3[[#This Row],[COUNTRY+YEAR Combination]],gdp_json__26[[ABW1994]:[Country Name2]],2,FALSE)</f>
        <v>South Africa</v>
      </c>
    </row>
    <row r="18048" spans="1:13" x14ac:dyDescent="0.2">
      <c r="A18048">
        <v>2004</v>
      </c>
      <c r="B18048" t="s">
        <v>11882</v>
      </c>
      <c r="C18048" t="s">
        <v>20276</v>
      </c>
      <c r="D18048" t="s">
        <v>20276</v>
      </c>
      <c r="E18048" t="s">
        <v>31276</v>
      </c>
      <c r="F18048" t="s">
        <v>12045</v>
      </c>
      <c r="G18048" t="s">
        <v>11886</v>
      </c>
      <c r="H18048" t="s">
        <v>28482</v>
      </c>
      <c r="I18048" t="s">
        <v>11895</v>
      </c>
      <c r="J18048" t="s">
        <v>11889</v>
      </c>
      <c r="K18048" t="s">
        <v>39044</v>
      </c>
      <c r="L18048" t="s">
        <v>8467</v>
      </c>
      <c r="M18048" t="str">
        <f>VLOOKUP(Table3[[#This Row],[COUNTRY+YEAR Combination]],gdp_json__26[[ABW1994]:[Country Name2]],2,FALSE)</f>
        <v>Netherlands</v>
      </c>
    </row>
    <row r="18049" spans="1:13" x14ac:dyDescent="0.2">
      <c r="A18049">
        <v>1992</v>
      </c>
      <c r="B18049" t="s">
        <v>26293</v>
      </c>
      <c r="C18049" t="s">
        <v>20398</v>
      </c>
      <c r="D18049" t="s">
        <v>20398</v>
      </c>
      <c r="E18049" t="s">
        <v>27457</v>
      </c>
      <c r="F18049" t="s">
        <v>12045</v>
      </c>
      <c r="G18049" t="s">
        <v>11886</v>
      </c>
      <c r="H18049" t="s">
        <v>20398</v>
      </c>
      <c r="I18049" t="s">
        <v>11891</v>
      </c>
      <c r="J18049" t="s">
        <v>11889</v>
      </c>
      <c r="K18049" t="s">
        <v>39038</v>
      </c>
      <c r="L18049" t="s">
        <v>8455</v>
      </c>
      <c r="M18049" t="str">
        <f>VLOOKUP(Table3[[#This Row],[COUNTRY+YEAR Combination]],gdp_json__26[[ABW1994]:[Country Name2]],2,FALSE)</f>
        <v>Netherlands</v>
      </c>
    </row>
    <row r="18050" spans="1:13" x14ac:dyDescent="0.2">
      <c r="A18050">
        <v>2012</v>
      </c>
      <c r="B18050" t="s">
        <v>12847</v>
      </c>
      <c r="C18050" t="s">
        <v>13174</v>
      </c>
      <c r="D18050" t="s">
        <v>13174</v>
      </c>
      <c r="E18050" t="s">
        <v>34055</v>
      </c>
      <c r="F18050" t="s">
        <v>12045</v>
      </c>
      <c r="G18050" t="s">
        <v>11886</v>
      </c>
      <c r="H18050" t="s">
        <v>13174</v>
      </c>
      <c r="I18050" t="s">
        <v>11891</v>
      </c>
      <c r="J18050" t="s">
        <v>11889</v>
      </c>
      <c r="K18050" t="s">
        <v>39048</v>
      </c>
      <c r="L18050" t="s">
        <v>8475</v>
      </c>
      <c r="M18050" t="str">
        <f>VLOOKUP(Table3[[#This Row],[COUNTRY+YEAR Combination]],gdp_json__26[[ABW1994]:[Country Name2]],2,FALSE)</f>
        <v>Netherlands</v>
      </c>
    </row>
    <row r="18051" spans="1:13" x14ac:dyDescent="0.2">
      <c r="A18051">
        <v>1996</v>
      </c>
      <c r="B18051" t="s">
        <v>27558</v>
      </c>
      <c r="C18051" t="s">
        <v>12294</v>
      </c>
      <c r="D18051" t="s">
        <v>12294</v>
      </c>
      <c r="E18051" t="s">
        <v>28576</v>
      </c>
      <c r="F18051" t="s">
        <v>3856</v>
      </c>
      <c r="G18051" t="s">
        <v>12276</v>
      </c>
      <c r="H18051" t="s">
        <v>12296</v>
      </c>
      <c r="I18051" t="s">
        <v>11891</v>
      </c>
      <c r="J18051" t="s">
        <v>11889</v>
      </c>
      <c r="K18051" t="s">
        <v>38594</v>
      </c>
      <c r="L18051" t="s">
        <v>3894</v>
      </c>
      <c r="M18051" t="str">
        <f>VLOOKUP(Table3[[#This Row],[COUNTRY+YEAR Combination]],gdp_json__26[[ABW1994]:[Country Name2]],2,FALSE)</f>
        <v>Canada</v>
      </c>
    </row>
    <row r="18052" spans="1:13" x14ac:dyDescent="0.2">
      <c r="A18052">
        <v>2004</v>
      </c>
      <c r="B18052" t="s">
        <v>11882</v>
      </c>
      <c r="C18052" t="s">
        <v>12294</v>
      </c>
      <c r="D18052" t="s">
        <v>12294</v>
      </c>
      <c r="E18052" t="s">
        <v>31393</v>
      </c>
      <c r="F18052" t="s">
        <v>12045</v>
      </c>
      <c r="G18052" t="s">
        <v>12276</v>
      </c>
      <c r="H18052" t="s">
        <v>28598</v>
      </c>
      <c r="I18052" t="s">
        <v>11895</v>
      </c>
      <c r="J18052" t="s">
        <v>11889</v>
      </c>
      <c r="K18052" t="s">
        <v>39044</v>
      </c>
      <c r="L18052" t="s">
        <v>8467</v>
      </c>
      <c r="M18052" t="str">
        <f>VLOOKUP(Table3[[#This Row],[COUNTRY+YEAR Combination]],gdp_json__26[[ABW1994]:[Country Name2]],2,FALSE)</f>
        <v>Netherlands</v>
      </c>
    </row>
    <row r="18053" spans="1:13" x14ac:dyDescent="0.2">
      <c r="A18053">
        <v>2008</v>
      </c>
      <c r="B18053" t="s">
        <v>31727</v>
      </c>
      <c r="C18053" t="s">
        <v>12294</v>
      </c>
      <c r="D18053" t="s">
        <v>12294</v>
      </c>
      <c r="E18053" t="s">
        <v>31393</v>
      </c>
      <c r="F18053" t="s">
        <v>12045</v>
      </c>
      <c r="G18053" t="s">
        <v>12276</v>
      </c>
      <c r="H18053" t="s">
        <v>28598</v>
      </c>
      <c r="I18053" t="s">
        <v>11888</v>
      </c>
      <c r="J18053" t="s">
        <v>11889</v>
      </c>
      <c r="K18053" t="s">
        <v>39046</v>
      </c>
      <c r="L18053" t="s">
        <v>8471</v>
      </c>
      <c r="M18053" t="str">
        <f>VLOOKUP(Table3[[#This Row],[COUNTRY+YEAR Combination]],gdp_json__26[[ABW1994]:[Country Name2]],2,FALSE)</f>
        <v>Netherlands</v>
      </c>
    </row>
    <row r="18054" spans="1:13" x14ac:dyDescent="0.2">
      <c r="A18054">
        <v>1996</v>
      </c>
      <c r="B18054" t="s">
        <v>27558</v>
      </c>
      <c r="C18054" t="s">
        <v>12294</v>
      </c>
      <c r="D18054" t="s">
        <v>12294</v>
      </c>
      <c r="E18054" t="s">
        <v>28603</v>
      </c>
      <c r="F18054" t="s">
        <v>12045</v>
      </c>
      <c r="G18054" t="s">
        <v>11886</v>
      </c>
      <c r="H18054" t="s">
        <v>28598</v>
      </c>
      <c r="I18054" t="s">
        <v>11891</v>
      </c>
      <c r="J18054" t="s">
        <v>11889</v>
      </c>
      <c r="K18054" t="s">
        <v>39040</v>
      </c>
      <c r="L18054" t="s">
        <v>8459</v>
      </c>
      <c r="M18054" t="str">
        <f>VLOOKUP(Table3[[#This Row],[COUNTRY+YEAR Combination]],gdp_json__26[[ABW1994]:[Country Name2]],2,FALSE)</f>
        <v>Netherlands</v>
      </c>
    </row>
    <row r="18055" spans="1:13" x14ac:dyDescent="0.2">
      <c r="A18055">
        <v>2008</v>
      </c>
      <c r="B18055" t="s">
        <v>31727</v>
      </c>
      <c r="C18055" t="s">
        <v>11883</v>
      </c>
      <c r="D18055" t="s">
        <v>12070</v>
      </c>
      <c r="E18055" t="s">
        <v>31914</v>
      </c>
      <c r="F18055" t="s">
        <v>12045</v>
      </c>
      <c r="G18055" t="s">
        <v>12276</v>
      </c>
      <c r="H18055" t="s">
        <v>12072</v>
      </c>
      <c r="I18055" t="s">
        <v>11888</v>
      </c>
      <c r="J18055" t="s">
        <v>11889</v>
      </c>
      <c r="K18055" t="s">
        <v>39046</v>
      </c>
      <c r="L18055" t="s">
        <v>8471</v>
      </c>
      <c r="M18055" t="str">
        <f>VLOOKUP(Table3[[#This Row],[COUNTRY+YEAR Combination]],gdp_json__26[[ABW1994]:[Country Name2]],2,FALSE)</f>
        <v>Netherlands</v>
      </c>
    </row>
    <row r="18056" spans="1:13" x14ac:dyDescent="0.2">
      <c r="A18056">
        <v>1992</v>
      </c>
      <c r="B18056" t="s">
        <v>26293</v>
      </c>
      <c r="C18056" t="s">
        <v>20398</v>
      </c>
      <c r="D18056" t="s">
        <v>20398</v>
      </c>
      <c r="E18056" t="s">
        <v>27458</v>
      </c>
      <c r="F18056" t="s">
        <v>12045</v>
      </c>
      <c r="G18056" t="s">
        <v>11886</v>
      </c>
      <c r="H18056" t="s">
        <v>20398</v>
      </c>
      <c r="I18056" t="s">
        <v>11891</v>
      </c>
      <c r="J18056" t="s">
        <v>11889</v>
      </c>
      <c r="K18056" t="s">
        <v>39038</v>
      </c>
      <c r="L18056" t="s">
        <v>8455</v>
      </c>
      <c r="M18056" t="str">
        <f>VLOOKUP(Table3[[#This Row],[COUNTRY+YEAR Combination]],gdp_json__26[[ABW1994]:[Country Name2]],2,FALSE)</f>
        <v>Netherlands</v>
      </c>
    </row>
    <row r="18057" spans="1:13" x14ac:dyDescent="0.2">
      <c r="A18057">
        <v>1996</v>
      </c>
      <c r="B18057" t="s">
        <v>27558</v>
      </c>
      <c r="C18057" t="s">
        <v>20398</v>
      </c>
      <c r="D18057" t="s">
        <v>20398</v>
      </c>
      <c r="E18057" t="s">
        <v>27458</v>
      </c>
      <c r="F18057" t="s">
        <v>12045</v>
      </c>
      <c r="G18057" t="s">
        <v>11886</v>
      </c>
      <c r="H18057" t="s">
        <v>20398</v>
      </c>
      <c r="I18057" t="s">
        <v>11888</v>
      </c>
      <c r="J18057" t="s">
        <v>11889</v>
      </c>
      <c r="K18057" t="s">
        <v>39040</v>
      </c>
      <c r="L18057" t="s">
        <v>8459</v>
      </c>
      <c r="M18057" t="str">
        <f>VLOOKUP(Table3[[#This Row],[COUNTRY+YEAR Combination]],gdp_json__26[[ABW1994]:[Country Name2]],2,FALSE)</f>
        <v>Netherlands</v>
      </c>
    </row>
    <row r="18058" spans="1:13" x14ac:dyDescent="0.2">
      <c r="A18058">
        <v>1992</v>
      </c>
      <c r="B18058" t="s">
        <v>26293</v>
      </c>
      <c r="C18058" t="s">
        <v>12402</v>
      </c>
      <c r="D18058" t="s">
        <v>12402</v>
      </c>
      <c r="E18058" t="s">
        <v>27358</v>
      </c>
      <c r="F18058" t="s">
        <v>10101</v>
      </c>
      <c r="G18058" t="s">
        <v>11886</v>
      </c>
      <c r="H18058" t="s">
        <v>18537</v>
      </c>
      <c r="I18058" t="s">
        <v>11888</v>
      </c>
      <c r="J18058" t="s">
        <v>11889</v>
      </c>
      <c r="K18058" t="s">
        <v>38702</v>
      </c>
      <c r="L18058" t="s">
        <v>10135</v>
      </c>
      <c r="M18058" t="str">
        <f>VLOOKUP(Table3[[#This Row],[COUNTRY+YEAR Combination]],gdp_json__26[[ABW1994]:[Country Name2]],2,FALSE)</f>
        <v>Spain</v>
      </c>
    </row>
    <row r="18059" spans="1:13" x14ac:dyDescent="0.2">
      <c r="A18059">
        <v>2000</v>
      </c>
      <c r="B18059" t="s">
        <v>28911</v>
      </c>
      <c r="C18059" t="s">
        <v>13174</v>
      </c>
      <c r="D18059" t="s">
        <v>13174</v>
      </c>
      <c r="E18059" t="s">
        <v>29839</v>
      </c>
      <c r="F18059" t="s">
        <v>12045</v>
      </c>
      <c r="G18059" t="s">
        <v>12276</v>
      </c>
      <c r="H18059" t="s">
        <v>13174</v>
      </c>
      <c r="I18059" t="s">
        <v>11895</v>
      </c>
      <c r="J18059" t="s">
        <v>11889</v>
      </c>
      <c r="K18059" t="s">
        <v>39042</v>
      </c>
      <c r="L18059" t="s">
        <v>8463</v>
      </c>
      <c r="M18059" t="str">
        <f>VLOOKUP(Table3[[#This Row],[COUNTRY+YEAR Combination]],gdp_json__26[[ABW1994]:[Country Name2]],2,FALSE)</f>
        <v>Netherlands</v>
      </c>
    </row>
    <row r="18060" spans="1:13" x14ac:dyDescent="0.2">
      <c r="A18060">
        <v>2004</v>
      </c>
      <c r="B18060" t="s">
        <v>11882</v>
      </c>
      <c r="C18060" t="s">
        <v>13174</v>
      </c>
      <c r="D18060" t="s">
        <v>13174</v>
      </c>
      <c r="E18060" t="s">
        <v>29839</v>
      </c>
      <c r="F18060" t="s">
        <v>12045</v>
      </c>
      <c r="G18060" t="s">
        <v>12276</v>
      </c>
      <c r="H18060" t="s">
        <v>13174</v>
      </c>
      <c r="I18060" t="s">
        <v>11891</v>
      </c>
      <c r="J18060" t="s">
        <v>11889</v>
      </c>
      <c r="K18060" t="s">
        <v>39044</v>
      </c>
      <c r="L18060" t="s">
        <v>8467</v>
      </c>
      <c r="M18060" t="str">
        <f>VLOOKUP(Table3[[#This Row],[COUNTRY+YEAR Combination]],gdp_json__26[[ABW1994]:[Country Name2]],2,FALSE)</f>
        <v>Netherlands</v>
      </c>
    </row>
    <row r="18061" spans="1:13" x14ac:dyDescent="0.2">
      <c r="A18061">
        <v>2012</v>
      </c>
      <c r="B18061" t="s">
        <v>12847</v>
      </c>
      <c r="C18061" t="s">
        <v>12209</v>
      </c>
      <c r="D18061" t="s">
        <v>12210</v>
      </c>
      <c r="E18061" t="s">
        <v>33762</v>
      </c>
      <c r="F18061" t="s">
        <v>12045</v>
      </c>
      <c r="G18061" t="s">
        <v>11886</v>
      </c>
      <c r="H18061" t="s">
        <v>12675</v>
      </c>
      <c r="I18061" t="s">
        <v>11891</v>
      </c>
      <c r="J18061" t="s">
        <v>11889</v>
      </c>
      <c r="K18061" t="s">
        <v>39048</v>
      </c>
      <c r="L18061" t="s">
        <v>8475</v>
      </c>
      <c r="M18061" t="str">
        <f>VLOOKUP(Table3[[#This Row],[COUNTRY+YEAR Combination]],gdp_json__26[[ABW1994]:[Country Name2]],2,FALSE)</f>
        <v>Netherlands</v>
      </c>
    </row>
    <row r="18062" spans="1:13" x14ac:dyDescent="0.2">
      <c r="A18062">
        <v>2012</v>
      </c>
      <c r="B18062" t="s">
        <v>12847</v>
      </c>
      <c r="C18062" t="s">
        <v>13174</v>
      </c>
      <c r="D18062" t="s">
        <v>13174</v>
      </c>
      <c r="E18062" t="s">
        <v>34056</v>
      </c>
      <c r="F18062" t="s">
        <v>12045</v>
      </c>
      <c r="G18062" t="s">
        <v>11886</v>
      </c>
      <c r="H18062" t="s">
        <v>13174</v>
      </c>
      <c r="I18062" t="s">
        <v>11891</v>
      </c>
      <c r="J18062" t="s">
        <v>11889</v>
      </c>
      <c r="K18062" t="s">
        <v>39048</v>
      </c>
      <c r="L18062" t="s">
        <v>8475</v>
      </c>
      <c r="M18062" t="str">
        <f>VLOOKUP(Table3[[#This Row],[COUNTRY+YEAR Combination]],gdp_json__26[[ABW1994]:[Country Name2]],2,FALSE)</f>
        <v>Netherlands</v>
      </c>
    </row>
    <row r="18063" spans="1:13" x14ac:dyDescent="0.2">
      <c r="A18063">
        <v>2000</v>
      </c>
      <c r="B18063" t="s">
        <v>28911</v>
      </c>
      <c r="C18063" t="s">
        <v>13174</v>
      </c>
      <c r="D18063" t="s">
        <v>13174</v>
      </c>
      <c r="E18063" t="s">
        <v>29812</v>
      </c>
      <c r="F18063" t="s">
        <v>12045</v>
      </c>
      <c r="G18063" t="s">
        <v>11886</v>
      </c>
      <c r="H18063" t="s">
        <v>13174</v>
      </c>
      <c r="I18063" t="s">
        <v>11888</v>
      </c>
      <c r="J18063" t="s">
        <v>11889</v>
      </c>
      <c r="K18063" t="s">
        <v>39042</v>
      </c>
      <c r="L18063" t="s">
        <v>8463</v>
      </c>
      <c r="M18063" t="str">
        <f>VLOOKUP(Table3[[#This Row],[COUNTRY+YEAR Combination]],gdp_json__26[[ABW1994]:[Country Name2]],2,FALSE)</f>
        <v>Netherlands</v>
      </c>
    </row>
    <row r="18064" spans="1:13" x14ac:dyDescent="0.2">
      <c r="A18064">
        <v>2004</v>
      </c>
      <c r="B18064" t="s">
        <v>11882</v>
      </c>
      <c r="C18064" t="s">
        <v>13174</v>
      </c>
      <c r="D18064" t="s">
        <v>13174</v>
      </c>
      <c r="E18064" t="s">
        <v>29812</v>
      </c>
      <c r="F18064" t="s">
        <v>12045</v>
      </c>
      <c r="G18064" t="s">
        <v>11886</v>
      </c>
      <c r="H18064" t="s">
        <v>13174</v>
      </c>
      <c r="I18064" t="s">
        <v>11891</v>
      </c>
      <c r="J18064" t="s">
        <v>11889</v>
      </c>
      <c r="K18064" t="s">
        <v>39044</v>
      </c>
      <c r="L18064" t="s">
        <v>8467</v>
      </c>
      <c r="M18064" t="str">
        <f>VLOOKUP(Table3[[#This Row],[COUNTRY+YEAR Combination]],gdp_json__26[[ABW1994]:[Country Name2]],2,FALSE)</f>
        <v>Netherlands</v>
      </c>
    </row>
    <row r="18065" spans="1:13" x14ac:dyDescent="0.2">
      <c r="A18065">
        <v>2008</v>
      </c>
      <c r="B18065" t="s">
        <v>31727</v>
      </c>
      <c r="C18065" t="s">
        <v>11883</v>
      </c>
      <c r="D18065" t="s">
        <v>11884</v>
      </c>
      <c r="E18065" t="s">
        <v>31840</v>
      </c>
      <c r="F18065" t="s">
        <v>12045</v>
      </c>
      <c r="G18065" t="s">
        <v>11886</v>
      </c>
      <c r="H18065" t="s">
        <v>31839</v>
      </c>
      <c r="I18065" t="s">
        <v>11888</v>
      </c>
      <c r="J18065" t="s">
        <v>11889</v>
      </c>
      <c r="K18065" t="s">
        <v>39046</v>
      </c>
      <c r="L18065" t="s">
        <v>8471</v>
      </c>
      <c r="M18065" t="str">
        <f>VLOOKUP(Table3[[#This Row],[COUNTRY+YEAR Combination]],gdp_json__26[[ABW1994]:[Country Name2]],2,FALSE)</f>
        <v>Netherlands</v>
      </c>
    </row>
    <row r="18066" spans="1:13" x14ac:dyDescent="0.2">
      <c r="A18066">
        <v>1996</v>
      </c>
      <c r="B18066" t="s">
        <v>27558</v>
      </c>
      <c r="C18066" t="s">
        <v>13174</v>
      </c>
      <c r="D18066" t="s">
        <v>13174</v>
      </c>
      <c r="E18066" t="s">
        <v>28448</v>
      </c>
      <c r="F18066" t="s">
        <v>12045</v>
      </c>
      <c r="G18066" t="s">
        <v>12276</v>
      </c>
      <c r="H18066" t="s">
        <v>13174</v>
      </c>
      <c r="I18066" t="s">
        <v>11895</v>
      </c>
      <c r="J18066" t="s">
        <v>11889</v>
      </c>
      <c r="K18066" t="s">
        <v>39040</v>
      </c>
      <c r="L18066" t="s">
        <v>8459</v>
      </c>
      <c r="M18066" t="str">
        <f>VLOOKUP(Table3[[#This Row],[COUNTRY+YEAR Combination]],gdp_json__26[[ABW1994]:[Country Name2]],2,FALSE)</f>
        <v>Netherlands</v>
      </c>
    </row>
    <row r="18067" spans="1:13" x14ac:dyDescent="0.2">
      <c r="A18067">
        <v>2000</v>
      </c>
      <c r="B18067" t="s">
        <v>28911</v>
      </c>
      <c r="C18067" t="s">
        <v>13174</v>
      </c>
      <c r="D18067" t="s">
        <v>13174</v>
      </c>
      <c r="E18067" t="s">
        <v>28448</v>
      </c>
      <c r="F18067" t="s">
        <v>12045</v>
      </c>
      <c r="G18067" t="s">
        <v>12276</v>
      </c>
      <c r="H18067" t="s">
        <v>13174</v>
      </c>
      <c r="I18067" t="s">
        <v>11895</v>
      </c>
      <c r="J18067" t="s">
        <v>11889</v>
      </c>
      <c r="K18067" t="s">
        <v>39042</v>
      </c>
      <c r="L18067" t="s">
        <v>8463</v>
      </c>
      <c r="M18067" t="str">
        <f>VLOOKUP(Table3[[#This Row],[COUNTRY+YEAR Combination]],gdp_json__26[[ABW1994]:[Country Name2]],2,FALSE)</f>
        <v>Netherlands</v>
      </c>
    </row>
    <row r="18068" spans="1:13" x14ac:dyDescent="0.2">
      <c r="A18068">
        <v>1964</v>
      </c>
      <c r="B18068" t="s">
        <v>19813</v>
      </c>
      <c r="C18068" t="s">
        <v>11883</v>
      </c>
      <c r="D18068" t="s">
        <v>11884</v>
      </c>
      <c r="E18068" t="s">
        <v>19864</v>
      </c>
      <c r="F18068" t="s">
        <v>12045</v>
      </c>
      <c r="G18068" t="s">
        <v>12276</v>
      </c>
      <c r="H18068" t="s">
        <v>13595</v>
      </c>
      <c r="I18068" t="s">
        <v>11895</v>
      </c>
      <c r="J18068" t="s">
        <v>11889</v>
      </c>
      <c r="K18068" t="s">
        <v>39031</v>
      </c>
      <c r="L18068" t="s">
        <v>8427</v>
      </c>
      <c r="M18068" t="str">
        <f>VLOOKUP(Table3[[#This Row],[COUNTRY+YEAR Combination]],gdp_json__26[[ABW1994]:[Country Name2]],2,FALSE)</f>
        <v>Netherlands</v>
      </c>
    </row>
    <row r="18069" spans="1:13" x14ac:dyDescent="0.2">
      <c r="A18069">
        <v>2000</v>
      </c>
      <c r="B18069" t="s">
        <v>28911</v>
      </c>
      <c r="C18069" t="s">
        <v>11883</v>
      </c>
      <c r="D18069" t="s">
        <v>11884</v>
      </c>
      <c r="E18069" t="s">
        <v>29007</v>
      </c>
      <c r="F18069" t="s">
        <v>12045</v>
      </c>
      <c r="G18069" t="s">
        <v>11886</v>
      </c>
      <c r="H18069" t="s">
        <v>12867</v>
      </c>
      <c r="I18069" t="s">
        <v>11895</v>
      </c>
      <c r="J18069" t="s">
        <v>11889</v>
      </c>
      <c r="K18069" t="s">
        <v>39042</v>
      </c>
      <c r="L18069" t="s">
        <v>8463</v>
      </c>
      <c r="M18069" t="str">
        <f>VLOOKUP(Table3[[#This Row],[COUNTRY+YEAR Combination]],gdp_json__26[[ABW1994]:[Country Name2]],2,FALSE)</f>
        <v>Netherlands</v>
      </c>
    </row>
    <row r="18070" spans="1:13" x14ac:dyDescent="0.2">
      <c r="A18070">
        <v>1996</v>
      </c>
      <c r="B18070" t="s">
        <v>27558</v>
      </c>
      <c r="C18070" t="s">
        <v>12294</v>
      </c>
      <c r="D18070" t="s">
        <v>12294</v>
      </c>
      <c r="E18070" t="s">
        <v>28551</v>
      </c>
      <c r="F18070" t="s">
        <v>12045</v>
      </c>
      <c r="G18070" t="s">
        <v>11886</v>
      </c>
      <c r="H18070" t="s">
        <v>12296</v>
      </c>
      <c r="I18070" t="s">
        <v>11888</v>
      </c>
      <c r="J18070" t="s">
        <v>11889</v>
      </c>
      <c r="K18070" t="s">
        <v>39040</v>
      </c>
      <c r="L18070" t="s">
        <v>8459</v>
      </c>
      <c r="M18070" t="str">
        <f>VLOOKUP(Table3[[#This Row],[COUNTRY+YEAR Combination]],gdp_json__26[[ABW1994]:[Country Name2]],2,FALSE)</f>
        <v>Netherlands</v>
      </c>
    </row>
    <row r="18071" spans="1:13" x14ac:dyDescent="0.2">
      <c r="A18071">
        <v>1968</v>
      </c>
      <c r="B18071" t="s">
        <v>7979</v>
      </c>
      <c r="C18071" t="s">
        <v>12294</v>
      </c>
      <c r="D18071" t="s">
        <v>12294</v>
      </c>
      <c r="E18071" t="s">
        <v>21011</v>
      </c>
      <c r="F18071" t="s">
        <v>12045</v>
      </c>
      <c r="G18071" t="s">
        <v>11886</v>
      </c>
      <c r="H18071" t="s">
        <v>12758</v>
      </c>
      <c r="I18071" t="s">
        <v>11891</v>
      </c>
      <c r="J18071" t="s">
        <v>11889</v>
      </c>
      <c r="K18071" t="s">
        <v>39032</v>
      </c>
      <c r="L18071" t="s">
        <v>8431</v>
      </c>
      <c r="M18071" t="str">
        <f>VLOOKUP(Table3[[#This Row],[COUNTRY+YEAR Combination]],gdp_json__26[[ABW1994]:[Country Name2]],2,FALSE)</f>
        <v>Netherlands</v>
      </c>
    </row>
    <row r="18072" spans="1:13" x14ac:dyDescent="0.2">
      <c r="A18072">
        <v>2000</v>
      </c>
      <c r="B18072" t="s">
        <v>28911</v>
      </c>
      <c r="C18072" t="s">
        <v>12294</v>
      </c>
      <c r="D18072" t="s">
        <v>12294</v>
      </c>
      <c r="E18072" t="s">
        <v>29924</v>
      </c>
      <c r="F18072" t="s">
        <v>12045</v>
      </c>
      <c r="G18072" t="s">
        <v>12276</v>
      </c>
      <c r="H18072" t="s">
        <v>12758</v>
      </c>
      <c r="I18072" t="s">
        <v>11891</v>
      </c>
      <c r="J18072" t="s">
        <v>11889</v>
      </c>
      <c r="K18072" t="s">
        <v>39042</v>
      </c>
      <c r="L18072" t="s">
        <v>8463</v>
      </c>
      <c r="M18072" t="str">
        <f>VLOOKUP(Table3[[#This Row],[COUNTRY+YEAR Combination]],gdp_json__26[[ABW1994]:[Country Name2]],2,FALSE)</f>
        <v>Netherlands</v>
      </c>
    </row>
    <row r="18073" spans="1:13" x14ac:dyDescent="0.2">
      <c r="A18073">
        <v>2000</v>
      </c>
      <c r="B18073" t="s">
        <v>28911</v>
      </c>
      <c r="C18073" t="s">
        <v>12294</v>
      </c>
      <c r="D18073" t="s">
        <v>12294</v>
      </c>
      <c r="E18073" t="s">
        <v>29924</v>
      </c>
      <c r="F18073" t="s">
        <v>12045</v>
      </c>
      <c r="G18073" t="s">
        <v>12276</v>
      </c>
      <c r="H18073" t="s">
        <v>12296</v>
      </c>
      <c r="I18073" t="s">
        <v>11891</v>
      </c>
      <c r="J18073" t="s">
        <v>11889</v>
      </c>
      <c r="K18073" t="s">
        <v>39042</v>
      </c>
      <c r="L18073" t="s">
        <v>8463</v>
      </c>
      <c r="M18073" t="str">
        <f>VLOOKUP(Table3[[#This Row],[COUNTRY+YEAR Combination]],gdp_json__26[[ABW1994]:[Country Name2]],2,FALSE)</f>
        <v>Netherlands</v>
      </c>
    </row>
    <row r="18074" spans="1:13" x14ac:dyDescent="0.2">
      <c r="A18074">
        <v>1984</v>
      </c>
      <c r="B18074" t="s">
        <v>16220</v>
      </c>
      <c r="C18074" t="s">
        <v>13174</v>
      </c>
      <c r="D18074" t="s">
        <v>13174</v>
      </c>
      <c r="E18074" t="s">
        <v>24747</v>
      </c>
      <c r="F18074" t="s">
        <v>12045</v>
      </c>
      <c r="G18074" t="s">
        <v>12276</v>
      </c>
      <c r="H18074" t="s">
        <v>13174</v>
      </c>
      <c r="I18074" t="s">
        <v>11888</v>
      </c>
      <c r="J18074" t="s">
        <v>11889</v>
      </c>
      <c r="K18074" t="s">
        <v>39036</v>
      </c>
      <c r="L18074" t="s">
        <v>8447</v>
      </c>
      <c r="M18074" t="str">
        <f>VLOOKUP(Table3[[#This Row],[COUNTRY+YEAR Combination]],gdp_json__26[[ABW1994]:[Country Name2]],2,FALSE)</f>
        <v>Netherlands</v>
      </c>
    </row>
    <row r="18075" spans="1:13" x14ac:dyDescent="0.2">
      <c r="A18075">
        <v>1988</v>
      </c>
      <c r="B18075" t="s">
        <v>25179</v>
      </c>
      <c r="C18075" t="s">
        <v>13174</v>
      </c>
      <c r="D18075" t="s">
        <v>13174</v>
      </c>
      <c r="E18075" t="s">
        <v>24747</v>
      </c>
      <c r="F18075" t="s">
        <v>12045</v>
      </c>
      <c r="G18075" t="s">
        <v>12276</v>
      </c>
      <c r="H18075" t="s">
        <v>13174</v>
      </c>
      <c r="I18075" t="s">
        <v>11895</v>
      </c>
      <c r="J18075" t="s">
        <v>11889</v>
      </c>
      <c r="K18075" t="s">
        <v>39037</v>
      </c>
      <c r="L18075" t="s">
        <v>8451</v>
      </c>
      <c r="M18075" t="str">
        <f>VLOOKUP(Table3[[#This Row],[COUNTRY+YEAR Combination]],gdp_json__26[[ABW1994]:[Country Name2]],2,FALSE)</f>
        <v>Netherlands</v>
      </c>
    </row>
    <row r="18076" spans="1:13" x14ac:dyDescent="0.2">
      <c r="A18076">
        <v>1984</v>
      </c>
      <c r="B18076" t="s">
        <v>16220</v>
      </c>
      <c r="C18076" t="s">
        <v>12294</v>
      </c>
      <c r="D18076" t="s">
        <v>12294</v>
      </c>
      <c r="E18076" t="s">
        <v>24852</v>
      </c>
      <c r="F18076" t="s">
        <v>12045</v>
      </c>
      <c r="G18076" t="s">
        <v>12276</v>
      </c>
      <c r="H18076" t="s">
        <v>12296</v>
      </c>
      <c r="I18076" t="s">
        <v>11895</v>
      </c>
      <c r="J18076" t="s">
        <v>11889</v>
      </c>
      <c r="K18076" t="s">
        <v>39036</v>
      </c>
      <c r="L18076" t="s">
        <v>8447</v>
      </c>
      <c r="M18076" t="str">
        <f>VLOOKUP(Table3[[#This Row],[COUNTRY+YEAR Combination]],gdp_json__26[[ABW1994]:[Country Name2]],2,FALSE)</f>
        <v>Netherlands</v>
      </c>
    </row>
    <row r="18077" spans="1:13" x14ac:dyDescent="0.2">
      <c r="A18077">
        <v>1996</v>
      </c>
      <c r="B18077" t="s">
        <v>27558</v>
      </c>
      <c r="C18077" t="s">
        <v>11883</v>
      </c>
      <c r="D18077" t="s">
        <v>11884</v>
      </c>
      <c r="E18077" t="s">
        <v>27577</v>
      </c>
      <c r="F18077" t="s">
        <v>11374</v>
      </c>
      <c r="G18077" t="s">
        <v>12276</v>
      </c>
      <c r="H18077" t="s">
        <v>18630</v>
      </c>
      <c r="I18077" t="s">
        <v>11888</v>
      </c>
      <c r="J18077" t="s">
        <v>11889</v>
      </c>
      <c r="K18077" t="s">
        <v>39290</v>
      </c>
      <c r="L18077" t="s">
        <v>11412</v>
      </c>
      <c r="M18077" t="str">
        <f>VLOOKUP(Table3[[#This Row],[COUNTRY+YEAR Combination]],gdp_json__26[[ABW1994]:[Country Name2]],2,FALSE)</f>
        <v>United States</v>
      </c>
    </row>
    <row r="18078" spans="1:13" x14ac:dyDescent="0.2">
      <c r="A18078">
        <v>1996</v>
      </c>
      <c r="B18078" t="s">
        <v>27558</v>
      </c>
      <c r="C18078" t="s">
        <v>11883</v>
      </c>
      <c r="D18078" t="s">
        <v>11884</v>
      </c>
      <c r="E18078" t="s">
        <v>27577</v>
      </c>
      <c r="F18078" t="s">
        <v>11374</v>
      </c>
      <c r="G18078" t="s">
        <v>12276</v>
      </c>
      <c r="H18078" t="s">
        <v>13595</v>
      </c>
      <c r="I18078" t="s">
        <v>11888</v>
      </c>
      <c r="J18078" t="s">
        <v>11889</v>
      </c>
      <c r="K18078" t="s">
        <v>39290</v>
      </c>
      <c r="L18078" t="s">
        <v>11412</v>
      </c>
      <c r="M18078" t="str">
        <f>VLOOKUP(Table3[[#This Row],[COUNTRY+YEAR Combination]],gdp_json__26[[ABW1994]:[Country Name2]],2,FALSE)</f>
        <v>United States</v>
      </c>
    </row>
    <row r="18079" spans="1:13" x14ac:dyDescent="0.2">
      <c r="A18079">
        <v>1996</v>
      </c>
      <c r="B18079" t="s">
        <v>27558</v>
      </c>
      <c r="C18079" t="s">
        <v>11883</v>
      </c>
      <c r="D18079" t="s">
        <v>11884</v>
      </c>
      <c r="E18079" t="s">
        <v>27577</v>
      </c>
      <c r="F18079" t="s">
        <v>11374</v>
      </c>
      <c r="G18079" t="s">
        <v>12276</v>
      </c>
      <c r="H18079" t="s">
        <v>19269</v>
      </c>
      <c r="I18079" t="s">
        <v>11888</v>
      </c>
      <c r="J18079" t="s">
        <v>11889</v>
      </c>
      <c r="K18079" t="s">
        <v>39290</v>
      </c>
      <c r="L18079" t="s">
        <v>11412</v>
      </c>
      <c r="M18079" t="str">
        <f>VLOOKUP(Table3[[#This Row],[COUNTRY+YEAR Combination]],gdp_json__26[[ABW1994]:[Country Name2]],2,FALSE)</f>
        <v>United States</v>
      </c>
    </row>
    <row r="18080" spans="1:13" x14ac:dyDescent="0.2">
      <c r="A18080">
        <v>1996</v>
      </c>
      <c r="B18080" t="s">
        <v>27558</v>
      </c>
      <c r="C18080" t="s">
        <v>11883</v>
      </c>
      <c r="D18080" t="s">
        <v>11884</v>
      </c>
      <c r="E18080" t="s">
        <v>27577</v>
      </c>
      <c r="F18080" t="s">
        <v>11374</v>
      </c>
      <c r="G18080" t="s">
        <v>12276</v>
      </c>
      <c r="H18080" t="s">
        <v>25262</v>
      </c>
      <c r="I18080" t="s">
        <v>11888</v>
      </c>
      <c r="J18080" t="s">
        <v>11889</v>
      </c>
      <c r="K18080" t="s">
        <v>39290</v>
      </c>
      <c r="L18080" t="s">
        <v>11412</v>
      </c>
      <c r="M18080" t="str">
        <f>VLOOKUP(Table3[[#This Row],[COUNTRY+YEAR Combination]],gdp_json__26[[ABW1994]:[Country Name2]],2,FALSE)</f>
        <v>United States</v>
      </c>
    </row>
    <row r="18081" spans="1:13" x14ac:dyDescent="0.2">
      <c r="A18081">
        <v>2000</v>
      </c>
      <c r="B18081" t="s">
        <v>28911</v>
      </c>
      <c r="C18081" t="s">
        <v>11883</v>
      </c>
      <c r="D18081" t="s">
        <v>11884</v>
      </c>
      <c r="E18081" t="s">
        <v>27577</v>
      </c>
      <c r="F18081" t="s">
        <v>11374</v>
      </c>
      <c r="G18081" t="s">
        <v>12276</v>
      </c>
      <c r="H18081" t="s">
        <v>13595</v>
      </c>
      <c r="I18081" t="s">
        <v>11888</v>
      </c>
      <c r="J18081" t="s">
        <v>11889</v>
      </c>
      <c r="K18081" t="s">
        <v>39292</v>
      </c>
      <c r="L18081" t="s">
        <v>11416</v>
      </c>
      <c r="M18081" t="str">
        <f>VLOOKUP(Table3[[#This Row],[COUNTRY+YEAR Combination]],gdp_json__26[[ABW1994]:[Country Name2]],2,FALSE)</f>
        <v>United States</v>
      </c>
    </row>
    <row r="18082" spans="1:13" x14ac:dyDescent="0.2">
      <c r="A18082">
        <v>2000</v>
      </c>
      <c r="B18082" t="s">
        <v>28911</v>
      </c>
      <c r="C18082" t="s">
        <v>11883</v>
      </c>
      <c r="D18082" t="s">
        <v>11884</v>
      </c>
      <c r="E18082" t="s">
        <v>27577</v>
      </c>
      <c r="F18082" t="s">
        <v>11374</v>
      </c>
      <c r="G18082" t="s">
        <v>12276</v>
      </c>
      <c r="H18082" t="s">
        <v>19269</v>
      </c>
      <c r="I18082" t="s">
        <v>11888</v>
      </c>
      <c r="J18082" t="s">
        <v>11889</v>
      </c>
      <c r="K18082" t="s">
        <v>39292</v>
      </c>
      <c r="L18082" t="s">
        <v>11416</v>
      </c>
      <c r="M18082" t="str">
        <f>VLOOKUP(Table3[[#This Row],[COUNTRY+YEAR Combination]],gdp_json__26[[ABW1994]:[Country Name2]],2,FALSE)</f>
        <v>United States</v>
      </c>
    </row>
    <row r="18083" spans="1:13" x14ac:dyDescent="0.2">
      <c r="A18083">
        <v>1984</v>
      </c>
      <c r="B18083" t="s">
        <v>16220</v>
      </c>
      <c r="C18083" t="s">
        <v>12294</v>
      </c>
      <c r="D18083" t="s">
        <v>12294</v>
      </c>
      <c r="E18083" t="s">
        <v>24853</v>
      </c>
      <c r="F18083" t="s">
        <v>12045</v>
      </c>
      <c r="G18083" t="s">
        <v>12276</v>
      </c>
      <c r="H18083" t="s">
        <v>12296</v>
      </c>
      <c r="I18083" t="s">
        <v>11895</v>
      </c>
      <c r="J18083" t="s">
        <v>11889</v>
      </c>
      <c r="K18083" t="s">
        <v>39036</v>
      </c>
      <c r="L18083" t="s">
        <v>8447</v>
      </c>
      <c r="M18083" t="str">
        <f>VLOOKUP(Table3[[#This Row],[COUNTRY+YEAR Combination]],gdp_json__26[[ABW1994]:[Country Name2]],2,FALSE)</f>
        <v>Netherlands</v>
      </c>
    </row>
    <row r="18084" spans="1:13" x14ac:dyDescent="0.2">
      <c r="A18084">
        <v>2004</v>
      </c>
      <c r="B18084" t="s">
        <v>11882</v>
      </c>
      <c r="C18084" t="s">
        <v>12294</v>
      </c>
      <c r="D18084" t="s">
        <v>12294</v>
      </c>
      <c r="E18084" t="s">
        <v>31394</v>
      </c>
      <c r="F18084" t="s">
        <v>12045</v>
      </c>
      <c r="G18084" t="s">
        <v>12276</v>
      </c>
      <c r="H18084" t="s">
        <v>28598</v>
      </c>
      <c r="I18084" t="s">
        <v>11895</v>
      </c>
      <c r="J18084" t="s">
        <v>11889</v>
      </c>
      <c r="K18084" t="s">
        <v>39044</v>
      </c>
      <c r="L18084" t="s">
        <v>8467</v>
      </c>
      <c r="M18084" t="str">
        <f>VLOOKUP(Table3[[#This Row],[COUNTRY+YEAR Combination]],gdp_json__26[[ABW1994]:[Country Name2]],2,FALSE)</f>
        <v>Netherlands</v>
      </c>
    </row>
    <row r="18085" spans="1:13" x14ac:dyDescent="0.2">
      <c r="A18085">
        <v>2008</v>
      </c>
      <c r="B18085" t="s">
        <v>31727</v>
      </c>
      <c r="C18085" t="s">
        <v>12294</v>
      </c>
      <c r="D18085" t="s">
        <v>12294</v>
      </c>
      <c r="E18085" t="s">
        <v>31394</v>
      </c>
      <c r="F18085" t="s">
        <v>12045</v>
      </c>
      <c r="G18085" t="s">
        <v>12276</v>
      </c>
      <c r="H18085" t="s">
        <v>28598</v>
      </c>
      <c r="I18085" t="s">
        <v>11888</v>
      </c>
      <c r="J18085" t="s">
        <v>11889</v>
      </c>
      <c r="K18085" t="s">
        <v>39046</v>
      </c>
      <c r="L18085" t="s">
        <v>8471</v>
      </c>
      <c r="M18085" t="str">
        <f>VLOOKUP(Table3[[#This Row],[COUNTRY+YEAR Combination]],gdp_json__26[[ABW1994]:[Country Name2]],2,FALSE)</f>
        <v>Netherlands</v>
      </c>
    </row>
    <row r="18086" spans="1:13" x14ac:dyDescent="0.2">
      <c r="A18086">
        <v>2004</v>
      </c>
      <c r="B18086" t="s">
        <v>11882</v>
      </c>
      <c r="C18086" t="s">
        <v>13174</v>
      </c>
      <c r="D18086" t="s">
        <v>13174</v>
      </c>
      <c r="E18086" t="s">
        <v>31267</v>
      </c>
      <c r="F18086" t="s">
        <v>12045</v>
      </c>
      <c r="G18086" t="s">
        <v>12276</v>
      </c>
      <c r="H18086" t="s">
        <v>13174</v>
      </c>
      <c r="I18086" t="s">
        <v>11891</v>
      </c>
      <c r="J18086" t="s">
        <v>11889</v>
      </c>
      <c r="K18086" t="s">
        <v>39044</v>
      </c>
      <c r="L18086" t="s">
        <v>8467</v>
      </c>
      <c r="M18086" t="str">
        <f>VLOOKUP(Table3[[#This Row],[COUNTRY+YEAR Combination]],gdp_json__26[[ABW1994]:[Country Name2]],2,FALSE)</f>
        <v>Netherlands</v>
      </c>
    </row>
    <row r="18087" spans="1:13" x14ac:dyDescent="0.2">
      <c r="A18087">
        <v>2008</v>
      </c>
      <c r="B18087" t="s">
        <v>31727</v>
      </c>
      <c r="C18087" t="s">
        <v>13174</v>
      </c>
      <c r="D18087" t="s">
        <v>13174</v>
      </c>
      <c r="E18087" t="s">
        <v>31267</v>
      </c>
      <c r="F18087" t="s">
        <v>12045</v>
      </c>
      <c r="G18087" t="s">
        <v>12276</v>
      </c>
      <c r="H18087" t="s">
        <v>13174</v>
      </c>
      <c r="I18087" t="s">
        <v>11888</v>
      </c>
      <c r="J18087" t="s">
        <v>11889</v>
      </c>
      <c r="K18087" t="s">
        <v>39046</v>
      </c>
      <c r="L18087" t="s">
        <v>8471</v>
      </c>
      <c r="M18087" t="str">
        <f>VLOOKUP(Table3[[#This Row],[COUNTRY+YEAR Combination]],gdp_json__26[[ABW1994]:[Country Name2]],2,FALSE)</f>
        <v>Netherlands</v>
      </c>
    </row>
    <row r="18088" spans="1:13" x14ac:dyDescent="0.2">
      <c r="A18088">
        <v>2012</v>
      </c>
      <c r="B18088" t="s">
        <v>12847</v>
      </c>
      <c r="C18088" t="s">
        <v>13174</v>
      </c>
      <c r="D18088" t="s">
        <v>13174</v>
      </c>
      <c r="E18088" t="s">
        <v>34077</v>
      </c>
      <c r="F18088" t="s">
        <v>12045</v>
      </c>
      <c r="G18088" t="s">
        <v>12276</v>
      </c>
      <c r="H18088" t="s">
        <v>13174</v>
      </c>
      <c r="I18088" t="s">
        <v>11888</v>
      </c>
      <c r="J18088" t="s">
        <v>11889</v>
      </c>
      <c r="K18088" t="s">
        <v>39048</v>
      </c>
      <c r="L18088" t="s">
        <v>8475</v>
      </c>
      <c r="M18088" t="str">
        <f>VLOOKUP(Table3[[#This Row],[COUNTRY+YEAR Combination]],gdp_json__26[[ABW1994]:[Country Name2]],2,FALSE)</f>
        <v>Netherlands</v>
      </c>
    </row>
    <row r="18089" spans="1:13" x14ac:dyDescent="0.2">
      <c r="A18089">
        <v>1988</v>
      </c>
      <c r="B18089" t="s">
        <v>36116</v>
      </c>
      <c r="C18089" t="s">
        <v>13469</v>
      </c>
      <c r="D18089" t="s">
        <v>34694</v>
      </c>
      <c r="E18089" t="s">
        <v>36202</v>
      </c>
      <c r="F18089" t="s">
        <v>12045</v>
      </c>
      <c r="G18089" t="s">
        <v>12276</v>
      </c>
      <c r="H18089" t="s">
        <v>11915</v>
      </c>
      <c r="I18089" t="s">
        <v>11888</v>
      </c>
      <c r="J18089" t="s">
        <v>34614</v>
      </c>
      <c r="K18089" t="s">
        <v>39037</v>
      </c>
      <c r="L18089" t="s">
        <v>8451</v>
      </c>
      <c r="M18089" t="str">
        <f>VLOOKUP(Table3[[#This Row],[COUNTRY+YEAR Combination]],gdp_json__26[[ABW1994]:[Country Name2]],2,FALSE)</f>
        <v>Netherlands</v>
      </c>
    </row>
    <row r="18090" spans="1:13" x14ac:dyDescent="0.2">
      <c r="A18090">
        <v>1988</v>
      </c>
      <c r="B18090" t="s">
        <v>36116</v>
      </c>
      <c r="C18090" t="s">
        <v>13469</v>
      </c>
      <c r="D18090" t="s">
        <v>34694</v>
      </c>
      <c r="E18090" t="s">
        <v>36202</v>
      </c>
      <c r="F18090" t="s">
        <v>12045</v>
      </c>
      <c r="G18090" t="s">
        <v>12276</v>
      </c>
      <c r="H18090" t="s">
        <v>24134</v>
      </c>
      <c r="I18090" t="s">
        <v>11888</v>
      </c>
      <c r="J18090" t="s">
        <v>34614</v>
      </c>
      <c r="K18090" t="s">
        <v>39037</v>
      </c>
      <c r="L18090" t="s">
        <v>8451</v>
      </c>
      <c r="M18090" t="str">
        <f>VLOOKUP(Table3[[#This Row],[COUNTRY+YEAR Combination]],gdp_json__26[[ABW1994]:[Country Name2]],2,FALSE)</f>
        <v>Netherlands</v>
      </c>
    </row>
    <row r="18091" spans="1:13" x14ac:dyDescent="0.2">
      <c r="A18091">
        <v>1988</v>
      </c>
      <c r="B18091" t="s">
        <v>36116</v>
      </c>
      <c r="C18091" t="s">
        <v>13469</v>
      </c>
      <c r="D18091" t="s">
        <v>34694</v>
      </c>
      <c r="E18091" t="s">
        <v>36202</v>
      </c>
      <c r="F18091" t="s">
        <v>12045</v>
      </c>
      <c r="G18091" t="s">
        <v>12276</v>
      </c>
      <c r="H18091" t="s">
        <v>13012</v>
      </c>
      <c r="I18091" t="s">
        <v>11888</v>
      </c>
      <c r="J18091" t="s">
        <v>34614</v>
      </c>
      <c r="K18091" t="s">
        <v>39037</v>
      </c>
      <c r="L18091" t="s">
        <v>8451</v>
      </c>
      <c r="M18091" t="str">
        <f>VLOOKUP(Table3[[#This Row],[COUNTRY+YEAR Combination]],gdp_json__26[[ABW1994]:[Country Name2]],2,FALSE)</f>
        <v>Netherlands</v>
      </c>
    </row>
    <row r="18092" spans="1:13" x14ac:dyDescent="0.2">
      <c r="A18092">
        <v>1992</v>
      </c>
      <c r="B18092" t="s">
        <v>26293</v>
      </c>
      <c r="C18092" t="s">
        <v>12209</v>
      </c>
      <c r="D18092" t="s">
        <v>13725</v>
      </c>
      <c r="E18092" t="s">
        <v>26861</v>
      </c>
      <c r="F18092" t="s">
        <v>12045</v>
      </c>
      <c r="G18092" t="s">
        <v>12276</v>
      </c>
      <c r="H18092" t="s">
        <v>12675</v>
      </c>
      <c r="I18092" t="s">
        <v>11891</v>
      </c>
      <c r="J18092" t="s">
        <v>11889</v>
      </c>
      <c r="K18092" t="s">
        <v>39038</v>
      </c>
      <c r="L18092" t="s">
        <v>8455</v>
      </c>
      <c r="M18092" t="str">
        <f>VLOOKUP(Table3[[#This Row],[COUNTRY+YEAR Combination]],gdp_json__26[[ABW1994]:[Country Name2]],2,FALSE)</f>
        <v>Netherlands</v>
      </c>
    </row>
    <row r="18093" spans="1:13" x14ac:dyDescent="0.2">
      <c r="A18093">
        <v>1996</v>
      </c>
      <c r="B18093" t="s">
        <v>27558</v>
      </c>
      <c r="C18093" t="s">
        <v>12209</v>
      </c>
      <c r="D18093" t="s">
        <v>13725</v>
      </c>
      <c r="E18093" t="s">
        <v>26861</v>
      </c>
      <c r="F18093" t="s">
        <v>12045</v>
      </c>
      <c r="G18093" t="s">
        <v>12276</v>
      </c>
      <c r="H18093" t="s">
        <v>12215</v>
      </c>
      <c r="I18093" t="s">
        <v>11891</v>
      </c>
      <c r="J18093" t="s">
        <v>11889</v>
      </c>
      <c r="K18093" t="s">
        <v>39040</v>
      </c>
      <c r="L18093" t="s">
        <v>8459</v>
      </c>
      <c r="M18093" t="str">
        <f>VLOOKUP(Table3[[#This Row],[COUNTRY+YEAR Combination]],gdp_json__26[[ABW1994]:[Country Name2]],2,FALSE)</f>
        <v>Netherlands</v>
      </c>
    </row>
    <row r="18094" spans="1:13" x14ac:dyDescent="0.2">
      <c r="A18094">
        <v>1996</v>
      </c>
      <c r="B18094" t="s">
        <v>27558</v>
      </c>
      <c r="C18094" t="s">
        <v>12209</v>
      </c>
      <c r="D18094" t="s">
        <v>13725</v>
      </c>
      <c r="E18094" t="s">
        <v>26861</v>
      </c>
      <c r="F18094" t="s">
        <v>12045</v>
      </c>
      <c r="G18094" t="s">
        <v>12276</v>
      </c>
      <c r="H18094" t="s">
        <v>12675</v>
      </c>
      <c r="I18094" t="s">
        <v>11891</v>
      </c>
      <c r="J18094" t="s">
        <v>11889</v>
      </c>
      <c r="K18094" t="s">
        <v>39040</v>
      </c>
      <c r="L18094" t="s">
        <v>8459</v>
      </c>
      <c r="M18094" t="str">
        <f>VLOOKUP(Table3[[#This Row],[COUNTRY+YEAR Combination]],gdp_json__26[[ABW1994]:[Country Name2]],2,FALSE)</f>
        <v>Netherlands</v>
      </c>
    </row>
    <row r="18095" spans="1:13" x14ac:dyDescent="0.2">
      <c r="A18095">
        <v>2000</v>
      </c>
      <c r="B18095" t="s">
        <v>28911</v>
      </c>
      <c r="C18095" t="s">
        <v>12209</v>
      </c>
      <c r="D18095" t="s">
        <v>13725</v>
      </c>
      <c r="E18095" t="s">
        <v>26861</v>
      </c>
      <c r="F18095" t="s">
        <v>12045</v>
      </c>
      <c r="G18095" t="s">
        <v>12276</v>
      </c>
      <c r="H18095" t="s">
        <v>12215</v>
      </c>
      <c r="I18095" t="s">
        <v>11888</v>
      </c>
      <c r="J18095" t="s">
        <v>11889</v>
      </c>
      <c r="K18095" t="s">
        <v>39042</v>
      </c>
      <c r="L18095" t="s">
        <v>8463</v>
      </c>
      <c r="M18095" t="str">
        <f>VLOOKUP(Table3[[#This Row],[COUNTRY+YEAR Combination]],gdp_json__26[[ABW1994]:[Country Name2]],2,FALSE)</f>
        <v>Netherlands</v>
      </c>
    </row>
    <row r="18096" spans="1:13" x14ac:dyDescent="0.2">
      <c r="A18096">
        <v>2000</v>
      </c>
      <c r="B18096" t="s">
        <v>28911</v>
      </c>
      <c r="C18096" t="s">
        <v>12209</v>
      </c>
      <c r="D18096" t="s">
        <v>13725</v>
      </c>
      <c r="E18096" t="s">
        <v>26861</v>
      </c>
      <c r="F18096" t="s">
        <v>12045</v>
      </c>
      <c r="G18096" t="s">
        <v>12276</v>
      </c>
      <c r="H18096" t="s">
        <v>12675</v>
      </c>
      <c r="I18096" t="s">
        <v>11891</v>
      </c>
      <c r="J18096" t="s">
        <v>11889</v>
      </c>
      <c r="K18096" t="s">
        <v>39042</v>
      </c>
      <c r="L18096" t="s">
        <v>8463</v>
      </c>
      <c r="M18096" t="str">
        <f>VLOOKUP(Table3[[#This Row],[COUNTRY+YEAR Combination]],gdp_json__26[[ABW1994]:[Country Name2]],2,FALSE)</f>
        <v>Netherlands</v>
      </c>
    </row>
    <row r="18097" spans="1:13" x14ac:dyDescent="0.2">
      <c r="A18097">
        <v>2004</v>
      </c>
      <c r="B18097" t="s">
        <v>11882</v>
      </c>
      <c r="C18097" t="s">
        <v>12209</v>
      </c>
      <c r="D18097" t="s">
        <v>13725</v>
      </c>
      <c r="E18097" t="s">
        <v>26861</v>
      </c>
      <c r="F18097" t="s">
        <v>12045</v>
      </c>
      <c r="G18097" t="s">
        <v>12276</v>
      </c>
      <c r="H18097" t="s">
        <v>12215</v>
      </c>
      <c r="I18097" t="s">
        <v>11888</v>
      </c>
      <c r="J18097" t="s">
        <v>11889</v>
      </c>
      <c r="K18097" t="s">
        <v>39044</v>
      </c>
      <c r="L18097" t="s">
        <v>8467</v>
      </c>
      <c r="M18097" t="str">
        <f>VLOOKUP(Table3[[#This Row],[COUNTRY+YEAR Combination]],gdp_json__26[[ABW1994]:[Country Name2]],2,FALSE)</f>
        <v>Netherlands</v>
      </c>
    </row>
    <row r="18098" spans="1:13" x14ac:dyDescent="0.2">
      <c r="A18098">
        <v>2008</v>
      </c>
      <c r="B18098" t="s">
        <v>31727</v>
      </c>
      <c r="C18098" t="s">
        <v>12209</v>
      </c>
      <c r="D18098" t="s">
        <v>13725</v>
      </c>
      <c r="E18098" t="s">
        <v>26861</v>
      </c>
      <c r="F18098" t="s">
        <v>12045</v>
      </c>
      <c r="G18098" t="s">
        <v>12276</v>
      </c>
      <c r="H18098" t="s">
        <v>12215</v>
      </c>
      <c r="I18098" t="s">
        <v>11888</v>
      </c>
      <c r="J18098" t="s">
        <v>11889</v>
      </c>
      <c r="K18098" t="s">
        <v>39046</v>
      </c>
      <c r="L18098" t="s">
        <v>8471</v>
      </c>
      <c r="M18098" t="str">
        <f>VLOOKUP(Table3[[#This Row],[COUNTRY+YEAR Combination]],gdp_json__26[[ABW1994]:[Country Name2]],2,FALSE)</f>
        <v>Netherlands</v>
      </c>
    </row>
    <row r="18099" spans="1:13" x14ac:dyDescent="0.2">
      <c r="A18099">
        <v>2008</v>
      </c>
      <c r="B18099" t="s">
        <v>31727</v>
      </c>
      <c r="C18099" t="s">
        <v>12209</v>
      </c>
      <c r="D18099" t="s">
        <v>13725</v>
      </c>
      <c r="E18099" t="s">
        <v>26861</v>
      </c>
      <c r="F18099" t="s">
        <v>12045</v>
      </c>
      <c r="G18099" t="s">
        <v>12276</v>
      </c>
      <c r="H18099" t="s">
        <v>12675</v>
      </c>
      <c r="I18099" t="s">
        <v>11891</v>
      </c>
      <c r="J18099" t="s">
        <v>11889</v>
      </c>
      <c r="K18099" t="s">
        <v>39046</v>
      </c>
      <c r="L18099" t="s">
        <v>8471</v>
      </c>
      <c r="M18099" t="str">
        <f>VLOOKUP(Table3[[#This Row],[COUNTRY+YEAR Combination]],gdp_json__26[[ABW1994]:[Country Name2]],2,FALSE)</f>
        <v>Netherlands</v>
      </c>
    </row>
    <row r="18100" spans="1:13" x14ac:dyDescent="0.2">
      <c r="A18100">
        <v>2012</v>
      </c>
      <c r="B18100" t="s">
        <v>12847</v>
      </c>
      <c r="C18100" t="s">
        <v>12209</v>
      </c>
      <c r="D18100" t="s">
        <v>13725</v>
      </c>
      <c r="E18100" t="s">
        <v>26861</v>
      </c>
      <c r="F18100" t="s">
        <v>12045</v>
      </c>
      <c r="G18100" t="s">
        <v>12276</v>
      </c>
      <c r="H18100" t="s">
        <v>12675</v>
      </c>
      <c r="I18100" t="s">
        <v>11895</v>
      </c>
      <c r="J18100" t="s">
        <v>11889</v>
      </c>
      <c r="K18100" t="s">
        <v>39048</v>
      </c>
      <c r="L18100" t="s">
        <v>8475</v>
      </c>
      <c r="M18100" t="str">
        <f>VLOOKUP(Table3[[#This Row],[COUNTRY+YEAR Combination]],gdp_json__26[[ABW1994]:[Country Name2]],2,FALSE)</f>
        <v>Netherlands</v>
      </c>
    </row>
    <row r="18101" spans="1:13" x14ac:dyDescent="0.2">
      <c r="A18101">
        <v>1976</v>
      </c>
      <c r="B18101" t="s">
        <v>35374</v>
      </c>
      <c r="C18101" t="s">
        <v>13469</v>
      </c>
      <c r="D18101" t="s">
        <v>34694</v>
      </c>
      <c r="E18101" t="s">
        <v>35803</v>
      </c>
      <c r="F18101" t="s">
        <v>12045</v>
      </c>
      <c r="G18101" t="s">
        <v>11886</v>
      </c>
      <c r="H18101" t="s">
        <v>13619</v>
      </c>
      <c r="I18101" t="s">
        <v>11895</v>
      </c>
      <c r="J18101" t="s">
        <v>34614</v>
      </c>
      <c r="K18101" t="s">
        <v>39034</v>
      </c>
      <c r="L18101" t="s">
        <v>8439</v>
      </c>
      <c r="M18101" t="str">
        <f>VLOOKUP(Table3[[#This Row],[COUNTRY+YEAR Combination]],gdp_json__26[[ABW1994]:[Country Name2]],2,FALSE)</f>
        <v>Netherlands</v>
      </c>
    </row>
    <row r="18102" spans="1:13" x14ac:dyDescent="0.2">
      <c r="A18102">
        <v>1976</v>
      </c>
      <c r="B18102" t="s">
        <v>35374</v>
      </c>
      <c r="C18102" t="s">
        <v>13469</v>
      </c>
      <c r="D18102" t="s">
        <v>34694</v>
      </c>
      <c r="E18102" t="s">
        <v>35803</v>
      </c>
      <c r="F18102" t="s">
        <v>12045</v>
      </c>
      <c r="G18102" t="s">
        <v>11886</v>
      </c>
      <c r="H18102" t="s">
        <v>11915</v>
      </c>
      <c r="I18102" t="s">
        <v>11895</v>
      </c>
      <c r="J18102" t="s">
        <v>34614</v>
      </c>
      <c r="K18102" t="s">
        <v>39034</v>
      </c>
      <c r="L18102" t="s">
        <v>8439</v>
      </c>
      <c r="M18102" t="str">
        <f>VLOOKUP(Table3[[#This Row],[COUNTRY+YEAR Combination]],gdp_json__26[[ABW1994]:[Country Name2]],2,FALSE)</f>
        <v>Netherlands</v>
      </c>
    </row>
    <row r="18103" spans="1:13" x14ac:dyDescent="0.2">
      <c r="A18103">
        <v>1976</v>
      </c>
      <c r="B18103" t="s">
        <v>35374</v>
      </c>
      <c r="C18103" t="s">
        <v>13469</v>
      </c>
      <c r="D18103" t="s">
        <v>34694</v>
      </c>
      <c r="E18103" t="s">
        <v>35803</v>
      </c>
      <c r="F18103" t="s">
        <v>12045</v>
      </c>
      <c r="G18103" t="s">
        <v>11886</v>
      </c>
      <c r="H18103" t="s">
        <v>13012</v>
      </c>
      <c r="I18103" t="s">
        <v>11895</v>
      </c>
      <c r="J18103" t="s">
        <v>34614</v>
      </c>
      <c r="K18103" t="s">
        <v>39034</v>
      </c>
      <c r="L18103" t="s">
        <v>8439</v>
      </c>
      <c r="M18103" t="str">
        <f>VLOOKUP(Table3[[#This Row],[COUNTRY+YEAR Combination]],gdp_json__26[[ABW1994]:[Country Name2]],2,FALSE)</f>
        <v>Netherlands</v>
      </c>
    </row>
    <row r="18104" spans="1:13" x14ac:dyDescent="0.2">
      <c r="A18104">
        <v>2004</v>
      </c>
      <c r="B18104" t="s">
        <v>11882</v>
      </c>
      <c r="C18104" t="s">
        <v>13174</v>
      </c>
      <c r="D18104" t="s">
        <v>13174</v>
      </c>
      <c r="E18104" t="s">
        <v>31268</v>
      </c>
      <c r="F18104" t="s">
        <v>12045</v>
      </c>
      <c r="G18104" t="s">
        <v>12276</v>
      </c>
      <c r="H18104" t="s">
        <v>13174</v>
      </c>
      <c r="I18104" t="s">
        <v>11891</v>
      </c>
      <c r="J18104" t="s">
        <v>11889</v>
      </c>
      <c r="K18104" t="s">
        <v>39044</v>
      </c>
      <c r="L18104" t="s">
        <v>8467</v>
      </c>
      <c r="M18104" t="str">
        <f>VLOOKUP(Table3[[#This Row],[COUNTRY+YEAR Combination]],gdp_json__26[[ABW1994]:[Country Name2]],2,FALSE)</f>
        <v>Netherlands</v>
      </c>
    </row>
    <row r="18105" spans="1:13" x14ac:dyDescent="0.2">
      <c r="A18105">
        <v>2004</v>
      </c>
      <c r="B18105" t="s">
        <v>11882</v>
      </c>
      <c r="C18105" t="s">
        <v>16851</v>
      </c>
      <c r="D18105" t="s">
        <v>16852</v>
      </c>
      <c r="E18105" t="s">
        <v>30840</v>
      </c>
      <c r="F18105" t="s">
        <v>3856</v>
      </c>
      <c r="G18105" t="s">
        <v>11886</v>
      </c>
      <c r="H18105" t="s">
        <v>16883</v>
      </c>
      <c r="I18105" t="s">
        <v>11895</v>
      </c>
      <c r="J18105" t="s">
        <v>11889</v>
      </c>
      <c r="K18105" t="s">
        <v>38598</v>
      </c>
      <c r="L18105" t="s">
        <v>3902</v>
      </c>
      <c r="M18105" t="str">
        <f>VLOOKUP(Table3[[#This Row],[COUNTRY+YEAR Combination]],gdp_json__26[[ABW1994]:[Country Name2]],2,FALSE)</f>
        <v>Canada</v>
      </c>
    </row>
    <row r="18106" spans="1:13" x14ac:dyDescent="0.2">
      <c r="A18106">
        <v>2004</v>
      </c>
      <c r="B18106" t="s">
        <v>11882</v>
      </c>
      <c r="C18106" t="s">
        <v>16851</v>
      </c>
      <c r="D18106" t="s">
        <v>16852</v>
      </c>
      <c r="E18106" t="s">
        <v>30840</v>
      </c>
      <c r="F18106" t="s">
        <v>3856</v>
      </c>
      <c r="G18106" t="s">
        <v>11886</v>
      </c>
      <c r="H18106" t="s">
        <v>17576</v>
      </c>
      <c r="I18106" t="s">
        <v>11888</v>
      </c>
      <c r="J18106" t="s">
        <v>11889</v>
      </c>
      <c r="K18106" t="s">
        <v>38598</v>
      </c>
      <c r="L18106" t="s">
        <v>3902</v>
      </c>
      <c r="M18106" t="str">
        <f>VLOOKUP(Table3[[#This Row],[COUNTRY+YEAR Combination]],gdp_json__26[[ABW1994]:[Country Name2]],2,FALSE)</f>
        <v>Canada</v>
      </c>
    </row>
    <row r="18107" spans="1:13" x14ac:dyDescent="0.2">
      <c r="A18107">
        <v>2008</v>
      </c>
      <c r="B18107" t="s">
        <v>31727</v>
      </c>
      <c r="C18107" t="s">
        <v>16851</v>
      </c>
      <c r="D18107" t="s">
        <v>16852</v>
      </c>
      <c r="E18107" t="s">
        <v>30840</v>
      </c>
      <c r="F18107" t="s">
        <v>3856</v>
      </c>
      <c r="G18107" t="s">
        <v>11886</v>
      </c>
      <c r="H18107" t="s">
        <v>17576</v>
      </c>
      <c r="I18107" t="s">
        <v>11891</v>
      </c>
      <c r="J18107" t="s">
        <v>11889</v>
      </c>
      <c r="K18107" t="s">
        <v>38600</v>
      </c>
      <c r="L18107" t="s">
        <v>3906</v>
      </c>
      <c r="M18107" t="str">
        <f>VLOOKUP(Table3[[#This Row],[COUNTRY+YEAR Combination]],gdp_json__26[[ABW1994]:[Country Name2]],2,FALSE)</f>
        <v>Canada</v>
      </c>
    </row>
    <row r="18108" spans="1:13" x14ac:dyDescent="0.2">
      <c r="A18108">
        <v>2012</v>
      </c>
      <c r="B18108" t="s">
        <v>12847</v>
      </c>
      <c r="C18108" t="s">
        <v>33619</v>
      </c>
      <c r="D18108" t="s">
        <v>33634</v>
      </c>
      <c r="E18108" t="s">
        <v>30840</v>
      </c>
      <c r="F18108" t="s">
        <v>3856</v>
      </c>
      <c r="G18108" t="s">
        <v>11886</v>
      </c>
      <c r="H18108" t="s">
        <v>33647</v>
      </c>
      <c r="I18108" t="s">
        <v>11891</v>
      </c>
      <c r="J18108" t="s">
        <v>11889</v>
      </c>
      <c r="K18108" t="s">
        <v>38602</v>
      </c>
      <c r="L18108" t="s">
        <v>3910</v>
      </c>
      <c r="M18108" t="str">
        <f>VLOOKUP(Table3[[#This Row],[COUNTRY+YEAR Combination]],gdp_json__26[[ABW1994]:[Country Name2]],2,FALSE)</f>
        <v>Canada</v>
      </c>
    </row>
    <row r="18109" spans="1:13" x14ac:dyDescent="0.2">
      <c r="A18109">
        <v>1968</v>
      </c>
      <c r="B18109" t="s">
        <v>7979</v>
      </c>
      <c r="C18109" t="s">
        <v>11947</v>
      </c>
      <c r="D18109" t="s">
        <v>11953</v>
      </c>
      <c r="E18109" t="s">
        <v>20833</v>
      </c>
      <c r="F18109" t="s">
        <v>3035</v>
      </c>
      <c r="G18109" t="s">
        <v>11886</v>
      </c>
      <c r="H18109" t="s">
        <v>13005</v>
      </c>
      <c r="I18109" t="s">
        <v>11895</v>
      </c>
      <c r="J18109" t="s">
        <v>11889</v>
      </c>
      <c r="K18109" t="s">
        <v>38532</v>
      </c>
      <c r="L18109" t="s">
        <v>3045</v>
      </c>
      <c r="M18109" t="str">
        <f>VLOOKUP(Table3[[#This Row],[COUNTRY+YEAR Combination]],gdp_json__26[[ABW1994]:[Country Name2]],2,FALSE)</f>
        <v>Belgium</v>
      </c>
    </row>
    <row r="18110" spans="1:13" x14ac:dyDescent="0.2">
      <c r="A18110">
        <v>1992</v>
      </c>
      <c r="B18110" t="s">
        <v>26293</v>
      </c>
      <c r="C18110" t="s">
        <v>11904</v>
      </c>
      <c r="D18110" t="s">
        <v>11904</v>
      </c>
      <c r="E18110" t="s">
        <v>26539</v>
      </c>
      <c r="F18110" t="s">
        <v>12045</v>
      </c>
      <c r="G18110" t="s">
        <v>12276</v>
      </c>
      <c r="H18110" t="s">
        <v>11922</v>
      </c>
      <c r="I18110" t="s">
        <v>11888</v>
      </c>
      <c r="J18110" t="s">
        <v>11889</v>
      </c>
      <c r="K18110" t="s">
        <v>39038</v>
      </c>
      <c r="L18110" t="s">
        <v>8455</v>
      </c>
      <c r="M18110" t="str">
        <f>VLOOKUP(Table3[[#This Row],[COUNTRY+YEAR Combination]],gdp_json__26[[ABW1994]:[Country Name2]],2,FALSE)</f>
        <v>Netherlands</v>
      </c>
    </row>
    <row r="18111" spans="1:13" x14ac:dyDescent="0.2">
      <c r="A18111">
        <v>2000</v>
      </c>
      <c r="B18111" t="s">
        <v>28911</v>
      </c>
      <c r="C18111" t="s">
        <v>11883</v>
      </c>
      <c r="D18111" t="s">
        <v>11884</v>
      </c>
      <c r="E18111" t="s">
        <v>29023</v>
      </c>
      <c r="F18111" t="s">
        <v>2675</v>
      </c>
      <c r="G18111" t="s">
        <v>12276</v>
      </c>
      <c r="H18111" t="s">
        <v>12867</v>
      </c>
      <c r="I18111" t="s">
        <v>11891</v>
      </c>
      <c r="J18111" t="s">
        <v>11889</v>
      </c>
      <c r="K18111" t="s">
        <v>38489</v>
      </c>
      <c r="L18111" t="s">
        <v>2717</v>
      </c>
      <c r="M18111" t="str">
        <f>VLOOKUP(Table3[[#This Row],[COUNTRY+YEAR Combination]],gdp_json__26[[ABW1994]:[Country Name2]],2,FALSE)</f>
        <v>Australia</v>
      </c>
    </row>
    <row r="18112" spans="1:13" x14ac:dyDescent="0.2">
      <c r="A18112">
        <v>2012</v>
      </c>
      <c r="B18112" t="s">
        <v>12847</v>
      </c>
      <c r="C18112" t="s">
        <v>13174</v>
      </c>
      <c r="D18112" t="s">
        <v>13174</v>
      </c>
      <c r="E18112" t="s">
        <v>34078</v>
      </c>
      <c r="F18112" t="s">
        <v>12045</v>
      </c>
      <c r="G18112" t="s">
        <v>12276</v>
      </c>
      <c r="H18112" t="s">
        <v>13174</v>
      </c>
      <c r="I18112" t="s">
        <v>11888</v>
      </c>
      <c r="J18112" t="s">
        <v>11889</v>
      </c>
      <c r="K18112" t="s">
        <v>39048</v>
      </c>
      <c r="L18112" t="s">
        <v>8475</v>
      </c>
      <c r="M18112" t="str">
        <f>VLOOKUP(Table3[[#This Row],[COUNTRY+YEAR Combination]],gdp_json__26[[ABW1994]:[Country Name2]],2,FALSE)</f>
        <v>Netherlands</v>
      </c>
    </row>
    <row r="18113" spans="1:13" x14ac:dyDescent="0.2">
      <c r="A18113">
        <v>2012</v>
      </c>
      <c r="B18113" t="s">
        <v>12847</v>
      </c>
      <c r="C18113" t="s">
        <v>13174</v>
      </c>
      <c r="D18113" t="s">
        <v>13174</v>
      </c>
      <c r="E18113" t="s">
        <v>34079</v>
      </c>
      <c r="F18113" t="s">
        <v>12045</v>
      </c>
      <c r="G18113" t="s">
        <v>12276</v>
      </c>
      <c r="H18113" t="s">
        <v>13174</v>
      </c>
      <c r="I18113" t="s">
        <v>11888</v>
      </c>
      <c r="J18113" t="s">
        <v>11889</v>
      </c>
      <c r="K18113" t="s">
        <v>39048</v>
      </c>
      <c r="L18113" t="s">
        <v>8475</v>
      </c>
      <c r="M18113" t="str">
        <f>VLOOKUP(Table3[[#This Row],[COUNTRY+YEAR Combination]],gdp_json__26[[ABW1994]:[Country Name2]],2,FALSE)</f>
        <v>Netherlands</v>
      </c>
    </row>
    <row r="18114" spans="1:13" x14ac:dyDescent="0.2">
      <c r="A18114">
        <v>1984</v>
      </c>
      <c r="B18114" t="s">
        <v>16220</v>
      </c>
      <c r="C18114" t="s">
        <v>13174</v>
      </c>
      <c r="D18114" t="s">
        <v>13174</v>
      </c>
      <c r="E18114" t="s">
        <v>24748</v>
      </c>
      <c r="F18114" t="s">
        <v>12045</v>
      </c>
      <c r="G18114" t="s">
        <v>12276</v>
      </c>
      <c r="H18114" t="s">
        <v>13174</v>
      </c>
      <c r="I18114" t="s">
        <v>11888</v>
      </c>
      <c r="J18114" t="s">
        <v>11889</v>
      </c>
      <c r="K18114" t="s">
        <v>39036</v>
      </c>
      <c r="L18114" t="s">
        <v>8447</v>
      </c>
      <c r="M18114" t="str">
        <f>VLOOKUP(Table3[[#This Row],[COUNTRY+YEAR Combination]],gdp_json__26[[ABW1994]:[Country Name2]],2,FALSE)</f>
        <v>Netherlands</v>
      </c>
    </row>
    <row r="18115" spans="1:13" x14ac:dyDescent="0.2">
      <c r="A18115">
        <v>1988</v>
      </c>
      <c r="B18115" t="s">
        <v>25179</v>
      </c>
      <c r="C18115" t="s">
        <v>13174</v>
      </c>
      <c r="D18115" t="s">
        <v>13174</v>
      </c>
      <c r="E18115" t="s">
        <v>24748</v>
      </c>
      <c r="F18115" t="s">
        <v>12045</v>
      </c>
      <c r="G18115" t="s">
        <v>12276</v>
      </c>
      <c r="H18115" t="s">
        <v>13174</v>
      </c>
      <c r="I18115" t="s">
        <v>11895</v>
      </c>
      <c r="J18115" t="s">
        <v>11889</v>
      </c>
      <c r="K18115" t="s">
        <v>39037</v>
      </c>
      <c r="L18115" t="s">
        <v>8451</v>
      </c>
      <c r="M18115" t="str">
        <f>VLOOKUP(Table3[[#This Row],[COUNTRY+YEAR Combination]],gdp_json__26[[ABW1994]:[Country Name2]],2,FALSE)</f>
        <v>Netherlands</v>
      </c>
    </row>
    <row r="18116" spans="1:13" x14ac:dyDescent="0.2">
      <c r="A18116">
        <v>1996</v>
      </c>
      <c r="B18116" t="s">
        <v>27558</v>
      </c>
      <c r="C18116" t="s">
        <v>13174</v>
      </c>
      <c r="D18116" t="s">
        <v>13174</v>
      </c>
      <c r="E18116" t="s">
        <v>28413</v>
      </c>
      <c r="F18116" t="s">
        <v>12045</v>
      </c>
      <c r="G18116" t="s">
        <v>11886</v>
      </c>
      <c r="H18116" t="s">
        <v>13174</v>
      </c>
      <c r="I18116" t="s">
        <v>11888</v>
      </c>
      <c r="J18116" t="s">
        <v>11889</v>
      </c>
      <c r="K18116" t="s">
        <v>39040</v>
      </c>
      <c r="L18116" t="s">
        <v>8459</v>
      </c>
      <c r="M18116" t="str">
        <f>VLOOKUP(Table3[[#This Row],[COUNTRY+YEAR Combination]],gdp_json__26[[ABW1994]:[Country Name2]],2,FALSE)</f>
        <v>Netherlands</v>
      </c>
    </row>
    <row r="18117" spans="1:13" x14ac:dyDescent="0.2">
      <c r="A18117">
        <v>1996</v>
      </c>
      <c r="B18117" t="s">
        <v>27558</v>
      </c>
      <c r="C18117" t="s">
        <v>12294</v>
      </c>
      <c r="D18117" t="s">
        <v>12294</v>
      </c>
      <c r="E18117" t="s">
        <v>28536</v>
      </c>
      <c r="F18117" t="s">
        <v>12045</v>
      </c>
      <c r="G18117" t="s">
        <v>12276</v>
      </c>
      <c r="H18117" t="s">
        <v>12758</v>
      </c>
      <c r="I18117" t="s">
        <v>11895</v>
      </c>
      <c r="J18117" t="s">
        <v>11889</v>
      </c>
      <c r="K18117" t="s">
        <v>39040</v>
      </c>
      <c r="L18117" t="s">
        <v>8459</v>
      </c>
      <c r="M18117" t="str">
        <f>VLOOKUP(Table3[[#This Row],[COUNTRY+YEAR Combination]],gdp_json__26[[ABW1994]:[Country Name2]],2,FALSE)</f>
        <v>Netherlands</v>
      </c>
    </row>
    <row r="18118" spans="1:13" x14ac:dyDescent="0.2">
      <c r="A18118">
        <v>2000</v>
      </c>
      <c r="B18118" t="s">
        <v>28911</v>
      </c>
      <c r="C18118" t="s">
        <v>12294</v>
      </c>
      <c r="D18118" t="s">
        <v>12294</v>
      </c>
      <c r="E18118" t="s">
        <v>28536</v>
      </c>
      <c r="F18118" t="s">
        <v>12045</v>
      </c>
      <c r="G18118" t="s">
        <v>12276</v>
      </c>
      <c r="H18118" t="s">
        <v>12758</v>
      </c>
      <c r="I18118" t="s">
        <v>11891</v>
      </c>
      <c r="J18118" t="s">
        <v>11889</v>
      </c>
      <c r="K18118" t="s">
        <v>39042</v>
      </c>
      <c r="L18118" t="s">
        <v>8463</v>
      </c>
      <c r="M18118" t="str">
        <f>VLOOKUP(Table3[[#This Row],[COUNTRY+YEAR Combination]],gdp_json__26[[ABW1994]:[Country Name2]],2,FALSE)</f>
        <v>Netherlands</v>
      </c>
    </row>
    <row r="18119" spans="1:13" x14ac:dyDescent="0.2">
      <c r="A18119">
        <v>2000</v>
      </c>
      <c r="B18119" t="s">
        <v>28911</v>
      </c>
      <c r="C18119" t="s">
        <v>12294</v>
      </c>
      <c r="D18119" t="s">
        <v>12294</v>
      </c>
      <c r="E18119" t="s">
        <v>28536</v>
      </c>
      <c r="F18119" t="s">
        <v>12045</v>
      </c>
      <c r="G18119" t="s">
        <v>12276</v>
      </c>
      <c r="H18119" t="s">
        <v>12296</v>
      </c>
      <c r="I18119" t="s">
        <v>11891</v>
      </c>
      <c r="J18119" t="s">
        <v>11889</v>
      </c>
      <c r="K18119" t="s">
        <v>39042</v>
      </c>
      <c r="L18119" t="s">
        <v>8463</v>
      </c>
      <c r="M18119" t="str">
        <f>VLOOKUP(Table3[[#This Row],[COUNTRY+YEAR Combination]],gdp_json__26[[ABW1994]:[Country Name2]],2,FALSE)</f>
        <v>Netherlands</v>
      </c>
    </row>
    <row r="18120" spans="1:13" x14ac:dyDescent="0.2">
      <c r="A18120">
        <v>1968</v>
      </c>
      <c r="B18120" t="s">
        <v>7979</v>
      </c>
      <c r="C18120" t="s">
        <v>12294</v>
      </c>
      <c r="D18120" t="s">
        <v>12294</v>
      </c>
      <c r="E18120" t="s">
        <v>21060</v>
      </c>
      <c r="F18120" t="s">
        <v>12045</v>
      </c>
      <c r="G18120" t="s">
        <v>11886</v>
      </c>
      <c r="H18120" t="s">
        <v>12348</v>
      </c>
      <c r="I18120" t="s">
        <v>11891</v>
      </c>
      <c r="J18120" t="s">
        <v>11889</v>
      </c>
      <c r="K18120" t="s">
        <v>39032</v>
      </c>
      <c r="L18120" t="s">
        <v>8431</v>
      </c>
      <c r="M18120" t="str">
        <f>VLOOKUP(Table3[[#This Row],[COUNTRY+YEAR Combination]],gdp_json__26[[ABW1994]:[Country Name2]],2,FALSE)</f>
        <v>Netherlands</v>
      </c>
    </row>
    <row r="18121" spans="1:13" x14ac:dyDescent="0.2">
      <c r="A18121">
        <v>2008</v>
      </c>
      <c r="B18121" t="s">
        <v>31727</v>
      </c>
      <c r="C18121" t="s">
        <v>11883</v>
      </c>
      <c r="D18121" t="s">
        <v>12070</v>
      </c>
      <c r="E18121" t="s">
        <v>31922</v>
      </c>
      <c r="F18121" t="s">
        <v>11374</v>
      </c>
      <c r="G18121" t="s">
        <v>12276</v>
      </c>
      <c r="H18121" t="s">
        <v>12072</v>
      </c>
      <c r="I18121" t="s">
        <v>11891</v>
      </c>
      <c r="J18121" t="s">
        <v>11889</v>
      </c>
      <c r="K18121" t="s">
        <v>39296</v>
      </c>
      <c r="L18121" t="s">
        <v>11424</v>
      </c>
      <c r="M18121" t="str">
        <f>VLOOKUP(Table3[[#This Row],[COUNTRY+YEAR Combination]],gdp_json__26[[ABW1994]:[Country Name2]],2,FALSE)</f>
        <v>United States</v>
      </c>
    </row>
    <row r="18122" spans="1:13" x14ac:dyDescent="0.2">
      <c r="A18122">
        <v>2008</v>
      </c>
      <c r="B18122" t="s">
        <v>31727</v>
      </c>
      <c r="C18122" t="s">
        <v>12209</v>
      </c>
      <c r="D18122" t="s">
        <v>13725</v>
      </c>
      <c r="E18122" t="s">
        <v>32339</v>
      </c>
      <c r="F18122" t="s">
        <v>11972</v>
      </c>
      <c r="G18122" t="s">
        <v>12276</v>
      </c>
      <c r="H18122" t="s">
        <v>12675</v>
      </c>
      <c r="I18122" t="s">
        <v>11895</v>
      </c>
      <c r="J18122" t="s">
        <v>11889</v>
      </c>
      <c r="K18122" t="s">
        <v>38682</v>
      </c>
      <c r="L18122" t="s">
        <v>4692</v>
      </c>
      <c r="M18122" t="str">
        <f>VLOOKUP(Table3[[#This Row],[COUNTRY+YEAR Combination]],gdp_json__26[[ABW1994]:[Country Name2]],2,FALSE)</f>
        <v>Denmark</v>
      </c>
    </row>
    <row r="18123" spans="1:13" x14ac:dyDescent="0.2">
      <c r="A18123">
        <v>1976</v>
      </c>
      <c r="B18123" t="s">
        <v>22015</v>
      </c>
      <c r="C18123" t="s">
        <v>12209</v>
      </c>
      <c r="D18123" t="s">
        <v>12210</v>
      </c>
      <c r="E18123" t="s">
        <v>22401</v>
      </c>
      <c r="F18123" t="s">
        <v>3035</v>
      </c>
      <c r="G18123" t="s">
        <v>11886</v>
      </c>
      <c r="H18123" t="s">
        <v>12675</v>
      </c>
      <c r="I18123" t="s">
        <v>11895</v>
      </c>
      <c r="J18123" t="s">
        <v>11889</v>
      </c>
      <c r="K18123" t="s">
        <v>38534</v>
      </c>
      <c r="L18123" t="s">
        <v>3053</v>
      </c>
      <c r="M18123" t="str">
        <f>VLOOKUP(Table3[[#This Row],[COUNTRY+YEAR Combination]],gdp_json__26[[ABW1994]:[Country Name2]],2,FALSE)</f>
        <v>Belgium</v>
      </c>
    </row>
    <row r="18124" spans="1:13" x14ac:dyDescent="0.2">
      <c r="A18124">
        <v>1996</v>
      </c>
      <c r="B18124" t="s">
        <v>27558</v>
      </c>
      <c r="C18124" t="s">
        <v>13174</v>
      </c>
      <c r="D18124" t="s">
        <v>13174</v>
      </c>
      <c r="E18124" t="s">
        <v>28414</v>
      </c>
      <c r="F18124" t="s">
        <v>12045</v>
      </c>
      <c r="G18124" t="s">
        <v>11886</v>
      </c>
      <c r="H18124" t="s">
        <v>13174</v>
      </c>
      <c r="I18124" t="s">
        <v>11888</v>
      </c>
      <c r="J18124" t="s">
        <v>11889</v>
      </c>
      <c r="K18124" t="s">
        <v>39040</v>
      </c>
      <c r="L18124" t="s">
        <v>8459</v>
      </c>
      <c r="M18124" t="str">
        <f>VLOOKUP(Table3[[#This Row],[COUNTRY+YEAR Combination]],gdp_json__26[[ABW1994]:[Country Name2]],2,FALSE)</f>
        <v>Netherlands</v>
      </c>
    </row>
    <row r="18125" spans="1:13" x14ac:dyDescent="0.2">
      <c r="A18125">
        <v>2000</v>
      </c>
      <c r="B18125" t="s">
        <v>28911</v>
      </c>
      <c r="C18125" t="s">
        <v>13174</v>
      </c>
      <c r="D18125" t="s">
        <v>13174</v>
      </c>
      <c r="E18125" t="s">
        <v>28414</v>
      </c>
      <c r="F18125" t="s">
        <v>12045</v>
      </c>
      <c r="G18125" t="s">
        <v>11886</v>
      </c>
      <c r="H18125" t="s">
        <v>13174</v>
      </c>
      <c r="I18125" t="s">
        <v>11888</v>
      </c>
      <c r="J18125" t="s">
        <v>11889</v>
      </c>
      <c r="K18125" t="s">
        <v>39042</v>
      </c>
      <c r="L18125" t="s">
        <v>8463</v>
      </c>
      <c r="M18125" t="str">
        <f>VLOOKUP(Table3[[#This Row],[COUNTRY+YEAR Combination]],gdp_json__26[[ABW1994]:[Country Name2]],2,FALSE)</f>
        <v>Netherlands</v>
      </c>
    </row>
    <row r="18126" spans="1:13" x14ac:dyDescent="0.2">
      <c r="A18126">
        <v>2010</v>
      </c>
      <c r="B18126" t="s">
        <v>37572</v>
      </c>
      <c r="C18126" t="s">
        <v>13469</v>
      </c>
      <c r="D18126" t="s">
        <v>34694</v>
      </c>
      <c r="E18126" t="s">
        <v>37782</v>
      </c>
      <c r="F18126" t="s">
        <v>12045</v>
      </c>
      <c r="G18126" t="s">
        <v>12276</v>
      </c>
      <c r="H18126" t="s">
        <v>35333</v>
      </c>
      <c r="I18126" t="s">
        <v>11895</v>
      </c>
      <c r="J18126" t="s">
        <v>34614</v>
      </c>
      <c r="K18126" t="s">
        <v>39047</v>
      </c>
      <c r="L18126" t="s">
        <v>8473</v>
      </c>
      <c r="M18126" t="str">
        <f>VLOOKUP(Table3[[#This Row],[COUNTRY+YEAR Combination]],gdp_json__26[[ABW1994]:[Country Name2]],2,FALSE)</f>
        <v>Netherlands</v>
      </c>
    </row>
    <row r="18127" spans="1:13" x14ac:dyDescent="0.2">
      <c r="A18127">
        <v>2000</v>
      </c>
      <c r="B18127" t="s">
        <v>28911</v>
      </c>
      <c r="C18127" t="s">
        <v>11883</v>
      </c>
      <c r="D18127" t="s">
        <v>11884</v>
      </c>
      <c r="E18127" t="s">
        <v>28988</v>
      </c>
      <c r="F18127" t="s">
        <v>12045</v>
      </c>
      <c r="G18127" t="s">
        <v>12276</v>
      </c>
      <c r="H18127" t="s">
        <v>13595</v>
      </c>
      <c r="I18127" t="s">
        <v>11891</v>
      </c>
      <c r="J18127" t="s">
        <v>11889</v>
      </c>
      <c r="K18127" t="s">
        <v>39042</v>
      </c>
      <c r="L18127" t="s">
        <v>8463</v>
      </c>
      <c r="M18127" t="str">
        <f>VLOOKUP(Table3[[#This Row],[COUNTRY+YEAR Combination]],gdp_json__26[[ABW1994]:[Country Name2]],2,FALSE)</f>
        <v>Netherlands</v>
      </c>
    </row>
    <row r="18128" spans="1:13" x14ac:dyDescent="0.2">
      <c r="A18128">
        <v>2012</v>
      </c>
      <c r="B18128" t="s">
        <v>12847</v>
      </c>
      <c r="C18128" t="s">
        <v>12402</v>
      </c>
      <c r="D18128" t="s">
        <v>12402</v>
      </c>
      <c r="E18128" t="s">
        <v>34323</v>
      </c>
      <c r="F18128" t="s">
        <v>12045</v>
      </c>
      <c r="G18128" t="s">
        <v>11886</v>
      </c>
      <c r="H18128" t="s">
        <v>34324</v>
      </c>
      <c r="I18128" t="s">
        <v>11888</v>
      </c>
      <c r="J18128" t="s">
        <v>11889</v>
      </c>
      <c r="K18128" t="s">
        <v>39048</v>
      </c>
      <c r="L18128" t="s">
        <v>8475</v>
      </c>
      <c r="M18128" t="str">
        <f>VLOOKUP(Table3[[#This Row],[COUNTRY+YEAR Combination]],gdp_json__26[[ABW1994]:[Country Name2]],2,FALSE)</f>
        <v>Netherlands</v>
      </c>
    </row>
    <row r="18129" spans="1:13" x14ac:dyDescent="0.2">
      <c r="A18129">
        <v>2000</v>
      </c>
      <c r="B18129" t="s">
        <v>28911</v>
      </c>
      <c r="C18129" t="s">
        <v>11883</v>
      </c>
      <c r="D18129" t="s">
        <v>11884</v>
      </c>
      <c r="E18129" t="s">
        <v>28989</v>
      </c>
      <c r="F18129" t="s">
        <v>12045</v>
      </c>
      <c r="G18129" t="s">
        <v>12276</v>
      </c>
      <c r="H18129" t="s">
        <v>13595</v>
      </c>
      <c r="I18129" t="s">
        <v>11891</v>
      </c>
      <c r="J18129" t="s">
        <v>11889</v>
      </c>
      <c r="K18129" t="s">
        <v>39042</v>
      </c>
      <c r="L18129" t="s">
        <v>8463</v>
      </c>
      <c r="M18129" t="str">
        <f>VLOOKUP(Table3[[#This Row],[COUNTRY+YEAR Combination]],gdp_json__26[[ABW1994]:[Country Name2]],2,FALSE)</f>
        <v>Netherlands</v>
      </c>
    </row>
    <row r="18130" spans="1:13" x14ac:dyDescent="0.2">
      <c r="A18130">
        <v>2008</v>
      </c>
      <c r="B18130" t="s">
        <v>31727</v>
      </c>
      <c r="C18130" t="s">
        <v>11883</v>
      </c>
      <c r="D18130" t="s">
        <v>11884</v>
      </c>
      <c r="E18130" t="s">
        <v>28989</v>
      </c>
      <c r="F18130" t="s">
        <v>12045</v>
      </c>
      <c r="G18130" t="s">
        <v>12276</v>
      </c>
      <c r="H18130" t="s">
        <v>13595</v>
      </c>
      <c r="I18130" t="s">
        <v>11888</v>
      </c>
      <c r="J18130" t="s">
        <v>11889</v>
      </c>
      <c r="K18130" t="s">
        <v>39046</v>
      </c>
      <c r="L18130" t="s">
        <v>8471</v>
      </c>
      <c r="M18130" t="str">
        <f>VLOOKUP(Table3[[#This Row],[COUNTRY+YEAR Combination]],gdp_json__26[[ABW1994]:[Country Name2]],2,FALSE)</f>
        <v>Netherlands</v>
      </c>
    </row>
    <row r="18131" spans="1:13" x14ac:dyDescent="0.2">
      <c r="A18131">
        <v>2000</v>
      </c>
      <c r="B18131" t="s">
        <v>28911</v>
      </c>
      <c r="C18131" t="s">
        <v>12018</v>
      </c>
      <c r="D18131" t="s">
        <v>12018</v>
      </c>
      <c r="E18131" t="s">
        <v>30165</v>
      </c>
      <c r="F18131" t="s">
        <v>3035</v>
      </c>
      <c r="G18131" t="s">
        <v>12276</v>
      </c>
      <c r="H18131" t="s">
        <v>12020</v>
      </c>
      <c r="I18131" t="s">
        <v>11895</v>
      </c>
      <c r="J18131" t="s">
        <v>11889</v>
      </c>
      <c r="K18131" t="s">
        <v>38541</v>
      </c>
      <c r="L18131" t="s">
        <v>3077</v>
      </c>
      <c r="M18131" t="str">
        <f>VLOOKUP(Table3[[#This Row],[COUNTRY+YEAR Combination]],gdp_json__26[[ABW1994]:[Country Name2]],2,FALSE)</f>
        <v>Belgium</v>
      </c>
    </row>
    <row r="18132" spans="1:13" x14ac:dyDescent="0.2">
      <c r="A18132">
        <v>2004</v>
      </c>
      <c r="B18132" t="s">
        <v>11882</v>
      </c>
      <c r="C18132" t="s">
        <v>12294</v>
      </c>
      <c r="D18132" t="s">
        <v>12294</v>
      </c>
      <c r="E18132" t="s">
        <v>31357</v>
      </c>
      <c r="F18132" t="s">
        <v>12045</v>
      </c>
      <c r="G18132" t="s">
        <v>12276</v>
      </c>
      <c r="H18132" t="s">
        <v>12296</v>
      </c>
      <c r="I18132" t="s">
        <v>11895</v>
      </c>
      <c r="J18132" t="s">
        <v>11889</v>
      </c>
      <c r="K18132" t="s">
        <v>39044</v>
      </c>
      <c r="L18132" t="s">
        <v>8467</v>
      </c>
      <c r="M18132" t="str">
        <f>VLOOKUP(Table3[[#This Row],[COUNTRY+YEAR Combination]],gdp_json__26[[ABW1994]:[Country Name2]],2,FALSE)</f>
        <v>Netherlands</v>
      </c>
    </row>
    <row r="18133" spans="1:13" x14ac:dyDescent="0.2">
      <c r="A18133">
        <v>2008</v>
      </c>
      <c r="B18133" t="s">
        <v>31727</v>
      </c>
      <c r="C18133" t="s">
        <v>12294</v>
      </c>
      <c r="D18133" t="s">
        <v>12294</v>
      </c>
      <c r="E18133" t="s">
        <v>31357</v>
      </c>
      <c r="F18133" t="s">
        <v>12045</v>
      </c>
      <c r="G18133" t="s">
        <v>12276</v>
      </c>
      <c r="H18133" t="s">
        <v>12296</v>
      </c>
      <c r="I18133" t="s">
        <v>11891</v>
      </c>
      <c r="J18133" t="s">
        <v>11889</v>
      </c>
      <c r="K18133" t="s">
        <v>39046</v>
      </c>
      <c r="L18133" t="s">
        <v>8471</v>
      </c>
      <c r="M18133" t="str">
        <f>VLOOKUP(Table3[[#This Row],[COUNTRY+YEAR Combination]],gdp_json__26[[ABW1994]:[Country Name2]],2,FALSE)</f>
        <v>Netherlands</v>
      </c>
    </row>
    <row r="18134" spans="1:13" x14ac:dyDescent="0.2">
      <c r="A18134">
        <v>2012</v>
      </c>
      <c r="B18134" t="s">
        <v>12847</v>
      </c>
      <c r="C18134" t="s">
        <v>20276</v>
      </c>
      <c r="D18134" t="s">
        <v>20276</v>
      </c>
      <c r="E18134" t="s">
        <v>34111</v>
      </c>
      <c r="F18134" t="s">
        <v>3035</v>
      </c>
      <c r="G18134" t="s">
        <v>12276</v>
      </c>
      <c r="H18134" t="s">
        <v>31270</v>
      </c>
      <c r="I18134" t="s">
        <v>11895</v>
      </c>
      <c r="J18134" t="s">
        <v>11889</v>
      </c>
      <c r="K18134" t="s">
        <v>38544</v>
      </c>
      <c r="L18134" t="s">
        <v>3089</v>
      </c>
      <c r="M18134" t="str">
        <f>VLOOKUP(Table3[[#This Row],[COUNTRY+YEAR Combination]],gdp_json__26[[ABW1994]:[Country Name2]],2,FALSE)</f>
        <v>Belgium</v>
      </c>
    </row>
    <row r="18135" spans="1:13" x14ac:dyDescent="0.2">
      <c r="A18135">
        <v>1984</v>
      </c>
      <c r="B18135" t="s">
        <v>16220</v>
      </c>
      <c r="C18135" t="s">
        <v>11883</v>
      </c>
      <c r="D18135" t="s">
        <v>11884</v>
      </c>
      <c r="E18135" t="s">
        <v>23986</v>
      </c>
      <c r="F18135" t="s">
        <v>12045</v>
      </c>
      <c r="G18135" t="s">
        <v>12276</v>
      </c>
      <c r="H18135" t="s">
        <v>20541</v>
      </c>
      <c r="I18135" t="s">
        <v>11888</v>
      </c>
      <c r="J18135" t="s">
        <v>11889</v>
      </c>
      <c r="K18135" t="s">
        <v>39036</v>
      </c>
      <c r="L18135" t="s">
        <v>8447</v>
      </c>
      <c r="M18135" t="str">
        <f>VLOOKUP(Table3[[#This Row],[COUNTRY+YEAR Combination]],gdp_json__26[[ABW1994]:[Country Name2]],2,FALSE)</f>
        <v>Netherlands</v>
      </c>
    </row>
    <row r="18136" spans="1:13" x14ac:dyDescent="0.2">
      <c r="A18136">
        <v>1996</v>
      </c>
      <c r="B18136" t="s">
        <v>27558</v>
      </c>
      <c r="C18136" t="s">
        <v>12294</v>
      </c>
      <c r="D18136" t="s">
        <v>12294</v>
      </c>
      <c r="E18136" t="s">
        <v>28552</v>
      </c>
      <c r="F18136" t="s">
        <v>12045</v>
      </c>
      <c r="G18136" t="s">
        <v>11886</v>
      </c>
      <c r="H18136" t="s">
        <v>12296</v>
      </c>
      <c r="I18136" t="s">
        <v>11888</v>
      </c>
      <c r="J18136" t="s">
        <v>11889</v>
      </c>
      <c r="K18136" t="s">
        <v>39040</v>
      </c>
      <c r="L18136" t="s">
        <v>8459</v>
      </c>
      <c r="M18136" t="str">
        <f>VLOOKUP(Table3[[#This Row],[COUNTRY+YEAR Combination]],gdp_json__26[[ABW1994]:[Country Name2]],2,FALSE)</f>
        <v>Netherlands</v>
      </c>
    </row>
    <row r="18137" spans="1:13" x14ac:dyDescent="0.2">
      <c r="A18137">
        <v>2002</v>
      </c>
      <c r="B18137" t="s">
        <v>36964</v>
      </c>
      <c r="C18137" t="s">
        <v>13469</v>
      </c>
      <c r="D18137" t="s">
        <v>34694</v>
      </c>
      <c r="E18137" t="s">
        <v>37164</v>
      </c>
      <c r="F18137" t="s">
        <v>12045</v>
      </c>
      <c r="G18137" t="s">
        <v>11886</v>
      </c>
      <c r="H18137" t="s">
        <v>35333</v>
      </c>
      <c r="I18137" t="s">
        <v>11888</v>
      </c>
      <c r="J18137" t="s">
        <v>34614</v>
      </c>
      <c r="K18137" t="s">
        <v>39043</v>
      </c>
      <c r="L18137" t="s">
        <v>8465</v>
      </c>
      <c r="M18137" t="str">
        <f>VLOOKUP(Table3[[#This Row],[COUNTRY+YEAR Combination]],gdp_json__26[[ABW1994]:[Country Name2]],2,FALSE)</f>
        <v>Netherlands</v>
      </c>
    </row>
    <row r="18138" spans="1:13" x14ac:dyDescent="0.2">
      <c r="A18138">
        <v>1980</v>
      </c>
      <c r="B18138" t="s">
        <v>22961</v>
      </c>
      <c r="C18138" t="s">
        <v>11883</v>
      </c>
      <c r="D18138" t="s">
        <v>11884</v>
      </c>
      <c r="E18138" t="s">
        <v>23017</v>
      </c>
      <c r="F18138" t="s">
        <v>12045</v>
      </c>
      <c r="G18138" t="s">
        <v>12276</v>
      </c>
      <c r="H18138" t="s">
        <v>13595</v>
      </c>
      <c r="I18138" t="s">
        <v>11895</v>
      </c>
      <c r="J18138" t="s">
        <v>11889</v>
      </c>
      <c r="K18138" t="s">
        <v>39035</v>
      </c>
      <c r="L18138" t="s">
        <v>8443</v>
      </c>
      <c r="M18138" t="str">
        <f>VLOOKUP(Table3[[#This Row],[COUNTRY+YEAR Combination]],gdp_json__26[[ABW1994]:[Country Name2]],2,FALSE)</f>
        <v>Netherlands</v>
      </c>
    </row>
    <row r="18139" spans="1:13" x14ac:dyDescent="0.2">
      <c r="A18139">
        <v>2012</v>
      </c>
      <c r="B18139" t="s">
        <v>12847</v>
      </c>
      <c r="C18139" t="s">
        <v>11947</v>
      </c>
      <c r="D18139" t="s">
        <v>11953</v>
      </c>
      <c r="E18139" t="s">
        <v>33703</v>
      </c>
      <c r="F18139" t="s">
        <v>8518</v>
      </c>
      <c r="G18139" t="s">
        <v>11886</v>
      </c>
      <c r="H18139" t="s">
        <v>29493</v>
      </c>
      <c r="I18139" t="s">
        <v>11895</v>
      </c>
      <c r="J18139" t="s">
        <v>11889</v>
      </c>
      <c r="K18139" t="s">
        <v>39091</v>
      </c>
      <c r="L18139" t="s">
        <v>8571</v>
      </c>
      <c r="M18139" t="str">
        <f>VLOOKUP(Table3[[#This Row],[COUNTRY+YEAR Combination]],gdp_json__26[[ABW1994]:[Country Name2]],2,FALSE)</f>
        <v>New Zealand</v>
      </c>
    </row>
    <row r="18140" spans="1:13" x14ac:dyDescent="0.2">
      <c r="A18140">
        <v>2000</v>
      </c>
      <c r="B18140" t="s">
        <v>28911</v>
      </c>
      <c r="C18140" t="s">
        <v>13174</v>
      </c>
      <c r="D18140" t="s">
        <v>13174</v>
      </c>
      <c r="E18140" t="s">
        <v>29813</v>
      </c>
      <c r="F18140" t="s">
        <v>12045</v>
      </c>
      <c r="G18140" t="s">
        <v>11886</v>
      </c>
      <c r="H18140" t="s">
        <v>13174</v>
      </c>
      <c r="I18140" t="s">
        <v>11888</v>
      </c>
      <c r="J18140" t="s">
        <v>11889</v>
      </c>
      <c r="K18140" t="s">
        <v>39042</v>
      </c>
      <c r="L18140" t="s">
        <v>8463</v>
      </c>
      <c r="M18140" t="str">
        <f>VLOOKUP(Table3[[#This Row],[COUNTRY+YEAR Combination]],gdp_json__26[[ABW1994]:[Country Name2]],2,FALSE)</f>
        <v>Netherlands</v>
      </c>
    </row>
    <row r="18141" spans="1:13" x14ac:dyDescent="0.2">
      <c r="A18141">
        <v>1964</v>
      </c>
      <c r="B18141" t="s">
        <v>19813</v>
      </c>
      <c r="C18141" t="s">
        <v>11883</v>
      </c>
      <c r="D18141" t="s">
        <v>11884</v>
      </c>
      <c r="E18141" t="s">
        <v>19865</v>
      </c>
      <c r="F18141" t="s">
        <v>12045</v>
      </c>
      <c r="G18141" t="s">
        <v>12276</v>
      </c>
      <c r="H18141" t="s">
        <v>13595</v>
      </c>
      <c r="I18141" t="s">
        <v>11895</v>
      </c>
      <c r="J18141" t="s">
        <v>11889</v>
      </c>
      <c r="K18141" t="s">
        <v>39031</v>
      </c>
      <c r="L18141" t="s">
        <v>8427</v>
      </c>
      <c r="M18141" t="str">
        <f>VLOOKUP(Table3[[#This Row],[COUNTRY+YEAR Combination]],gdp_json__26[[ABW1994]:[Country Name2]],2,FALSE)</f>
        <v>Netherlands</v>
      </c>
    </row>
    <row r="18142" spans="1:13" x14ac:dyDescent="0.2">
      <c r="A18142">
        <v>1996</v>
      </c>
      <c r="B18142" t="s">
        <v>27558</v>
      </c>
      <c r="C18142" t="s">
        <v>13174</v>
      </c>
      <c r="D18142" t="s">
        <v>13174</v>
      </c>
      <c r="E18142" t="s">
        <v>28415</v>
      </c>
      <c r="F18142" t="s">
        <v>12045</v>
      </c>
      <c r="G18142" t="s">
        <v>11886</v>
      </c>
      <c r="H18142" t="s">
        <v>13174</v>
      </c>
      <c r="I18142" t="s">
        <v>11888</v>
      </c>
      <c r="J18142" t="s">
        <v>11889</v>
      </c>
      <c r="K18142" t="s">
        <v>39040</v>
      </c>
      <c r="L18142" t="s">
        <v>8459</v>
      </c>
      <c r="M18142" t="str">
        <f>VLOOKUP(Table3[[#This Row],[COUNTRY+YEAR Combination]],gdp_json__26[[ABW1994]:[Country Name2]],2,FALSE)</f>
        <v>Netherlands</v>
      </c>
    </row>
    <row r="18143" spans="1:13" x14ac:dyDescent="0.2">
      <c r="A18143">
        <v>2000</v>
      </c>
      <c r="B18143" t="s">
        <v>28911</v>
      </c>
      <c r="C18143" t="s">
        <v>13174</v>
      </c>
      <c r="D18143" t="s">
        <v>13174</v>
      </c>
      <c r="E18143" t="s">
        <v>28415</v>
      </c>
      <c r="F18143" t="s">
        <v>12045</v>
      </c>
      <c r="G18143" t="s">
        <v>11886</v>
      </c>
      <c r="H18143" t="s">
        <v>13174</v>
      </c>
      <c r="I18143" t="s">
        <v>11888</v>
      </c>
      <c r="J18143" t="s">
        <v>11889</v>
      </c>
      <c r="K18143" t="s">
        <v>39042</v>
      </c>
      <c r="L18143" t="s">
        <v>8463</v>
      </c>
      <c r="M18143" t="str">
        <f>VLOOKUP(Table3[[#This Row],[COUNTRY+YEAR Combination]],gdp_json__26[[ABW1994]:[Country Name2]],2,FALSE)</f>
        <v>Netherlands</v>
      </c>
    </row>
    <row r="18144" spans="1:13" x14ac:dyDescent="0.2">
      <c r="A18144">
        <v>1976</v>
      </c>
      <c r="B18144" t="s">
        <v>22015</v>
      </c>
      <c r="C18144" t="s">
        <v>11883</v>
      </c>
      <c r="D18144" t="s">
        <v>12070</v>
      </c>
      <c r="E18144" t="s">
        <v>22096</v>
      </c>
      <c r="F18144" t="s">
        <v>12045</v>
      </c>
      <c r="G18144" t="s">
        <v>11886</v>
      </c>
      <c r="H18144" t="s">
        <v>12072</v>
      </c>
      <c r="I18144" t="s">
        <v>11895</v>
      </c>
      <c r="J18144" t="s">
        <v>11889</v>
      </c>
      <c r="K18144" t="s">
        <v>39034</v>
      </c>
      <c r="L18144" t="s">
        <v>8439</v>
      </c>
      <c r="M18144" t="str">
        <f>VLOOKUP(Table3[[#This Row],[COUNTRY+YEAR Combination]],gdp_json__26[[ABW1994]:[Country Name2]],2,FALSE)</f>
        <v>Netherlands</v>
      </c>
    </row>
    <row r="18145" spans="1:13" x14ac:dyDescent="0.2">
      <c r="A18145">
        <v>1996</v>
      </c>
      <c r="B18145" t="s">
        <v>27558</v>
      </c>
      <c r="C18145" t="s">
        <v>20276</v>
      </c>
      <c r="D18145" t="s">
        <v>20276</v>
      </c>
      <c r="E18145" t="s">
        <v>28498</v>
      </c>
      <c r="F18145" t="s">
        <v>3035</v>
      </c>
      <c r="G18145" t="s">
        <v>12276</v>
      </c>
      <c r="H18145" t="s">
        <v>27184</v>
      </c>
      <c r="I18145" t="s">
        <v>11891</v>
      </c>
      <c r="J18145" t="s">
        <v>11889</v>
      </c>
      <c r="K18145" t="s">
        <v>38539</v>
      </c>
      <c r="L18145" t="s">
        <v>3073</v>
      </c>
      <c r="M18145" t="str">
        <f>VLOOKUP(Table3[[#This Row],[COUNTRY+YEAR Combination]],gdp_json__26[[ABW1994]:[Country Name2]],2,FALSE)</f>
        <v>Belgium</v>
      </c>
    </row>
    <row r="18146" spans="1:13" x14ac:dyDescent="0.2">
      <c r="A18146">
        <v>2000</v>
      </c>
      <c r="B18146" t="s">
        <v>28911</v>
      </c>
      <c r="C18146" t="s">
        <v>20276</v>
      </c>
      <c r="D18146" t="s">
        <v>20276</v>
      </c>
      <c r="E18146" t="s">
        <v>28498</v>
      </c>
      <c r="F18146" t="s">
        <v>3035</v>
      </c>
      <c r="G18146" t="s">
        <v>12276</v>
      </c>
      <c r="H18146" t="s">
        <v>29884</v>
      </c>
      <c r="I18146" t="s">
        <v>11895</v>
      </c>
      <c r="J18146" t="s">
        <v>11889</v>
      </c>
      <c r="K18146" t="s">
        <v>38541</v>
      </c>
      <c r="L18146" t="s">
        <v>3077</v>
      </c>
      <c r="M18146" t="str">
        <f>VLOOKUP(Table3[[#This Row],[COUNTRY+YEAR Combination]],gdp_json__26[[ABW1994]:[Country Name2]],2,FALSE)</f>
        <v>Belgium</v>
      </c>
    </row>
    <row r="18147" spans="1:13" x14ac:dyDescent="0.2">
      <c r="A18147">
        <v>1984</v>
      </c>
      <c r="B18147" t="s">
        <v>16220</v>
      </c>
      <c r="C18147" t="s">
        <v>11947</v>
      </c>
      <c r="D18147" t="s">
        <v>11948</v>
      </c>
      <c r="E18147" t="s">
        <v>24410</v>
      </c>
      <c r="F18147" t="s">
        <v>6569</v>
      </c>
      <c r="G18147" t="s">
        <v>11886</v>
      </c>
      <c r="H18147" t="s">
        <v>13717</v>
      </c>
      <c r="I18147" t="s">
        <v>11888</v>
      </c>
      <c r="J18147" t="s">
        <v>11889</v>
      </c>
      <c r="K18147" t="s">
        <v>38879</v>
      </c>
      <c r="L18147" t="s">
        <v>6595</v>
      </c>
      <c r="M18147" t="str">
        <f>VLOOKUP(Table3[[#This Row],[COUNTRY+YEAR Combination]],gdp_json__26[[ABW1994]:[Country Name2]],2,FALSE)</f>
        <v>Italy</v>
      </c>
    </row>
    <row r="18148" spans="1:13" x14ac:dyDescent="0.2">
      <c r="A18148">
        <v>2008</v>
      </c>
      <c r="B18148" t="s">
        <v>31727</v>
      </c>
      <c r="C18148" t="s">
        <v>11883</v>
      </c>
      <c r="D18148" t="s">
        <v>11884</v>
      </c>
      <c r="E18148" t="s">
        <v>31827</v>
      </c>
      <c r="F18148" t="s">
        <v>11374</v>
      </c>
      <c r="G18148" t="s">
        <v>12276</v>
      </c>
      <c r="H18148" t="s">
        <v>12867</v>
      </c>
      <c r="I18148" t="s">
        <v>11895</v>
      </c>
      <c r="J18148" t="s">
        <v>11889</v>
      </c>
      <c r="K18148" t="s">
        <v>39296</v>
      </c>
      <c r="L18148" t="s">
        <v>11424</v>
      </c>
      <c r="M18148" t="str">
        <f>VLOOKUP(Table3[[#This Row],[COUNTRY+YEAR Combination]],gdp_json__26[[ABW1994]:[Country Name2]],2,FALSE)</f>
        <v>United States</v>
      </c>
    </row>
    <row r="18149" spans="1:13" x14ac:dyDescent="0.2">
      <c r="A18149">
        <v>2000</v>
      </c>
      <c r="B18149" t="s">
        <v>28911</v>
      </c>
      <c r="C18149" t="s">
        <v>20276</v>
      </c>
      <c r="D18149" t="s">
        <v>20276</v>
      </c>
      <c r="E18149" t="s">
        <v>29885</v>
      </c>
      <c r="F18149" t="s">
        <v>5278</v>
      </c>
      <c r="G18149" t="s">
        <v>12276</v>
      </c>
      <c r="H18149" t="s">
        <v>29884</v>
      </c>
      <c r="I18149" t="s">
        <v>11888</v>
      </c>
      <c r="J18149" t="s">
        <v>11889</v>
      </c>
      <c r="K18149" t="s">
        <v>38753</v>
      </c>
      <c r="L18149" t="s">
        <v>5320</v>
      </c>
      <c r="M18149" t="str">
        <f>VLOOKUP(Table3[[#This Row],[COUNTRY+YEAR Combination]],gdp_json__26[[ABW1994]:[Country Name2]],2,FALSE)</f>
        <v>France</v>
      </c>
    </row>
    <row r="18150" spans="1:13" x14ac:dyDescent="0.2">
      <c r="A18150">
        <v>2004</v>
      </c>
      <c r="B18150" t="s">
        <v>11882</v>
      </c>
      <c r="C18150" t="s">
        <v>11883</v>
      </c>
      <c r="D18150" t="s">
        <v>11884</v>
      </c>
      <c r="E18150" t="s">
        <v>30408</v>
      </c>
      <c r="F18150" t="s">
        <v>11374</v>
      </c>
      <c r="G18150" t="s">
        <v>11886</v>
      </c>
      <c r="H18150" t="s">
        <v>12867</v>
      </c>
      <c r="I18150" t="s">
        <v>11888</v>
      </c>
      <c r="J18150" t="s">
        <v>11889</v>
      </c>
      <c r="K18150" t="s">
        <v>39294</v>
      </c>
      <c r="L18150" t="s">
        <v>11420</v>
      </c>
      <c r="M18150" t="str">
        <f>VLOOKUP(Table3[[#This Row],[COUNTRY+YEAR Combination]],gdp_json__26[[ABW1994]:[Country Name2]],2,FALSE)</f>
        <v>United States</v>
      </c>
    </row>
    <row r="18151" spans="1:13" x14ac:dyDescent="0.2">
      <c r="A18151">
        <v>2008</v>
      </c>
      <c r="B18151" t="s">
        <v>31727</v>
      </c>
      <c r="C18151" t="s">
        <v>11883</v>
      </c>
      <c r="D18151" t="s">
        <v>11884</v>
      </c>
      <c r="E18151" t="s">
        <v>30408</v>
      </c>
      <c r="F18151" t="s">
        <v>11374</v>
      </c>
      <c r="G18151" t="s">
        <v>11886</v>
      </c>
      <c r="H18151" t="s">
        <v>12049</v>
      </c>
      <c r="I18151" t="s">
        <v>11895</v>
      </c>
      <c r="J18151" t="s">
        <v>11889</v>
      </c>
      <c r="K18151" t="s">
        <v>39296</v>
      </c>
      <c r="L18151" t="s">
        <v>11424</v>
      </c>
      <c r="M18151" t="str">
        <f>VLOOKUP(Table3[[#This Row],[COUNTRY+YEAR Combination]],gdp_json__26[[ABW1994]:[Country Name2]],2,FALSE)</f>
        <v>United States</v>
      </c>
    </row>
    <row r="18152" spans="1:13" x14ac:dyDescent="0.2">
      <c r="A18152">
        <v>2008</v>
      </c>
      <c r="B18152" t="s">
        <v>31727</v>
      </c>
      <c r="C18152" t="s">
        <v>11883</v>
      </c>
      <c r="D18152" t="s">
        <v>11884</v>
      </c>
      <c r="E18152" t="s">
        <v>30408</v>
      </c>
      <c r="F18152" t="s">
        <v>11374</v>
      </c>
      <c r="G18152" t="s">
        <v>11886</v>
      </c>
      <c r="H18152" t="s">
        <v>12867</v>
      </c>
      <c r="I18152" t="s">
        <v>11888</v>
      </c>
      <c r="J18152" t="s">
        <v>11889</v>
      </c>
      <c r="K18152" t="s">
        <v>39296</v>
      </c>
      <c r="L18152" t="s">
        <v>11424</v>
      </c>
      <c r="M18152" t="str">
        <f>VLOOKUP(Table3[[#This Row],[COUNTRY+YEAR Combination]],gdp_json__26[[ABW1994]:[Country Name2]],2,FALSE)</f>
        <v>United States</v>
      </c>
    </row>
    <row r="18153" spans="1:13" x14ac:dyDescent="0.2">
      <c r="A18153">
        <v>2012</v>
      </c>
      <c r="B18153" t="s">
        <v>12847</v>
      </c>
      <c r="C18153" t="s">
        <v>11883</v>
      </c>
      <c r="D18153" t="s">
        <v>11884</v>
      </c>
      <c r="E18153" t="s">
        <v>30408</v>
      </c>
      <c r="F18153" t="s">
        <v>11374</v>
      </c>
      <c r="G18153" t="s">
        <v>11886</v>
      </c>
      <c r="H18153" t="s">
        <v>11901</v>
      </c>
      <c r="I18153" t="s">
        <v>11895</v>
      </c>
      <c r="J18153" t="s">
        <v>11889</v>
      </c>
      <c r="K18153" t="s">
        <v>39298</v>
      </c>
      <c r="L18153" t="s">
        <v>11428</v>
      </c>
      <c r="M18153" t="str">
        <f>VLOOKUP(Table3[[#This Row],[COUNTRY+YEAR Combination]],gdp_json__26[[ABW1994]:[Country Name2]],2,FALSE)</f>
        <v>United States</v>
      </c>
    </row>
    <row r="18154" spans="1:13" x14ac:dyDescent="0.2">
      <c r="A18154">
        <v>1984</v>
      </c>
      <c r="B18154" t="s">
        <v>16220</v>
      </c>
      <c r="C18154" t="s">
        <v>12592</v>
      </c>
      <c r="D18154" t="s">
        <v>12592</v>
      </c>
      <c r="E18154" t="s">
        <v>24349</v>
      </c>
      <c r="F18154" t="s">
        <v>12045</v>
      </c>
      <c r="G18154" t="s">
        <v>11886</v>
      </c>
      <c r="H18154" t="s">
        <v>24348</v>
      </c>
      <c r="I18154" t="s">
        <v>11895</v>
      </c>
      <c r="J18154" t="s">
        <v>11889</v>
      </c>
      <c r="K18154" t="s">
        <v>39036</v>
      </c>
      <c r="L18154" t="s">
        <v>8447</v>
      </c>
      <c r="M18154" t="str">
        <f>VLOOKUP(Table3[[#This Row],[COUNTRY+YEAR Combination]],gdp_json__26[[ABW1994]:[Country Name2]],2,FALSE)</f>
        <v>Netherlands</v>
      </c>
    </row>
    <row r="18155" spans="1:13" x14ac:dyDescent="0.2">
      <c r="A18155">
        <v>1988</v>
      </c>
      <c r="B18155" t="s">
        <v>25179</v>
      </c>
      <c r="C18155" t="s">
        <v>12592</v>
      </c>
      <c r="D18155" t="s">
        <v>12592</v>
      </c>
      <c r="E18155" t="s">
        <v>24349</v>
      </c>
      <c r="F18155" t="s">
        <v>12045</v>
      </c>
      <c r="G18155" t="s">
        <v>11886</v>
      </c>
      <c r="H18155" t="s">
        <v>24348</v>
      </c>
      <c r="I18155" t="s">
        <v>11895</v>
      </c>
      <c r="J18155" t="s">
        <v>11889</v>
      </c>
      <c r="K18155" t="s">
        <v>39037</v>
      </c>
      <c r="L18155" t="s">
        <v>8451</v>
      </c>
      <c r="M18155" t="str">
        <f>VLOOKUP(Table3[[#This Row],[COUNTRY+YEAR Combination]],gdp_json__26[[ABW1994]:[Country Name2]],2,FALSE)</f>
        <v>Netherlands</v>
      </c>
    </row>
    <row r="18156" spans="1:13" x14ac:dyDescent="0.2">
      <c r="A18156">
        <v>1992</v>
      </c>
      <c r="B18156" t="s">
        <v>26293</v>
      </c>
      <c r="C18156" t="s">
        <v>12592</v>
      </c>
      <c r="D18156" t="s">
        <v>12592</v>
      </c>
      <c r="E18156" t="s">
        <v>24349</v>
      </c>
      <c r="F18156" t="s">
        <v>12045</v>
      </c>
      <c r="G18156" t="s">
        <v>11886</v>
      </c>
      <c r="H18156" t="s">
        <v>24348</v>
      </c>
      <c r="I18156" t="s">
        <v>11895</v>
      </c>
      <c r="J18156" t="s">
        <v>11889</v>
      </c>
      <c r="K18156" t="s">
        <v>39038</v>
      </c>
      <c r="L18156" t="s">
        <v>8455</v>
      </c>
      <c r="M18156" t="str">
        <f>VLOOKUP(Table3[[#This Row],[COUNTRY+YEAR Combination]],gdp_json__26[[ABW1994]:[Country Name2]],2,FALSE)</f>
        <v>Netherlands</v>
      </c>
    </row>
    <row r="18157" spans="1:13" x14ac:dyDescent="0.2">
      <c r="A18157">
        <v>1988</v>
      </c>
      <c r="B18157" t="s">
        <v>25179</v>
      </c>
      <c r="C18157" t="s">
        <v>12034</v>
      </c>
      <c r="D18157" t="s">
        <v>12035</v>
      </c>
      <c r="E18157" t="s">
        <v>26278</v>
      </c>
      <c r="F18157" t="s">
        <v>18214</v>
      </c>
      <c r="G18157" t="s">
        <v>11886</v>
      </c>
      <c r="H18157" t="s">
        <v>21973</v>
      </c>
      <c r="I18157" t="s">
        <v>11891</v>
      </c>
      <c r="J18157" t="s">
        <v>11889</v>
      </c>
      <c r="K18157" t="s">
        <v>38574</v>
      </c>
      <c r="L18157" t="s">
        <v>3570</v>
      </c>
      <c r="M18157" t="str">
        <f>VLOOKUP(Table3[[#This Row],[COUNTRY+YEAR Combination]],gdp_json__26[[ABW1994]:[Country Name2]],2,FALSE)</f>
        <v>Bulgaria</v>
      </c>
    </row>
    <row r="18158" spans="1:13" x14ac:dyDescent="0.2">
      <c r="A18158">
        <v>2010</v>
      </c>
      <c r="B18158" t="s">
        <v>37572</v>
      </c>
      <c r="C18158" t="s">
        <v>14687</v>
      </c>
      <c r="D18158" t="s">
        <v>14687</v>
      </c>
      <c r="E18158" t="s">
        <v>37711</v>
      </c>
      <c r="F18158" t="s">
        <v>5219</v>
      </c>
      <c r="G18158" t="s">
        <v>12276</v>
      </c>
      <c r="H18158" t="s">
        <v>14687</v>
      </c>
      <c r="I18158" t="s">
        <v>11895</v>
      </c>
      <c r="J18158" t="s">
        <v>34614</v>
      </c>
      <c r="K18158" t="s">
        <v>38738</v>
      </c>
      <c r="L18158" t="s">
        <v>5271</v>
      </c>
      <c r="M18158" t="str">
        <f>VLOOKUP(Table3[[#This Row],[COUNTRY+YEAR Combination]],gdp_json__26[[ABW1994]:[Country Name2]],2,FALSE)</f>
        <v>Finland</v>
      </c>
    </row>
    <row r="18159" spans="1:13" x14ac:dyDescent="0.2">
      <c r="A18159">
        <v>2004</v>
      </c>
      <c r="B18159" t="s">
        <v>11882</v>
      </c>
      <c r="C18159" t="s">
        <v>11964</v>
      </c>
      <c r="D18159" t="s">
        <v>11964</v>
      </c>
      <c r="E18159" t="s">
        <v>30969</v>
      </c>
      <c r="F18159" t="s">
        <v>6569</v>
      </c>
      <c r="G18159" t="s">
        <v>11886</v>
      </c>
      <c r="H18159" t="s">
        <v>12631</v>
      </c>
      <c r="I18159" t="s">
        <v>11888</v>
      </c>
      <c r="J18159" t="s">
        <v>11889</v>
      </c>
      <c r="K18159" t="s">
        <v>38887</v>
      </c>
      <c r="L18159" t="s">
        <v>6615</v>
      </c>
      <c r="M18159" t="str">
        <f>VLOOKUP(Table3[[#This Row],[COUNTRY+YEAR Combination]],gdp_json__26[[ABW1994]:[Country Name2]],2,FALSE)</f>
        <v>Italy</v>
      </c>
    </row>
    <row r="18160" spans="1:13" x14ac:dyDescent="0.2">
      <c r="A18160">
        <v>2008</v>
      </c>
      <c r="B18160" t="s">
        <v>31727</v>
      </c>
      <c r="C18160" t="s">
        <v>12236</v>
      </c>
      <c r="D18160" t="s">
        <v>12236</v>
      </c>
      <c r="E18160" t="s">
        <v>32458</v>
      </c>
      <c r="F18160" t="s">
        <v>20050</v>
      </c>
      <c r="G18160" t="s">
        <v>11886</v>
      </c>
      <c r="H18160" t="s">
        <v>12236</v>
      </c>
      <c r="I18160" t="s">
        <v>11891</v>
      </c>
      <c r="J18160" t="s">
        <v>11889</v>
      </c>
      <c r="K18160" t="s">
        <v>39057</v>
      </c>
      <c r="L18160" t="s">
        <v>8713</v>
      </c>
      <c r="M18160" t="str">
        <f>VLOOKUP(Table3[[#This Row],[COUNTRY+YEAR Combination]],gdp_json__26[[ABW1994]:[Country Name2]],2,FALSE)</f>
        <v>Nigeria</v>
      </c>
    </row>
    <row r="18161" spans="1:13" x14ac:dyDescent="0.2">
      <c r="A18161">
        <v>1992</v>
      </c>
      <c r="B18161" t="s">
        <v>36259</v>
      </c>
      <c r="C18161" t="s">
        <v>34703</v>
      </c>
      <c r="D18161" t="s">
        <v>34704</v>
      </c>
      <c r="E18161" t="s">
        <v>36460</v>
      </c>
      <c r="F18161" t="s">
        <v>6569</v>
      </c>
      <c r="G18161" t="s">
        <v>12276</v>
      </c>
      <c r="H18161" t="s">
        <v>35839</v>
      </c>
      <c r="I18161" t="s">
        <v>11895</v>
      </c>
      <c r="J18161" t="s">
        <v>34614</v>
      </c>
      <c r="K18161" t="s">
        <v>38881</v>
      </c>
      <c r="L18161" t="s">
        <v>6603</v>
      </c>
      <c r="M18161" t="str">
        <f>VLOOKUP(Table3[[#This Row],[COUNTRY+YEAR Combination]],gdp_json__26[[ABW1994]:[Country Name2]],2,FALSE)</f>
        <v>Italy</v>
      </c>
    </row>
    <row r="18162" spans="1:13" x14ac:dyDescent="0.2">
      <c r="A18162">
        <v>1994</v>
      </c>
      <c r="B18162" t="s">
        <v>36495</v>
      </c>
      <c r="C18162" t="s">
        <v>34703</v>
      </c>
      <c r="D18162" t="s">
        <v>34704</v>
      </c>
      <c r="E18162" t="s">
        <v>36460</v>
      </c>
      <c r="F18162" t="s">
        <v>6569</v>
      </c>
      <c r="G18162" t="s">
        <v>12276</v>
      </c>
      <c r="H18162" t="s">
        <v>35839</v>
      </c>
      <c r="I18162" t="s">
        <v>11895</v>
      </c>
      <c r="J18162" t="s">
        <v>34614</v>
      </c>
      <c r="K18162" t="s">
        <v>38882</v>
      </c>
      <c r="L18162" t="s">
        <v>6605</v>
      </c>
      <c r="M18162" t="str">
        <f>VLOOKUP(Table3[[#This Row],[COUNTRY+YEAR Combination]],gdp_json__26[[ABW1994]:[Country Name2]],2,FALSE)</f>
        <v>Italy</v>
      </c>
    </row>
    <row r="18163" spans="1:13" x14ac:dyDescent="0.2">
      <c r="A18163">
        <v>1992</v>
      </c>
      <c r="B18163" t="s">
        <v>36259</v>
      </c>
      <c r="C18163" t="s">
        <v>34703</v>
      </c>
      <c r="D18163" t="s">
        <v>34704</v>
      </c>
      <c r="E18163" t="s">
        <v>36457</v>
      </c>
      <c r="F18163" t="s">
        <v>6569</v>
      </c>
      <c r="G18163" t="s">
        <v>11886</v>
      </c>
      <c r="H18163" t="s">
        <v>34940</v>
      </c>
      <c r="I18163" t="s">
        <v>11891</v>
      </c>
      <c r="J18163" t="s">
        <v>34614</v>
      </c>
      <c r="K18163" t="s">
        <v>38881</v>
      </c>
      <c r="L18163" t="s">
        <v>6603</v>
      </c>
      <c r="M18163" t="str">
        <f>VLOOKUP(Table3[[#This Row],[COUNTRY+YEAR Combination]],gdp_json__26[[ABW1994]:[Country Name2]],2,FALSE)</f>
        <v>Italy</v>
      </c>
    </row>
    <row r="18164" spans="1:13" x14ac:dyDescent="0.2">
      <c r="A18164">
        <v>1992</v>
      </c>
      <c r="B18164" t="s">
        <v>36259</v>
      </c>
      <c r="C18164" t="s">
        <v>34703</v>
      </c>
      <c r="D18164" t="s">
        <v>34704</v>
      </c>
      <c r="E18164" t="s">
        <v>36457</v>
      </c>
      <c r="F18164" t="s">
        <v>6569</v>
      </c>
      <c r="G18164" t="s">
        <v>11886</v>
      </c>
      <c r="H18164" t="s">
        <v>14392</v>
      </c>
      <c r="I18164" t="s">
        <v>11895</v>
      </c>
      <c r="J18164" t="s">
        <v>34614</v>
      </c>
      <c r="K18164" t="s">
        <v>38881</v>
      </c>
      <c r="L18164" t="s">
        <v>6603</v>
      </c>
      <c r="M18164" t="str">
        <f>VLOOKUP(Table3[[#This Row],[COUNTRY+YEAR Combination]],gdp_json__26[[ABW1994]:[Country Name2]],2,FALSE)</f>
        <v>Italy</v>
      </c>
    </row>
    <row r="18165" spans="1:13" x14ac:dyDescent="0.2">
      <c r="A18165">
        <v>1992</v>
      </c>
      <c r="B18165" t="s">
        <v>36259</v>
      </c>
      <c r="C18165" t="s">
        <v>34703</v>
      </c>
      <c r="D18165" t="s">
        <v>34704</v>
      </c>
      <c r="E18165" t="s">
        <v>36457</v>
      </c>
      <c r="F18165" t="s">
        <v>6569</v>
      </c>
      <c r="G18165" t="s">
        <v>11886</v>
      </c>
      <c r="H18165" t="s">
        <v>36464</v>
      </c>
      <c r="I18165" t="s">
        <v>11895</v>
      </c>
      <c r="J18165" t="s">
        <v>34614</v>
      </c>
      <c r="K18165" t="s">
        <v>38881</v>
      </c>
      <c r="L18165" t="s">
        <v>6603</v>
      </c>
      <c r="M18165" t="str">
        <f>VLOOKUP(Table3[[#This Row],[COUNTRY+YEAR Combination]],gdp_json__26[[ABW1994]:[Country Name2]],2,FALSE)</f>
        <v>Italy</v>
      </c>
    </row>
    <row r="18166" spans="1:13" x14ac:dyDescent="0.2">
      <c r="A18166">
        <v>1994</v>
      </c>
      <c r="B18166" t="s">
        <v>36495</v>
      </c>
      <c r="C18166" t="s">
        <v>34703</v>
      </c>
      <c r="D18166" t="s">
        <v>34704</v>
      </c>
      <c r="E18166" t="s">
        <v>36457</v>
      </c>
      <c r="F18166" t="s">
        <v>6569</v>
      </c>
      <c r="G18166" t="s">
        <v>11886</v>
      </c>
      <c r="H18166" t="s">
        <v>34940</v>
      </c>
      <c r="I18166" t="s">
        <v>11888</v>
      </c>
      <c r="J18166" t="s">
        <v>34614</v>
      </c>
      <c r="K18166" t="s">
        <v>38882</v>
      </c>
      <c r="L18166" t="s">
        <v>6605</v>
      </c>
      <c r="M18166" t="str">
        <f>VLOOKUP(Table3[[#This Row],[COUNTRY+YEAR Combination]],gdp_json__26[[ABW1994]:[Country Name2]],2,FALSE)</f>
        <v>Italy</v>
      </c>
    </row>
    <row r="18167" spans="1:13" x14ac:dyDescent="0.2">
      <c r="A18167">
        <v>1988</v>
      </c>
      <c r="B18167" t="s">
        <v>25179</v>
      </c>
      <c r="C18167" t="s">
        <v>12029</v>
      </c>
      <c r="D18167" t="s">
        <v>12029</v>
      </c>
      <c r="E18167" t="s">
        <v>26233</v>
      </c>
      <c r="F18167" t="s">
        <v>18214</v>
      </c>
      <c r="G18167" t="s">
        <v>11886</v>
      </c>
      <c r="H18167" t="s">
        <v>16188</v>
      </c>
      <c r="I18167" t="s">
        <v>11895</v>
      </c>
      <c r="J18167" t="s">
        <v>11889</v>
      </c>
      <c r="K18167" t="s">
        <v>38574</v>
      </c>
      <c r="L18167" t="s">
        <v>3570</v>
      </c>
      <c r="M18167" t="str">
        <f>VLOOKUP(Table3[[#This Row],[COUNTRY+YEAR Combination]],gdp_json__26[[ABW1994]:[Country Name2]],2,FALSE)</f>
        <v>Bulgaria</v>
      </c>
    </row>
    <row r="18168" spans="1:13" x14ac:dyDescent="0.2">
      <c r="A18168">
        <v>2008</v>
      </c>
      <c r="B18168" t="s">
        <v>31727</v>
      </c>
      <c r="C18168" t="s">
        <v>12034</v>
      </c>
      <c r="D18168" t="s">
        <v>12035</v>
      </c>
      <c r="E18168" t="s">
        <v>33142</v>
      </c>
      <c r="F18168" t="s">
        <v>11240</v>
      </c>
      <c r="G18168" t="s">
        <v>11886</v>
      </c>
      <c r="H18168" t="s">
        <v>31691</v>
      </c>
      <c r="I18168" t="s">
        <v>11895</v>
      </c>
      <c r="J18168" t="s">
        <v>11889</v>
      </c>
      <c r="K18168" t="s">
        <v>39275</v>
      </c>
      <c r="L18168" t="s">
        <v>11263</v>
      </c>
      <c r="M18168" t="str">
        <f>VLOOKUP(Table3[[#This Row],[COUNTRY+YEAR Combination]],gdp_json__26[[ABW1994]:[Country Name2]],2,FALSE)</f>
        <v>Ukraine</v>
      </c>
    </row>
    <row r="18169" spans="1:13" x14ac:dyDescent="0.2">
      <c r="A18169">
        <v>2008</v>
      </c>
      <c r="B18169" t="s">
        <v>31727</v>
      </c>
      <c r="C18169" t="s">
        <v>11883</v>
      </c>
      <c r="D18169" t="s">
        <v>12070</v>
      </c>
      <c r="E18169" t="s">
        <v>31887</v>
      </c>
      <c r="F18169" t="s">
        <v>11374</v>
      </c>
      <c r="G18169" t="s">
        <v>11886</v>
      </c>
      <c r="H18169" t="s">
        <v>12072</v>
      </c>
      <c r="I18169" t="s">
        <v>11891</v>
      </c>
      <c r="J18169" t="s">
        <v>11889</v>
      </c>
      <c r="K18169" t="s">
        <v>39296</v>
      </c>
      <c r="L18169" t="s">
        <v>11424</v>
      </c>
      <c r="M18169" t="str">
        <f>VLOOKUP(Table3[[#This Row],[COUNTRY+YEAR Combination]],gdp_json__26[[ABW1994]:[Country Name2]],2,FALSE)</f>
        <v>United States</v>
      </c>
    </row>
    <row r="18170" spans="1:13" x14ac:dyDescent="0.2">
      <c r="A18170">
        <v>2008</v>
      </c>
      <c r="B18170" t="s">
        <v>31727</v>
      </c>
      <c r="C18170" t="s">
        <v>11883</v>
      </c>
      <c r="D18170" t="s">
        <v>12070</v>
      </c>
      <c r="E18170" t="s">
        <v>31874</v>
      </c>
      <c r="F18170" t="s">
        <v>6133</v>
      </c>
      <c r="G18170" t="s">
        <v>11886</v>
      </c>
      <c r="H18170" t="s">
        <v>12072</v>
      </c>
      <c r="I18170" t="s">
        <v>11888</v>
      </c>
      <c r="J18170" t="s">
        <v>11889</v>
      </c>
      <c r="K18170" t="s">
        <v>38825</v>
      </c>
      <c r="L18170" t="s">
        <v>6152</v>
      </c>
      <c r="M18170" t="str">
        <f>VLOOKUP(Table3[[#This Row],[COUNTRY+YEAR Combination]],gdp_json__26[[ABW1994]:[Country Name2]],2,FALSE)</f>
        <v>Hungary</v>
      </c>
    </row>
    <row r="18171" spans="1:13" x14ac:dyDescent="0.2">
      <c r="A18171">
        <v>2008</v>
      </c>
      <c r="B18171" t="s">
        <v>31727</v>
      </c>
      <c r="C18171" t="s">
        <v>11883</v>
      </c>
      <c r="D18171" t="s">
        <v>12070</v>
      </c>
      <c r="E18171" t="s">
        <v>31875</v>
      </c>
      <c r="F18171" t="s">
        <v>6133</v>
      </c>
      <c r="G18171" t="s">
        <v>11886</v>
      </c>
      <c r="H18171" t="s">
        <v>12072</v>
      </c>
      <c r="I18171" t="s">
        <v>11888</v>
      </c>
      <c r="J18171" t="s">
        <v>11889</v>
      </c>
      <c r="K18171" t="s">
        <v>38825</v>
      </c>
      <c r="L18171" t="s">
        <v>6152</v>
      </c>
      <c r="M18171" t="str">
        <f>VLOOKUP(Table3[[#This Row],[COUNTRY+YEAR Combination]],gdp_json__26[[ABW1994]:[Country Name2]],2,FALSE)</f>
        <v>Hungary</v>
      </c>
    </row>
    <row r="18172" spans="1:13" x14ac:dyDescent="0.2">
      <c r="A18172">
        <v>2004</v>
      </c>
      <c r="B18172" t="s">
        <v>11882</v>
      </c>
      <c r="C18172" t="s">
        <v>11883</v>
      </c>
      <c r="D18172" t="s">
        <v>12070</v>
      </c>
      <c r="E18172" t="s">
        <v>30456</v>
      </c>
      <c r="F18172" t="s">
        <v>6133</v>
      </c>
      <c r="G18172" t="s">
        <v>11886</v>
      </c>
      <c r="H18172" t="s">
        <v>12072</v>
      </c>
      <c r="I18172" t="s">
        <v>11888</v>
      </c>
      <c r="J18172" t="s">
        <v>11889</v>
      </c>
      <c r="K18172" t="s">
        <v>38824</v>
      </c>
      <c r="L18172" t="s">
        <v>6148</v>
      </c>
      <c r="M18172" t="str">
        <f>VLOOKUP(Table3[[#This Row],[COUNTRY+YEAR Combination]],gdp_json__26[[ABW1994]:[Country Name2]],2,FALSE)</f>
        <v>Hungary</v>
      </c>
    </row>
    <row r="18173" spans="1:13" x14ac:dyDescent="0.2">
      <c r="A18173">
        <v>2008</v>
      </c>
      <c r="B18173" t="s">
        <v>31727</v>
      </c>
      <c r="C18173" t="s">
        <v>11883</v>
      </c>
      <c r="D18173" t="s">
        <v>12070</v>
      </c>
      <c r="E18173" t="s">
        <v>30456</v>
      </c>
      <c r="F18173" t="s">
        <v>6133</v>
      </c>
      <c r="G18173" t="s">
        <v>11886</v>
      </c>
      <c r="H18173" t="s">
        <v>12072</v>
      </c>
      <c r="I18173" t="s">
        <v>11888</v>
      </c>
      <c r="J18173" t="s">
        <v>11889</v>
      </c>
      <c r="K18173" t="s">
        <v>38825</v>
      </c>
      <c r="L18173" t="s">
        <v>6152</v>
      </c>
      <c r="M18173" t="str">
        <f>VLOOKUP(Table3[[#This Row],[COUNTRY+YEAR Combination]],gdp_json__26[[ABW1994]:[Country Name2]],2,FALSE)</f>
        <v>Hungary</v>
      </c>
    </row>
    <row r="18174" spans="1:13" x14ac:dyDescent="0.2">
      <c r="A18174">
        <v>2000</v>
      </c>
      <c r="B18174" t="s">
        <v>28911</v>
      </c>
      <c r="C18174" t="s">
        <v>11883</v>
      </c>
      <c r="D18174" t="s">
        <v>12070</v>
      </c>
      <c r="E18174" t="s">
        <v>29070</v>
      </c>
      <c r="F18174" t="s">
        <v>6133</v>
      </c>
      <c r="G18174" t="s">
        <v>11886</v>
      </c>
      <c r="H18174" t="s">
        <v>12072</v>
      </c>
      <c r="I18174" t="s">
        <v>11888</v>
      </c>
      <c r="J18174" t="s">
        <v>11889</v>
      </c>
      <c r="K18174" t="s">
        <v>38823</v>
      </c>
      <c r="L18174" t="s">
        <v>6144</v>
      </c>
      <c r="M18174" t="str">
        <f>VLOOKUP(Table3[[#This Row],[COUNTRY+YEAR Combination]],gdp_json__26[[ABW1994]:[Country Name2]],2,FALSE)</f>
        <v>Hungary</v>
      </c>
    </row>
    <row r="18175" spans="1:13" x14ac:dyDescent="0.2">
      <c r="A18175">
        <v>1984</v>
      </c>
      <c r="B18175" t="s">
        <v>16220</v>
      </c>
      <c r="C18175" t="s">
        <v>11883</v>
      </c>
      <c r="D18175" t="s">
        <v>12070</v>
      </c>
      <c r="E18175" t="s">
        <v>24100</v>
      </c>
      <c r="F18175" t="s">
        <v>11374</v>
      </c>
      <c r="G18175" t="s">
        <v>11886</v>
      </c>
      <c r="H18175" t="s">
        <v>12072</v>
      </c>
      <c r="I18175" t="s">
        <v>11891</v>
      </c>
      <c r="J18175" t="s">
        <v>11889</v>
      </c>
      <c r="K18175" t="s">
        <v>39286</v>
      </c>
      <c r="L18175" t="s">
        <v>11400</v>
      </c>
      <c r="M18175" t="str">
        <f>VLOOKUP(Table3[[#This Row],[COUNTRY+YEAR Combination]],gdp_json__26[[ABW1994]:[Country Name2]],2,FALSE)</f>
        <v>United States</v>
      </c>
    </row>
    <row r="18176" spans="1:13" x14ac:dyDescent="0.2">
      <c r="A18176">
        <v>1992</v>
      </c>
      <c r="B18176" t="s">
        <v>26293</v>
      </c>
      <c r="C18176" t="s">
        <v>26605</v>
      </c>
      <c r="D18176" t="s">
        <v>26605</v>
      </c>
      <c r="E18176" t="s">
        <v>26645</v>
      </c>
      <c r="F18176" t="s">
        <v>4522</v>
      </c>
      <c r="G18176" t="s">
        <v>11886</v>
      </c>
      <c r="H18176" t="s">
        <v>26605</v>
      </c>
      <c r="I18176" t="s">
        <v>11888</v>
      </c>
      <c r="J18176" t="s">
        <v>11889</v>
      </c>
      <c r="K18176" t="s">
        <v>38652</v>
      </c>
      <c r="L18176" t="s">
        <v>4546</v>
      </c>
      <c r="M18176" t="str">
        <f>VLOOKUP(Table3[[#This Row],[COUNTRY+YEAR Combination]],gdp_json__26[[ABW1994]:[Country Name2]],2,FALSE)</f>
        <v>Cuba</v>
      </c>
    </row>
    <row r="18177" spans="1:13" x14ac:dyDescent="0.2">
      <c r="A18177">
        <v>1996</v>
      </c>
      <c r="B18177" t="s">
        <v>27558</v>
      </c>
      <c r="C18177" t="s">
        <v>26605</v>
      </c>
      <c r="D18177" t="s">
        <v>26605</v>
      </c>
      <c r="E18177" t="s">
        <v>26645</v>
      </c>
      <c r="F18177" t="s">
        <v>4522</v>
      </c>
      <c r="G18177" t="s">
        <v>11886</v>
      </c>
      <c r="H18177" t="s">
        <v>26605</v>
      </c>
      <c r="I18177" t="s">
        <v>11888</v>
      </c>
      <c r="J18177" t="s">
        <v>11889</v>
      </c>
      <c r="K18177" t="s">
        <v>38653</v>
      </c>
      <c r="L18177" t="s">
        <v>4550</v>
      </c>
      <c r="M18177" t="str">
        <f>VLOOKUP(Table3[[#This Row],[COUNTRY+YEAR Combination]],gdp_json__26[[ABW1994]:[Country Name2]],2,FALSE)</f>
        <v>Cuba</v>
      </c>
    </row>
    <row r="18178" spans="1:13" x14ac:dyDescent="0.2">
      <c r="A18178">
        <v>2000</v>
      </c>
      <c r="B18178" t="s">
        <v>28911</v>
      </c>
      <c r="C18178" t="s">
        <v>11883</v>
      </c>
      <c r="D18178" t="s">
        <v>12070</v>
      </c>
      <c r="E18178" t="s">
        <v>29071</v>
      </c>
      <c r="F18178" t="s">
        <v>6133</v>
      </c>
      <c r="G18178" t="s">
        <v>11886</v>
      </c>
      <c r="H18178" t="s">
        <v>12072</v>
      </c>
      <c r="I18178" t="s">
        <v>11888</v>
      </c>
      <c r="J18178" t="s">
        <v>11889</v>
      </c>
      <c r="K18178" t="s">
        <v>38823</v>
      </c>
      <c r="L18178" t="s">
        <v>6144</v>
      </c>
      <c r="M18178" t="str">
        <f>VLOOKUP(Table3[[#This Row],[COUNTRY+YEAR Combination]],gdp_json__26[[ABW1994]:[Country Name2]],2,FALSE)</f>
        <v>Hungary</v>
      </c>
    </row>
    <row r="18179" spans="1:13" x14ac:dyDescent="0.2">
      <c r="A18179">
        <v>2004</v>
      </c>
      <c r="B18179" t="s">
        <v>11882</v>
      </c>
      <c r="C18179" t="s">
        <v>11883</v>
      </c>
      <c r="D18179" t="s">
        <v>12070</v>
      </c>
      <c r="E18179" t="s">
        <v>29071</v>
      </c>
      <c r="F18179" t="s">
        <v>6133</v>
      </c>
      <c r="G18179" t="s">
        <v>11886</v>
      </c>
      <c r="H18179" t="s">
        <v>12072</v>
      </c>
      <c r="I18179" t="s">
        <v>11888</v>
      </c>
      <c r="J18179" t="s">
        <v>11889</v>
      </c>
      <c r="K18179" t="s">
        <v>38824</v>
      </c>
      <c r="L18179" t="s">
        <v>6148</v>
      </c>
      <c r="M18179" t="str">
        <f>VLOOKUP(Table3[[#This Row],[COUNTRY+YEAR Combination]],gdp_json__26[[ABW1994]:[Country Name2]],2,FALSE)</f>
        <v>Hungary</v>
      </c>
    </row>
    <row r="18180" spans="1:13" x14ac:dyDescent="0.2">
      <c r="A18180">
        <v>1994</v>
      </c>
      <c r="B18180" t="s">
        <v>36495</v>
      </c>
      <c r="C18180" t="s">
        <v>14687</v>
      </c>
      <c r="D18180" t="s">
        <v>14687</v>
      </c>
      <c r="E18180" t="s">
        <v>36535</v>
      </c>
      <c r="F18180" t="s">
        <v>5219</v>
      </c>
      <c r="G18180" t="s">
        <v>11886</v>
      </c>
      <c r="H18180" t="s">
        <v>14687</v>
      </c>
      <c r="I18180" t="s">
        <v>11895</v>
      </c>
      <c r="J18180" t="s">
        <v>34614</v>
      </c>
      <c r="K18180" t="s">
        <v>38730</v>
      </c>
      <c r="L18180" t="s">
        <v>5255</v>
      </c>
      <c r="M18180" t="str">
        <f>VLOOKUP(Table3[[#This Row],[COUNTRY+YEAR Combination]],gdp_json__26[[ABW1994]:[Country Name2]],2,FALSE)</f>
        <v>Finland</v>
      </c>
    </row>
    <row r="18181" spans="1:13" x14ac:dyDescent="0.2">
      <c r="A18181">
        <v>2012</v>
      </c>
      <c r="B18181" t="s">
        <v>12847</v>
      </c>
      <c r="C18181" t="s">
        <v>12034</v>
      </c>
      <c r="D18181" t="s">
        <v>34530</v>
      </c>
      <c r="E18181" t="s">
        <v>34574</v>
      </c>
      <c r="F18181" t="s">
        <v>11374</v>
      </c>
      <c r="G18181" t="s">
        <v>11886</v>
      </c>
      <c r="H18181" t="s">
        <v>34575</v>
      </c>
      <c r="I18181" t="s">
        <v>11888</v>
      </c>
      <c r="J18181" t="s">
        <v>11889</v>
      </c>
      <c r="K18181" t="s">
        <v>39298</v>
      </c>
      <c r="L18181" t="s">
        <v>11428</v>
      </c>
      <c r="M18181" t="str">
        <f>VLOOKUP(Table3[[#This Row],[COUNTRY+YEAR Combination]],gdp_json__26[[ABW1994]:[Country Name2]],2,FALSE)</f>
        <v>United States</v>
      </c>
    </row>
    <row r="18182" spans="1:13" x14ac:dyDescent="0.2">
      <c r="A18182">
        <v>1972</v>
      </c>
      <c r="B18182" t="s">
        <v>21211</v>
      </c>
      <c r="C18182" t="s">
        <v>16792</v>
      </c>
      <c r="D18182" t="s">
        <v>16792</v>
      </c>
      <c r="E18182" t="s">
        <v>21420</v>
      </c>
      <c r="F18182" t="s">
        <v>4522</v>
      </c>
      <c r="G18182" t="s">
        <v>11886</v>
      </c>
      <c r="H18182" t="s">
        <v>16792</v>
      </c>
      <c r="I18182" t="s">
        <v>11895</v>
      </c>
      <c r="J18182" t="s">
        <v>11889</v>
      </c>
      <c r="K18182" t="s">
        <v>38649</v>
      </c>
      <c r="L18182" t="s">
        <v>4526</v>
      </c>
      <c r="M18182" t="str">
        <f>VLOOKUP(Table3[[#This Row],[COUNTRY+YEAR Combination]],gdp_json__26[[ABW1994]:[Country Name2]],2,FALSE)</f>
        <v>Cuba</v>
      </c>
    </row>
    <row r="18183" spans="1:13" x14ac:dyDescent="0.2">
      <c r="A18183">
        <v>2000</v>
      </c>
      <c r="B18183" t="s">
        <v>28911</v>
      </c>
      <c r="C18183" t="s">
        <v>11976</v>
      </c>
      <c r="D18183" t="s">
        <v>11977</v>
      </c>
      <c r="E18183" t="s">
        <v>29689</v>
      </c>
      <c r="F18183" t="s">
        <v>5278</v>
      </c>
      <c r="G18183" t="s">
        <v>11886</v>
      </c>
      <c r="H18183" t="s">
        <v>11978</v>
      </c>
      <c r="I18183" t="s">
        <v>11891</v>
      </c>
      <c r="J18183" t="s">
        <v>11889</v>
      </c>
      <c r="K18183" t="s">
        <v>38753</v>
      </c>
      <c r="L18183" t="s">
        <v>5320</v>
      </c>
      <c r="M18183" t="str">
        <f>VLOOKUP(Table3[[#This Row],[COUNTRY+YEAR Combination]],gdp_json__26[[ABW1994]:[Country Name2]],2,FALSE)</f>
        <v>France</v>
      </c>
    </row>
    <row r="18184" spans="1:13" x14ac:dyDescent="0.2">
      <c r="A18184">
        <v>1972</v>
      </c>
      <c r="B18184" t="s">
        <v>21211</v>
      </c>
      <c r="C18184" t="s">
        <v>11904</v>
      </c>
      <c r="D18184" t="s">
        <v>11904</v>
      </c>
      <c r="E18184" t="s">
        <v>21323</v>
      </c>
      <c r="F18184" t="s">
        <v>5219</v>
      </c>
      <c r="G18184" t="s">
        <v>11886</v>
      </c>
      <c r="H18184" t="s">
        <v>11915</v>
      </c>
      <c r="I18184" t="s">
        <v>11888</v>
      </c>
      <c r="J18184" t="s">
        <v>11889</v>
      </c>
      <c r="K18184" t="s">
        <v>38724</v>
      </c>
      <c r="L18184" t="s">
        <v>5233</v>
      </c>
      <c r="M18184" t="str">
        <f>VLOOKUP(Table3[[#This Row],[COUNTRY+YEAR Combination]],gdp_json__26[[ABW1994]:[Country Name2]],2,FALSE)</f>
        <v>Finland</v>
      </c>
    </row>
    <row r="18185" spans="1:13" x14ac:dyDescent="0.2">
      <c r="A18185">
        <v>2000</v>
      </c>
      <c r="B18185" t="s">
        <v>28911</v>
      </c>
      <c r="C18185" t="s">
        <v>11904</v>
      </c>
      <c r="D18185" t="s">
        <v>11904</v>
      </c>
      <c r="E18185" t="s">
        <v>29151</v>
      </c>
      <c r="F18185" t="s">
        <v>10101</v>
      </c>
      <c r="G18185" t="s">
        <v>12276</v>
      </c>
      <c r="H18185" t="s">
        <v>29152</v>
      </c>
      <c r="I18185" t="s">
        <v>11895</v>
      </c>
      <c r="J18185" t="s">
        <v>11889</v>
      </c>
      <c r="K18185" t="s">
        <v>38704</v>
      </c>
      <c r="L18185" t="s">
        <v>10143</v>
      </c>
      <c r="M18185" t="str">
        <f>VLOOKUP(Table3[[#This Row],[COUNTRY+YEAR Combination]],gdp_json__26[[ABW1994]:[Country Name2]],2,FALSE)</f>
        <v>Spain</v>
      </c>
    </row>
    <row r="18186" spans="1:13" x14ac:dyDescent="0.2">
      <c r="A18186">
        <v>1996</v>
      </c>
      <c r="B18186" t="s">
        <v>27558</v>
      </c>
      <c r="C18186" t="s">
        <v>11976</v>
      </c>
      <c r="D18186" t="s">
        <v>11977</v>
      </c>
      <c r="E18186" t="s">
        <v>28281</v>
      </c>
      <c r="F18186" t="s">
        <v>9451</v>
      </c>
      <c r="G18186" t="s">
        <v>11886</v>
      </c>
      <c r="H18186" t="s">
        <v>12706</v>
      </c>
      <c r="I18186" t="s">
        <v>11888</v>
      </c>
      <c r="J18186" t="s">
        <v>11889</v>
      </c>
      <c r="K18186" t="s">
        <v>39151</v>
      </c>
      <c r="L18186" t="s">
        <v>9460</v>
      </c>
      <c r="M18186" t="str">
        <f>VLOOKUP(Table3[[#This Row],[COUNTRY+YEAR Combination]],gdp_json__26[[ABW1994]:[Country Name2]],2,FALSE)</f>
        <v>Russian Federation</v>
      </c>
    </row>
    <row r="18187" spans="1:13" x14ac:dyDescent="0.2">
      <c r="A18187">
        <v>2004</v>
      </c>
      <c r="B18187" t="s">
        <v>11882</v>
      </c>
      <c r="C18187" t="s">
        <v>11904</v>
      </c>
      <c r="D18187" t="s">
        <v>11904</v>
      </c>
      <c r="E18187" t="s">
        <v>30619</v>
      </c>
      <c r="F18187" t="s">
        <v>16325</v>
      </c>
      <c r="G18187" t="s">
        <v>11886</v>
      </c>
      <c r="H18187" t="s">
        <v>12951</v>
      </c>
      <c r="I18187" t="s">
        <v>11891</v>
      </c>
      <c r="J18187" t="s">
        <v>11889</v>
      </c>
      <c r="K18187" t="s">
        <v>38971</v>
      </c>
      <c r="L18187" t="s">
        <v>7141</v>
      </c>
      <c r="M18187" t="str">
        <f>VLOOKUP(Table3[[#This Row],[COUNTRY+YEAR Combination]],gdp_json__26[[ABW1994]:[Country Name2]],2,FALSE)</f>
        <v>Latvia</v>
      </c>
    </row>
    <row r="18188" spans="1:13" x14ac:dyDescent="0.2">
      <c r="A18188">
        <v>2000</v>
      </c>
      <c r="B18188" t="s">
        <v>28911</v>
      </c>
      <c r="C18188" t="s">
        <v>11883</v>
      </c>
      <c r="D18188" t="s">
        <v>24058</v>
      </c>
      <c r="E18188" t="s">
        <v>29041</v>
      </c>
      <c r="F18188" t="s">
        <v>9451</v>
      </c>
      <c r="G18188" t="s">
        <v>12276</v>
      </c>
      <c r="H18188" t="s">
        <v>12675</v>
      </c>
      <c r="I18188" t="s">
        <v>11888</v>
      </c>
      <c r="J18188" t="s">
        <v>11889</v>
      </c>
      <c r="K18188" t="s">
        <v>39153</v>
      </c>
      <c r="L18188" t="s">
        <v>9464</v>
      </c>
      <c r="M18188" t="str">
        <f>VLOOKUP(Table3[[#This Row],[COUNTRY+YEAR Combination]],gdp_json__26[[ABW1994]:[Country Name2]],2,FALSE)</f>
        <v>Russian Federation</v>
      </c>
    </row>
    <row r="18189" spans="1:13" x14ac:dyDescent="0.2">
      <c r="A18189">
        <v>2000</v>
      </c>
      <c r="B18189" t="s">
        <v>28911</v>
      </c>
      <c r="C18189" t="s">
        <v>20398</v>
      </c>
      <c r="D18189" t="s">
        <v>20398</v>
      </c>
      <c r="E18189" t="s">
        <v>30229</v>
      </c>
      <c r="F18189" t="s">
        <v>9451</v>
      </c>
      <c r="G18189" t="s">
        <v>12276</v>
      </c>
      <c r="H18189" t="s">
        <v>20398</v>
      </c>
      <c r="I18189" t="s">
        <v>11891</v>
      </c>
      <c r="J18189" t="s">
        <v>11889</v>
      </c>
      <c r="K18189" t="s">
        <v>39153</v>
      </c>
      <c r="L18189" t="s">
        <v>9464</v>
      </c>
      <c r="M18189" t="str">
        <f>VLOOKUP(Table3[[#This Row],[COUNTRY+YEAR Combination]],gdp_json__26[[ABW1994]:[Country Name2]],2,FALSE)</f>
        <v>Russian Federation</v>
      </c>
    </row>
    <row r="18190" spans="1:13" x14ac:dyDescent="0.2">
      <c r="A18190">
        <v>2000</v>
      </c>
      <c r="B18190" t="s">
        <v>28911</v>
      </c>
      <c r="C18190" t="s">
        <v>11883</v>
      </c>
      <c r="D18190" t="s">
        <v>12070</v>
      </c>
      <c r="E18190" t="s">
        <v>29095</v>
      </c>
      <c r="F18190" t="s">
        <v>9451</v>
      </c>
      <c r="G18190" t="s">
        <v>12276</v>
      </c>
      <c r="H18190" t="s">
        <v>12072</v>
      </c>
      <c r="I18190" t="s">
        <v>11895</v>
      </c>
      <c r="J18190" t="s">
        <v>11889</v>
      </c>
      <c r="K18190" t="s">
        <v>39153</v>
      </c>
      <c r="L18190" t="s">
        <v>9464</v>
      </c>
      <c r="M18190" t="str">
        <f>VLOOKUP(Table3[[#This Row],[COUNTRY+YEAR Combination]],gdp_json__26[[ABW1994]:[Country Name2]],2,FALSE)</f>
        <v>Russian Federation</v>
      </c>
    </row>
    <row r="18191" spans="1:13" x14ac:dyDescent="0.2">
      <c r="A18191">
        <v>2000</v>
      </c>
      <c r="B18191" t="s">
        <v>28911</v>
      </c>
      <c r="C18191" t="s">
        <v>11883</v>
      </c>
      <c r="D18191" t="s">
        <v>24058</v>
      </c>
      <c r="E18191" t="s">
        <v>29042</v>
      </c>
      <c r="F18191" t="s">
        <v>9451</v>
      </c>
      <c r="G18191" t="s">
        <v>12276</v>
      </c>
      <c r="H18191" t="s">
        <v>12675</v>
      </c>
      <c r="I18191" t="s">
        <v>11888</v>
      </c>
      <c r="J18191" t="s">
        <v>11889</v>
      </c>
      <c r="K18191" t="s">
        <v>39153</v>
      </c>
      <c r="L18191" t="s">
        <v>9464</v>
      </c>
      <c r="M18191" t="str">
        <f>VLOOKUP(Table3[[#This Row],[COUNTRY+YEAR Combination]],gdp_json__26[[ABW1994]:[Country Name2]],2,FALSE)</f>
        <v>Russian Federation</v>
      </c>
    </row>
    <row r="18192" spans="1:13" x14ac:dyDescent="0.2">
      <c r="A18192">
        <v>2008</v>
      </c>
      <c r="B18192" t="s">
        <v>31727</v>
      </c>
      <c r="C18192" t="s">
        <v>12592</v>
      </c>
      <c r="D18192" t="s">
        <v>12592</v>
      </c>
      <c r="E18192" t="s">
        <v>32222</v>
      </c>
      <c r="F18192" t="s">
        <v>5278</v>
      </c>
      <c r="G18192" t="s">
        <v>11886</v>
      </c>
      <c r="H18192" t="s">
        <v>30808</v>
      </c>
      <c r="I18192" t="s">
        <v>11895</v>
      </c>
      <c r="J18192" t="s">
        <v>11889</v>
      </c>
      <c r="K18192" t="s">
        <v>38757</v>
      </c>
      <c r="L18192" t="s">
        <v>5328</v>
      </c>
      <c r="M18192" t="str">
        <f>VLOOKUP(Table3[[#This Row],[COUNTRY+YEAR Combination]],gdp_json__26[[ABW1994]:[Country Name2]],2,FALSE)</f>
        <v>France</v>
      </c>
    </row>
    <row r="18193" spans="1:13" x14ac:dyDescent="0.2">
      <c r="A18193">
        <v>1996</v>
      </c>
      <c r="B18193" t="s">
        <v>27558</v>
      </c>
      <c r="C18193" t="s">
        <v>11976</v>
      </c>
      <c r="D18193" t="s">
        <v>24602</v>
      </c>
      <c r="E18193" t="s">
        <v>28322</v>
      </c>
      <c r="F18193" t="s">
        <v>18214</v>
      </c>
      <c r="G18193" t="s">
        <v>12276</v>
      </c>
      <c r="H18193" t="s">
        <v>28305</v>
      </c>
      <c r="I18193" t="s">
        <v>11891</v>
      </c>
      <c r="J18193" t="s">
        <v>11889</v>
      </c>
      <c r="K18193" t="s">
        <v>38576</v>
      </c>
      <c r="L18193" t="s">
        <v>3578</v>
      </c>
      <c r="M18193" t="str">
        <f>VLOOKUP(Table3[[#This Row],[COUNTRY+YEAR Combination]],gdp_json__26[[ABW1994]:[Country Name2]],2,FALSE)</f>
        <v>Bulgaria</v>
      </c>
    </row>
    <row r="18194" spans="1:13" x14ac:dyDescent="0.2">
      <c r="A18194">
        <v>2014</v>
      </c>
      <c r="B18194" t="s">
        <v>37905</v>
      </c>
      <c r="C18194" t="s">
        <v>14687</v>
      </c>
      <c r="D18194" t="s">
        <v>14687</v>
      </c>
      <c r="E18194" t="s">
        <v>38012</v>
      </c>
      <c r="F18194" t="s">
        <v>5219</v>
      </c>
      <c r="G18194" t="s">
        <v>11886</v>
      </c>
      <c r="H18194" t="s">
        <v>14687</v>
      </c>
      <c r="I18194" t="s">
        <v>11895</v>
      </c>
      <c r="J18194" t="s">
        <v>34614</v>
      </c>
      <c r="K18194" t="s">
        <v>38740</v>
      </c>
      <c r="L18194" t="s">
        <v>5275</v>
      </c>
      <c r="M18194" t="str">
        <f>VLOOKUP(Table3[[#This Row],[COUNTRY+YEAR Combination]],gdp_json__26[[ABW1994]:[Country Name2]],2,FALSE)</f>
        <v>Finland</v>
      </c>
    </row>
    <row r="18195" spans="1:13" x14ac:dyDescent="0.2">
      <c r="A18195">
        <v>1984</v>
      </c>
      <c r="B18195" t="s">
        <v>16220</v>
      </c>
      <c r="C18195" t="s">
        <v>11976</v>
      </c>
      <c r="D18195" t="s">
        <v>11977</v>
      </c>
      <c r="E18195" t="s">
        <v>24570</v>
      </c>
      <c r="F18195" t="s">
        <v>5278</v>
      </c>
      <c r="G18195" t="s">
        <v>11886</v>
      </c>
      <c r="H18195" t="s">
        <v>16450</v>
      </c>
      <c r="I18195" t="s">
        <v>11895</v>
      </c>
      <c r="J18195" t="s">
        <v>11889</v>
      </c>
      <c r="K18195" t="s">
        <v>38747</v>
      </c>
      <c r="L18195" t="s">
        <v>5304</v>
      </c>
      <c r="M18195" t="str">
        <f>VLOOKUP(Table3[[#This Row],[COUNTRY+YEAR Combination]],gdp_json__26[[ABW1994]:[Country Name2]],2,FALSE)</f>
        <v>France</v>
      </c>
    </row>
    <row r="18196" spans="1:13" x14ac:dyDescent="0.2">
      <c r="A18196">
        <v>2014</v>
      </c>
      <c r="B18196" t="s">
        <v>37905</v>
      </c>
      <c r="C18196" t="s">
        <v>34703</v>
      </c>
      <c r="D18196" t="s">
        <v>36949</v>
      </c>
      <c r="E18196" t="s">
        <v>38268</v>
      </c>
      <c r="F18196" t="s">
        <v>5278</v>
      </c>
      <c r="G18196" t="s">
        <v>11886</v>
      </c>
      <c r="H18196" t="s">
        <v>37566</v>
      </c>
      <c r="I18196" t="s">
        <v>11888</v>
      </c>
      <c r="J18196" t="s">
        <v>34614</v>
      </c>
      <c r="K18196" t="s">
        <v>38760</v>
      </c>
      <c r="L18196" t="s">
        <v>5334</v>
      </c>
      <c r="M18196" t="str">
        <f>VLOOKUP(Table3[[#This Row],[COUNTRY+YEAR Combination]],gdp_json__26[[ABW1994]:[Country Name2]],2,FALSE)</f>
        <v>France</v>
      </c>
    </row>
    <row r="18197" spans="1:13" x14ac:dyDescent="0.2">
      <c r="A18197">
        <v>1984</v>
      </c>
      <c r="B18197" t="s">
        <v>16220</v>
      </c>
      <c r="C18197" t="s">
        <v>16851</v>
      </c>
      <c r="D18197" t="s">
        <v>16852</v>
      </c>
      <c r="E18197" t="s">
        <v>24384</v>
      </c>
      <c r="F18197" t="s">
        <v>5278</v>
      </c>
      <c r="G18197" t="s">
        <v>11886</v>
      </c>
      <c r="H18197" t="s">
        <v>20081</v>
      </c>
      <c r="I18197" t="s">
        <v>11895</v>
      </c>
      <c r="J18197" t="s">
        <v>11889</v>
      </c>
      <c r="K18197" t="s">
        <v>38747</v>
      </c>
      <c r="L18197" t="s">
        <v>5304</v>
      </c>
      <c r="M18197" t="str">
        <f>VLOOKUP(Table3[[#This Row],[COUNTRY+YEAR Combination]],gdp_json__26[[ABW1994]:[Country Name2]],2,FALSE)</f>
        <v>France</v>
      </c>
    </row>
    <row r="18198" spans="1:13" x14ac:dyDescent="0.2">
      <c r="A18198">
        <v>2000</v>
      </c>
      <c r="B18198" t="s">
        <v>28911</v>
      </c>
      <c r="C18198" t="s">
        <v>20276</v>
      </c>
      <c r="D18198" t="s">
        <v>20276</v>
      </c>
      <c r="E18198" t="s">
        <v>29887</v>
      </c>
      <c r="F18198" t="s">
        <v>5487</v>
      </c>
      <c r="G18198" t="s">
        <v>11886</v>
      </c>
      <c r="H18198" t="s">
        <v>28500</v>
      </c>
      <c r="I18198" t="s">
        <v>11895</v>
      </c>
      <c r="J18198" t="s">
        <v>11889</v>
      </c>
      <c r="K18198" t="s">
        <v>38783</v>
      </c>
      <c r="L18198" t="s">
        <v>5499</v>
      </c>
      <c r="M18198" t="str">
        <f>VLOOKUP(Table3[[#This Row],[COUNTRY+YEAR Combination]],gdp_json__26[[ABW1994]:[Country Name2]],2,FALSE)</f>
        <v>Georgia</v>
      </c>
    </row>
    <row r="18199" spans="1:13" x14ac:dyDescent="0.2">
      <c r="A18199">
        <v>2008</v>
      </c>
      <c r="B18199" t="s">
        <v>31727</v>
      </c>
      <c r="C18199" t="s">
        <v>12029</v>
      </c>
      <c r="D18199" t="s">
        <v>12029</v>
      </c>
      <c r="E18199" t="s">
        <v>33091</v>
      </c>
      <c r="F18199" t="s">
        <v>6800</v>
      </c>
      <c r="G18199" t="s">
        <v>12276</v>
      </c>
      <c r="H18199" t="s">
        <v>30269</v>
      </c>
      <c r="I18199" t="s">
        <v>11891</v>
      </c>
      <c r="J18199" t="s">
        <v>11889</v>
      </c>
      <c r="K18199" t="s">
        <v>38930</v>
      </c>
      <c r="L18199" t="s">
        <v>6820</v>
      </c>
      <c r="M18199" t="str">
        <f>VLOOKUP(Table3[[#This Row],[COUNTRY+YEAR Combination]],gdp_json__26[[ABW1994]:[Country Name2]],2,FALSE)</f>
        <v>Kazakhstan</v>
      </c>
    </row>
    <row r="18200" spans="1:13" x14ac:dyDescent="0.2">
      <c r="A18200">
        <v>1992</v>
      </c>
      <c r="B18200" t="s">
        <v>26293</v>
      </c>
      <c r="C18200" t="s">
        <v>12097</v>
      </c>
      <c r="D18200" t="s">
        <v>12097</v>
      </c>
      <c r="E18200" t="s">
        <v>26432</v>
      </c>
      <c r="F18200" t="s">
        <v>10101</v>
      </c>
      <c r="G18200" t="s">
        <v>11886</v>
      </c>
      <c r="H18200" t="s">
        <v>26429</v>
      </c>
      <c r="I18200" t="s">
        <v>11888</v>
      </c>
      <c r="J18200" t="s">
        <v>11889</v>
      </c>
      <c r="K18200" t="s">
        <v>38702</v>
      </c>
      <c r="L18200" t="s">
        <v>10135</v>
      </c>
      <c r="M18200" t="str">
        <f>VLOOKUP(Table3[[#This Row],[COUNTRY+YEAR Combination]],gdp_json__26[[ABW1994]:[Country Name2]],2,FALSE)</f>
        <v>Spain</v>
      </c>
    </row>
    <row r="18201" spans="1:13" x14ac:dyDescent="0.2">
      <c r="A18201">
        <v>1980</v>
      </c>
      <c r="B18201" t="s">
        <v>22961</v>
      </c>
      <c r="C18201" t="s">
        <v>12209</v>
      </c>
      <c r="D18201" t="s">
        <v>13729</v>
      </c>
      <c r="E18201" t="s">
        <v>23335</v>
      </c>
      <c r="F18201" t="s">
        <v>7978</v>
      </c>
      <c r="G18201" t="s">
        <v>11886</v>
      </c>
      <c r="H18201" t="s">
        <v>12675</v>
      </c>
      <c r="I18201" t="s">
        <v>11895</v>
      </c>
      <c r="J18201" t="s">
        <v>11889</v>
      </c>
      <c r="K18201" t="s">
        <v>39008</v>
      </c>
      <c r="L18201" t="s">
        <v>8000</v>
      </c>
      <c r="M18201" t="str">
        <f>VLOOKUP(Table3[[#This Row],[COUNTRY+YEAR Combination]],gdp_json__26[[ABW1994]:[Country Name2]],2,FALSE)</f>
        <v>Mexico</v>
      </c>
    </row>
    <row r="18202" spans="1:13" x14ac:dyDescent="0.2">
      <c r="A18202">
        <v>1984</v>
      </c>
      <c r="B18202" t="s">
        <v>16220</v>
      </c>
      <c r="C18202" t="s">
        <v>20398</v>
      </c>
      <c r="D18202" t="s">
        <v>20398</v>
      </c>
      <c r="E18202" t="s">
        <v>25032</v>
      </c>
      <c r="F18202" t="s">
        <v>6569</v>
      </c>
      <c r="G18202" t="s">
        <v>11886</v>
      </c>
      <c r="H18202" t="s">
        <v>20398</v>
      </c>
      <c r="I18202" t="s">
        <v>11895</v>
      </c>
      <c r="J18202" t="s">
        <v>11889</v>
      </c>
      <c r="K18202" t="s">
        <v>38879</v>
      </c>
      <c r="L18202" t="s">
        <v>6595</v>
      </c>
      <c r="M18202" t="str">
        <f>VLOOKUP(Table3[[#This Row],[COUNTRY+YEAR Combination]],gdp_json__26[[ABW1994]:[Country Name2]],2,FALSE)</f>
        <v>Italy</v>
      </c>
    </row>
    <row r="18203" spans="1:13" x14ac:dyDescent="0.2">
      <c r="A18203">
        <v>1980</v>
      </c>
      <c r="B18203" t="s">
        <v>22961</v>
      </c>
      <c r="C18203" t="s">
        <v>16792</v>
      </c>
      <c r="D18203" t="s">
        <v>16792</v>
      </c>
      <c r="E18203" t="s">
        <v>23193</v>
      </c>
      <c r="F18203" t="s">
        <v>6569</v>
      </c>
      <c r="G18203" t="s">
        <v>11886</v>
      </c>
      <c r="H18203" t="s">
        <v>16792</v>
      </c>
      <c r="I18203" t="s">
        <v>11891</v>
      </c>
      <c r="J18203" t="s">
        <v>11889</v>
      </c>
      <c r="K18203" t="s">
        <v>38878</v>
      </c>
      <c r="L18203" t="s">
        <v>6591</v>
      </c>
      <c r="M18203" t="str">
        <f>VLOOKUP(Table3[[#This Row],[COUNTRY+YEAR Combination]],gdp_json__26[[ABW1994]:[Country Name2]],2,FALSE)</f>
        <v>Italy</v>
      </c>
    </row>
    <row r="18204" spans="1:13" x14ac:dyDescent="0.2">
      <c r="A18204">
        <v>1996</v>
      </c>
      <c r="B18204" t="s">
        <v>27558</v>
      </c>
      <c r="C18204" t="s">
        <v>12294</v>
      </c>
      <c r="D18204" t="s">
        <v>12294</v>
      </c>
      <c r="E18204" t="s">
        <v>28583</v>
      </c>
      <c r="F18204" t="s">
        <v>5278</v>
      </c>
      <c r="G18204" t="s">
        <v>11886</v>
      </c>
      <c r="H18204" t="s">
        <v>12779</v>
      </c>
      <c r="I18204" t="s">
        <v>11891</v>
      </c>
      <c r="J18204" t="s">
        <v>11889</v>
      </c>
      <c r="K18204" t="s">
        <v>38751</v>
      </c>
      <c r="L18204" t="s">
        <v>5316</v>
      </c>
      <c r="M18204" t="str">
        <f>VLOOKUP(Table3[[#This Row],[COUNTRY+YEAR Combination]],gdp_json__26[[ABW1994]:[Country Name2]],2,FALSE)</f>
        <v>France</v>
      </c>
    </row>
    <row r="18205" spans="1:13" x14ac:dyDescent="0.2">
      <c r="A18205">
        <v>1996</v>
      </c>
      <c r="B18205" t="s">
        <v>27558</v>
      </c>
      <c r="C18205" t="s">
        <v>13174</v>
      </c>
      <c r="D18205" t="s">
        <v>13174</v>
      </c>
      <c r="E18205" t="s">
        <v>28416</v>
      </c>
      <c r="F18205" t="s">
        <v>12045</v>
      </c>
      <c r="G18205" t="s">
        <v>11886</v>
      </c>
      <c r="H18205" t="s">
        <v>13174</v>
      </c>
      <c r="I18205" t="s">
        <v>11888</v>
      </c>
      <c r="J18205" t="s">
        <v>11889</v>
      </c>
      <c r="K18205" t="s">
        <v>39040</v>
      </c>
      <c r="L18205" t="s">
        <v>8459</v>
      </c>
      <c r="M18205" t="str">
        <f>VLOOKUP(Table3[[#This Row],[COUNTRY+YEAR Combination]],gdp_json__26[[ABW1994]:[Country Name2]],2,FALSE)</f>
        <v>Netherlands</v>
      </c>
    </row>
    <row r="18206" spans="1:13" x14ac:dyDescent="0.2">
      <c r="A18206">
        <v>2000</v>
      </c>
      <c r="B18206" t="s">
        <v>28911</v>
      </c>
      <c r="C18206" t="s">
        <v>13174</v>
      </c>
      <c r="D18206" t="s">
        <v>13174</v>
      </c>
      <c r="E18206" t="s">
        <v>28416</v>
      </c>
      <c r="F18206" t="s">
        <v>12045</v>
      </c>
      <c r="G18206" t="s">
        <v>11886</v>
      </c>
      <c r="H18206" t="s">
        <v>13174</v>
      </c>
      <c r="I18206" t="s">
        <v>11888</v>
      </c>
      <c r="J18206" t="s">
        <v>11889</v>
      </c>
      <c r="K18206" t="s">
        <v>39042</v>
      </c>
      <c r="L18206" t="s">
        <v>8463</v>
      </c>
      <c r="M18206" t="str">
        <f>VLOOKUP(Table3[[#This Row],[COUNTRY+YEAR Combination]],gdp_json__26[[ABW1994]:[Country Name2]],2,FALSE)</f>
        <v>Netherlands</v>
      </c>
    </row>
    <row r="18207" spans="1:13" x14ac:dyDescent="0.2">
      <c r="A18207">
        <v>1964</v>
      </c>
      <c r="B18207" t="s">
        <v>19813</v>
      </c>
      <c r="C18207" t="s">
        <v>12294</v>
      </c>
      <c r="D18207" t="s">
        <v>12294</v>
      </c>
      <c r="E18207" t="s">
        <v>20306</v>
      </c>
      <c r="F18207" t="s">
        <v>12045</v>
      </c>
      <c r="G18207" t="s">
        <v>11886</v>
      </c>
      <c r="H18207" t="s">
        <v>12751</v>
      </c>
      <c r="I18207" t="s">
        <v>11891</v>
      </c>
      <c r="J18207" t="s">
        <v>11889</v>
      </c>
      <c r="K18207" t="s">
        <v>39031</v>
      </c>
      <c r="L18207" t="s">
        <v>8427</v>
      </c>
      <c r="M18207" t="str">
        <f>VLOOKUP(Table3[[#This Row],[COUNTRY+YEAR Combination]],gdp_json__26[[ABW1994]:[Country Name2]],2,FALSE)</f>
        <v>Netherlands</v>
      </c>
    </row>
    <row r="18208" spans="1:13" x14ac:dyDescent="0.2">
      <c r="A18208">
        <v>2012</v>
      </c>
      <c r="B18208" t="s">
        <v>12847</v>
      </c>
      <c r="C18208" t="s">
        <v>12294</v>
      </c>
      <c r="D18208" t="s">
        <v>12294</v>
      </c>
      <c r="E18208" t="s">
        <v>34239</v>
      </c>
      <c r="F18208" t="s">
        <v>12045</v>
      </c>
      <c r="G18208" t="s">
        <v>12276</v>
      </c>
      <c r="H18208" t="s">
        <v>34199</v>
      </c>
      <c r="I18208" t="s">
        <v>11895</v>
      </c>
      <c r="J18208" t="s">
        <v>11889</v>
      </c>
      <c r="K18208" t="s">
        <v>39048</v>
      </c>
      <c r="L18208" t="s">
        <v>8475</v>
      </c>
      <c r="M18208" t="str">
        <f>VLOOKUP(Table3[[#This Row],[COUNTRY+YEAR Combination]],gdp_json__26[[ABW1994]:[Country Name2]],2,FALSE)</f>
        <v>Netherlands</v>
      </c>
    </row>
    <row r="18209" spans="1:13" x14ac:dyDescent="0.2">
      <c r="A18209">
        <v>2004</v>
      </c>
      <c r="B18209" t="s">
        <v>11882</v>
      </c>
      <c r="C18209" t="s">
        <v>11883</v>
      </c>
      <c r="D18209" t="s">
        <v>11884</v>
      </c>
      <c r="E18209" t="s">
        <v>30379</v>
      </c>
      <c r="F18209" t="s">
        <v>12045</v>
      </c>
      <c r="G18209" t="s">
        <v>11886</v>
      </c>
      <c r="H18209" t="s">
        <v>13595</v>
      </c>
      <c r="I18209" t="s">
        <v>11891</v>
      </c>
      <c r="J18209" t="s">
        <v>11889</v>
      </c>
      <c r="K18209" t="s">
        <v>39044</v>
      </c>
      <c r="L18209" t="s">
        <v>8467</v>
      </c>
      <c r="M18209" t="str">
        <f>VLOOKUP(Table3[[#This Row],[COUNTRY+YEAR Combination]],gdp_json__26[[ABW1994]:[Country Name2]],2,FALSE)</f>
        <v>Netherlands</v>
      </c>
    </row>
    <row r="18210" spans="1:13" x14ac:dyDescent="0.2">
      <c r="A18210">
        <v>2000</v>
      </c>
      <c r="B18210" t="s">
        <v>28911</v>
      </c>
      <c r="C18210" t="s">
        <v>13174</v>
      </c>
      <c r="D18210" t="s">
        <v>13174</v>
      </c>
      <c r="E18210" t="s">
        <v>29840</v>
      </c>
      <c r="F18210" t="s">
        <v>12045</v>
      </c>
      <c r="G18210" t="s">
        <v>12276</v>
      </c>
      <c r="H18210" t="s">
        <v>13174</v>
      </c>
      <c r="I18210" t="s">
        <v>11895</v>
      </c>
      <c r="J18210" t="s">
        <v>11889</v>
      </c>
      <c r="K18210" t="s">
        <v>39042</v>
      </c>
      <c r="L18210" t="s">
        <v>8463</v>
      </c>
      <c r="M18210" t="str">
        <f>VLOOKUP(Table3[[#This Row],[COUNTRY+YEAR Combination]],gdp_json__26[[ABW1994]:[Country Name2]],2,FALSE)</f>
        <v>Netherlands</v>
      </c>
    </row>
    <row r="18211" spans="1:13" x14ac:dyDescent="0.2">
      <c r="A18211">
        <v>1976</v>
      </c>
      <c r="B18211" t="s">
        <v>22015</v>
      </c>
      <c r="C18211" t="s">
        <v>11883</v>
      </c>
      <c r="D18211" t="s">
        <v>12070</v>
      </c>
      <c r="E18211" t="s">
        <v>22097</v>
      </c>
      <c r="F18211" t="s">
        <v>12045</v>
      </c>
      <c r="G18211" t="s">
        <v>11886</v>
      </c>
      <c r="H18211" t="s">
        <v>12072</v>
      </c>
      <c r="I18211" t="s">
        <v>11895</v>
      </c>
      <c r="J18211" t="s">
        <v>11889</v>
      </c>
      <c r="K18211" t="s">
        <v>39034</v>
      </c>
      <c r="L18211" t="s">
        <v>8439</v>
      </c>
      <c r="M18211" t="str">
        <f>VLOOKUP(Table3[[#This Row],[COUNTRY+YEAR Combination]],gdp_json__26[[ABW1994]:[Country Name2]],2,FALSE)</f>
        <v>Netherlands</v>
      </c>
    </row>
    <row r="18212" spans="1:13" x14ac:dyDescent="0.2">
      <c r="A18212">
        <v>2004</v>
      </c>
      <c r="B18212" t="s">
        <v>11882</v>
      </c>
      <c r="C18212" t="s">
        <v>13174</v>
      </c>
      <c r="D18212" t="s">
        <v>13174</v>
      </c>
      <c r="E18212" t="s">
        <v>31237</v>
      </c>
      <c r="F18212" t="s">
        <v>12045</v>
      </c>
      <c r="G18212" t="s">
        <v>11886</v>
      </c>
      <c r="H18212" t="s">
        <v>13174</v>
      </c>
      <c r="I18212" t="s">
        <v>11891</v>
      </c>
      <c r="J18212" t="s">
        <v>11889</v>
      </c>
      <c r="K18212" t="s">
        <v>39044</v>
      </c>
      <c r="L18212" t="s">
        <v>8467</v>
      </c>
      <c r="M18212" t="str">
        <f>VLOOKUP(Table3[[#This Row],[COUNTRY+YEAR Combination]],gdp_json__26[[ABW1994]:[Country Name2]],2,FALSE)</f>
        <v>Netherlands</v>
      </c>
    </row>
    <row r="18213" spans="1:13" x14ac:dyDescent="0.2">
      <c r="A18213">
        <v>2002</v>
      </c>
      <c r="B18213" t="s">
        <v>36964</v>
      </c>
      <c r="C18213" t="s">
        <v>34703</v>
      </c>
      <c r="D18213" t="s">
        <v>34704</v>
      </c>
      <c r="E18213" t="s">
        <v>37192</v>
      </c>
      <c r="F18213" t="s">
        <v>5078</v>
      </c>
      <c r="G18213" t="s">
        <v>11886</v>
      </c>
      <c r="H18213" t="s">
        <v>35261</v>
      </c>
      <c r="I18213" t="s">
        <v>11888</v>
      </c>
      <c r="J18213" t="s">
        <v>34614</v>
      </c>
      <c r="K18213" t="s">
        <v>38709</v>
      </c>
      <c r="L18213" t="s">
        <v>5087</v>
      </c>
      <c r="M18213" t="str">
        <f>VLOOKUP(Table3[[#This Row],[COUNTRY+YEAR Combination]],gdp_json__26[[ABW1994]:[Country Name2]],2,FALSE)</f>
        <v>Estonia</v>
      </c>
    </row>
    <row r="18214" spans="1:13" x14ac:dyDescent="0.2">
      <c r="A18214">
        <v>2002</v>
      </c>
      <c r="B18214" t="s">
        <v>36964</v>
      </c>
      <c r="C18214" t="s">
        <v>34703</v>
      </c>
      <c r="D18214" t="s">
        <v>34704</v>
      </c>
      <c r="E18214" t="s">
        <v>37192</v>
      </c>
      <c r="F18214" t="s">
        <v>5078</v>
      </c>
      <c r="G18214" t="s">
        <v>11886</v>
      </c>
      <c r="H18214" t="s">
        <v>14392</v>
      </c>
      <c r="I18214" t="s">
        <v>11891</v>
      </c>
      <c r="J18214" t="s">
        <v>34614</v>
      </c>
      <c r="K18214" t="s">
        <v>38709</v>
      </c>
      <c r="L18214" t="s">
        <v>5087</v>
      </c>
      <c r="M18214" t="str">
        <f>VLOOKUP(Table3[[#This Row],[COUNTRY+YEAR Combination]],gdp_json__26[[ABW1994]:[Country Name2]],2,FALSE)</f>
        <v>Estonia</v>
      </c>
    </row>
    <row r="18215" spans="1:13" x14ac:dyDescent="0.2">
      <c r="A18215">
        <v>2006</v>
      </c>
      <c r="B18215" t="s">
        <v>37260</v>
      </c>
      <c r="C18215" t="s">
        <v>34703</v>
      </c>
      <c r="D18215" t="s">
        <v>34704</v>
      </c>
      <c r="E18215" t="s">
        <v>37192</v>
      </c>
      <c r="F18215" t="s">
        <v>5078</v>
      </c>
      <c r="G18215" t="s">
        <v>11886</v>
      </c>
      <c r="H18215" t="s">
        <v>35261</v>
      </c>
      <c r="I18215" t="s">
        <v>11888</v>
      </c>
      <c r="J18215" t="s">
        <v>34614</v>
      </c>
      <c r="K18215" t="s">
        <v>38711</v>
      </c>
      <c r="L18215" t="s">
        <v>5091</v>
      </c>
      <c r="M18215" t="str">
        <f>VLOOKUP(Table3[[#This Row],[COUNTRY+YEAR Combination]],gdp_json__26[[ABW1994]:[Country Name2]],2,FALSE)</f>
        <v>Estonia</v>
      </c>
    </row>
    <row r="18216" spans="1:13" x14ac:dyDescent="0.2">
      <c r="A18216">
        <v>2004</v>
      </c>
      <c r="B18216" t="s">
        <v>11882</v>
      </c>
      <c r="C18216" t="s">
        <v>26605</v>
      </c>
      <c r="D18216" t="s">
        <v>26605</v>
      </c>
      <c r="E18216" t="s">
        <v>30699</v>
      </c>
      <c r="F18216" t="s">
        <v>4522</v>
      </c>
      <c r="G18216" t="s">
        <v>11886</v>
      </c>
      <c r="H18216" t="s">
        <v>26605</v>
      </c>
      <c r="I18216" t="s">
        <v>11888</v>
      </c>
      <c r="J18216" t="s">
        <v>11889</v>
      </c>
      <c r="K18216" t="s">
        <v>38655</v>
      </c>
      <c r="L18216" t="s">
        <v>4558</v>
      </c>
      <c r="M18216" t="str">
        <f>VLOOKUP(Table3[[#This Row],[COUNTRY+YEAR Combination]],gdp_json__26[[ABW1994]:[Country Name2]],2,FALSE)</f>
        <v>Cuba</v>
      </c>
    </row>
    <row r="18217" spans="1:13" x14ac:dyDescent="0.2">
      <c r="A18217">
        <v>1996</v>
      </c>
      <c r="B18217" t="s">
        <v>27558</v>
      </c>
      <c r="C18217" t="s">
        <v>11883</v>
      </c>
      <c r="D18217" t="s">
        <v>12070</v>
      </c>
      <c r="E18217" t="s">
        <v>27701</v>
      </c>
      <c r="F18217" t="s">
        <v>26685</v>
      </c>
      <c r="G18217" t="s">
        <v>11886</v>
      </c>
      <c r="H18217" t="s">
        <v>12072</v>
      </c>
      <c r="I18217" t="s">
        <v>11891</v>
      </c>
      <c r="J18217" t="s">
        <v>11889</v>
      </c>
      <c r="K18217" t="s">
        <v>38640</v>
      </c>
      <c r="L18217" t="s">
        <v>4501</v>
      </c>
      <c r="M18217" t="str">
        <f>VLOOKUP(Table3[[#This Row],[COUNTRY+YEAR Combination]],gdp_json__26[[ABW1994]:[Country Name2]],2,FALSE)</f>
        <v>Croatia</v>
      </c>
    </row>
    <row r="18218" spans="1:13" x14ac:dyDescent="0.2">
      <c r="A18218">
        <v>1996</v>
      </c>
      <c r="B18218" t="s">
        <v>27558</v>
      </c>
      <c r="C18218" t="s">
        <v>16851</v>
      </c>
      <c r="D18218" t="s">
        <v>21502</v>
      </c>
      <c r="E18218" t="s">
        <v>28065</v>
      </c>
      <c r="F18218" t="s">
        <v>27236</v>
      </c>
      <c r="G18218" t="s">
        <v>11886</v>
      </c>
      <c r="H18218" t="s">
        <v>21515</v>
      </c>
      <c r="I18218" t="s">
        <v>11891</v>
      </c>
      <c r="J18218" t="s">
        <v>11889</v>
      </c>
      <c r="K18218" t="s">
        <v>39166</v>
      </c>
      <c r="L18218" t="s">
        <v>9955</v>
      </c>
      <c r="M18218" t="str">
        <f>VLOOKUP(Table3[[#This Row],[COUNTRY+YEAR Combination]],gdp_json__26[[ABW1994]:[Country Name2]],2,FALSE)</f>
        <v>Slovenia</v>
      </c>
    </row>
    <row r="18219" spans="1:13" x14ac:dyDescent="0.2">
      <c r="A18219">
        <v>2000</v>
      </c>
      <c r="B18219" t="s">
        <v>28911</v>
      </c>
      <c r="C18219" t="s">
        <v>12236</v>
      </c>
      <c r="D18219" t="s">
        <v>12236</v>
      </c>
      <c r="E18219" t="s">
        <v>29641</v>
      </c>
      <c r="F18219" t="s">
        <v>10101</v>
      </c>
      <c r="G18219" t="s">
        <v>11886</v>
      </c>
      <c r="H18219" t="s">
        <v>12236</v>
      </c>
      <c r="I18219" t="s">
        <v>11891</v>
      </c>
      <c r="J18219" t="s">
        <v>11889</v>
      </c>
      <c r="K18219" t="s">
        <v>38704</v>
      </c>
      <c r="L18219" t="s">
        <v>10143</v>
      </c>
      <c r="M18219" t="str">
        <f>VLOOKUP(Table3[[#This Row],[COUNTRY+YEAR Combination]],gdp_json__26[[ABW1994]:[Country Name2]],2,FALSE)</f>
        <v>Spain</v>
      </c>
    </row>
    <row r="18220" spans="1:13" x14ac:dyDescent="0.2">
      <c r="A18220">
        <v>1996</v>
      </c>
      <c r="B18220" t="s">
        <v>27558</v>
      </c>
      <c r="C18220" t="s">
        <v>12592</v>
      </c>
      <c r="D18220" t="s">
        <v>12592</v>
      </c>
      <c r="E18220" t="s">
        <v>27983</v>
      </c>
      <c r="F18220" t="s">
        <v>15703</v>
      </c>
      <c r="G18220" t="s">
        <v>11886</v>
      </c>
      <c r="H18220" t="s">
        <v>20759</v>
      </c>
      <c r="I18220" t="s">
        <v>11891</v>
      </c>
      <c r="J18220" t="s">
        <v>11889</v>
      </c>
      <c r="K18220" t="s">
        <v>39108</v>
      </c>
      <c r="L18220" t="s">
        <v>9207</v>
      </c>
      <c r="M18220" t="str">
        <f>VLOOKUP(Table3[[#This Row],[COUNTRY+YEAR Combination]],gdp_json__26[[ABW1994]:[Country Name2]],2,FALSE)</f>
        <v>Philippines</v>
      </c>
    </row>
    <row r="18221" spans="1:13" x14ac:dyDescent="0.2">
      <c r="A18221">
        <v>1992</v>
      </c>
      <c r="B18221" t="s">
        <v>26293</v>
      </c>
      <c r="C18221" t="s">
        <v>12592</v>
      </c>
      <c r="D18221" t="s">
        <v>12592</v>
      </c>
      <c r="E18221" t="s">
        <v>26719</v>
      </c>
      <c r="F18221" t="s">
        <v>15703</v>
      </c>
      <c r="G18221" t="s">
        <v>11886</v>
      </c>
      <c r="H18221" t="s">
        <v>20759</v>
      </c>
      <c r="I18221" t="s">
        <v>11895</v>
      </c>
      <c r="J18221" t="s">
        <v>11889</v>
      </c>
      <c r="K18221" t="s">
        <v>39107</v>
      </c>
      <c r="L18221" t="s">
        <v>9203</v>
      </c>
      <c r="M18221" t="str">
        <f>VLOOKUP(Table3[[#This Row],[COUNTRY+YEAR Combination]],gdp_json__26[[ABW1994]:[Country Name2]],2,FALSE)</f>
        <v>Philippines</v>
      </c>
    </row>
    <row r="18222" spans="1:13" x14ac:dyDescent="0.2">
      <c r="A18222">
        <v>1972</v>
      </c>
      <c r="B18222" t="s">
        <v>21211</v>
      </c>
      <c r="C18222" t="s">
        <v>11904</v>
      </c>
      <c r="D18222" t="s">
        <v>11904</v>
      </c>
      <c r="E18222" t="s">
        <v>21358</v>
      </c>
      <c r="F18222" t="s">
        <v>5278</v>
      </c>
      <c r="G18222" t="s">
        <v>11886</v>
      </c>
      <c r="H18222" t="s">
        <v>12925</v>
      </c>
      <c r="I18222" t="s">
        <v>11895</v>
      </c>
      <c r="J18222" t="s">
        <v>11889</v>
      </c>
      <c r="K18222" t="s">
        <v>38744</v>
      </c>
      <c r="L18222" t="s">
        <v>5292</v>
      </c>
      <c r="M18222" t="str">
        <f>VLOOKUP(Table3[[#This Row],[COUNTRY+YEAR Combination]],gdp_json__26[[ABW1994]:[Country Name2]],2,FALSE)</f>
        <v>France</v>
      </c>
    </row>
    <row r="18223" spans="1:13" x14ac:dyDescent="0.2">
      <c r="A18223">
        <v>2004</v>
      </c>
      <c r="B18223" t="s">
        <v>11882</v>
      </c>
      <c r="C18223" t="s">
        <v>11883</v>
      </c>
      <c r="D18223" t="s">
        <v>11884</v>
      </c>
      <c r="E18223" t="s">
        <v>30384</v>
      </c>
      <c r="F18223" t="s">
        <v>12045</v>
      </c>
      <c r="G18223" t="s">
        <v>12276</v>
      </c>
      <c r="H18223" t="s">
        <v>13595</v>
      </c>
      <c r="I18223" t="s">
        <v>11895</v>
      </c>
      <c r="J18223" t="s">
        <v>11889</v>
      </c>
      <c r="K18223" t="s">
        <v>39044</v>
      </c>
      <c r="L18223" t="s">
        <v>8467</v>
      </c>
      <c r="M18223" t="str">
        <f>VLOOKUP(Table3[[#This Row],[COUNTRY+YEAR Combination]],gdp_json__26[[ABW1994]:[Country Name2]],2,FALSE)</f>
        <v>Netherlands</v>
      </c>
    </row>
    <row r="18224" spans="1:13" x14ac:dyDescent="0.2">
      <c r="A18224">
        <v>2008</v>
      </c>
      <c r="B18224" t="s">
        <v>31727</v>
      </c>
      <c r="C18224" t="s">
        <v>11883</v>
      </c>
      <c r="D18224" t="s">
        <v>11884</v>
      </c>
      <c r="E18224" t="s">
        <v>30384</v>
      </c>
      <c r="F18224" t="s">
        <v>12045</v>
      </c>
      <c r="G18224" t="s">
        <v>12276</v>
      </c>
      <c r="H18224" t="s">
        <v>13595</v>
      </c>
      <c r="I18224" t="s">
        <v>11888</v>
      </c>
      <c r="J18224" t="s">
        <v>11889</v>
      </c>
      <c r="K18224" t="s">
        <v>39046</v>
      </c>
      <c r="L18224" t="s">
        <v>8471</v>
      </c>
      <c r="M18224" t="str">
        <f>VLOOKUP(Table3[[#This Row],[COUNTRY+YEAR Combination]],gdp_json__26[[ABW1994]:[Country Name2]],2,FALSE)</f>
        <v>Netherlands</v>
      </c>
    </row>
    <row r="18225" spans="1:13" x14ac:dyDescent="0.2">
      <c r="A18225">
        <v>2012</v>
      </c>
      <c r="B18225" t="s">
        <v>12847</v>
      </c>
      <c r="C18225" t="s">
        <v>11883</v>
      </c>
      <c r="D18225" t="s">
        <v>11884</v>
      </c>
      <c r="E18225" t="s">
        <v>30384</v>
      </c>
      <c r="F18225" t="s">
        <v>12045</v>
      </c>
      <c r="G18225" t="s">
        <v>12276</v>
      </c>
      <c r="H18225" t="s">
        <v>33223</v>
      </c>
      <c r="I18225" t="s">
        <v>11891</v>
      </c>
      <c r="J18225" t="s">
        <v>11889</v>
      </c>
      <c r="K18225" t="s">
        <v>39048</v>
      </c>
      <c r="L18225" t="s">
        <v>8475</v>
      </c>
      <c r="M18225" t="str">
        <f>VLOOKUP(Table3[[#This Row],[COUNTRY+YEAR Combination]],gdp_json__26[[ABW1994]:[Country Name2]],2,FALSE)</f>
        <v>Netherlands</v>
      </c>
    </row>
    <row r="18226" spans="1:13" x14ac:dyDescent="0.2">
      <c r="A18226">
        <v>2012</v>
      </c>
      <c r="B18226" t="s">
        <v>12847</v>
      </c>
      <c r="C18226" t="s">
        <v>11883</v>
      </c>
      <c r="D18226" t="s">
        <v>11884</v>
      </c>
      <c r="E18226" t="s">
        <v>30384</v>
      </c>
      <c r="F18226" t="s">
        <v>12045</v>
      </c>
      <c r="G18226" t="s">
        <v>12276</v>
      </c>
      <c r="H18226" t="s">
        <v>25262</v>
      </c>
      <c r="I18226" t="s">
        <v>11895</v>
      </c>
      <c r="J18226" t="s">
        <v>11889</v>
      </c>
      <c r="K18226" t="s">
        <v>39048</v>
      </c>
      <c r="L18226" t="s">
        <v>8475</v>
      </c>
      <c r="M18226" t="str">
        <f>VLOOKUP(Table3[[#This Row],[COUNTRY+YEAR Combination]],gdp_json__26[[ABW1994]:[Country Name2]],2,FALSE)</f>
        <v>Netherlands</v>
      </c>
    </row>
    <row r="18227" spans="1:13" x14ac:dyDescent="0.2">
      <c r="A18227">
        <v>1998</v>
      </c>
      <c r="B18227" t="s">
        <v>36670</v>
      </c>
      <c r="C18227" t="s">
        <v>13469</v>
      </c>
      <c r="D18227" t="s">
        <v>34694</v>
      </c>
      <c r="E18227" t="s">
        <v>36406</v>
      </c>
      <c r="F18227" t="s">
        <v>3035</v>
      </c>
      <c r="G18227" t="s">
        <v>11886</v>
      </c>
      <c r="H18227" t="s">
        <v>13012</v>
      </c>
      <c r="I18227" t="s">
        <v>11895</v>
      </c>
      <c r="J18227" t="s">
        <v>34614</v>
      </c>
      <c r="K18227" t="s">
        <v>38540</v>
      </c>
      <c r="L18227" t="s">
        <v>3075</v>
      </c>
      <c r="M18227" t="str">
        <f>VLOOKUP(Table3[[#This Row],[COUNTRY+YEAR Combination]],gdp_json__26[[ABW1994]:[Country Name2]],2,FALSE)</f>
        <v>Belgium</v>
      </c>
    </row>
    <row r="18228" spans="1:13" x14ac:dyDescent="0.2">
      <c r="A18228">
        <v>1992</v>
      </c>
      <c r="B18228" t="s">
        <v>36259</v>
      </c>
      <c r="C18228" t="s">
        <v>13469</v>
      </c>
      <c r="D18228" t="s">
        <v>34694</v>
      </c>
      <c r="E18228" t="s">
        <v>36406</v>
      </c>
      <c r="F18228" t="s">
        <v>12045</v>
      </c>
      <c r="G18228" t="s">
        <v>11886</v>
      </c>
      <c r="H18228" t="s">
        <v>13619</v>
      </c>
      <c r="I18228" t="s">
        <v>11888</v>
      </c>
      <c r="J18228" t="s">
        <v>34614</v>
      </c>
      <c r="K18228" t="s">
        <v>39038</v>
      </c>
      <c r="L18228" t="s">
        <v>8455</v>
      </c>
      <c r="M18228" t="str">
        <f>VLOOKUP(Table3[[#This Row],[COUNTRY+YEAR Combination]],gdp_json__26[[ABW1994]:[Country Name2]],2,FALSE)</f>
        <v>Netherlands</v>
      </c>
    </row>
    <row r="18229" spans="1:13" x14ac:dyDescent="0.2">
      <c r="A18229">
        <v>1994</v>
      </c>
      <c r="B18229" t="s">
        <v>36495</v>
      </c>
      <c r="C18229" t="s">
        <v>13469</v>
      </c>
      <c r="D18229" t="s">
        <v>34694</v>
      </c>
      <c r="E18229" t="s">
        <v>36406</v>
      </c>
      <c r="F18229" t="s">
        <v>12045</v>
      </c>
      <c r="G18229" t="s">
        <v>11886</v>
      </c>
      <c r="H18229" t="s">
        <v>13619</v>
      </c>
      <c r="I18229" t="s">
        <v>11895</v>
      </c>
      <c r="J18229" t="s">
        <v>34614</v>
      </c>
      <c r="K18229" t="s">
        <v>39039</v>
      </c>
      <c r="L18229" t="s">
        <v>8457</v>
      </c>
      <c r="M18229" t="str">
        <f>VLOOKUP(Table3[[#This Row],[COUNTRY+YEAR Combination]],gdp_json__26[[ABW1994]:[Country Name2]],2,FALSE)</f>
        <v>Netherlands</v>
      </c>
    </row>
    <row r="18230" spans="1:13" x14ac:dyDescent="0.2">
      <c r="A18230">
        <v>1972</v>
      </c>
      <c r="B18230" t="s">
        <v>21211</v>
      </c>
      <c r="C18230" t="s">
        <v>12294</v>
      </c>
      <c r="D18230" t="s">
        <v>12294</v>
      </c>
      <c r="E18230" t="s">
        <v>21806</v>
      </c>
      <c r="F18230" t="s">
        <v>8518</v>
      </c>
      <c r="G18230" t="s">
        <v>11886</v>
      </c>
      <c r="H18230" t="s">
        <v>12296</v>
      </c>
      <c r="I18230" t="s">
        <v>11888</v>
      </c>
      <c r="J18230" t="s">
        <v>11889</v>
      </c>
      <c r="K18230" t="s">
        <v>39082</v>
      </c>
      <c r="L18230" t="s">
        <v>8531</v>
      </c>
      <c r="M18230" t="str">
        <f>VLOOKUP(Table3[[#This Row],[COUNTRY+YEAR Combination]],gdp_json__26[[ABW1994]:[Country Name2]],2,FALSE)</f>
        <v>New Zealand</v>
      </c>
    </row>
    <row r="18231" spans="1:13" x14ac:dyDescent="0.2">
      <c r="A18231">
        <v>2012</v>
      </c>
      <c r="B18231" t="s">
        <v>12847</v>
      </c>
      <c r="C18231" t="s">
        <v>11964</v>
      </c>
      <c r="D18231" t="s">
        <v>11964</v>
      </c>
      <c r="E18231" t="s">
        <v>33808</v>
      </c>
      <c r="F18231" t="s">
        <v>9451</v>
      </c>
      <c r="G18231" t="s">
        <v>12276</v>
      </c>
      <c r="H18231" t="s">
        <v>11973</v>
      </c>
      <c r="I18231" t="s">
        <v>11891</v>
      </c>
      <c r="J18231" t="s">
        <v>11889</v>
      </c>
      <c r="K18231" t="s">
        <v>39159</v>
      </c>
      <c r="L18231" t="s">
        <v>9476</v>
      </c>
      <c r="M18231" t="str">
        <f>VLOOKUP(Table3[[#This Row],[COUNTRY+YEAR Combination]],gdp_json__26[[ABW1994]:[Country Name2]],2,FALSE)</f>
        <v>Russian Federation</v>
      </c>
    </row>
    <row r="18232" spans="1:13" x14ac:dyDescent="0.2">
      <c r="A18232">
        <v>2008</v>
      </c>
      <c r="B18232" t="s">
        <v>31727</v>
      </c>
      <c r="C18232" t="s">
        <v>12034</v>
      </c>
      <c r="D18232" t="s">
        <v>12820</v>
      </c>
      <c r="E18232" t="s">
        <v>33101</v>
      </c>
      <c r="F18232" t="s">
        <v>18214</v>
      </c>
      <c r="G18232" t="s">
        <v>11886</v>
      </c>
      <c r="H18232" t="s">
        <v>31675</v>
      </c>
      <c r="I18232" t="s">
        <v>11895</v>
      </c>
      <c r="J18232" t="s">
        <v>11889</v>
      </c>
      <c r="K18232" t="s">
        <v>38582</v>
      </c>
      <c r="L18232" t="s">
        <v>3590</v>
      </c>
      <c r="M18232" t="str">
        <f>VLOOKUP(Table3[[#This Row],[COUNTRY+YEAR Combination]],gdp_json__26[[ABW1994]:[Country Name2]],2,FALSE)</f>
        <v>Bulgaria</v>
      </c>
    </row>
    <row r="18233" spans="1:13" x14ac:dyDescent="0.2">
      <c r="A18233">
        <v>1980</v>
      </c>
      <c r="B18233" t="s">
        <v>22961</v>
      </c>
      <c r="C18233" t="s">
        <v>12294</v>
      </c>
      <c r="D18233" t="s">
        <v>12294</v>
      </c>
      <c r="E18233" t="s">
        <v>23746</v>
      </c>
      <c r="F18233" t="s">
        <v>18214</v>
      </c>
      <c r="G18233" t="s">
        <v>12276</v>
      </c>
      <c r="H18233" t="s">
        <v>12323</v>
      </c>
      <c r="I18233" t="s">
        <v>11891</v>
      </c>
      <c r="J18233" t="s">
        <v>11889</v>
      </c>
      <c r="K18233" t="s">
        <v>38573</v>
      </c>
      <c r="L18233" t="s">
        <v>3562</v>
      </c>
      <c r="M18233" t="str">
        <f>VLOOKUP(Table3[[#This Row],[COUNTRY+YEAR Combination]],gdp_json__26[[ABW1994]:[Country Name2]],2,FALSE)</f>
        <v>Bulgaria</v>
      </c>
    </row>
    <row r="18234" spans="1:13" x14ac:dyDescent="0.2">
      <c r="A18234">
        <v>2004</v>
      </c>
      <c r="B18234" t="s">
        <v>11882</v>
      </c>
      <c r="C18234" t="s">
        <v>12003</v>
      </c>
      <c r="D18234" t="s">
        <v>12003</v>
      </c>
      <c r="E18234" t="s">
        <v>31492</v>
      </c>
      <c r="F18234" t="s">
        <v>2675</v>
      </c>
      <c r="G18234" t="s">
        <v>11886</v>
      </c>
      <c r="H18234" t="s">
        <v>12456</v>
      </c>
      <c r="I18234" t="s">
        <v>11895</v>
      </c>
      <c r="J18234" t="s">
        <v>11889</v>
      </c>
      <c r="K18234" t="s">
        <v>38491</v>
      </c>
      <c r="L18234" t="s">
        <v>2721</v>
      </c>
      <c r="M18234" t="str">
        <f>VLOOKUP(Table3[[#This Row],[COUNTRY+YEAR Combination]],gdp_json__26[[ABW1994]:[Country Name2]],2,FALSE)</f>
        <v>Australia</v>
      </c>
    </row>
    <row r="18235" spans="1:13" x14ac:dyDescent="0.2">
      <c r="A18235">
        <v>2004</v>
      </c>
      <c r="B18235" t="s">
        <v>11882</v>
      </c>
      <c r="C18235" t="s">
        <v>12294</v>
      </c>
      <c r="D18235" t="s">
        <v>12294</v>
      </c>
      <c r="E18235" t="s">
        <v>31349</v>
      </c>
      <c r="F18235" t="s">
        <v>12045</v>
      </c>
      <c r="G18235" t="s">
        <v>11886</v>
      </c>
      <c r="H18235" t="s">
        <v>12296</v>
      </c>
      <c r="I18235" t="s">
        <v>11891</v>
      </c>
      <c r="J18235" t="s">
        <v>11889</v>
      </c>
      <c r="K18235" t="s">
        <v>39044</v>
      </c>
      <c r="L18235" t="s">
        <v>8467</v>
      </c>
      <c r="M18235" t="str">
        <f>VLOOKUP(Table3[[#This Row],[COUNTRY+YEAR Combination]],gdp_json__26[[ABW1994]:[Country Name2]],2,FALSE)</f>
        <v>Netherlands</v>
      </c>
    </row>
    <row r="18236" spans="1:13" x14ac:dyDescent="0.2">
      <c r="A18236">
        <v>2000</v>
      </c>
      <c r="B18236" t="s">
        <v>28911</v>
      </c>
      <c r="C18236" t="s">
        <v>11883</v>
      </c>
      <c r="D18236" t="s">
        <v>11884</v>
      </c>
      <c r="E18236" t="s">
        <v>28968</v>
      </c>
      <c r="F18236" t="s">
        <v>11374</v>
      </c>
      <c r="G18236" t="s">
        <v>11886</v>
      </c>
      <c r="H18236" t="s">
        <v>19850</v>
      </c>
      <c r="I18236" t="s">
        <v>11891</v>
      </c>
      <c r="J18236" t="s">
        <v>11889</v>
      </c>
      <c r="K18236" t="s">
        <v>39292</v>
      </c>
      <c r="L18236" t="s">
        <v>11416</v>
      </c>
      <c r="M18236" t="str">
        <f>VLOOKUP(Table3[[#This Row],[COUNTRY+YEAR Combination]],gdp_json__26[[ABW1994]:[Country Name2]],2,FALSE)</f>
        <v>United States</v>
      </c>
    </row>
    <row r="18237" spans="1:13" x14ac:dyDescent="0.2">
      <c r="A18237">
        <v>2004</v>
      </c>
      <c r="B18237" t="s">
        <v>11882</v>
      </c>
      <c r="C18237" t="s">
        <v>11883</v>
      </c>
      <c r="D18237" t="s">
        <v>11884</v>
      </c>
      <c r="E18237" t="s">
        <v>28968</v>
      </c>
      <c r="F18237" t="s">
        <v>11374</v>
      </c>
      <c r="G18237" t="s">
        <v>11886</v>
      </c>
      <c r="H18237" t="s">
        <v>19850</v>
      </c>
      <c r="I18237" t="s">
        <v>11891</v>
      </c>
      <c r="J18237" t="s">
        <v>11889</v>
      </c>
      <c r="K18237" t="s">
        <v>39294</v>
      </c>
      <c r="L18237" t="s">
        <v>11420</v>
      </c>
      <c r="M18237" t="str">
        <f>VLOOKUP(Table3[[#This Row],[COUNTRY+YEAR Combination]],gdp_json__26[[ABW1994]:[Country Name2]],2,FALSE)</f>
        <v>United States</v>
      </c>
    </row>
    <row r="18238" spans="1:13" x14ac:dyDescent="0.2">
      <c r="A18238">
        <v>2008</v>
      </c>
      <c r="B18238" t="s">
        <v>31727</v>
      </c>
      <c r="C18238" t="s">
        <v>11883</v>
      </c>
      <c r="D18238" t="s">
        <v>11884</v>
      </c>
      <c r="E18238" t="s">
        <v>28968</v>
      </c>
      <c r="F18238" t="s">
        <v>11374</v>
      </c>
      <c r="G18238" t="s">
        <v>11886</v>
      </c>
      <c r="H18238" t="s">
        <v>12867</v>
      </c>
      <c r="I18238" t="s">
        <v>11888</v>
      </c>
      <c r="J18238" t="s">
        <v>11889</v>
      </c>
      <c r="K18238" t="s">
        <v>39296</v>
      </c>
      <c r="L18238" t="s">
        <v>11424</v>
      </c>
      <c r="M18238" t="str">
        <f>VLOOKUP(Table3[[#This Row],[COUNTRY+YEAR Combination]],gdp_json__26[[ABW1994]:[Country Name2]],2,FALSE)</f>
        <v>United States</v>
      </c>
    </row>
    <row r="18239" spans="1:13" x14ac:dyDescent="0.2">
      <c r="A18239">
        <v>2000</v>
      </c>
      <c r="B18239" t="s">
        <v>28911</v>
      </c>
      <c r="C18239" t="s">
        <v>12294</v>
      </c>
      <c r="D18239" t="s">
        <v>12294</v>
      </c>
      <c r="E18239" t="s">
        <v>29962</v>
      </c>
      <c r="F18239" t="s">
        <v>12045</v>
      </c>
      <c r="G18239" t="s">
        <v>12276</v>
      </c>
      <c r="H18239" t="s">
        <v>12296</v>
      </c>
      <c r="I18239" t="s">
        <v>11891</v>
      </c>
      <c r="J18239" t="s">
        <v>11889</v>
      </c>
      <c r="K18239" t="s">
        <v>39042</v>
      </c>
      <c r="L18239" t="s">
        <v>8463</v>
      </c>
      <c r="M18239" t="str">
        <f>VLOOKUP(Table3[[#This Row],[COUNTRY+YEAR Combination]],gdp_json__26[[ABW1994]:[Country Name2]],2,FALSE)</f>
        <v>Netherlands</v>
      </c>
    </row>
    <row r="18240" spans="1:13" x14ac:dyDescent="0.2">
      <c r="A18240">
        <v>2008</v>
      </c>
      <c r="B18240" t="s">
        <v>31727</v>
      </c>
      <c r="C18240" t="s">
        <v>12294</v>
      </c>
      <c r="D18240" t="s">
        <v>12294</v>
      </c>
      <c r="E18240" t="s">
        <v>32838</v>
      </c>
      <c r="F18240" t="s">
        <v>6569</v>
      </c>
      <c r="G18240" t="s">
        <v>11886</v>
      </c>
      <c r="H18240" t="s">
        <v>22773</v>
      </c>
      <c r="I18240" t="s">
        <v>11891</v>
      </c>
      <c r="J18240" t="s">
        <v>11889</v>
      </c>
      <c r="K18240" t="s">
        <v>38889</v>
      </c>
      <c r="L18240" t="s">
        <v>6619</v>
      </c>
      <c r="M18240" t="str">
        <f>VLOOKUP(Table3[[#This Row],[COUNTRY+YEAR Combination]],gdp_json__26[[ABW1994]:[Country Name2]],2,FALSE)</f>
        <v>Italy</v>
      </c>
    </row>
    <row r="18241" spans="1:13" x14ac:dyDescent="0.2">
      <c r="A18241">
        <v>1960</v>
      </c>
      <c r="B18241" t="s">
        <v>19231</v>
      </c>
      <c r="C18241" t="s">
        <v>13174</v>
      </c>
      <c r="D18241" t="s">
        <v>13174</v>
      </c>
      <c r="E18241" t="s">
        <v>19650</v>
      </c>
      <c r="F18241" t="s">
        <v>10101</v>
      </c>
      <c r="G18241" t="s">
        <v>11886</v>
      </c>
      <c r="H18241" t="s">
        <v>13174</v>
      </c>
      <c r="I18241" t="s">
        <v>11895</v>
      </c>
      <c r="J18241" t="s">
        <v>11889</v>
      </c>
      <c r="K18241" t="s">
        <v>38696</v>
      </c>
      <c r="L18241" t="s">
        <v>10103</v>
      </c>
      <c r="M18241" t="str">
        <f>VLOOKUP(Table3[[#This Row],[COUNTRY+YEAR Combination]],gdp_json__26[[ABW1994]:[Country Name2]],2,FALSE)</f>
        <v>Spain</v>
      </c>
    </row>
    <row r="18242" spans="1:13" x14ac:dyDescent="0.2">
      <c r="A18242">
        <v>2000</v>
      </c>
      <c r="B18242" t="s">
        <v>28911</v>
      </c>
      <c r="C18242" t="s">
        <v>28706</v>
      </c>
      <c r="D18242" t="s">
        <v>28706</v>
      </c>
      <c r="E18242" t="s">
        <v>30102</v>
      </c>
      <c r="F18242" t="s">
        <v>11374</v>
      </c>
      <c r="G18242" t="s">
        <v>12276</v>
      </c>
      <c r="H18242" t="s">
        <v>28706</v>
      </c>
      <c r="I18242" t="s">
        <v>11888</v>
      </c>
      <c r="J18242" t="s">
        <v>11889</v>
      </c>
      <c r="K18242" t="s">
        <v>39292</v>
      </c>
      <c r="L18242" t="s">
        <v>11416</v>
      </c>
      <c r="M18242" t="str">
        <f>VLOOKUP(Table3[[#This Row],[COUNTRY+YEAR Combination]],gdp_json__26[[ABW1994]:[Country Name2]],2,FALSE)</f>
        <v>United States</v>
      </c>
    </row>
    <row r="18243" spans="1:13" x14ac:dyDescent="0.2">
      <c r="A18243">
        <v>1996</v>
      </c>
      <c r="B18243" t="s">
        <v>27558</v>
      </c>
      <c r="C18243" t="s">
        <v>20398</v>
      </c>
      <c r="D18243" t="s">
        <v>20398</v>
      </c>
      <c r="E18243" t="s">
        <v>28823</v>
      </c>
      <c r="F18243" t="s">
        <v>3448</v>
      </c>
      <c r="G18243" t="s">
        <v>12276</v>
      </c>
      <c r="H18243" t="s">
        <v>20398</v>
      </c>
      <c r="I18243" t="s">
        <v>11895</v>
      </c>
      <c r="J18243" t="s">
        <v>11889</v>
      </c>
      <c r="K18243" t="s">
        <v>38567</v>
      </c>
      <c r="L18243" t="s">
        <v>3486</v>
      </c>
      <c r="M18243" t="str">
        <f>VLOOKUP(Table3[[#This Row],[COUNTRY+YEAR Combination]],gdp_json__26[[ABW1994]:[Country Name2]],2,FALSE)</f>
        <v>Brazil</v>
      </c>
    </row>
    <row r="18244" spans="1:13" x14ac:dyDescent="0.2">
      <c r="A18244">
        <v>1992</v>
      </c>
      <c r="B18244" t="s">
        <v>26293</v>
      </c>
      <c r="C18244" t="s">
        <v>12003</v>
      </c>
      <c r="D18244" t="s">
        <v>12003</v>
      </c>
      <c r="E18244" t="s">
        <v>27393</v>
      </c>
      <c r="F18244" t="s">
        <v>6569</v>
      </c>
      <c r="G18244" t="s">
        <v>11886</v>
      </c>
      <c r="H18244" t="s">
        <v>12456</v>
      </c>
      <c r="I18244" t="s">
        <v>11895</v>
      </c>
      <c r="J18244" t="s">
        <v>11889</v>
      </c>
      <c r="K18244" t="s">
        <v>38881</v>
      </c>
      <c r="L18244" t="s">
        <v>6603</v>
      </c>
      <c r="M18244" t="str">
        <f>VLOOKUP(Table3[[#This Row],[COUNTRY+YEAR Combination]],gdp_json__26[[ABW1994]:[Country Name2]],2,FALSE)</f>
        <v>Italy</v>
      </c>
    </row>
    <row r="18245" spans="1:13" x14ac:dyDescent="0.2">
      <c r="A18245">
        <v>1996</v>
      </c>
      <c r="B18245" t="s">
        <v>27558</v>
      </c>
      <c r="C18245" t="s">
        <v>12236</v>
      </c>
      <c r="D18245" t="s">
        <v>12236</v>
      </c>
      <c r="E18245" t="s">
        <v>28243</v>
      </c>
      <c r="F18245" t="s">
        <v>11374</v>
      </c>
      <c r="G18245" t="s">
        <v>12276</v>
      </c>
      <c r="H18245" t="s">
        <v>12236</v>
      </c>
      <c r="I18245" t="s">
        <v>11888</v>
      </c>
      <c r="J18245" t="s">
        <v>11889</v>
      </c>
      <c r="K18245" t="s">
        <v>39290</v>
      </c>
      <c r="L18245" t="s">
        <v>11412</v>
      </c>
      <c r="M18245" t="str">
        <f>VLOOKUP(Table3[[#This Row],[COUNTRY+YEAR Combination]],gdp_json__26[[ABW1994]:[Country Name2]],2,FALSE)</f>
        <v>United States</v>
      </c>
    </row>
    <row r="18246" spans="1:13" x14ac:dyDescent="0.2">
      <c r="A18246">
        <v>2000</v>
      </c>
      <c r="B18246" t="s">
        <v>28911</v>
      </c>
      <c r="C18246" t="s">
        <v>26605</v>
      </c>
      <c r="D18246" t="s">
        <v>26605</v>
      </c>
      <c r="E18246" t="s">
        <v>29338</v>
      </c>
      <c r="F18246" t="s">
        <v>4522</v>
      </c>
      <c r="G18246" t="s">
        <v>11886</v>
      </c>
      <c r="H18246" t="s">
        <v>26605</v>
      </c>
      <c r="I18246" t="s">
        <v>11891</v>
      </c>
      <c r="J18246" t="s">
        <v>11889</v>
      </c>
      <c r="K18246" t="s">
        <v>38654</v>
      </c>
      <c r="L18246" t="s">
        <v>4554</v>
      </c>
      <c r="M18246" t="str">
        <f>VLOOKUP(Table3[[#This Row],[COUNTRY+YEAR Combination]],gdp_json__26[[ABW1994]:[Country Name2]],2,FALSE)</f>
        <v>Cuba</v>
      </c>
    </row>
    <row r="18247" spans="1:13" x14ac:dyDescent="0.2">
      <c r="A18247">
        <v>2004</v>
      </c>
      <c r="B18247" t="s">
        <v>11882</v>
      </c>
      <c r="C18247" t="s">
        <v>26605</v>
      </c>
      <c r="D18247" t="s">
        <v>26605</v>
      </c>
      <c r="E18247" t="s">
        <v>29338</v>
      </c>
      <c r="F18247" t="s">
        <v>4522</v>
      </c>
      <c r="G18247" t="s">
        <v>11886</v>
      </c>
      <c r="H18247" t="s">
        <v>26605</v>
      </c>
      <c r="I18247" t="s">
        <v>11888</v>
      </c>
      <c r="J18247" t="s">
        <v>11889</v>
      </c>
      <c r="K18247" t="s">
        <v>38655</v>
      </c>
      <c r="L18247" t="s">
        <v>4558</v>
      </c>
      <c r="M18247" t="str">
        <f>VLOOKUP(Table3[[#This Row],[COUNTRY+YEAR Combination]],gdp_json__26[[ABW1994]:[Country Name2]],2,FALSE)</f>
        <v>Cuba</v>
      </c>
    </row>
    <row r="18248" spans="1:13" x14ac:dyDescent="0.2">
      <c r="A18248">
        <v>2008</v>
      </c>
      <c r="B18248" t="s">
        <v>31727</v>
      </c>
      <c r="C18248" t="s">
        <v>26605</v>
      </c>
      <c r="D18248" t="s">
        <v>26605</v>
      </c>
      <c r="E18248" t="s">
        <v>29338</v>
      </c>
      <c r="F18248" t="s">
        <v>4522</v>
      </c>
      <c r="G18248" t="s">
        <v>11886</v>
      </c>
      <c r="H18248" t="s">
        <v>26605</v>
      </c>
      <c r="I18248" t="s">
        <v>11891</v>
      </c>
      <c r="J18248" t="s">
        <v>11889</v>
      </c>
      <c r="K18248" t="s">
        <v>38656</v>
      </c>
      <c r="L18248" t="s">
        <v>4562</v>
      </c>
      <c r="M18248" t="str">
        <f>VLOOKUP(Table3[[#This Row],[COUNTRY+YEAR Combination]],gdp_json__26[[ABW1994]:[Country Name2]],2,FALSE)</f>
        <v>Cuba</v>
      </c>
    </row>
    <row r="18249" spans="1:13" x14ac:dyDescent="0.2">
      <c r="A18249">
        <v>2000</v>
      </c>
      <c r="B18249" t="s">
        <v>28911</v>
      </c>
      <c r="C18249" t="s">
        <v>20276</v>
      </c>
      <c r="D18249" t="s">
        <v>20276</v>
      </c>
      <c r="E18249" t="s">
        <v>29891</v>
      </c>
      <c r="F18249" t="s">
        <v>4522</v>
      </c>
      <c r="G18249" t="s">
        <v>12276</v>
      </c>
      <c r="H18249" t="s">
        <v>29890</v>
      </c>
      <c r="I18249" t="s">
        <v>11888</v>
      </c>
      <c r="J18249" t="s">
        <v>11889</v>
      </c>
      <c r="K18249" t="s">
        <v>38654</v>
      </c>
      <c r="L18249" t="s">
        <v>4554</v>
      </c>
      <c r="M18249" t="str">
        <f>VLOOKUP(Table3[[#This Row],[COUNTRY+YEAR Combination]],gdp_json__26[[ABW1994]:[Country Name2]],2,FALSE)</f>
        <v>Cuba</v>
      </c>
    </row>
    <row r="18250" spans="1:13" x14ac:dyDescent="0.2">
      <c r="A18250">
        <v>2004</v>
      </c>
      <c r="B18250" t="s">
        <v>11882</v>
      </c>
      <c r="C18250" t="s">
        <v>12034</v>
      </c>
      <c r="D18250" t="s">
        <v>12820</v>
      </c>
      <c r="E18250" t="s">
        <v>31681</v>
      </c>
      <c r="F18250" t="s">
        <v>3856</v>
      </c>
      <c r="G18250" t="s">
        <v>12276</v>
      </c>
      <c r="H18250" t="s">
        <v>31679</v>
      </c>
      <c r="I18250" t="s">
        <v>11891</v>
      </c>
      <c r="J18250" t="s">
        <v>11889</v>
      </c>
      <c r="K18250" t="s">
        <v>38598</v>
      </c>
      <c r="L18250" t="s">
        <v>3902</v>
      </c>
      <c r="M18250" t="str">
        <f>VLOOKUP(Table3[[#This Row],[COUNTRY+YEAR Combination]],gdp_json__26[[ABW1994]:[Country Name2]],2,FALSE)</f>
        <v>Canada</v>
      </c>
    </row>
    <row r="18251" spans="1:13" x14ac:dyDescent="0.2">
      <c r="A18251">
        <v>2008</v>
      </c>
      <c r="B18251" t="s">
        <v>31727</v>
      </c>
      <c r="C18251" t="s">
        <v>12034</v>
      </c>
      <c r="D18251" t="s">
        <v>12820</v>
      </c>
      <c r="E18251" t="s">
        <v>31681</v>
      </c>
      <c r="F18251" t="s">
        <v>3856</v>
      </c>
      <c r="G18251" t="s">
        <v>12276</v>
      </c>
      <c r="H18251" t="s">
        <v>31679</v>
      </c>
      <c r="I18251" t="s">
        <v>11895</v>
      </c>
      <c r="J18251" t="s">
        <v>11889</v>
      </c>
      <c r="K18251" t="s">
        <v>38600</v>
      </c>
      <c r="L18251" t="s">
        <v>3906</v>
      </c>
      <c r="M18251" t="str">
        <f>VLOOKUP(Table3[[#This Row],[COUNTRY+YEAR Combination]],gdp_json__26[[ABW1994]:[Country Name2]],2,FALSE)</f>
        <v>Canada</v>
      </c>
    </row>
    <row r="18252" spans="1:13" x14ac:dyDescent="0.2">
      <c r="A18252">
        <v>2012</v>
      </c>
      <c r="B18252" t="s">
        <v>12847</v>
      </c>
      <c r="C18252" t="s">
        <v>12034</v>
      </c>
      <c r="D18252" t="s">
        <v>34530</v>
      </c>
      <c r="E18252" t="s">
        <v>34544</v>
      </c>
      <c r="F18252" t="s">
        <v>3856</v>
      </c>
      <c r="G18252" t="s">
        <v>12276</v>
      </c>
      <c r="H18252" t="s">
        <v>34540</v>
      </c>
      <c r="I18252" t="s">
        <v>11891</v>
      </c>
      <c r="J18252" t="s">
        <v>11889</v>
      </c>
      <c r="K18252" t="s">
        <v>38602</v>
      </c>
      <c r="L18252" t="s">
        <v>3910</v>
      </c>
      <c r="M18252" t="str">
        <f>VLOOKUP(Table3[[#This Row],[COUNTRY+YEAR Combination]],gdp_json__26[[ABW1994]:[Country Name2]],2,FALSE)</f>
        <v>Canada</v>
      </c>
    </row>
    <row r="18253" spans="1:13" x14ac:dyDescent="0.2">
      <c r="A18253">
        <v>2000</v>
      </c>
      <c r="B18253" t="s">
        <v>28911</v>
      </c>
      <c r="C18253" t="s">
        <v>12294</v>
      </c>
      <c r="D18253" t="s">
        <v>12294</v>
      </c>
      <c r="E18253" t="s">
        <v>29996</v>
      </c>
      <c r="F18253" t="s">
        <v>12045</v>
      </c>
      <c r="G18253" t="s">
        <v>11886</v>
      </c>
      <c r="H18253" t="s">
        <v>22773</v>
      </c>
      <c r="I18253" t="s">
        <v>11891</v>
      </c>
      <c r="J18253" t="s">
        <v>11889</v>
      </c>
      <c r="K18253" t="s">
        <v>39042</v>
      </c>
      <c r="L18253" t="s">
        <v>8463</v>
      </c>
      <c r="M18253" t="str">
        <f>VLOOKUP(Table3[[#This Row],[COUNTRY+YEAR Combination]],gdp_json__26[[ABW1994]:[Country Name2]],2,FALSE)</f>
        <v>Netherlands</v>
      </c>
    </row>
    <row r="18254" spans="1:13" x14ac:dyDescent="0.2">
      <c r="A18254">
        <v>2004</v>
      </c>
      <c r="B18254" t="s">
        <v>11882</v>
      </c>
      <c r="C18254" t="s">
        <v>20398</v>
      </c>
      <c r="D18254" t="s">
        <v>20398</v>
      </c>
      <c r="E18254" t="s">
        <v>31590</v>
      </c>
      <c r="F18254" t="s">
        <v>9451</v>
      </c>
      <c r="G18254" t="s">
        <v>11886</v>
      </c>
      <c r="H18254" t="s">
        <v>20398</v>
      </c>
      <c r="I18254" t="s">
        <v>11895</v>
      </c>
      <c r="J18254" t="s">
        <v>11889</v>
      </c>
      <c r="K18254" t="s">
        <v>39155</v>
      </c>
      <c r="L18254" t="s">
        <v>9468</v>
      </c>
      <c r="M18254" t="str">
        <f>VLOOKUP(Table3[[#This Row],[COUNTRY+YEAR Combination]],gdp_json__26[[ABW1994]:[Country Name2]],2,FALSE)</f>
        <v>Russian Federation</v>
      </c>
    </row>
    <row r="18255" spans="1:13" x14ac:dyDescent="0.2">
      <c r="A18255">
        <v>2008</v>
      </c>
      <c r="B18255" t="s">
        <v>31727</v>
      </c>
      <c r="C18255" t="s">
        <v>20398</v>
      </c>
      <c r="D18255" t="s">
        <v>20398</v>
      </c>
      <c r="E18255" t="s">
        <v>31590</v>
      </c>
      <c r="F18255" t="s">
        <v>9451</v>
      </c>
      <c r="G18255" t="s">
        <v>11886</v>
      </c>
      <c r="H18255" t="s">
        <v>20398</v>
      </c>
      <c r="I18255" t="s">
        <v>11895</v>
      </c>
      <c r="J18255" t="s">
        <v>11889</v>
      </c>
      <c r="K18255" t="s">
        <v>39157</v>
      </c>
      <c r="L18255" t="s">
        <v>9472</v>
      </c>
      <c r="M18255" t="str">
        <f>VLOOKUP(Table3[[#This Row],[COUNTRY+YEAR Combination]],gdp_json__26[[ABW1994]:[Country Name2]],2,FALSE)</f>
        <v>Russian Federation</v>
      </c>
    </row>
    <row r="18256" spans="1:13" x14ac:dyDescent="0.2">
      <c r="A18256">
        <v>1980</v>
      </c>
      <c r="B18256" t="s">
        <v>34787</v>
      </c>
      <c r="C18256" t="s">
        <v>14687</v>
      </c>
      <c r="D18256" t="s">
        <v>14687</v>
      </c>
      <c r="E18256" t="s">
        <v>35901</v>
      </c>
      <c r="F18256" t="s">
        <v>11374</v>
      </c>
      <c r="G18256" t="s">
        <v>11886</v>
      </c>
      <c r="H18256" t="s">
        <v>14687</v>
      </c>
      <c r="I18256" t="s">
        <v>11888</v>
      </c>
      <c r="J18256" t="s">
        <v>34614</v>
      </c>
      <c r="K18256" t="s">
        <v>39285</v>
      </c>
      <c r="L18256" t="s">
        <v>11396</v>
      </c>
      <c r="M18256" t="str">
        <f>VLOOKUP(Table3[[#This Row],[COUNTRY+YEAR Combination]],gdp_json__26[[ABW1994]:[Country Name2]],2,FALSE)</f>
        <v>United States</v>
      </c>
    </row>
    <row r="18257" spans="1:13" x14ac:dyDescent="0.2">
      <c r="A18257">
        <v>1996</v>
      </c>
      <c r="B18257" t="s">
        <v>27558</v>
      </c>
      <c r="C18257" t="s">
        <v>20276</v>
      </c>
      <c r="D18257" t="s">
        <v>20276</v>
      </c>
      <c r="E18257" t="s">
        <v>28489</v>
      </c>
      <c r="F18257" t="s">
        <v>4522</v>
      </c>
      <c r="G18257" t="s">
        <v>12276</v>
      </c>
      <c r="H18257" t="s">
        <v>27174</v>
      </c>
      <c r="I18257" t="s">
        <v>11895</v>
      </c>
      <c r="J18257" t="s">
        <v>11889</v>
      </c>
      <c r="K18257" t="s">
        <v>38653</v>
      </c>
      <c r="L18257" t="s">
        <v>4550</v>
      </c>
      <c r="M18257" t="str">
        <f>VLOOKUP(Table3[[#This Row],[COUNTRY+YEAR Combination]],gdp_json__26[[ABW1994]:[Country Name2]],2,FALSE)</f>
        <v>Cuba</v>
      </c>
    </row>
    <row r="18258" spans="1:13" x14ac:dyDescent="0.2">
      <c r="A18258">
        <v>2000</v>
      </c>
      <c r="B18258" t="s">
        <v>28911</v>
      </c>
      <c r="C18258" t="s">
        <v>20276</v>
      </c>
      <c r="D18258" t="s">
        <v>20276</v>
      </c>
      <c r="E18258" t="s">
        <v>28489</v>
      </c>
      <c r="F18258" t="s">
        <v>4522</v>
      </c>
      <c r="G18258" t="s">
        <v>12276</v>
      </c>
      <c r="H18258" t="s">
        <v>27174</v>
      </c>
      <c r="I18258" t="s">
        <v>11888</v>
      </c>
      <c r="J18258" t="s">
        <v>11889</v>
      </c>
      <c r="K18258" t="s">
        <v>38654</v>
      </c>
      <c r="L18258" t="s">
        <v>4554</v>
      </c>
      <c r="M18258" t="str">
        <f>VLOOKUP(Table3[[#This Row],[COUNTRY+YEAR Combination]],gdp_json__26[[ABW1994]:[Country Name2]],2,FALSE)</f>
        <v>Cuba</v>
      </c>
    </row>
    <row r="18259" spans="1:13" x14ac:dyDescent="0.2">
      <c r="A18259">
        <v>1988</v>
      </c>
      <c r="B18259" t="s">
        <v>25179</v>
      </c>
      <c r="C18259" t="s">
        <v>12294</v>
      </c>
      <c r="D18259" t="s">
        <v>12294</v>
      </c>
      <c r="E18259" t="s">
        <v>26049</v>
      </c>
      <c r="F18259" t="s">
        <v>8518</v>
      </c>
      <c r="G18259" t="s">
        <v>11886</v>
      </c>
      <c r="H18259" t="s">
        <v>12355</v>
      </c>
      <c r="I18259" t="s">
        <v>11895</v>
      </c>
      <c r="J18259" t="s">
        <v>11889</v>
      </c>
      <c r="K18259" t="s">
        <v>39085</v>
      </c>
      <c r="L18259" t="s">
        <v>8547</v>
      </c>
      <c r="M18259" t="str">
        <f>VLOOKUP(Table3[[#This Row],[COUNTRY+YEAR Combination]],gdp_json__26[[ABW1994]:[Country Name2]],2,FALSE)</f>
        <v>New Zealand</v>
      </c>
    </row>
    <row r="18260" spans="1:13" x14ac:dyDescent="0.2">
      <c r="A18260">
        <v>2000</v>
      </c>
      <c r="B18260" t="s">
        <v>28911</v>
      </c>
      <c r="C18260" t="s">
        <v>16851</v>
      </c>
      <c r="D18260" t="s">
        <v>16852</v>
      </c>
      <c r="E18260" t="s">
        <v>29445</v>
      </c>
      <c r="F18260" t="s">
        <v>6133</v>
      </c>
      <c r="G18260" t="s">
        <v>11886</v>
      </c>
      <c r="H18260" t="s">
        <v>16892</v>
      </c>
      <c r="I18260" t="s">
        <v>11895</v>
      </c>
      <c r="J18260" t="s">
        <v>11889</v>
      </c>
      <c r="K18260" t="s">
        <v>38823</v>
      </c>
      <c r="L18260" t="s">
        <v>6144</v>
      </c>
      <c r="M18260" t="str">
        <f>VLOOKUP(Table3[[#This Row],[COUNTRY+YEAR Combination]],gdp_json__26[[ABW1994]:[Country Name2]],2,FALSE)</f>
        <v>Hungary</v>
      </c>
    </row>
    <row r="18261" spans="1:13" x14ac:dyDescent="0.2">
      <c r="A18261">
        <v>2000</v>
      </c>
      <c r="B18261" t="s">
        <v>28911</v>
      </c>
      <c r="C18261" t="s">
        <v>16851</v>
      </c>
      <c r="D18261" t="s">
        <v>16852</v>
      </c>
      <c r="E18261" t="s">
        <v>29459</v>
      </c>
      <c r="F18261" t="s">
        <v>6133</v>
      </c>
      <c r="G18261" t="s">
        <v>11886</v>
      </c>
      <c r="H18261" t="s">
        <v>20081</v>
      </c>
      <c r="I18261" t="s">
        <v>11888</v>
      </c>
      <c r="J18261" t="s">
        <v>11889</v>
      </c>
      <c r="K18261" t="s">
        <v>38823</v>
      </c>
      <c r="L18261" t="s">
        <v>6144</v>
      </c>
      <c r="M18261" t="str">
        <f>VLOOKUP(Table3[[#This Row],[COUNTRY+YEAR Combination]],gdp_json__26[[ABW1994]:[Country Name2]],2,FALSE)</f>
        <v>Hungary</v>
      </c>
    </row>
    <row r="18262" spans="1:13" x14ac:dyDescent="0.2">
      <c r="A18262">
        <v>2004</v>
      </c>
      <c r="B18262" t="s">
        <v>11882</v>
      </c>
      <c r="C18262" t="s">
        <v>16851</v>
      </c>
      <c r="D18262" t="s">
        <v>16852</v>
      </c>
      <c r="E18262" t="s">
        <v>29459</v>
      </c>
      <c r="F18262" t="s">
        <v>6133</v>
      </c>
      <c r="G18262" t="s">
        <v>11886</v>
      </c>
      <c r="H18262" t="s">
        <v>20081</v>
      </c>
      <c r="I18262" t="s">
        <v>11888</v>
      </c>
      <c r="J18262" t="s">
        <v>11889</v>
      </c>
      <c r="K18262" t="s">
        <v>38824</v>
      </c>
      <c r="L18262" t="s">
        <v>6148</v>
      </c>
      <c r="M18262" t="str">
        <f>VLOOKUP(Table3[[#This Row],[COUNTRY+YEAR Combination]],gdp_json__26[[ABW1994]:[Country Name2]],2,FALSE)</f>
        <v>Hungary</v>
      </c>
    </row>
    <row r="18263" spans="1:13" x14ac:dyDescent="0.2">
      <c r="A18263">
        <v>2012</v>
      </c>
      <c r="B18263" t="s">
        <v>12847</v>
      </c>
      <c r="C18263" t="s">
        <v>13174</v>
      </c>
      <c r="D18263" t="s">
        <v>13174</v>
      </c>
      <c r="E18263" t="s">
        <v>34057</v>
      </c>
      <c r="F18263" t="s">
        <v>12045</v>
      </c>
      <c r="G18263" t="s">
        <v>11886</v>
      </c>
      <c r="H18263" t="s">
        <v>13174</v>
      </c>
      <c r="I18263" t="s">
        <v>11891</v>
      </c>
      <c r="J18263" t="s">
        <v>11889</v>
      </c>
      <c r="K18263" t="s">
        <v>39048</v>
      </c>
      <c r="L18263" t="s">
        <v>8475</v>
      </c>
      <c r="M18263" t="str">
        <f>VLOOKUP(Table3[[#This Row],[COUNTRY+YEAR Combination]],gdp_json__26[[ABW1994]:[Country Name2]],2,FALSE)</f>
        <v>Netherlands</v>
      </c>
    </row>
    <row r="18264" spans="1:13" x14ac:dyDescent="0.2">
      <c r="A18264">
        <v>2000</v>
      </c>
      <c r="B18264" t="s">
        <v>28911</v>
      </c>
      <c r="C18264" t="s">
        <v>12236</v>
      </c>
      <c r="D18264" t="s">
        <v>12236</v>
      </c>
      <c r="E18264" t="s">
        <v>29642</v>
      </c>
      <c r="F18264" t="s">
        <v>10101</v>
      </c>
      <c r="G18264" t="s">
        <v>11886</v>
      </c>
      <c r="H18264" t="s">
        <v>12236</v>
      </c>
      <c r="I18264" t="s">
        <v>11891</v>
      </c>
      <c r="J18264" t="s">
        <v>11889</v>
      </c>
      <c r="K18264" t="s">
        <v>38704</v>
      </c>
      <c r="L18264" t="s">
        <v>10143</v>
      </c>
      <c r="M18264" t="str">
        <f>VLOOKUP(Table3[[#This Row],[COUNTRY+YEAR Combination]],gdp_json__26[[ABW1994]:[Country Name2]],2,FALSE)</f>
        <v>Spain</v>
      </c>
    </row>
    <row r="18265" spans="1:13" x14ac:dyDescent="0.2">
      <c r="A18265">
        <v>2004</v>
      </c>
      <c r="B18265" t="s">
        <v>11882</v>
      </c>
      <c r="C18265" t="s">
        <v>17056</v>
      </c>
      <c r="D18265" t="s">
        <v>17056</v>
      </c>
      <c r="E18265" t="s">
        <v>31176</v>
      </c>
      <c r="F18265" t="s">
        <v>11240</v>
      </c>
      <c r="G18265" t="s">
        <v>12276</v>
      </c>
      <c r="H18265" t="s">
        <v>17056</v>
      </c>
      <c r="I18265" t="s">
        <v>11895</v>
      </c>
      <c r="J18265" t="s">
        <v>11889</v>
      </c>
      <c r="K18265" t="s">
        <v>39273</v>
      </c>
      <c r="L18265" t="s">
        <v>11259</v>
      </c>
      <c r="M18265" t="str">
        <f>VLOOKUP(Table3[[#This Row],[COUNTRY+YEAR Combination]],gdp_json__26[[ABW1994]:[Country Name2]],2,FALSE)</f>
        <v>Ukraine</v>
      </c>
    </row>
    <row r="18266" spans="1:13" x14ac:dyDescent="0.2">
      <c r="A18266">
        <v>1980</v>
      </c>
      <c r="B18266" t="s">
        <v>22961</v>
      </c>
      <c r="C18266" t="s">
        <v>11904</v>
      </c>
      <c r="D18266" t="s">
        <v>11904</v>
      </c>
      <c r="E18266" t="s">
        <v>22194</v>
      </c>
      <c r="F18266" t="s">
        <v>18214</v>
      </c>
      <c r="G18266" t="s">
        <v>12276</v>
      </c>
      <c r="H18266" t="s">
        <v>11925</v>
      </c>
      <c r="I18266" t="s">
        <v>11891</v>
      </c>
      <c r="J18266" t="s">
        <v>11889</v>
      </c>
      <c r="K18266" t="s">
        <v>38573</v>
      </c>
      <c r="L18266" t="s">
        <v>3562</v>
      </c>
      <c r="M18266" t="str">
        <f>VLOOKUP(Table3[[#This Row],[COUNTRY+YEAR Combination]],gdp_json__26[[ABW1994]:[Country Name2]],2,FALSE)</f>
        <v>Bulgaria</v>
      </c>
    </row>
    <row r="18267" spans="1:13" x14ac:dyDescent="0.2">
      <c r="A18267">
        <v>2006</v>
      </c>
      <c r="B18267" t="s">
        <v>37260</v>
      </c>
      <c r="C18267" t="s">
        <v>13469</v>
      </c>
      <c r="D18267" t="s">
        <v>34694</v>
      </c>
      <c r="E18267" t="s">
        <v>37452</v>
      </c>
      <c r="F18267" t="s">
        <v>12045</v>
      </c>
      <c r="G18267" t="s">
        <v>11886</v>
      </c>
      <c r="H18267" t="s">
        <v>13619</v>
      </c>
      <c r="I18267" t="s">
        <v>11895</v>
      </c>
      <c r="J18267" t="s">
        <v>34614</v>
      </c>
      <c r="K18267" t="s">
        <v>39045</v>
      </c>
      <c r="L18267" t="s">
        <v>8469</v>
      </c>
      <c r="M18267" t="str">
        <f>VLOOKUP(Table3[[#This Row],[COUNTRY+YEAR Combination]],gdp_json__26[[ABW1994]:[Country Name2]],2,FALSE)</f>
        <v>Netherlands</v>
      </c>
    </row>
    <row r="18268" spans="1:13" x14ac:dyDescent="0.2">
      <c r="A18268">
        <v>2006</v>
      </c>
      <c r="B18268" t="s">
        <v>37260</v>
      </c>
      <c r="C18268" t="s">
        <v>13469</v>
      </c>
      <c r="D18268" t="s">
        <v>34694</v>
      </c>
      <c r="E18268" t="s">
        <v>37452</v>
      </c>
      <c r="F18268" t="s">
        <v>12045</v>
      </c>
      <c r="G18268" t="s">
        <v>11886</v>
      </c>
      <c r="H18268" t="s">
        <v>33712</v>
      </c>
      <c r="I18268" t="s">
        <v>11895</v>
      </c>
      <c r="J18268" t="s">
        <v>34614</v>
      </c>
      <c r="K18268" t="s">
        <v>39045</v>
      </c>
      <c r="L18268" t="s">
        <v>8469</v>
      </c>
      <c r="M18268" t="str">
        <f>VLOOKUP(Table3[[#This Row],[COUNTRY+YEAR Combination]],gdp_json__26[[ABW1994]:[Country Name2]],2,FALSE)</f>
        <v>Netherlands</v>
      </c>
    </row>
    <row r="18269" spans="1:13" x14ac:dyDescent="0.2">
      <c r="A18269">
        <v>1964</v>
      </c>
      <c r="B18269" t="s">
        <v>35374</v>
      </c>
      <c r="C18269" t="s">
        <v>13469</v>
      </c>
      <c r="D18269" t="s">
        <v>34694</v>
      </c>
      <c r="E18269" t="s">
        <v>35460</v>
      </c>
      <c r="F18269" t="s">
        <v>12045</v>
      </c>
      <c r="G18269" t="s">
        <v>11886</v>
      </c>
      <c r="H18269" t="s">
        <v>11915</v>
      </c>
      <c r="I18269" t="s">
        <v>11891</v>
      </c>
      <c r="J18269" t="s">
        <v>34614</v>
      </c>
      <c r="K18269" t="s">
        <v>39031</v>
      </c>
      <c r="L18269" t="s">
        <v>8427</v>
      </c>
      <c r="M18269" t="str">
        <f>VLOOKUP(Table3[[#This Row],[COUNTRY+YEAR Combination]],gdp_json__26[[ABW1994]:[Country Name2]],2,FALSE)</f>
        <v>Netherlands</v>
      </c>
    </row>
    <row r="18270" spans="1:13" x14ac:dyDescent="0.2">
      <c r="A18270">
        <v>1968</v>
      </c>
      <c r="B18270" t="s">
        <v>35494</v>
      </c>
      <c r="C18270" t="s">
        <v>13469</v>
      </c>
      <c r="D18270" t="s">
        <v>34694</v>
      </c>
      <c r="E18270" t="s">
        <v>35460</v>
      </c>
      <c r="F18270" t="s">
        <v>12045</v>
      </c>
      <c r="G18270" t="s">
        <v>11886</v>
      </c>
      <c r="H18270" t="s">
        <v>11915</v>
      </c>
      <c r="I18270" t="s">
        <v>11888</v>
      </c>
      <c r="J18270" t="s">
        <v>34614</v>
      </c>
      <c r="K18270" t="s">
        <v>39032</v>
      </c>
      <c r="L18270" t="s">
        <v>8431</v>
      </c>
      <c r="M18270" t="str">
        <f>VLOOKUP(Table3[[#This Row],[COUNTRY+YEAR Combination]],gdp_json__26[[ABW1994]:[Country Name2]],2,FALSE)</f>
        <v>Netherlands</v>
      </c>
    </row>
    <row r="18271" spans="1:13" x14ac:dyDescent="0.2">
      <c r="A18271">
        <v>1968</v>
      </c>
      <c r="B18271" t="s">
        <v>35494</v>
      </c>
      <c r="C18271" t="s">
        <v>13469</v>
      </c>
      <c r="D18271" t="s">
        <v>34694</v>
      </c>
      <c r="E18271" t="s">
        <v>35460</v>
      </c>
      <c r="F18271" t="s">
        <v>12045</v>
      </c>
      <c r="G18271" t="s">
        <v>11886</v>
      </c>
      <c r="H18271" t="s">
        <v>13012</v>
      </c>
      <c r="I18271" t="s">
        <v>11891</v>
      </c>
      <c r="J18271" t="s">
        <v>34614</v>
      </c>
      <c r="K18271" t="s">
        <v>39032</v>
      </c>
      <c r="L18271" t="s">
        <v>8431</v>
      </c>
      <c r="M18271" t="str">
        <f>VLOOKUP(Table3[[#This Row],[COUNTRY+YEAR Combination]],gdp_json__26[[ABW1994]:[Country Name2]],2,FALSE)</f>
        <v>Netherlands</v>
      </c>
    </row>
    <row r="18272" spans="1:13" x14ac:dyDescent="0.2">
      <c r="A18272">
        <v>1972</v>
      </c>
      <c r="B18272" t="s">
        <v>35616</v>
      </c>
      <c r="C18272" t="s">
        <v>13469</v>
      </c>
      <c r="D18272" t="s">
        <v>34694</v>
      </c>
      <c r="E18272" t="s">
        <v>35460</v>
      </c>
      <c r="F18272" t="s">
        <v>12045</v>
      </c>
      <c r="G18272" t="s">
        <v>11886</v>
      </c>
      <c r="H18272" t="s">
        <v>13619</v>
      </c>
      <c r="I18272" t="s">
        <v>11891</v>
      </c>
      <c r="J18272" t="s">
        <v>34614</v>
      </c>
      <c r="K18272" t="s">
        <v>39033</v>
      </c>
      <c r="L18272" t="s">
        <v>8435</v>
      </c>
      <c r="M18272" t="str">
        <f>VLOOKUP(Table3[[#This Row],[COUNTRY+YEAR Combination]],gdp_json__26[[ABW1994]:[Country Name2]],2,FALSE)</f>
        <v>Netherlands</v>
      </c>
    </row>
    <row r="18273" spans="1:13" x14ac:dyDescent="0.2">
      <c r="A18273">
        <v>1996</v>
      </c>
      <c r="B18273" t="s">
        <v>27558</v>
      </c>
      <c r="C18273" t="s">
        <v>16851</v>
      </c>
      <c r="D18273" t="s">
        <v>16852</v>
      </c>
      <c r="E18273" t="s">
        <v>28045</v>
      </c>
      <c r="F18273" t="s">
        <v>9451</v>
      </c>
      <c r="G18273" t="s">
        <v>11886</v>
      </c>
      <c r="H18273" t="s">
        <v>20081</v>
      </c>
      <c r="I18273" t="s">
        <v>11895</v>
      </c>
      <c r="J18273" t="s">
        <v>11889</v>
      </c>
      <c r="K18273" t="s">
        <v>39151</v>
      </c>
      <c r="L18273" t="s">
        <v>9460</v>
      </c>
      <c r="M18273" t="str">
        <f>VLOOKUP(Table3[[#This Row],[COUNTRY+YEAR Combination]],gdp_json__26[[ABW1994]:[Country Name2]],2,FALSE)</f>
        <v>Russian Federation</v>
      </c>
    </row>
    <row r="18274" spans="1:13" x14ac:dyDescent="0.2">
      <c r="A18274">
        <v>2004</v>
      </c>
      <c r="B18274" t="s">
        <v>11882</v>
      </c>
      <c r="C18274" t="s">
        <v>12294</v>
      </c>
      <c r="D18274" t="s">
        <v>12294</v>
      </c>
      <c r="E18274" t="s">
        <v>31350</v>
      </c>
      <c r="F18274" t="s">
        <v>12045</v>
      </c>
      <c r="G18274" t="s">
        <v>11886</v>
      </c>
      <c r="H18274" t="s">
        <v>12296</v>
      </c>
      <c r="I18274" t="s">
        <v>11891</v>
      </c>
      <c r="J18274" t="s">
        <v>11889</v>
      </c>
      <c r="K18274" t="s">
        <v>39044</v>
      </c>
      <c r="L18274" t="s">
        <v>8467</v>
      </c>
      <c r="M18274" t="str">
        <f>VLOOKUP(Table3[[#This Row],[COUNTRY+YEAR Combination]],gdp_json__26[[ABW1994]:[Country Name2]],2,FALSE)</f>
        <v>Netherlands</v>
      </c>
    </row>
    <row r="18275" spans="1:13" x14ac:dyDescent="0.2">
      <c r="A18275">
        <v>2012</v>
      </c>
      <c r="B18275" t="s">
        <v>12847</v>
      </c>
      <c r="C18275" t="s">
        <v>13174</v>
      </c>
      <c r="D18275" t="s">
        <v>13174</v>
      </c>
      <c r="E18275" t="s">
        <v>34058</v>
      </c>
      <c r="F18275" t="s">
        <v>12045</v>
      </c>
      <c r="G18275" t="s">
        <v>11886</v>
      </c>
      <c r="H18275" t="s">
        <v>13174</v>
      </c>
      <c r="I18275" t="s">
        <v>11891</v>
      </c>
      <c r="J18275" t="s">
        <v>11889</v>
      </c>
      <c r="K18275" t="s">
        <v>39048</v>
      </c>
      <c r="L18275" t="s">
        <v>8475</v>
      </c>
      <c r="M18275" t="str">
        <f>VLOOKUP(Table3[[#This Row],[COUNTRY+YEAR Combination]],gdp_json__26[[ABW1994]:[Country Name2]],2,FALSE)</f>
        <v>Netherlands</v>
      </c>
    </row>
    <row r="18276" spans="1:13" x14ac:dyDescent="0.2">
      <c r="A18276">
        <v>2004</v>
      </c>
      <c r="B18276" t="s">
        <v>11882</v>
      </c>
      <c r="C18276" t="s">
        <v>20398</v>
      </c>
      <c r="D18276" t="s">
        <v>20398</v>
      </c>
      <c r="E18276" t="s">
        <v>31605</v>
      </c>
      <c r="F18276" t="s">
        <v>6569</v>
      </c>
      <c r="G18276" t="s">
        <v>11886</v>
      </c>
      <c r="H18276" t="s">
        <v>20398</v>
      </c>
      <c r="I18276" t="s">
        <v>11891</v>
      </c>
      <c r="J18276" t="s">
        <v>11889</v>
      </c>
      <c r="K18276" t="s">
        <v>38887</v>
      </c>
      <c r="L18276" t="s">
        <v>6615</v>
      </c>
      <c r="M18276" t="str">
        <f>VLOOKUP(Table3[[#This Row],[COUNTRY+YEAR Combination]],gdp_json__26[[ABW1994]:[Country Name2]],2,FALSE)</f>
        <v>Italy</v>
      </c>
    </row>
    <row r="18277" spans="1:13" x14ac:dyDescent="0.2">
      <c r="A18277">
        <v>2004</v>
      </c>
      <c r="B18277" t="s">
        <v>11882</v>
      </c>
      <c r="C18277" t="s">
        <v>11976</v>
      </c>
      <c r="D18277" t="s">
        <v>24602</v>
      </c>
      <c r="E18277" t="s">
        <v>31123</v>
      </c>
      <c r="F18277" t="s">
        <v>6569</v>
      </c>
      <c r="G18277" t="s">
        <v>12276</v>
      </c>
      <c r="H18277" t="s">
        <v>28305</v>
      </c>
      <c r="I18277" t="s">
        <v>11891</v>
      </c>
      <c r="J18277" t="s">
        <v>11889</v>
      </c>
      <c r="K18277" t="s">
        <v>38887</v>
      </c>
      <c r="L18277" t="s">
        <v>6615</v>
      </c>
      <c r="M18277" t="str">
        <f>VLOOKUP(Table3[[#This Row],[COUNTRY+YEAR Combination]],gdp_json__26[[ABW1994]:[Country Name2]],2,FALSE)</f>
        <v>Italy</v>
      </c>
    </row>
    <row r="18278" spans="1:13" x14ac:dyDescent="0.2">
      <c r="A18278">
        <v>2008</v>
      </c>
      <c r="B18278" t="s">
        <v>31727</v>
      </c>
      <c r="C18278" t="s">
        <v>12294</v>
      </c>
      <c r="D18278" t="s">
        <v>12294</v>
      </c>
      <c r="E18278" t="s">
        <v>32844</v>
      </c>
      <c r="F18278" t="s">
        <v>11315</v>
      </c>
      <c r="G18278" t="s">
        <v>12276</v>
      </c>
      <c r="H18278" t="s">
        <v>22773</v>
      </c>
      <c r="I18278" t="s">
        <v>11891</v>
      </c>
      <c r="J18278" t="s">
        <v>11889</v>
      </c>
      <c r="K18278" t="s">
        <v>38778</v>
      </c>
      <c r="L18278" t="s">
        <v>11365</v>
      </c>
      <c r="M18278" t="str">
        <f>VLOOKUP(Table3[[#This Row],[COUNTRY+YEAR Combination]],gdp_json__26[[ABW1994]:[Country Name2]],2,FALSE)</f>
        <v>United Kingdom</v>
      </c>
    </row>
    <row r="18279" spans="1:13" x14ac:dyDescent="0.2">
      <c r="A18279">
        <v>1984</v>
      </c>
      <c r="B18279" t="s">
        <v>16220</v>
      </c>
      <c r="C18279" t="s">
        <v>12236</v>
      </c>
      <c r="D18279" t="s">
        <v>12236</v>
      </c>
      <c r="E18279" t="s">
        <v>24563</v>
      </c>
      <c r="F18279" t="s">
        <v>3448</v>
      </c>
      <c r="G18279" t="s">
        <v>11886</v>
      </c>
      <c r="H18279" t="s">
        <v>12236</v>
      </c>
      <c r="I18279" t="s">
        <v>11891</v>
      </c>
      <c r="J18279" t="s">
        <v>11889</v>
      </c>
      <c r="K18279" t="s">
        <v>38564</v>
      </c>
      <c r="L18279" t="s">
        <v>3474</v>
      </c>
      <c r="M18279" t="str">
        <f>VLOOKUP(Table3[[#This Row],[COUNTRY+YEAR Combination]],gdp_json__26[[ABW1994]:[Country Name2]],2,FALSE)</f>
        <v>Brazil</v>
      </c>
    </row>
    <row r="18280" spans="1:13" x14ac:dyDescent="0.2">
      <c r="A18280">
        <v>1984</v>
      </c>
      <c r="B18280" t="s">
        <v>16220</v>
      </c>
      <c r="C18280" t="s">
        <v>11883</v>
      </c>
      <c r="D18280" t="s">
        <v>11884</v>
      </c>
      <c r="E18280" t="s">
        <v>23996</v>
      </c>
      <c r="F18280" t="s">
        <v>12045</v>
      </c>
      <c r="G18280" t="s">
        <v>12276</v>
      </c>
      <c r="H18280" t="s">
        <v>11887</v>
      </c>
      <c r="I18280" t="s">
        <v>11895</v>
      </c>
      <c r="J18280" t="s">
        <v>11889</v>
      </c>
      <c r="K18280" t="s">
        <v>39036</v>
      </c>
      <c r="L18280" t="s">
        <v>8447</v>
      </c>
      <c r="M18280" t="str">
        <f>VLOOKUP(Table3[[#This Row],[COUNTRY+YEAR Combination]],gdp_json__26[[ABW1994]:[Country Name2]],2,FALSE)</f>
        <v>Netherlands</v>
      </c>
    </row>
    <row r="18281" spans="1:13" x14ac:dyDescent="0.2">
      <c r="A18281">
        <v>1984</v>
      </c>
      <c r="B18281" t="s">
        <v>16220</v>
      </c>
      <c r="C18281" t="s">
        <v>11883</v>
      </c>
      <c r="D18281" t="s">
        <v>11884</v>
      </c>
      <c r="E18281" t="s">
        <v>23996</v>
      </c>
      <c r="F18281" t="s">
        <v>12045</v>
      </c>
      <c r="G18281" t="s">
        <v>12276</v>
      </c>
      <c r="H18281" t="s">
        <v>12049</v>
      </c>
      <c r="I18281" t="s">
        <v>11895</v>
      </c>
      <c r="J18281" t="s">
        <v>11889</v>
      </c>
      <c r="K18281" t="s">
        <v>39036</v>
      </c>
      <c r="L18281" t="s">
        <v>8447</v>
      </c>
      <c r="M18281" t="str">
        <f>VLOOKUP(Table3[[#This Row],[COUNTRY+YEAR Combination]],gdp_json__26[[ABW1994]:[Country Name2]],2,FALSE)</f>
        <v>Netherlands</v>
      </c>
    </row>
    <row r="18282" spans="1:13" x14ac:dyDescent="0.2">
      <c r="A18282">
        <v>1984</v>
      </c>
      <c r="B18282" t="s">
        <v>16220</v>
      </c>
      <c r="C18282" t="s">
        <v>11883</v>
      </c>
      <c r="D18282" t="s">
        <v>11884</v>
      </c>
      <c r="E18282" t="s">
        <v>23996</v>
      </c>
      <c r="F18282" t="s">
        <v>12045</v>
      </c>
      <c r="G18282" t="s">
        <v>12276</v>
      </c>
      <c r="H18282" t="s">
        <v>13595</v>
      </c>
      <c r="I18282" t="s">
        <v>11891</v>
      </c>
      <c r="J18282" t="s">
        <v>11889</v>
      </c>
      <c r="K18282" t="s">
        <v>39036</v>
      </c>
      <c r="L18282" t="s">
        <v>8447</v>
      </c>
      <c r="M18282" t="str">
        <f>VLOOKUP(Table3[[#This Row],[COUNTRY+YEAR Combination]],gdp_json__26[[ABW1994]:[Country Name2]],2,FALSE)</f>
        <v>Netherlands</v>
      </c>
    </row>
    <row r="18283" spans="1:13" x14ac:dyDescent="0.2">
      <c r="A18283">
        <v>2014</v>
      </c>
      <c r="B18283" t="s">
        <v>37905</v>
      </c>
      <c r="C18283" t="s">
        <v>13469</v>
      </c>
      <c r="D18283" t="s">
        <v>34694</v>
      </c>
      <c r="E18283" t="s">
        <v>38136</v>
      </c>
      <c r="F18283" t="s">
        <v>12045</v>
      </c>
      <c r="G18283" t="s">
        <v>11886</v>
      </c>
      <c r="H18283" t="s">
        <v>11915</v>
      </c>
      <c r="I18283" t="s">
        <v>11891</v>
      </c>
      <c r="J18283" t="s">
        <v>34614</v>
      </c>
      <c r="K18283" t="s">
        <v>39049</v>
      </c>
      <c r="L18283" t="s">
        <v>8477</v>
      </c>
      <c r="M18283" t="str">
        <f>VLOOKUP(Table3[[#This Row],[COUNTRY+YEAR Combination]],gdp_json__26[[ABW1994]:[Country Name2]],2,FALSE)</f>
        <v>Netherlands</v>
      </c>
    </row>
    <row r="18284" spans="1:13" x14ac:dyDescent="0.2">
      <c r="A18284">
        <v>2014</v>
      </c>
      <c r="B18284" t="s">
        <v>37905</v>
      </c>
      <c r="C18284" t="s">
        <v>13469</v>
      </c>
      <c r="D18284" t="s">
        <v>34694</v>
      </c>
      <c r="E18284" t="s">
        <v>38136</v>
      </c>
      <c r="F18284" t="s">
        <v>12045</v>
      </c>
      <c r="G18284" t="s">
        <v>11886</v>
      </c>
      <c r="H18284" t="s">
        <v>33712</v>
      </c>
      <c r="I18284" t="s">
        <v>11888</v>
      </c>
      <c r="J18284" t="s">
        <v>34614</v>
      </c>
      <c r="K18284" t="s">
        <v>39049</v>
      </c>
      <c r="L18284" t="s">
        <v>8477</v>
      </c>
      <c r="M18284" t="str">
        <f>VLOOKUP(Table3[[#This Row],[COUNTRY+YEAR Combination]],gdp_json__26[[ABW1994]:[Country Name2]],2,FALSE)</f>
        <v>Netherlands</v>
      </c>
    </row>
    <row r="18285" spans="1:13" x14ac:dyDescent="0.2">
      <c r="A18285">
        <v>2012</v>
      </c>
      <c r="B18285" t="s">
        <v>12847</v>
      </c>
      <c r="C18285" t="s">
        <v>11904</v>
      </c>
      <c r="D18285" t="s">
        <v>11904</v>
      </c>
      <c r="E18285" t="s">
        <v>33464</v>
      </c>
      <c r="F18285" t="s">
        <v>4614</v>
      </c>
      <c r="G18285" t="s">
        <v>11886</v>
      </c>
      <c r="H18285" t="s">
        <v>12951</v>
      </c>
      <c r="I18285" t="s">
        <v>11895</v>
      </c>
      <c r="J18285" t="s">
        <v>11889</v>
      </c>
      <c r="K18285" t="s">
        <v>38667</v>
      </c>
      <c r="L18285" t="s">
        <v>4638</v>
      </c>
      <c r="M18285" t="str">
        <f>VLOOKUP(Table3[[#This Row],[COUNTRY+YEAR Combination]],gdp_json__26[[ABW1994]:[Country Name2]],2,FALSE)</f>
        <v>Czech Republic</v>
      </c>
    </row>
    <row r="18286" spans="1:13" x14ac:dyDescent="0.2">
      <c r="A18286">
        <v>2000</v>
      </c>
      <c r="B18286" t="s">
        <v>28911</v>
      </c>
      <c r="C18286" t="s">
        <v>17056</v>
      </c>
      <c r="D18286" t="s">
        <v>17056</v>
      </c>
      <c r="E18286" t="s">
        <v>29790</v>
      </c>
      <c r="F18286" t="s">
        <v>11972</v>
      </c>
      <c r="G18286" t="s">
        <v>12276</v>
      </c>
      <c r="H18286" t="s">
        <v>17056</v>
      </c>
      <c r="I18286" t="s">
        <v>11888</v>
      </c>
      <c r="J18286" t="s">
        <v>11889</v>
      </c>
      <c r="K18286" t="s">
        <v>38680</v>
      </c>
      <c r="L18286" t="s">
        <v>4684</v>
      </c>
      <c r="M18286" t="str">
        <f>VLOOKUP(Table3[[#This Row],[COUNTRY+YEAR Combination]],gdp_json__26[[ABW1994]:[Country Name2]],2,FALSE)</f>
        <v>Denmark</v>
      </c>
    </row>
    <row r="18287" spans="1:13" x14ac:dyDescent="0.2">
      <c r="A18287">
        <v>2004</v>
      </c>
      <c r="B18287" t="s">
        <v>11882</v>
      </c>
      <c r="C18287" t="s">
        <v>17056</v>
      </c>
      <c r="D18287" t="s">
        <v>17056</v>
      </c>
      <c r="E18287" t="s">
        <v>29790</v>
      </c>
      <c r="F18287" t="s">
        <v>11972</v>
      </c>
      <c r="G18287" t="s">
        <v>12276</v>
      </c>
      <c r="H18287" t="s">
        <v>17056</v>
      </c>
      <c r="I18287" t="s">
        <v>11888</v>
      </c>
      <c r="J18287" t="s">
        <v>11889</v>
      </c>
      <c r="K18287" t="s">
        <v>38681</v>
      </c>
      <c r="L18287" t="s">
        <v>4688</v>
      </c>
      <c r="M18287" t="str">
        <f>VLOOKUP(Table3[[#This Row],[COUNTRY+YEAR Combination]],gdp_json__26[[ABW1994]:[Country Name2]],2,FALSE)</f>
        <v>Denmark</v>
      </c>
    </row>
    <row r="18288" spans="1:13" x14ac:dyDescent="0.2">
      <c r="A18288">
        <v>2010</v>
      </c>
      <c r="B18288" t="s">
        <v>37572</v>
      </c>
      <c r="C18288" t="s">
        <v>14687</v>
      </c>
      <c r="D18288" t="s">
        <v>14687</v>
      </c>
      <c r="E18288" t="s">
        <v>37732</v>
      </c>
      <c r="F18288" t="s">
        <v>11374</v>
      </c>
      <c r="G18288" t="s">
        <v>12276</v>
      </c>
      <c r="H18288" t="s">
        <v>14687</v>
      </c>
      <c r="I18288" t="s">
        <v>11891</v>
      </c>
      <c r="J18288" t="s">
        <v>34614</v>
      </c>
      <c r="K18288" t="s">
        <v>39297</v>
      </c>
      <c r="L18288" t="s">
        <v>11426</v>
      </c>
      <c r="M18288" t="str">
        <f>VLOOKUP(Table3[[#This Row],[COUNTRY+YEAR Combination]],gdp_json__26[[ABW1994]:[Country Name2]],2,FALSE)</f>
        <v>United States</v>
      </c>
    </row>
    <row r="18289" spans="1:13" x14ac:dyDescent="0.2">
      <c r="A18289">
        <v>2014</v>
      </c>
      <c r="B18289" t="s">
        <v>37905</v>
      </c>
      <c r="C18289" t="s">
        <v>14687</v>
      </c>
      <c r="D18289" t="s">
        <v>14687</v>
      </c>
      <c r="E18289" t="s">
        <v>37732</v>
      </c>
      <c r="F18289" t="s">
        <v>11374</v>
      </c>
      <c r="G18289" t="s">
        <v>12276</v>
      </c>
      <c r="H18289" t="s">
        <v>14687</v>
      </c>
      <c r="I18289" t="s">
        <v>11891</v>
      </c>
      <c r="J18289" t="s">
        <v>34614</v>
      </c>
      <c r="K18289" t="s">
        <v>39299</v>
      </c>
      <c r="L18289" t="s">
        <v>11430</v>
      </c>
      <c r="M18289" t="str">
        <f>VLOOKUP(Table3[[#This Row],[COUNTRY+YEAR Combination]],gdp_json__26[[ABW1994]:[Country Name2]],2,FALSE)</f>
        <v>United States</v>
      </c>
    </row>
    <row r="18290" spans="1:13" x14ac:dyDescent="0.2">
      <c r="A18290">
        <v>1992</v>
      </c>
      <c r="B18290" t="s">
        <v>36259</v>
      </c>
      <c r="C18290" t="s">
        <v>34703</v>
      </c>
      <c r="D18290" t="s">
        <v>34710</v>
      </c>
      <c r="E18290" t="s">
        <v>36494</v>
      </c>
      <c r="F18290" t="s">
        <v>2734</v>
      </c>
      <c r="G18290" t="s">
        <v>11886</v>
      </c>
      <c r="H18290" t="s">
        <v>36252</v>
      </c>
      <c r="I18290" t="s">
        <v>11891</v>
      </c>
      <c r="J18290" t="s">
        <v>34614</v>
      </c>
      <c r="K18290" t="s">
        <v>38505</v>
      </c>
      <c r="L18290" t="s">
        <v>2768</v>
      </c>
      <c r="M18290" t="str">
        <f>VLOOKUP(Table3[[#This Row],[COUNTRY+YEAR Combination]],gdp_json__26[[ABW1994]:[Country Name2]],2,FALSE)</f>
        <v>Austria</v>
      </c>
    </row>
    <row r="18291" spans="1:13" x14ac:dyDescent="0.2">
      <c r="A18291">
        <v>1992</v>
      </c>
      <c r="B18291" t="s">
        <v>36259</v>
      </c>
      <c r="C18291" t="s">
        <v>34703</v>
      </c>
      <c r="D18291" t="s">
        <v>34710</v>
      </c>
      <c r="E18291" t="s">
        <v>36494</v>
      </c>
      <c r="F18291" t="s">
        <v>2734</v>
      </c>
      <c r="G18291" t="s">
        <v>11886</v>
      </c>
      <c r="H18291" t="s">
        <v>34712</v>
      </c>
      <c r="I18291" t="s">
        <v>11888</v>
      </c>
      <c r="J18291" t="s">
        <v>34614</v>
      </c>
      <c r="K18291" t="s">
        <v>38505</v>
      </c>
      <c r="L18291" t="s">
        <v>2768</v>
      </c>
      <c r="M18291" t="str">
        <f>VLOOKUP(Table3[[#This Row],[COUNTRY+YEAR Combination]],gdp_json__26[[ABW1994]:[Country Name2]],2,FALSE)</f>
        <v>Austria</v>
      </c>
    </row>
    <row r="18292" spans="1:13" x14ac:dyDescent="0.2">
      <c r="A18292">
        <v>1996</v>
      </c>
      <c r="B18292" t="s">
        <v>27558</v>
      </c>
      <c r="C18292" t="s">
        <v>11964</v>
      </c>
      <c r="D18292" t="s">
        <v>11964</v>
      </c>
      <c r="E18292" t="s">
        <v>28147</v>
      </c>
      <c r="F18292" t="s">
        <v>6569</v>
      </c>
      <c r="G18292" t="s">
        <v>12276</v>
      </c>
      <c r="H18292" t="s">
        <v>11966</v>
      </c>
      <c r="I18292" t="s">
        <v>11891</v>
      </c>
      <c r="J18292" t="s">
        <v>11889</v>
      </c>
      <c r="K18292" t="s">
        <v>38883</v>
      </c>
      <c r="L18292" t="s">
        <v>6607</v>
      </c>
      <c r="M18292" t="str">
        <f>VLOOKUP(Table3[[#This Row],[COUNTRY+YEAR Combination]],gdp_json__26[[ABW1994]:[Country Name2]],2,FALSE)</f>
        <v>Italy</v>
      </c>
    </row>
    <row r="18293" spans="1:13" x14ac:dyDescent="0.2">
      <c r="A18293">
        <v>1996</v>
      </c>
      <c r="B18293" t="s">
        <v>27558</v>
      </c>
      <c r="C18293" t="s">
        <v>11964</v>
      </c>
      <c r="D18293" t="s">
        <v>11964</v>
      </c>
      <c r="E18293" t="s">
        <v>28147</v>
      </c>
      <c r="F18293" t="s">
        <v>6569</v>
      </c>
      <c r="G18293" t="s">
        <v>12276</v>
      </c>
      <c r="H18293" t="s">
        <v>12631</v>
      </c>
      <c r="I18293" t="s">
        <v>11888</v>
      </c>
      <c r="J18293" t="s">
        <v>11889</v>
      </c>
      <c r="K18293" t="s">
        <v>38883</v>
      </c>
      <c r="L18293" t="s">
        <v>6607</v>
      </c>
      <c r="M18293" t="str">
        <f>VLOOKUP(Table3[[#This Row],[COUNTRY+YEAR Combination]],gdp_json__26[[ABW1994]:[Country Name2]],2,FALSE)</f>
        <v>Italy</v>
      </c>
    </row>
    <row r="18294" spans="1:13" x14ac:dyDescent="0.2">
      <c r="A18294">
        <v>2000</v>
      </c>
      <c r="B18294" t="s">
        <v>28911</v>
      </c>
      <c r="C18294" t="s">
        <v>11964</v>
      </c>
      <c r="D18294" t="s">
        <v>11964</v>
      </c>
      <c r="E18294" t="s">
        <v>28147</v>
      </c>
      <c r="F18294" t="s">
        <v>6569</v>
      </c>
      <c r="G18294" t="s">
        <v>12276</v>
      </c>
      <c r="H18294" t="s">
        <v>11966</v>
      </c>
      <c r="I18294" t="s">
        <v>11888</v>
      </c>
      <c r="J18294" t="s">
        <v>11889</v>
      </c>
      <c r="K18294" t="s">
        <v>38885</v>
      </c>
      <c r="L18294" t="s">
        <v>6611</v>
      </c>
      <c r="M18294" t="str">
        <f>VLOOKUP(Table3[[#This Row],[COUNTRY+YEAR Combination]],gdp_json__26[[ABW1994]:[Country Name2]],2,FALSE)</f>
        <v>Italy</v>
      </c>
    </row>
    <row r="18295" spans="1:13" x14ac:dyDescent="0.2">
      <c r="A18295">
        <v>2000</v>
      </c>
      <c r="B18295" t="s">
        <v>28911</v>
      </c>
      <c r="C18295" t="s">
        <v>11964</v>
      </c>
      <c r="D18295" t="s">
        <v>11964</v>
      </c>
      <c r="E18295" t="s">
        <v>28147</v>
      </c>
      <c r="F18295" t="s">
        <v>6569</v>
      </c>
      <c r="G18295" t="s">
        <v>12276</v>
      </c>
      <c r="H18295" t="s">
        <v>12631</v>
      </c>
      <c r="I18295" t="s">
        <v>11888</v>
      </c>
      <c r="J18295" t="s">
        <v>11889</v>
      </c>
      <c r="K18295" t="s">
        <v>38885</v>
      </c>
      <c r="L18295" t="s">
        <v>6611</v>
      </c>
      <c r="M18295" t="str">
        <f>VLOOKUP(Table3[[#This Row],[COUNTRY+YEAR Combination]],gdp_json__26[[ABW1994]:[Country Name2]],2,FALSE)</f>
        <v>Italy</v>
      </c>
    </row>
    <row r="18296" spans="1:13" x14ac:dyDescent="0.2">
      <c r="A18296">
        <v>2004</v>
      </c>
      <c r="B18296" t="s">
        <v>11882</v>
      </c>
      <c r="C18296" t="s">
        <v>11964</v>
      </c>
      <c r="D18296" t="s">
        <v>11964</v>
      </c>
      <c r="E18296" t="s">
        <v>28147</v>
      </c>
      <c r="F18296" t="s">
        <v>6569</v>
      </c>
      <c r="G18296" t="s">
        <v>12276</v>
      </c>
      <c r="H18296" t="s">
        <v>11966</v>
      </c>
      <c r="I18296" t="s">
        <v>11888</v>
      </c>
      <c r="J18296" t="s">
        <v>11889</v>
      </c>
      <c r="K18296" t="s">
        <v>38887</v>
      </c>
      <c r="L18296" t="s">
        <v>6615</v>
      </c>
      <c r="M18296" t="str">
        <f>VLOOKUP(Table3[[#This Row],[COUNTRY+YEAR Combination]],gdp_json__26[[ABW1994]:[Country Name2]],2,FALSE)</f>
        <v>Italy</v>
      </c>
    </row>
    <row r="18297" spans="1:13" x14ac:dyDescent="0.2">
      <c r="A18297">
        <v>2008</v>
      </c>
      <c r="B18297" t="s">
        <v>31727</v>
      </c>
      <c r="C18297" t="s">
        <v>11964</v>
      </c>
      <c r="D18297" t="s">
        <v>11964</v>
      </c>
      <c r="E18297" t="s">
        <v>28147</v>
      </c>
      <c r="F18297" t="s">
        <v>6569</v>
      </c>
      <c r="G18297" t="s">
        <v>12276</v>
      </c>
      <c r="H18297" t="s">
        <v>11966</v>
      </c>
      <c r="I18297" t="s">
        <v>11888</v>
      </c>
      <c r="J18297" t="s">
        <v>11889</v>
      </c>
      <c r="K18297" t="s">
        <v>38889</v>
      </c>
      <c r="L18297" t="s">
        <v>6619</v>
      </c>
      <c r="M18297" t="str">
        <f>VLOOKUP(Table3[[#This Row],[COUNTRY+YEAR Combination]],gdp_json__26[[ABW1994]:[Country Name2]],2,FALSE)</f>
        <v>Italy</v>
      </c>
    </row>
    <row r="18298" spans="1:13" x14ac:dyDescent="0.2">
      <c r="A18298">
        <v>2008</v>
      </c>
      <c r="B18298" t="s">
        <v>31727</v>
      </c>
      <c r="C18298" t="s">
        <v>11964</v>
      </c>
      <c r="D18298" t="s">
        <v>11964</v>
      </c>
      <c r="E18298" t="s">
        <v>28147</v>
      </c>
      <c r="F18298" t="s">
        <v>6569</v>
      </c>
      <c r="G18298" t="s">
        <v>12276</v>
      </c>
      <c r="H18298" t="s">
        <v>12631</v>
      </c>
      <c r="I18298" t="s">
        <v>11895</v>
      </c>
      <c r="J18298" t="s">
        <v>11889</v>
      </c>
      <c r="K18298" t="s">
        <v>38889</v>
      </c>
      <c r="L18298" t="s">
        <v>6619</v>
      </c>
      <c r="M18298" t="str">
        <f>VLOOKUP(Table3[[#This Row],[COUNTRY+YEAR Combination]],gdp_json__26[[ABW1994]:[Country Name2]],2,FALSE)</f>
        <v>Italy</v>
      </c>
    </row>
    <row r="18299" spans="1:13" x14ac:dyDescent="0.2">
      <c r="A18299">
        <v>2012</v>
      </c>
      <c r="B18299" t="s">
        <v>12847</v>
      </c>
      <c r="C18299" t="s">
        <v>11964</v>
      </c>
      <c r="D18299" t="s">
        <v>11964</v>
      </c>
      <c r="E18299" t="s">
        <v>28147</v>
      </c>
      <c r="F18299" t="s">
        <v>6569</v>
      </c>
      <c r="G18299" t="s">
        <v>12276</v>
      </c>
      <c r="H18299" t="s">
        <v>11966</v>
      </c>
      <c r="I18299" t="s">
        <v>11895</v>
      </c>
      <c r="J18299" t="s">
        <v>11889</v>
      </c>
      <c r="K18299" t="s">
        <v>38891</v>
      </c>
      <c r="L18299" t="s">
        <v>6623</v>
      </c>
      <c r="M18299" t="str">
        <f>VLOOKUP(Table3[[#This Row],[COUNTRY+YEAR Combination]],gdp_json__26[[ABW1994]:[Country Name2]],2,FALSE)</f>
        <v>Italy</v>
      </c>
    </row>
    <row r="18300" spans="1:13" x14ac:dyDescent="0.2">
      <c r="A18300">
        <v>2012</v>
      </c>
      <c r="B18300" t="s">
        <v>12847</v>
      </c>
      <c r="C18300" t="s">
        <v>11964</v>
      </c>
      <c r="D18300" t="s">
        <v>11964</v>
      </c>
      <c r="E18300" t="s">
        <v>28147</v>
      </c>
      <c r="F18300" t="s">
        <v>6569</v>
      </c>
      <c r="G18300" t="s">
        <v>12276</v>
      </c>
      <c r="H18300" t="s">
        <v>12631</v>
      </c>
      <c r="I18300" t="s">
        <v>11888</v>
      </c>
      <c r="J18300" t="s">
        <v>11889</v>
      </c>
      <c r="K18300" t="s">
        <v>38891</v>
      </c>
      <c r="L18300" t="s">
        <v>6623</v>
      </c>
      <c r="M18300" t="str">
        <f>VLOOKUP(Table3[[#This Row],[COUNTRY+YEAR Combination]],gdp_json__26[[ABW1994]:[Country Name2]],2,FALSE)</f>
        <v>Italy</v>
      </c>
    </row>
    <row r="18301" spans="1:13" x14ac:dyDescent="0.2">
      <c r="A18301">
        <v>1996</v>
      </c>
      <c r="B18301" t="s">
        <v>27558</v>
      </c>
      <c r="C18301" t="s">
        <v>12402</v>
      </c>
      <c r="D18301" t="s">
        <v>12402</v>
      </c>
      <c r="E18301" t="s">
        <v>28639</v>
      </c>
      <c r="F18301" t="s">
        <v>10101</v>
      </c>
      <c r="G18301" t="s">
        <v>12276</v>
      </c>
      <c r="H18301" t="s">
        <v>22790</v>
      </c>
      <c r="I18301" t="s">
        <v>11888</v>
      </c>
      <c r="J18301" t="s">
        <v>11889</v>
      </c>
      <c r="K18301" t="s">
        <v>38703</v>
      </c>
      <c r="L18301" t="s">
        <v>10139</v>
      </c>
      <c r="M18301" t="str">
        <f>VLOOKUP(Table3[[#This Row],[COUNTRY+YEAR Combination]],gdp_json__26[[ABW1994]:[Country Name2]],2,FALSE)</f>
        <v>Spain</v>
      </c>
    </row>
    <row r="18302" spans="1:13" x14ac:dyDescent="0.2">
      <c r="A18302">
        <v>1992</v>
      </c>
      <c r="B18302" t="s">
        <v>26293</v>
      </c>
      <c r="C18302" t="s">
        <v>12402</v>
      </c>
      <c r="D18302" t="s">
        <v>12402</v>
      </c>
      <c r="E18302" t="s">
        <v>27356</v>
      </c>
      <c r="F18302" t="s">
        <v>10101</v>
      </c>
      <c r="G18302" t="s">
        <v>12276</v>
      </c>
      <c r="H18302" t="s">
        <v>27354</v>
      </c>
      <c r="I18302" t="s">
        <v>11891</v>
      </c>
      <c r="J18302" t="s">
        <v>11889</v>
      </c>
      <c r="K18302" t="s">
        <v>38702</v>
      </c>
      <c r="L18302" t="s">
        <v>10135</v>
      </c>
      <c r="M18302" t="str">
        <f>VLOOKUP(Table3[[#This Row],[COUNTRY+YEAR Combination]],gdp_json__26[[ABW1994]:[Country Name2]],2,FALSE)</f>
        <v>Spain</v>
      </c>
    </row>
    <row r="18303" spans="1:13" x14ac:dyDescent="0.2">
      <c r="A18303">
        <v>2004</v>
      </c>
      <c r="B18303" t="s">
        <v>11882</v>
      </c>
      <c r="C18303" t="s">
        <v>12402</v>
      </c>
      <c r="D18303" t="s">
        <v>12402</v>
      </c>
      <c r="E18303" t="s">
        <v>27356</v>
      </c>
      <c r="F18303" t="s">
        <v>10101</v>
      </c>
      <c r="G18303" t="s">
        <v>12276</v>
      </c>
      <c r="H18303" t="s">
        <v>22790</v>
      </c>
      <c r="I18303" t="s">
        <v>11891</v>
      </c>
      <c r="J18303" t="s">
        <v>11889</v>
      </c>
      <c r="K18303" t="s">
        <v>38705</v>
      </c>
      <c r="L18303" t="s">
        <v>10147</v>
      </c>
      <c r="M18303" t="str">
        <f>VLOOKUP(Table3[[#This Row],[COUNTRY+YEAR Combination]],gdp_json__26[[ABW1994]:[Country Name2]],2,FALSE)</f>
        <v>Spain</v>
      </c>
    </row>
    <row r="18304" spans="1:13" x14ac:dyDescent="0.2">
      <c r="A18304">
        <v>1984</v>
      </c>
      <c r="B18304" t="s">
        <v>16220</v>
      </c>
      <c r="C18304" t="s">
        <v>11947</v>
      </c>
      <c r="D18304" t="s">
        <v>11948</v>
      </c>
      <c r="E18304" t="s">
        <v>24413</v>
      </c>
      <c r="F18304" t="s">
        <v>11982</v>
      </c>
      <c r="G18304" t="s">
        <v>11886</v>
      </c>
      <c r="H18304" t="s">
        <v>13717</v>
      </c>
      <c r="I18304" t="s">
        <v>11891</v>
      </c>
      <c r="J18304" t="s">
        <v>11889</v>
      </c>
      <c r="K18304" t="s">
        <v>39180</v>
      </c>
      <c r="L18304" t="s">
        <v>10627</v>
      </c>
      <c r="M18304" t="str">
        <f>VLOOKUP(Table3[[#This Row],[COUNTRY+YEAR Combination]],gdp_json__26[[ABW1994]:[Country Name2]],2,FALSE)</f>
        <v>Switzerland</v>
      </c>
    </row>
    <row r="18305" spans="1:13" x14ac:dyDescent="0.2">
      <c r="A18305">
        <v>1976</v>
      </c>
      <c r="B18305" t="s">
        <v>22015</v>
      </c>
      <c r="C18305" t="s">
        <v>20276</v>
      </c>
      <c r="D18305" t="s">
        <v>20276</v>
      </c>
      <c r="E18305" t="s">
        <v>22630</v>
      </c>
      <c r="F18305" t="s">
        <v>5278</v>
      </c>
      <c r="G18305" t="s">
        <v>11886</v>
      </c>
      <c r="H18305" t="s">
        <v>21763</v>
      </c>
      <c r="I18305" t="s">
        <v>11895</v>
      </c>
      <c r="J18305" t="s">
        <v>11889</v>
      </c>
      <c r="K18305" t="s">
        <v>38745</v>
      </c>
      <c r="L18305" t="s">
        <v>5296</v>
      </c>
      <c r="M18305" t="str">
        <f>VLOOKUP(Table3[[#This Row],[COUNTRY+YEAR Combination]],gdp_json__26[[ABW1994]:[Country Name2]],2,FALSE)</f>
        <v>France</v>
      </c>
    </row>
    <row r="18306" spans="1:13" x14ac:dyDescent="0.2">
      <c r="A18306">
        <v>1968</v>
      </c>
      <c r="B18306" t="s">
        <v>7979</v>
      </c>
      <c r="C18306" t="s">
        <v>11947</v>
      </c>
      <c r="D18306" t="s">
        <v>11948</v>
      </c>
      <c r="E18306" t="s">
        <v>20821</v>
      </c>
      <c r="F18306" t="s">
        <v>6569</v>
      </c>
      <c r="G18306" t="s">
        <v>11886</v>
      </c>
      <c r="H18306" t="s">
        <v>11950</v>
      </c>
      <c r="I18306" t="s">
        <v>11888</v>
      </c>
      <c r="J18306" t="s">
        <v>11889</v>
      </c>
      <c r="K18306" t="s">
        <v>38875</v>
      </c>
      <c r="L18306" t="s">
        <v>6579</v>
      </c>
      <c r="M18306" t="str">
        <f>VLOOKUP(Table3[[#This Row],[COUNTRY+YEAR Combination]],gdp_json__26[[ABW1994]:[Country Name2]],2,FALSE)</f>
        <v>Italy</v>
      </c>
    </row>
    <row r="18307" spans="1:13" x14ac:dyDescent="0.2">
      <c r="A18307">
        <v>1968</v>
      </c>
      <c r="B18307" t="s">
        <v>7979</v>
      </c>
      <c r="C18307" t="s">
        <v>11947</v>
      </c>
      <c r="D18307" t="s">
        <v>11948</v>
      </c>
      <c r="E18307" t="s">
        <v>20821</v>
      </c>
      <c r="F18307" t="s">
        <v>6569</v>
      </c>
      <c r="G18307" t="s">
        <v>11886</v>
      </c>
      <c r="H18307" t="s">
        <v>13717</v>
      </c>
      <c r="I18307" t="s">
        <v>11895</v>
      </c>
      <c r="J18307" t="s">
        <v>11889</v>
      </c>
      <c r="K18307" t="s">
        <v>38875</v>
      </c>
      <c r="L18307" t="s">
        <v>6579</v>
      </c>
      <c r="M18307" t="str">
        <f>VLOOKUP(Table3[[#This Row],[COUNTRY+YEAR Combination]],gdp_json__26[[ABW1994]:[Country Name2]],2,FALSE)</f>
        <v>Italy</v>
      </c>
    </row>
    <row r="18308" spans="1:13" x14ac:dyDescent="0.2">
      <c r="A18308">
        <v>2008</v>
      </c>
      <c r="B18308" t="s">
        <v>31727</v>
      </c>
      <c r="C18308" t="s">
        <v>16851</v>
      </c>
      <c r="D18308" t="s">
        <v>16852</v>
      </c>
      <c r="E18308" t="s">
        <v>32259</v>
      </c>
      <c r="F18308" t="s">
        <v>5278</v>
      </c>
      <c r="G18308" t="s">
        <v>12276</v>
      </c>
      <c r="H18308" t="s">
        <v>19486</v>
      </c>
      <c r="I18308" t="s">
        <v>11895</v>
      </c>
      <c r="J18308" t="s">
        <v>11889</v>
      </c>
      <c r="K18308" t="s">
        <v>38757</v>
      </c>
      <c r="L18308" t="s">
        <v>5328</v>
      </c>
      <c r="M18308" t="str">
        <f>VLOOKUP(Table3[[#This Row],[COUNTRY+YEAR Combination]],gdp_json__26[[ABW1994]:[Country Name2]],2,FALSE)</f>
        <v>France</v>
      </c>
    </row>
    <row r="18309" spans="1:13" x14ac:dyDescent="0.2">
      <c r="A18309">
        <v>2012</v>
      </c>
      <c r="B18309" t="s">
        <v>12847</v>
      </c>
      <c r="C18309" t="s">
        <v>11883</v>
      </c>
      <c r="D18309" t="s">
        <v>12072</v>
      </c>
      <c r="E18309" t="s">
        <v>33295</v>
      </c>
      <c r="F18309" t="s">
        <v>26685</v>
      </c>
      <c r="G18309" t="s">
        <v>11886</v>
      </c>
      <c r="H18309" t="s">
        <v>12072</v>
      </c>
      <c r="I18309" t="s">
        <v>11888</v>
      </c>
      <c r="J18309" t="s">
        <v>11889</v>
      </c>
      <c r="K18309" t="s">
        <v>38647</v>
      </c>
      <c r="L18309" t="s">
        <v>4517</v>
      </c>
      <c r="M18309" t="str">
        <f>VLOOKUP(Table3[[#This Row],[COUNTRY+YEAR Combination]],gdp_json__26[[ABW1994]:[Country Name2]],2,FALSE)</f>
        <v>Croatia</v>
      </c>
    </row>
    <row r="18310" spans="1:13" x14ac:dyDescent="0.2">
      <c r="A18310">
        <v>1960</v>
      </c>
      <c r="B18310" t="s">
        <v>19231</v>
      </c>
      <c r="C18310" t="s">
        <v>11976</v>
      </c>
      <c r="D18310" t="s">
        <v>11977</v>
      </c>
      <c r="E18310" t="s">
        <v>19624</v>
      </c>
      <c r="F18310" t="s">
        <v>6569</v>
      </c>
      <c r="G18310" t="s">
        <v>11886</v>
      </c>
      <c r="H18310" t="s">
        <v>12706</v>
      </c>
      <c r="I18310" t="s">
        <v>11895</v>
      </c>
      <c r="J18310" t="s">
        <v>11889</v>
      </c>
      <c r="K18310" t="s">
        <v>38873</v>
      </c>
      <c r="L18310" t="s">
        <v>6571</v>
      </c>
      <c r="M18310" t="str">
        <f>VLOOKUP(Table3[[#This Row],[COUNTRY+YEAR Combination]],gdp_json__26[[ABW1994]:[Country Name2]],2,FALSE)</f>
        <v>Italy</v>
      </c>
    </row>
    <row r="18311" spans="1:13" x14ac:dyDescent="0.2">
      <c r="A18311">
        <v>2012</v>
      </c>
      <c r="B18311" t="s">
        <v>12847</v>
      </c>
      <c r="C18311" t="s">
        <v>11904</v>
      </c>
      <c r="D18311" t="s">
        <v>11904</v>
      </c>
      <c r="E18311" t="s">
        <v>33405</v>
      </c>
      <c r="F18311" t="s">
        <v>5278</v>
      </c>
      <c r="G18311" t="s">
        <v>11886</v>
      </c>
      <c r="H18311" t="s">
        <v>13648</v>
      </c>
      <c r="I18311" t="s">
        <v>11895</v>
      </c>
      <c r="J18311" t="s">
        <v>11889</v>
      </c>
      <c r="K18311" t="s">
        <v>38759</v>
      </c>
      <c r="L18311" t="s">
        <v>5332</v>
      </c>
      <c r="M18311" t="str">
        <f>VLOOKUP(Table3[[#This Row],[COUNTRY+YEAR Combination]],gdp_json__26[[ABW1994]:[Country Name2]],2,FALSE)</f>
        <v>France</v>
      </c>
    </row>
    <row r="18312" spans="1:13" x14ac:dyDescent="0.2">
      <c r="A18312">
        <v>1998</v>
      </c>
      <c r="B18312" t="s">
        <v>36670</v>
      </c>
      <c r="C18312" t="s">
        <v>13469</v>
      </c>
      <c r="D18312" t="s">
        <v>36377</v>
      </c>
      <c r="E18312" t="s">
        <v>36866</v>
      </c>
      <c r="F18312" t="s">
        <v>3856</v>
      </c>
      <c r="G18312" t="s">
        <v>12276</v>
      </c>
      <c r="H18312" t="s">
        <v>36381</v>
      </c>
      <c r="I18312" t="s">
        <v>11895</v>
      </c>
      <c r="J18312" t="s">
        <v>34614</v>
      </c>
      <c r="K18312" t="s">
        <v>38595</v>
      </c>
      <c r="L18312" t="s">
        <v>3896</v>
      </c>
      <c r="M18312" t="str">
        <f>VLOOKUP(Table3[[#This Row],[COUNTRY+YEAR Combination]],gdp_json__26[[ABW1994]:[Country Name2]],2,FALSE)</f>
        <v>Canada</v>
      </c>
    </row>
    <row r="18313" spans="1:13" x14ac:dyDescent="0.2">
      <c r="A18313">
        <v>2002</v>
      </c>
      <c r="B18313" t="s">
        <v>36964</v>
      </c>
      <c r="C18313" t="s">
        <v>13469</v>
      </c>
      <c r="D18313" t="s">
        <v>36377</v>
      </c>
      <c r="E18313" t="s">
        <v>36866</v>
      </c>
      <c r="F18313" t="s">
        <v>3856</v>
      </c>
      <c r="G18313" t="s">
        <v>12276</v>
      </c>
      <c r="H18313" t="s">
        <v>36381</v>
      </c>
      <c r="I18313" t="s">
        <v>11895</v>
      </c>
      <c r="J18313" t="s">
        <v>34614</v>
      </c>
      <c r="K18313" t="s">
        <v>38597</v>
      </c>
      <c r="L18313" t="s">
        <v>3900</v>
      </c>
      <c r="M18313" t="str">
        <f>VLOOKUP(Table3[[#This Row],[COUNTRY+YEAR Combination]],gdp_json__26[[ABW1994]:[Country Name2]],2,FALSE)</f>
        <v>Canada</v>
      </c>
    </row>
    <row r="18314" spans="1:13" x14ac:dyDescent="0.2">
      <c r="A18314">
        <v>2006</v>
      </c>
      <c r="B18314" t="s">
        <v>37260</v>
      </c>
      <c r="C18314" t="s">
        <v>13469</v>
      </c>
      <c r="D18314" t="s">
        <v>36377</v>
      </c>
      <c r="E18314" t="s">
        <v>36866</v>
      </c>
      <c r="F18314" t="s">
        <v>3856</v>
      </c>
      <c r="G18314" t="s">
        <v>12276</v>
      </c>
      <c r="H18314" t="s">
        <v>36381</v>
      </c>
      <c r="I18314" t="s">
        <v>11891</v>
      </c>
      <c r="J18314" t="s">
        <v>34614</v>
      </c>
      <c r="K18314" t="s">
        <v>38599</v>
      </c>
      <c r="L18314" t="s">
        <v>3904</v>
      </c>
      <c r="M18314" t="str">
        <f>VLOOKUP(Table3[[#This Row],[COUNTRY+YEAR Combination]],gdp_json__26[[ABW1994]:[Country Name2]],2,FALSE)</f>
        <v>Canada</v>
      </c>
    </row>
    <row r="18315" spans="1:13" x14ac:dyDescent="0.2">
      <c r="A18315">
        <v>2010</v>
      </c>
      <c r="B18315" t="s">
        <v>37572</v>
      </c>
      <c r="C18315" t="s">
        <v>13469</v>
      </c>
      <c r="D18315" t="s">
        <v>36377</v>
      </c>
      <c r="E18315" t="s">
        <v>36866</v>
      </c>
      <c r="F18315" t="s">
        <v>3856</v>
      </c>
      <c r="G18315" t="s">
        <v>12276</v>
      </c>
      <c r="H18315" t="s">
        <v>36381</v>
      </c>
      <c r="I18315" t="s">
        <v>11891</v>
      </c>
      <c r="J18315" t="s">
        <v>34614</v>
      </c>
      <c r="K18315" t="s">
        <v>38601</v>
      </c>
      <c r="L18315" t="s">
        <v>3908</v>
      </c>
      <c r="M18315" t="str">
        <f>VLOOKUP(Table3[[#This Row],[COUNTRY+YEAR Combination]],gdp_json__26[[ABW1994]:[Country Name2]],2,FALSE)</f>
        <v>Canada</v>
      </c>
    </row>
    <row r="18316" spans="1:13" x14ac:dyDescent="0.2">
      <c r="A18316">
        <v>1992</v>
      </c>
      <c r="B18316" t="s">
        <v>26293</v>
      </c>
      <c r="C18316" t="s">
        <v>11904</v>
      </c>
      <c r="D18316" t="s">
        <v>11904</v>
      </c>
      <c r="E18316" t="s">
        <v>26483</v>
      </c>
      <c r="F18316" t="s">
        <v>11374</v>
      </c>
      <c r="G18316" t="s">
        <v>12276</v>
      </c>
      <c r="H18316" t="s">
        <v>12132</v>
      </c>
      <c r="I18316" t="s">
        <v>11895</v>
      </c>
      <c r="J18316" t="s">
        <v>11889</v>
      </c>
      <c r="K18316" t="s">
        <v>39288</v>
      </c>
      <c r="L18316" t="s">
        <v>11408</v>
      </c>
      <c r="M18316" t="str">
        <f>VLOOKUP(Table3[[#This Row],[COUNTRY+YEAR Combination]],gdp_json__26[[ABW1994]:[Country Name2]],2,FALSE)</f>
        <v>United States</v>
      </c>
    </row>
    <row r="18317" spans="1:13" x14ac:dyDescent="0.2">
      <c r="A18317">
        <v>1960</v>
      </c>
      <c r="B18317" t="s">
        <v>19231</v>
      </c>
      <c r="C18317" t="s">
        <v>11904</v>
      </c>
      <c r="D18317" t="s">
        <v>11904</v>
      </c>
      <c r="E18317" t="s">
        <v>19323</v>
      </c>
      <c r="F18317" t="s">
        <v>11315</v>
      </c>
      <c r="G18317" t="s">
        <v>11886</v>
      </c>
      <c r="H18317" t="s">
        <v>18696</v>
      </c>
      <c r="I18317" t="s">
        <v>11895</v>
      </c>
      <c r="J18317" t="s">
        <v>11889</v>
      </c>
      <c r="K18317" t="s">
        <v>38762</v>
      </c>
      <c r="L18317" t="s">
        <v>11317</v>
      </c>
      <c r="M18317" t="str">
        <f>VLOOKUP(Table3[[#This Row],[COUNTRY+YEAR Combination]],gdp_json__26[[ABW1994]:[Country Name2]],2,FALSE)</f>
        <v>United Kingdom</v>
      </c>
    </row>
    <row r="18318" spans="1:13" x14ac:dyDescent="0.2">
      <c r="A18318">
        <v>2000</v>
      </c>
      <c r="B18318" t="s">
        <v>28911</v>
      </c>
      <c r="C18318" t="s">
        <v>13174</v>
      </c>
      <c r="D18318" t="s">
        <v>13174</v>
      </c>
      <c r="E18318" t="s">
        <v>29807</v>
      </c>
      <c r="F18318" t="s">
        <v>2675</v>
      </c>
      <c r="G18318" t="s">
        <v>11886</v>
      </c>
      <c r="H18318" t="s">
        <v>13174</v>
      </c>
      <c r="I18318" t="s">
        <v>11895</v>
      </c>
      <c r="J18318" t="s">
        <v>11889</v>
      </c>
      <c r="K18318" t="s">
        <v>38489</v>
      </c>
      <c r="L18318" t="s">
        <v>2717</v>
      </c>
      <c r="M18318" t="str">
        <f>VLOOKUP(Table3[[#This Row],[COUNTRY+YEAR Combination]],gdp_json__26[[ABW1994]:[Country Name2]],2,FALSE)</f>
        <v>Australia</v>
      </c>
    </row>
    <row r="18319" spans="1:13" x14ac:dyDescent="0.2">
      <c r="A18319">
        <v>1984</v>
      </c>
      <c r="B18319" t="s">
        <v>16220</v>
      </c>
      <c r="C18319" t="s">
        <v>11883</v>
      </c>
      <c r="D18319" t="s">
        <v>11884</v>
      </c>
      <c r="E18319" t="s">
        <v>24010</v>
      </c>
      <c r="F18319" t="s">
        <v>11560</v>
      </c>
      <c r="G18319" t="s">
        <v>11886</v>
      </c>
      <c r="H18319" t="s">
        <v>18648</v>
      </c>
      <c r="I18319" t="s">
        <v>11895</v>
      </c>
      <c r="J18319" t="s">
        <v>11889</v>
      </c>
      <c r="K18319" t="s">
        <v>39310</v>
      </c>
      <c r="L18319" t="s">
        <v>11586</v>
      </c>
      <c r="M18319" t="str">
        <f>VLOOKUP(Table3[[#This Row],[COUNTRY+YEAR Combination]],gdp_json__26[[ABW1994]:[Country Name2]],2,FALSE)</f>
        <v>Venezuela, RB</v>
      </c>
    </row>
    <row r="18320" spans="1:13" x14ac:dyDescent="0.2">
      <c r="A18320">
        <v>2002</v>
      </c>
      <c r="B18320" t="s">
        <v>36964</v>
      </c>
      <c r="C18320" t="s">
        <v>34703</v>
      </c>
      <c r="D18320" t="s">
        <v>36949</v>
      </c>
      <c r="E18320" t="s">
        <v>37259</v>
      </c>
      <c r="F18320" t="s">
        <v>5278</v>
      </c>
      <c r="G18320" t="s">
        <v>12276</v>
      </c>
      <c r="H18320" t="s">
        <v>36958</v>
      </c>
      <c r="I18320" t="s">
        <v>11891</v>
      </c>
      <c r="J18320" t="s">
        <v>34614</v>
      </c>
      <c r="K18320" t="s">
        <v>38754</v>
      </c>
      <c r="L18320" t="s">
        <v>5322</v>
      </c>
      <c r="M18320" t="str">
        <f>VLOOKUP(Table3[[#This Row],[COUNTRY+YEAR Combination]],gdp_json__26[[ABW1994]:[Country Name2]],2,FALSE)</f>
        <v>France</v>
      </c>
    </row>
    <row r="18321" spans="1:13" x14ac:dyDescent="0.2">
      <c r="A18321">
        <v>1984</v>
      </c>
      <c r="B18321" t="s">
        <v>16220</v>
      </c>
      <c r="C18321" t="s">
        <v>12236</v>
      </c>
      <c r="D18321" t="s">
        <v>12236</v>
      </c>
      <c r="E18321" t="s">
        <v>24564</v>
      </c>
      <c r="F18321" t="s">
        <v>3448</v>
      </c>
      <c r="G18321" t="s">
        <v>11886</v>
      </c>
      <c r="H18321" t="s">
        <v>12236</v>
      </c>
      <c r="I18321" t="s">
        <v>11891</v>
      </c>
      <c r="J18321" t="s">
        <v>11889</v>
      </c>
      <c r="K18321" t="s">
        <v>38564</v>
      </c>
      <c r="L18321" t="s">
        <v>3474</v>
      </c>
      <c r="M18321" t="str">
        <f>VLOOKUP(Table3[[#This Row],[COUNTRY+YEAR Combination]],gdp_json__26[[ABW1994]:[Country Name2]],2,FALSE)</f>
        <v>Brazil</v>
      </c>
    </row>
    <row r="18322" spans="1:13" x14ac:dyDescent="0.2">
      <c r="A18322">
        <v>2002</v>
      </c>
      <c r="B18322" t="s">
        <v>36964</v>
      </c>
      <c r="C18322" t="s">
        <v>34703</v>
      </c>
      <c r="D18322" t="s">
        <v>34931</v>
      </c>
      <c r="E18322" t="s">
        <v>37183</v>
      </c>
      <c r="F18322" t="s">
        <v>5278</v>
      </c>
      <c r="G18322" t="s">
        <v>11886</v>
      </c>
      <c r="H18322" t="s">
        <v>35047</v>
      </c>
      <c r="I18322" t="s">
        <v>11888</v>
      </c>
      <c r="J18322" t="s">
        <v>34614</v>
      </c>
      <c r="K18322" t="s">
        <v>38754</v>
      </c>
      <c r="L18322" t="s">
        <v>5322</v>
      </c>
      <c r="M18322" t="str">
        <f>VLOOKUP(Table3[[#This Row],[COUNTRY+YEAR Combination]],gdp_json__26[[ABW1994]:[Country Name2]],2,FALSE)</f>
        <v>France</v>
      </c>
    </row>
    <row r="18323" spans="1:13" x14ac:dyDescent="0.2">
      <c r="A18323">
        <v>1968</v>
      </c>
      <c r="B18323" t="s">
        <v>7979</v>
      </c>
      <c r="C18323" t="s">
        <v>11883</v>
      </c>
      <c r="D18323" t="s">
        <v>11884</v>
      </c>
      <c r="E18323" t="s">
        <v>20578</v>
      </c>
      <c r="F18323" t="s">
        <v>11374</v>
      </c>
      <c r="G18323" t="s">
        <v>12276</v>
      </c>
      <c r="H18323" t="s">
        <v>19850</v>
      </c>
      <c r="I18323" t="s">
        <v>11891</v>
      </c>
      <c r="J18323" t="s">
        <v>11889</v>
      </c>
      <c r="K18323" t="s">
        <v>39282</v>
      </c>
      <c r="L18323" t="s">
        <v>11384</v>
      </c>
      <c r="M18323" t="str">
        <f>VLOOKUP(Table3[[#This Row],[COUNTRY+YEAR Combination]],gdp_json__26[[ABW1994]:[Country Name2]],2,FALSE)</f>
        <v>United States</v>
      </c>
    </row>
    <row r="18324" spans="1:13" x14ac:dyDescent="0.2">
      <c r="A18324">
        <v>1972</v>
      </c>
      <c r="B18324" t="s">
        <v>21211</v>
      </c>
      <c r="C18324" t="s">
        <v>11883</v>
      </c>
      <c r="D18324" t="s">
        <v>11884</v>
      </c>
      <c r="E18324" t="s">
        <v>20578</v>
      </c>
      <c r="F18324" t="s">
        <v>11374</v>
      </c>
      <c r="G18324" t="s">
        <v>12276</v>
      </c>
      <c r="H18324" t="s">
        <v>20569</v>
      </c>
      <c r="I18324" t="s">
        <v>11895</v>
      </c>
      <c r="J18324" t="s">
        <v>11889</v>
      </c>
      <c r="K18324" t="s">
        <v>39283</v>
      </c>
      <c r="L18324" t="s">
        <v>11388</v>
      </c>
      <c r="M18324" t="str">
        <f>VLOOKUP(Table3[[#This Row],[COUNTRY+YEAR Combination]],gdp_json__26[[ABW1994]:[Country Name2]],2,FALSE)</f>
        <v>United States</v>
      </c>
    </row>
    <row r="18325" spans="1:13" x14ac:dyDescent="0.2">
      <c r="A18325">
        <v>1984</v>
      </c>
      <c r="B18325" t="s">
        <v>16220</v>
      </c>
      <c r="C18325" t="s">
        <v>11976</v>
      </c>
      <c r="D18325" t="s">
        <v>11977</v>
      </c>
      <c r="E18325" t="s">
        <v>24578</v>
      </c>
      <c r="F18325" t="s">
        <v>11374</v>
      </c>
      <c r="G18325" t="s">
        <v>11886</v>
      </c>
      <c r="H18325" t="s">
        <v>12280</v>
      </c>
      <c r="I18325" t="s">
        <v>11891</v>
      </c>
      <c r="J18325" t="s">
        <v>11889</v>
      </c>
      <c r="K18325" t="s">
        <v>39286</v>
      </c>
      <c r="L18325" t="s">
        <v>11400</v>
      </c>
      <c r="M18325" t="str">
        <f>VLOOKUP(Table3[[#This Row],[COUNTRY+YEAR Combination]],gdp_json__26[[ABW1994]:[Country Name2]],2,FALSE)</f>
        <v>United States</v>
      </c>
    </row>
    <row r="18326" spans="1:13" x14ac:dyDescent="0.2">
      <c r="A18326">
        <v>1984</v>
      </c>
      <c r="B18326" t="s">
        <v>16220</v>
      </c>
      <c r="C18326" t="s">
        <v>11976</v>
      </c>
      <c r="D18326" t="s">
        <v>11977</v>
      </c>
      <c r="E18326" t="s">
        <v>24578</v>
      </c>
      <c r="F18326" t="s">
        <v>11374</v>
      </c>
      <c r="G18326" t="s">
        <v>11886</v>
      </c>
      <c r="H18326" t="s">
        <v>11983</v>
      </c>
      <c r="I18326" t="s">
        <v>11888</v>
      </c>
      <c r="J18326" t="s">
        <v>11889</v>
      </c>
      <c r="K18326" t="s">
        <v>39286</v>
      </c>
      <c r="L18326" t="s">
        <v>11400</v>
      </c>
      <c r="M18326" t="str">
        <f>VLOOKUP(Table3[[#This Row],[COUNTRY+YEAR Combination]],gdp_json__26[[ABW1994]:[Country Name2]],2,FALSE)</f>
        <v>United States</v>
      </c>
    </row>
    <row r="18327" spans="1:13" x14ac:dyDescent="0.2">
      <c r="A18327">
        <v>1984</v>
      </c>
      <c r="B18327" t="s">
        <v>16220</v>
      </c>
      <c r="C18327" t="s">
        <v>11976</v>
      </c>
      <c r="D18327" t="s">
        <v>11977</v>
      </c>
      <c r="E18327" t="s">
        <v>24578</v>
      </c>
      <c r="F18327" t="s">
        <v>11374</v>
      </c>
      <c r="G18327" t="s">
        <v>11886</v>
      </c>
      <c r="H18327" t="s">
        <v>12706</v>
      </c>
      <c r="I18327" t="s">
        <v>11888</v>
      </c>
      <c r="J18327" t="s">
        <v>11889</v>
      </c>
      <c r="K18327" t="s">
        <v>39286</v>
      </c>
      <c r="L18327" t="s">
        <v>11400</v>
      </c>
      <c r="M18327" t="str">
        <f>VLOOKUP(Table3[[#This Row],[COUNTRY+YEAR Combination]],gdp_json__26[[ABW1994]:[Country Name2]],2,FALSE)</f>
        <v>United States</v>
      </c>
    </row>
    <row r="18328" spans="1:13" x14ac:dyDescent="0.2">
      <c r="A18328">
        <v>2000</v>
      </c>
      <c r="B18328" t="s">
        <v>28911</v>
      </c>
      <c r="C18328" t="s">
        <v>12592</v>
      </c>
      <c r="D18328" t="s">
        <v>12592</v>
      </c>
      <c r="E18328" t="s">
        <v>29390</v>
      </c>
      <c r="F18328" t="s">
        <v>6569</v>
      </c>
      <c r="G18328" t="s">
        <v>11886</v>
      </c>
      <c r="H18328" t="s">
        <v>24306</v>
      </c>
      <c r="I18328" t="s">
        <v>11895</v>
      </c>
      <c r="J18328" t="s">
        <v>11889</v>
      </c>
      <c r="K18328" t="s">
        <v>38885</v>
      </c>
      <c r="L18328" t="s">
        <v>6611</v>
      </c>
      <c r="M18328" t="str">
        <f>VLOOKUP(Table3[[#This Row],[COUNTRY+YEAR Combination]],gdp_json__26[[ABW1994]:[Country Name2]],2,FALSE)</f>
        <v>Italy</v>
      </c>
    </row>
    <row r="18329" spans="1:13" x14ac:dyDescent="0.2">
      <c r="A18329">
        <v>2012</v>
      </c>
      <c r="B18329" t="s">
        <v>12847</v>
      </c>
      <c r="C18329" t="s">
        <v>12236</v>
      </c>
      <c r="D18329" t="s">
        <v>12236</v>
      </c>
      <c r="E18329" t="s">
        <v>33834</v>
      </c>
      <c r="F18329" t="s">
        <v>7978</v>
      </c>
      <c r="G18329" t="s">
        <v>11886</v>
      </c>
      <c r="H18329" t="s">
        <v>12236</v>
      </c>
      <c r="I18329" t="s">
        <v>11888</v>
      </c>
      <c r="J18329" t="s">
        <v>11889</v>
      </c>
      <c r="K18329" t="s">
        <v>39016</v>
      </c>
      <c r="L18329" t="s">
        <v>8032</v>
      </c>
      <c r="M18329" t="str">
        <f>VLOOKUP(Table3[[#This Row],[COUNTRY+YEAR Combination]],gdp_json__26[[ABW1994]:[Country Name2]],2,FALSE)</f>
        <v>Mexico</v>
      </c>
    </row>
    <row r="18330" spans="1:13" x14ac:dyDescent="0.2">
      <c r="A18330">
        <v>1996</v>
      </c>
      <c r="B18330" t="s">
        <v>27558</v>
      </c>
      <c r="C18330" t="s">
        <v>12294</v>
      </c>
      <c r="D18330" t="s">
        <v>12294</v>
      </c>
      <c r="E18330" t="s">
        <v>28556</v>
      </c>
      <c r="F18330" t="s">
        <v>11910</v>
      </c>
      <c r="G18330" t="s">
        <v>11886</v>
      </c>
      <c r="H18330" t="s">
        <v>12296</v>
      </c>
      <c r="I18330" t="s">
        <v>11891</v>
      </c>
      <c r="J18330" t="s">
        <v>11889</v>
      </c>
      <c r="K18330" t="s">
        <v>38789</v>
      </c>
      <c r="L18330" t="s">
        <v>5543</v>
      </c>
      <c r="M18330" t="str">
        <f>VLOOKUP(Table3[[#This Row],[COUNTRY+YEAR Combination]],gdp_json__26[[ABW1994]:[Country Name2]],2,FALSE)</f>
        <v>Germany</v>
      </c>
    </row>
    <row r="18331" spans="1:13" x14ac:dyDescent="0.2">
      <c r="A18331">
        <v>2000</v>
      </c>
      <c r="B18331" t="s">
        <v>28911</v>
      </c>
      <c r="C18331" t="s">
        <v>12294</v>
      </c>
      <c r="D18331" t="s">
        <v>12294</v>
      </c>
      <c r="E18331" t="s">
        <v>29989</v>
      </c>
      <c r="F18331" t="s">
        <v>11910</v>
      </c>
      <c r="G18331" t="s">
        <v>12276</v>
      </c>
      <c r="H18331" t="s">
        <v>28598</v>
      </c>
      <c r="I18331" t="s">
        <v>11891</v>
      </c>
      <c r="J18331" t="s">
        <v>11889</v>
      </c>
      <c r="K18331" t="s">
        <v>38791</v>
      </c>
      <c r="L18331" t="s">
        <v>5547</v>
      </c>
      <c r="M18331" t="str">
        <f>VLOOKUP(Table3[[#This Row],[COUNTRY+YEAR Combination]],gdp_json__26[[ABW1994]:[Country Name2]],2,FALSE)</f>
        <v>Germany</v>
      </c>
    </row>
    <row r="18332" spans="1:13" x14ac:dyDescent="0.2">
      <c r="A18332">
        <v>2004</v>
      </c>
      <c r="B18332" t="s">
        <v>11882</v>
      </c>
      <c r="C18332" t="s">
        <v>12294</v>
      </c>
      <c r="D18332" t="s">
        <v>12294</v>
      </c>
      <c r="E18332" t="s">
        <v>31324</v>
      </c>
      <c r="F18332" t="s">
        <v>5278</v>
      </c>
      <c r="G18332" t="s">
        <v>11886</v>
      </c>
      <c r="H18332" t="s">
        <v>12758</v>
      </c>
      <c r="I18332" t="s">
        <v>11888</v>
      </c>
      <c r="J18332" t="s">
        <v>11889</v>
      </c>
      <c r="K18332" t="s">
        <v>38755</v>
      </c>
      <c r="L18332" t="s">
        <v>5324</v>
      </c>
      <c r="M18332" t="str">
        <f>VLOOKUP(Table3[[#This Row],[COUNTRY+YEAR Combination]],gdp_json__26[[ABW1994]:[Country Name2]],2,FALSE)</f>
        <v>France</v>
      </c>
    </row>
    <row r="18333" spans="1:13" x14ac:dyDescent="0.2">
      <c r="A18333">
        <v>1984</v>
      </c>
      <c r="B18333" t="s">
        <v>16220</v>
      </c>
      <c r="C18333" t="s">
        <v>20276</v>
      </c>
      <c r="D18333" t="s">
        <v>20276</v>
      </c>
      <c r="E18333" t="s">
        <v>24790</v>
      </c>
      <c r="F18333" t="s">
        <v>3448</v>
      </c>
      <c r="G18333" t="s">
        <v>11886</v>
      </c>
      <c r="H18333" t="s">
        <v>23652</v>
      </c>
      <c r="I18333" t="s">
        <v>11891</v>
      </c>
      <c r="J18333" t="s">
        <v>11889</v>
      </c>
      <c r="K18333" t="s">
        <v>38564</v>
      </c>
      <c r="L18333" t="s">
        <v>3474</v>
      </c>
      <c r="M18333" t="str">
        <f>VLOOKUP(Table3[[#This Row],[COUNTRY+YEAR Combination]],gdp_json__26[[ABW1994]:[Country Name2]],2,FALSE)</f>
        <v>Brazil</v>
      </c>
    </row>
    <row r="18334" spans="1:13" x14ac:dyDescent="0.2">
      <c r="A18334">
        <v>1960</v>
      </c>
      <c r="B18334" t="s">
        <v>19231</v>
      </c>
      <c r="C18334" t="s">
        <v>11947</v>
      </c>
      <c r="D18334" t="s">
        <v>11953</v>
      </c>
      <c r="E18334" t="s">
        <v>19516</v>
      </c>
      <c r="F18334" t="s">
        <v>6569</v>
      </c>
      <c r="G18334" t="s">
        <v>11886</v>
      </c>
      <c r="H18334" t="s">
        <v>14397</v>
      </c>
      <c r="I18334" t="s">
        <v>11888</v>
      </c>
      <c r="J18334" t="s">
        <v>11889</v>
      </c>
      <c r="K18334" t="s">
        <v>38873</v>
      </c>
      <c r="L18334" t="s">
        <v>6571</v>
      </c>
      <c r="M18334" t="str">
        <f>VLOOKUP(Table3[[#This Row],[COUNTRY+YEAR Combination]],gdp_json__26[[ABW1994]:[Country Name2]],2,FALSE)</f>
        <v>Italy</v>
      </c>
    </row>
    <row r="18335" spans="1:13" x14ac:dyDescent="0.2">
      <c r="A18335">
        <v>1984</v>
      </c>
      <c r="B18335" t="s">
        <v>16220</v>
      </c>
      <c r="C18335" t="s">
        <v>11904</v>
      </c>
      <c r="D18335" t="s">
        <v>11904</v>
      </c>
      <c r="E18335" t="s">
        <v>24221</v>
      </c>
      <c r="F18335" t="s">
        <v>5278</v>
      </c>
      <c r="G18335" t="s">
        <v>11886</v>
      </c>
      <c r="H18335" t="s">
        <v>11937</v>
      </c>
      <c r="I18335" t="s">
        <v>11895</v>
      </c>
      <c r="J18335" t="s">
        <v>11889</v>
      </c>
      <c r="K18335" t="s">
        <v>38747</v>
      </c>
      <c r="L18335" t="s">
        <v>5304</v>
      </c>
      <c r="M18335" t="str">
        <f>VLOOKUP(Table3[[#This Row],[COUNTRY+YEAR Combination]],gdp_json__26[[ABW1994]:[Country Name2]],2,FALSE)</f>
        <v>France</v>
      </c>
    </row>
    <row r="18336" spans="1:13" x14ac:dyDescent="0.2">
      <c r="A18336">
        <v>2000</v>
      </c>
      <c r="B18336" t="s">
        <v>28911</v>
      </c>
      <c r="C18336" t="s">
        <v>11976</v>
      </c>
      <c r="D18336" t="s">
        <v>11977</v>
      </c>
      <c r="E18336" t="s">
        <v>29686</v>
      </c>
      <c r="F18336" t="s">
        <v>16325</v>
      </c>
      <c r="G18336" t="s">
        <v>11886</v>
      </c>
      <c r="H18336" t="s">
        <v>16450</v>
      </c>
      <c r="I18336" t="s">
        <v>11888</v>
      </c>
      <c r="J18336" t="s">
        <v>11889</v>
      </c>
      <c r="K18336" t="s">
        <v>38970</v>
      </c>
      <c r="L18336" t="s">
        <v>7137</v>
      </c>
      <c r="M18336" t="str">
        <f>VLOOKUP(Table3[[#This Row],[COUNTRY+YEAR Combination]],gdp_json__26[[ABW1994]:[Country Name2]],2,FALSE)</f>
        <v>Latvia</v>
      </c>
    </row>
    <row r="18337" spans="1:13" x14ac:dyDescent="0.2">
      <c r="A18337">
        <v>2012</v>
      </c>
      <c r="B18337" t="s">
        <v>12847</v>
      </c>
      <c r="C18337" t="s">
        <v>12294</v>
      </c>
      <c r="D18337" t="s">
        <v>12294</v>
      </c>
      <c r="E18337" t="s">
        <v>34232</v>
      </c>
      <c r="F18337" t="s">
        <v>3856</v>
      </c>
      <c r="G18337" t="s">
        <v>12276</v>
      </c>
      <c r="H18337" t="s">
        <v>34199</v>
      </c>
      <c r="I18337" t="s">
        <v>11891</v>
      </c>
      <c r="J18337" t="s">
        <v>11889</v>
      </c>
      <c r="K18337" t="s">
        <v>38602</v>
      </c>
      <c r="L18337" t="s">
        <v>3910</v>
      </c>
      <c r="M18337" t="str">
        <f>VLOOKUP(Table3[[#This Row],[COUNTRY+YEAR Combination]],gdp_json__26[[ABW1994]:[Country Name2]],2,FALSE)</f>
        <v>Canada</v>
      </c>
    </row>
    <row r="18338" spans="1:13" x14ac:dyDescent="0.2">
      <c r="A18338">
        <v>1994</v>
      </c>
      <c r="B18338" t="s">
        <v>36495</v>
      </c>
      <c r="C18338" t="s">
        <v>34703</v>
      </c>
      <c r="D18338" t="s">
        <v>34709</v>
      </c>
      <c r="E18338" t="s">
        <v>36655</v>
      </c>
      <c r="F18338" t="s">
        <v>8739</v>
      </c>
      <c r="G18338" t="s">
        <v>11886</v>
      </c>
      <c r="H18338" t="s">
        <v>12215</v>
      </c>
      <c r="I18338" t="s">
        <v>11895</v>
      </c>
      <c r="J18338" t="s">
        <v>34614</v>
      </c>
      <c r="K18338" t="s">
        <v>39068</v>
      </c>
      <c r="L18338" t="s">
        <v>8775</v>
      </c>
      <c r="M18338" t="str">
        <f>VLOOKUP(Table3[[#This Row],[COUNTRY+YEAR Combination]],gdp_json__26[[ABW1994]:[Country Name2]],2,FALSE)</f>
        <v>Norway</v>
      </c>
    </row>
    <row r="18339" spans="1:13" x14ac:dyDescent="0.2">
      <c r="A18339">
        <v>1994</v>
      </c>
      <c r="B18339" t="s">
        <v>36495</v>
      </c>
      <c r="C18339" t="s">
        <v>34703</v>
      </c>
      <c r="D18339" t="s">
        <v>34709</v>
      </c>
      <c r="E18339" t="s">
        <v>36655</v>
      </c>
      <c r="F18339" t="s">
        <v>8739</v>
      </c>
      <c r="G18339" t="s">
        <v>11886</v>
      </c>
      <c r="H18339" t="s">
        <v>12675</v>
      </c>
      <c r="I18339" t="s">
        <v>11891</v>
      </c>
      <c r="J18339" t="s">
        <v>34614</v>
      </c>
      <c r="K18339" t="s">
        <v>39068</v>
      </c>
      <c r="L18339" t="s">
        <v>8775</v>
      </c>
      <c r="M18339" t="str">
        <f>VLOOKUP(Table3[[#This Row],[COUNTRY+YEAR Combination]],gdp_json__26[[ABW1994]:[Country Name2]],2,FALSE)</f>
        <v>Norway</v>
      </c>
    </row>
    <row r="18340" spans="1:13" x14ac:dyDescent="0.2">
      <c r="A18340">
        <v>1998</v>
      </c>
      <c r="B18340" t="s">
        <v>36670</v>
      </c>
      <c r="C18340" t="s">
        <v>34703</v>
      </c>
      <c r="D18340" t="s">
        <v>34709</v>
      </c>
      <c r="E18340" t="s">
        <v>36655</v>
      </c>
      <c r="F18340" t="s">
        <v>8739</v>
      </c>
      <c r="G18340" t="s">
        <v>11886</v>
      </c>
      <c r="H18340" t="s">
        <v>12215</v>
      </c>
      <c r="I18340" t="s">
        <v>11888</v>
      </c>
      <c r="J18340" t="s">
        <v>34614</v>
      </c>
      <c r="K18340" t="s">
        <v>39070</v>
      </c>
      <c r="L18340" t="s">
        <v>8779</v>
      </c>
      <c r="M18340" t="str">
        <f>VLOOKUP(Table3[[#This Row],[COUNTRY+YEAR Combination]],gdp_json__26[[ABW1994]:[Country Name2]],2,FALSE)</f>
        <v>Norway</v>
      </c>
    </row>
    <row r="18341" spans="1:13" x14ac:dyDescent="0.2">
      <c r="A18341">
        <v>1998</v>
      </c>
      <c r="B18341" t="s">
        <v>36670</v>
      </c>
      <c r="C18341" t="s">
        <v>34703</v>
      </c>
      <c r="D18341" t="s">
        <v>34709</v>
      </c>
      <c r="E18341" t="s">
        <v>36655</v>
      </c>
      <c r="F18341" t="s">
        <v>8739</v>
      </c>
      <c r="G18341" t="s">
        <v>11886</v>
      </c>
      <c r="H18341" t="s">
        <v>12675</v>
      </c>
      <c r="I18341" t="s">
        <v>11888</v>
      </c>
      <c r="J18341" t="s">
        <v>34614</v>
      </c>
      <c r="K18341" t="s">
        <v>39070</v>
      </c>
      <c r="L18341" t="s">
        <v>8779</v>
      </c>
      <c r="M18341" t="str">
        <f>VLOOKUP(Table3[[#This Row],[COUNTRY+YEAR Combination]],gdp_json__26[[ABW1994]:[Country Name2]],2,FALSE)</f>
        <v>Norway</v>
      </c>
    </row>
    <row r="18342" spans="1:13" x14ac:dyDescent="0.2">
      <c r="A18342">
        <v>2002</v>
      </c>
      <c r="B18342" t="s">
        <v>36964</v>
      </c>
      <c r="C18342" t="s">
        <v>14687</v>
      </c>
      <c r="D18342" t="s">
        <v>14687</v>
      </c>
      <c r="E18342" t="s">
        <v>37108</v>
      </c>
      <c r="F18342" t="s">
        <v>10553</v>
      </c>
      <c r="G18342" t="s">
        <v>12276</v>
      </c>
      <c r="H18342" t="s">
        <v>14687</v>
      </c>
      <c r="I18342" t="s">
        <v>11895</v>
      </c>
      <c r="J18342" t="s">
        <v>34614</v>
      </c>
      <c r="K18342" t="s">
        <v>39217</v>
      </c>
      <c r="L18342" t="s">
        <v>10597</v>
      </c>
      <c r="M18342" t="str">
        <f>VLOOKUP(Table3[[#This Row],[COUNTRY+YEAR Combination]],gdp_json__26[[ABW1994]:[Country Name2]],2,FALSE)</f>
        <v>Sweden</v>
      </c>
    </row>
    <row r="18343" spans="1:13" x14ac:dyDescent="0.2">
      <c r="A18343">
        <v>2006</v>
      </c>
      <c r="B18343" t="s">
        <v>37260</v>
      </c>
      <c r="C18343" t="s">
        <v>14687</v>
      </c>
      <c r="D18343" t="s">
        <v>14687</v>
      </c>
      <c r="E18343" t="s">
        <v>37108</v>
      </c>
      <c r="F18343" t="s">
        <v>10553</v>
      </c>
      <c r="G18343" t="s">
        <v>12276</v>
      </c>
      <c r="H18343" t="s">
        <v>14687</v>
      </c>
      <c r="I18343" t="s">
        <v>11891</v>
      </c>
      <c r="J18343" t="s">
        <v>34614</v>
      </c>
      <c r="K18343" t="s">
        <v>39219</v>
      </c>
      <c r="L18343" t="s">
        <v>10601</v>
      </c>
      <c r="M18343" t="str">
        <f>VLOOKUP(Table3[[#This Row],[COUNTRY+YEAR Combination]],gdp_json__26[[ABW1994]:[Country Name2]],2,FALSE)</f>
        <v>Sweden</v>
      </c>
    </row>
    <row r="18344" spans="1:13" x14ac:dyDescent="0.2">
      <c r="A18344">
        <v>1996</v>
      </c>
      <c r="B18344" t="s">
        <v>27558</v>
      </c>
      <c r="C18344" t="s">
        <v>12034</v>
      </c>
      <c r="D18344" t="s">
        <v>12820</v>
      </c>
      <c r="E18344" t="s">
        <v>28865</v>
      </c>
      <c r="F18344" t="s">
        <v>4522</v>
      </c>
      <c r="G18344" t="s">
        <v>11886</v>
      </c>
      <c r="H18344" t="s">
        <v>20759</v>
      </c>
      <c r="I18344" t="s">
        <v>11895</v>
      </c>
      <c r="J18344" t="s">
        <v>11889</v>
      </c>
      <c r="K18344" t="s">
        <v>38653</v>
      </c>
      <c r="L18344" t="s">
        <v>4550</v>
      </c>
      <c r="M18344" t="str">
        <f>VLOOKUP(Table3[[#This Row],[COUNTRY+YEAR Combination]],gdp_json__26[[ABW1994]:[Country Name2]],2,FALSE)</f>
        <v>Cuba</v>
      </c>
    </row>
    <row r="18345" spans="1:13" x14ac:dyDescent="0.2">
      <c r="A18345">
        <v>1992</v>
      </c>
      <c r="B18345" t="s">
        <v>26293</v>
      </c>
      <c r="C18345" t="s">
        <v>11883</v>
      </c>
      <c r="D18345" t="s">
        <v>24058</v>
      </c>
      <c r="E18345" t="s">
        <v>26385</v>
      </c>
      <c r="F18345" t="s">
        <v>3856</v>
      </c>
      <c r="G18345" t="s">
        <v>12276</v>
      </c>
      <c r="H18345" t="s">
        <v>24060</v>
      </c>
      <c r="I18345" t="s">
        <v>11891</v>
      </c>
      <c r="J18345" t="s">
        <v>11889</v>
      </c>
      <c r="K18345" t="s">
        <v>38592</v>
      </c>
      <c r="L18345" t="s">
        <v>3890</v>
      </c>
      <c r="M18345" t="str">
        <f>VLOOKUP(Table3[[#This Row],[COUNTRY+YEAR Combination]],gdp_json__26[[ABW1994]:[Country Name2]],2,FALSE)</f>
        <v>Canada</v>
      </c>
    </row>
    <row r="18346" spans="1:13" x14ac:dyDescent="0.2">
      <c r="A18346">
        <v>1992</v>
      </c>
      <c r="B18346" t="s">
        <v>26293</v>
      </c>
      <c r="C18346" t="s">
        <v>11883</v>
      </c>
      <c r="D18346" t="s">
        <v>24058</v>
      </c>
      <c r="E18346" t="s">
        <v>26386</v>
      </c>
      <c r="F18346" t="s">
        <v>3856</v>
      </c>
      <c r="G18346" t="s">
        <v>12276</v>
      </c>
      <c r="H18346" t="s">
        <v>24060</v>
      </c>
      <c r="I18346" t="s">
        <v>11891</v>
      </c>
      <c r="J18346" t="s">
        <v>11889</v>
      </c>
      <c r="K18346" t="s">
        <v>38592</v>
      </c>
      <c r="L18346" t="s">
        <v>3890</v>
      </c>
      <c r="M18346" t="str">
        <f>VLOOKUP(Table3[[#This Row],[COUNTRY+YEAR Combination]],gdp_json__26[[ABW1994]:[Country Name2]],2,FALSE)</f>
        <v>Canada</v>
      </c>
    </row>
    <row r="18347" spans="1:13" x14ac:dyDescent="0.2">
      <c r="A18347">
        <v>1976</v>
      </c>
      <c r="B18347" t="s">
        <v>22015</v>
      </c>
      <c r="C18347" t="s">
        <v>20398</v>
      </c>
      <c r="D18347" t="s">
        <v>20398</v>
      </c>
      <c r="E18347" t="s">
        <v>22845</v>
      </c>
      <c r="F18347" t="s">
        <v>4522</v>
      </c>
      <c r="G18347" t="s">
        <v>11886</v>
      </c>
      <c r="H18347" t="s">
        <v>20398</v>
      </c>
      <c r="I18347" t="s">
        <v>11895</v>
      </c>
      <c r="J18347" t="s">
        <v>11889</v>
      </c>
      <c r="K18347" t="s">
        <v>38650</v>
      </c>
      <c r="L18347" t="s">
        <v>4530</v>
      </c>
      <c r="M18347" t="str">
        <f>VLOOKUP(Table3[[#This Row],[COUNTRY+YEAR Combination]],gdp_json__26[[ABW1994]:[Country Name2]],2,FALSE)</f>
        <v>Cuba</v>
      </c>
    </row>
    <row r="18348" spans="1:13" x14ac:dyDescent="0.2">
      <c r="A18348">
        <v>2014</v>
      </c>
      <c r="B18348" t="s">
        <v>37905</v>
      </c>
      <c r="C18348" t="s">
        <v>34703</v>
      </c>
      <c r="D18348" t="s">
        <v>34931</v>
      </c>
      <c r="E18348" t="s">
        <v>38164</v>
      </c>
      <c r="F18348" t="s">
        <v>11982</v>
      </c>
      <c r="G18348" t="s">
        <v>11886</v>
      </c>
      <c r="H18348" t="s">
        <v>37820</v>
      </c>
      <c r="I18348" t="s">
        <v>11888</v>
      </c>
      <c r="J18348" t="s">
        <v>34614</v>
      </c>
      <c r="K18348" t="s">
        <v>39193</v>
      </c>
      <c r="L18348" t="s">
        <v>10657</v>
      </c>
      <c r="M18348" t="str">
        <f>VLOOKUP(Table3[[#This Row],[COUNTRY+YEAR Combination]],gdp_json__26[[ABW1994]:[Country Name2]],2,FALSE)</f>
        <v>Switzerland</v>
      </c>
    </row>
    <row r="18349" spans="1:13" x14ac:dyDescent="0.2">
      <c r="A18349">
        <v>2008</v>
      </c>
      <c r="B18349" t="s">
        <v>31727</v>
      </c>
      <c r="C18349" t="s">
        <v>11904</v>
      </c>
      <c r="D18349" t="s">
        <v>11904</v>
      </c>
      <c r="E18349" t="s">
        <v>32067</v>
      </c>
      <c r="F18349" t="s">
        <v>8518</v>
      </c>
      <c r="G18349" t="s">
        <v>12276</v>
      </c>
      <c r="H18349" t="s">
        <v>11942</v>
      </c>
      <c r="I18349" t="s">
        <v>11888</v>
      </c>
      <c r="J18349" t="s">
        <v>11889</v>
      </c>
      <c r="K18349" t="s">
        <v>39090</v>
      </c>
      <c r="L18349" t="s">
        <v>8567</v>
      </c>
      <c r="M18349" t="str">
        <f>VLOOKUP(Table3[[#This Row],[COUNTRY+YEAR Combination]],gdp_json__26[[ABW1994]:[Country Name2]],2,FALSE)</f>
        <v>New Zealand</v>
      </c>
    </row>
    <row r="18350" spans="1:13" x14ac:dyDescent="0.2">
      <c r="A18350">
        <v>2014</v>
      </c>
      <c r="B18350" t="s">
        <v>37905</v>
      </c>
      <c r="C18350" t="s">
        <v>34625</v>
      </c>
      <c r="D18350" t="s">
        <v>34625</v>
      </c>
      <c r="E18350" t="s">
        <v>37939</v>
      </c>
      <c r="F18350" t="s">
        <v>16325</v>
      </c>
      <c r="G18350" t="s">
        <v>11886</v>
      </c>
      <c r="H18350" t="s">
        <v>34626</v>
      </c>
      <c r="I18350" t="s">
        <v>11891</v>
      </c>
      <c r="J18350" t="s">
        <v>34614</v>
      </c>
      <c r="K18350" t="s">
        <v>38976</v>
      </c>
      <c r="L18350" t="s">
        <v>7151</v>
      </c>
      <c r="M18350" t="str">
        <f>VLOOKUP(Table3[[#This Row],[COUNTRY+YEAR Combination]],gdp_json__26[[ABW1994]:[Country Name2]],2,FALSE)</f>
        <v>Latvia</v>
      </c>
    </row>
    <row r="18351" spans="1:13" x14ac:dyDescent="0.2">
      <c r="A18351">
        <v>2000</v>
      </c>
      <c r="B18351" t="s">
        <v>28911</v>
      </c>
      <c r="C18351" t="s">
        <v>11883</v>
      </c>
      <c r="D18351" t="s">
        <v>12070</v>
      </c>
      <c r="E18351" t="s">
        <v>29121</v>
      </c>
      <c r="F18351" t="s">
        <v>11374</v>
      </c>
      <c r="G18351" t="s">
        <v>12276</v>
      </c>
      <c r="H18351" t="s">
        <v>12072</v>
      </c>
      <c r="I18351" t="s">
        <v>11891</v>
      </c>
      <c r="J18351" t="s">
        <v>11889</v>
      </c>
      <c r="K18351" t="s">
        <v>39292</v>
      </c>
      <c r="L18351" t="s">
        <v>11416</v>
      </c>
      <c r="M18351" t="str">
        <f>VLOOKUP(Table3[[#This Row],[COUNTRY+YEAR Combination]],gdp_json__26[[ABW1994]:[Country Name2]],2,FALSE)</f>
        <v>United States</v>
      </c>
    </row>
    <row r="18352" spans="1:13" x14ac:dyDescent="0.2">
      <c r="A18352">
        <v>2004</v>
      </c>
      <c r="B18352" t="s">
        <v>11882</v>
      </c>
      <c r="C18352" t="s">
        <v>11883</v>
      </c>
      <c r="D18352" t="s">
        <v>12070</v>
      </c>
      <c r="E18352" t="s">
        <v>29121</v>
      </c>
      <c r="F18352" t="s">
        <v>11374</v>
      </c>
      <c r="G18352" t="s">
        <v>12276</v>
      </c>
      <c r="H18352" t="s">
        <v>12072</v>
      </c>
      <c r="I18352" t="s">
        <v>11895</v>
      </c>
      <c r="J18352" t="s">
        <v>11889</v>
      </c>
      <c r="K18352" t="s">
        <v>39294</v>
      </c>
      <c r="L18352" t="s">
        <v>11420</v>
      </c>
      <c r="M18352" t="str">
        <f>VLOOKUP(Table3[[#This Row],[COUNTRY+YEAR Combination]],gdp_json__26[[ABW1994]:[Country Name2]],2,FALSE)</f>
        <v>United States</v>
      </c>
    </row>
    <row r="18353" spans="1:13" x14ac:dyDescent="0.2">
      <c r="A18353">
        <v>2008</v>
      </c>
      <c r="B18353" t="s">
        <v>31727</v>
      </c>
      <c r="C18353" t="s">
        <v>11883</v>
      </c>
      <c r="D18353" t="s">
        <v>12070</v>
      </c>
      <c r="E18353" t="s">
        <v>29121</v>
      </c>
      <c r="F18353" t="s">
        <v>11374</v>
      </c>
      <c r="G18353" t="s">
        <v>12276</v>
      </c>
      <c r="H18353" t="s">
        <v>12072</v>
      </c>
      <c r="I18353" t="s">
        <v>11891</v>
      </c>
      <c r="J18353" t="s">
        <v>11889</v>
      </c>
      <c r="K18353" t="s">
        <v>39296</v>
      </c>
      <c r="L18353" t="s">
        <v>11424</v>
      </c>
      <c r="M18353" t="str">
        <f>VLOOKUP(Table3[[#This Row],[COUNTRY+YEAR Combination]],gdp_json__26[[ABW1994]:[Country Name2]],2,FALSE)</f>
        <v>United States</v>
      </c>
    </row>
    <row r="18354" spans="1:13" x14ac:dyDescent="0.2">
      <c r="A18354">
        <v>2012</v>
      </c>
      <c r="B18354" t="s">
        <v>12847</v>
      </c>
      <c r="C18354" t="s">
        <v>11883</v>
      </c>
      <c r="D18354" t="s">
        <v>12072</v>
      </c>
      <c r="E18354" t="s">
        <v>29121</v>
      </c>
      <c r="F18354" t="s">
        <v>11374</v>
      </c>
      <c r="G18354" t="s">
        <v>12276</v>
      </c>
      <c r="H18354" t="s">
        <v>12072</v>
      </c>
      <c r="I18354" t="s">
        <v>11888</v>
      </c>
      <c r="J18354" t="s">
        <v>11889</v>
      </c>
      <c r="K18354" t="s">
        <v>39298</v>
      </c>
      <c r="L18354" t="s">
        <v>11428</v>
      </c>
      <c r="M18354" t="str">
        <f>VLOOKUP(Table3[[#This Row],[COUNTRY+YEAR Combination]],gdp_json__26[[ABW1994]:[Country Name2]],2,FALSE)</f>
        <v>United States</v>
      </c>
    </row>
    <row r="18355" spans="1:13" x14ac:dyDescent="0.2">
      <c r="A18355">
        <v>2000</v>
      </c>
      <c r="B18355" t="s">
        <v>28911</v>
      </c>
      <c r="C18355" t="s">
        <v>11947</v>
      </c>
      <c r="D18355" t="s">
        <v>11953</v>
      </c>
      <c r="E18355" t="s">
        <v>29495</v>
      </c>
      <c r="F18355" t="s">
        <v>6569</v>
      </c>
      <c r="G18355" t="s">
        <v>11886</v>
      </c>
      <c r="H18355" t="s">
        <v>29494</v>
      </c>
      <c r="I18355" t="s">
        <v>11895</v>
      </c>
      <c r="J18355" t="s">
        <v>11889</v>
      </c>
      <c r="K18355" t="s">
        <v>38885</v>
      </c>
      <c r="L18355" t="s">
        <v>6611</v>
      </c>
      <c r="M18355" t="str">
        <f>VLOOKUP(Table3[[#This Row],[COUNTRY+YEAR Combination]],gdp_json__26[[ABW1994]:[Country Name2]],2,FALSE)</f>
        <v>Italy</v>
      </c>
    </row>
    <row r="18356" spans="1:13" x14ac:dyDescent="0.2">
      <c r="A18356">
        <v>1980</v>
      </c>
      <c r="B18356" t="s">
        <v>22961</v>
      </c>
      <c r="C18356" t="s">
        <v>16792</v>
      </c>
      <c r="D18356" t="s">
        <v>16792</v>
      </c>
      <c r="E18356" t="s">
        <v>23194</v>
      </c>
      <c r="F18356" t="s">
        <v>6569</v>
      </c>
      <c r="G18356" t="s">
        <v>11886</v>
      </c>
      <c r="H18356" t="s">
        <v>16792</v>
      </c>
      <c r="I18356" t="s">
        <v>11891</v>
      </c>
      <c r="J18356" t="s">
        <v>11889</v>
      </c>
      <c r="K18356" t="s">
        <v>38878</v>
      </c>
      <c r="L18356" t="s">
        <v>6591</v>
      </c>
      <c r="M18356" t="str">
        <f>VLOOKUP(Table3[[#This Row],[COUNTRY+YEAR Combination]],gdp_json__26[[ABW1994]:[Country Name2]],2,FALSE)</f>
        <v>Italy</v>
      </c>
    </row>
    <row r="18357" spans="1:13" x14ac:dyDescent="0.2">
      <c r="A18357">
        <v>1964</v>
      </c>
      <c r="B18357" t="s">
        <v>19813</v>
      </c>
      <c r="C18357" t="s">
        <v>12592</v>
      </c>
      <c r="D18357" t="s">
        <v>12592</v>
      </c>
      <c r="E18357" t="s">
        <v>20036</v>
      </c>
      <c r="F18357" t="s">
        <v>15703</v>
      </c>
      <c r="G18357" t="s">
        <v>11886</v>
      </c>
      <c r="H18357" t="s">
        <v>18193</v>
      </c>
      <c r="I18357" t="s">
        <v>11891</v>
      </c>
      <c r="J18357" t="s">
        <v>11889</v>
      </c>
      <c r="K18357" t="s">
        <v>39105</v>
      </c>
      <c r="L18357" t="s">
        <v>9175</v>
      </c>
      <c r="M18357" t="str">
        <f>VLOOKUP(Table3[[#This Row],[COUNTRY+YEAR Combination]],gdp_json__26[[ABW1994]:[Country Name2]],2,FALSE)</f>
        <v>Philippines</v>
      </c>
    </row>
    <row r="18358" spans="1:13" x14ac:dyDescent="0.2">
      <c r="A18358">
        <v>2014</v>
      </c>
      <c r="B18358" t="s">
        <v>37905</v>
      </c>
      <c r="C18358" t="s">
        <v>34611</v>
      </c>
      <c r="D18358" t="s">
        <v>34611</v>
      </c>
      <c r="E18358" t="s">
        <v>37928</v>
      </c>
      <c r="F18358" t="s">
        <v>9451</v>
      </c>
      <c r="G18358" t="s">
        <v>12276</v>
      </c>
      <c r="H18358" t="s">
        <v>37267</v>
      </c>
      <c r="I18358" t="s">
        <v>11891</v>
      </c>
      <c r="J18358" t="s">
        <v>34614</v>
      </c>
      <c r="K18358" t="s">
        <v>39160</v>
      </c>
      <c r="L18358" t="s">
        <v>9478</v>
      </c>
      <c r="M18358" t="str">
        <f>VLOOKUP(Table3[[#This Row],[COUNTRY+YEAR Combination]],gdp_json__26[[ABW1994]:[Country Name2]],2,FALSE)</f>
        <v>Russian Federation</v>
      </c>
    </row>
    <row r="18359" spans="1:13" x14ac:dyDescent="0.2">
      <c r="A18359">
        <v>2014</v>
      </c>
      <c r="B18359" t="s">
        <v>37905</v>
      </c>
      <c r="C18359" t="s">
        <v>34611</v>
      </c>
      <c r="D18359" t="s">
        <v>34611</v>
      </c>
      <c r="E18359" t="s">
        <v>37928</v>
      </c>
      <c r="F18359" t="s">
        <v>9451</v>
      </c>
      <c r="G18359" t="s">
        <v>12276</v>
      </c>
      <c r="H18359" t="s">
        <v>36278</v>
      </c>
      <c r="I18359" t="s">
        <v>11891</v>
      </c>
      <c r="J18359" t="s">
        <v>34614</v>
      </c>
      <c r="K18359" t="s">
        <v>39160</v>
      </c>
      <c r="L18359" t="s">
        <v>9478</v>
      </c>
      <c r="M18359" t="str">
        <f>VLOOKUP(Table3[[#This Row],[COUNTRY+YEAR Combination]],gdp_json__26[[ABW1994]:[Country Name2]],2,FALSE)</f>
        <v>Russian Federation</v>
      </c>
    </row>
    <row r="18360" spans="1:13" x14ac:dyDescent="0.2">
      <c r="A18360">
        <v>1960</v>
      </c>
      <c r="B18360" t="s">
        <v>19231</v>
      </c>
      <c r="C18360" t="s">
        <v>12029</v>
      </c>
      <c r="D18360" t="s">
        <v>12029</v>
      </c>
      <c r="E18360" t="s">
        <v>19176</v>
      </c>
      <c r="F18360" t="s">
        <v>11374</v>
      </c>
      <c r="G18360" t="s">
        <v>11886</v>
      </c>
      <c r="H18360" t="s">
        <v>17928</v>
      </c>
      <c r="I18360" t="s">
        <v>11888</v>
      </c>
      <c r="J18360" t="s">
        <v>11889</v>
      </c>
      <c r="K18360" t="s">
        <v>39280</v>
      </c>
      <c r="L18360" t="s">
        <v>11376</v>
      </c>
      <c r="M18360" t="str">
        <f>VLOOKUP(Table3[[#This Row],[COUNTRY+YEAR Combination]],gdp_json__26[[ABW1994]:[Country Name2]],2,FALSE)</f>
        <v>United States</v>
      </c>
    </row>
    <row r="18361" spans="1:13" x14ac:dyDescent="0.2">
      <c r="A18361">
        <v>1992</v>
      </c>
      <c r="B18361" t="s">
        <v>26293</v>
      </c>
      <c r="C18361" t="s">
        <v>12592</v>
      </c>
      <c r="D18361" t="s">
        <v>12592</v>
      </c>
      <c r="E18361" t="s">
        <v>26741</v>
      </c>
      <c r="F18361" t="s">
        <v>4522</v>
      </c>
      <c r="G18361" t="s">
        <v>11886</v>
      </c>
      <c r="H18361" t="s">
        <v>18202</v>
      </c>
      <c r="I18361" t="s">
        <v>11888</v>
      </c>
      <c r="J18361" t="s">
        <v>11889</v>
      </c>
      <c r="K18361" t="s">
        <v>38652</v>
      </c>
      <c r="L18361" t="s">
        <v>4546</v>
      </c>
      <c r="M18361" t="str">
        <f>VLOOKUP(Table3[[#This Row],[COUNTRY+YEAR Combination]],gdp_json__26[[ABW1994]:[Country Name2]],2,FALSE)</f>
        <v>Cuba</v>
      </c>
    </row>
    <row r="18362" spans="1:13" x14ac:dyDescent="0.2">
      <c r="A18362">
        <v>1996</v>
      </c>
      <c r="B18362" t="s">
        <v>27558</v>
      </c>
      <c r="C18362" t="s">
        <v>12592</v>
      </c>
      <c r="D18362" t="s">
        <v>12592</v>
      </c>
      <c r="E18362" t="s">
        <v>26741</v>
      </c>
      <c r="F18362" t="s">
        <v>4522</v>
      </c>
      <c r="G18362" t="s">
        <v>11886</v>
      </c>
      <c r="H18362" t="s">
        <v>18202</v>
      </c>
      <c r="I18362" t="s">
        <v>11888</v>
      </c>
      <c r="J18362" t="s">
        <v>11889</v>
      </c>
      <c r="K18362" t="s">
        <v>38653</v>
      </c>
      <c r="L18362" t="s">
        <v>4550</v>
      </c>
      <c r="M18362" t="str">
        <f>VLOOKUP(Table3[[#This Row],[COUNTRY+YEAR Combination]],gdp_json__26[[ABW1994]:[Country Name2]],2,FALSE)</f>
        <v>Cuba</v>
      </c>
    </row>
    <row r="18363" spans="1:13" x14ac:dyDescent="0.2">
      <c r="A18363">
        <v>1988</v>
      </c>
      <c r="B18363" t="s">
        <v>25179</v>
      </c>
      <c r="C18363" t="s">
        <v>12294</v>
      </c>
      <c r="D18363" t="s">
        <v>12294</v>
      </c>
      <c r="E18363" t="s">
        <v>26041</v>
      </c>
      <c r="F18363" t="s">
        <v>8739</v>
      </c>
      <c r="G18363" t="s">
        <v>11886</v>
      </c>
      <c r="H18363" t="s">
        <v>22773</v>
      </c>
      <c r="I18363" t="s">
        <v>11891</v>
      </c>
      <c r="J18363" t="s">
        <v>11889</v>
      </c>
      <c r="K18363" t="s">
        <v>39066</v>
      </c>
      <c r="L18363" t="s">
        <v>8769</v>
      </c>
      <c r="M18363" t="str">
        <f>VLOOKUP(Table3[[#This Row],[COUNTRY+YEAR Combination]],gdp_json__26[[ABW1994]:[Country Name2]],2,FALSE)</f>
        <v>Norway</v>
      </c>
    </row>
    <row r="18364" spans="1:13" x14ac:dyDescent="0.2">
      <c r="A18364">
        <v>1988</v>
      </c>
      <c r="B18364" t="s">
        <v>25179</v>
      </c>
      <c r="C18364" t="s">
        <v>11947</v>
      </c>
      <c r="D18364" t="s">
        <v>11953</v>
      </c>
      <c r="E18364" t="s">
        <v>25594</v>
      </c>
      <c r="F18364" t="s">
        <v>2675</v>
      </c>
      <c r="G18364" t="s">
        <v>11886</v>
      </c>
      <c r="H18364" t="s">
        <v>11961</v>
      </c>
      <c r="I18364" t="s">
        <v>11891</v>
      </c>
      <c r="J18364" t="s">
        <v>11889</v>
      </c>
      <c r="K18364" t="s">
        <v>38484</v>
      </c>
      <c r="L18364" t="s">
        <v>2705</v>
      </c>
      <c r="M18364" t="str">
        <f>VLOOKUP(Table3[[#This Row],[COUNTRY+YEAR Combination]],gdp_json__26[[ABW1994]:[Country Name2]],2,FALSE)</f>
        <v>Australia</v>
      </c>
    </row>
    <row r="18365" spans="1:13" x14ac:dyDescent="0.2">
      <c r="A18365">
        <v>2000</v>
      </c>
      <c r="B18365" t="s">
        <v>28911</v>
      </c>
      <c r="C18365" t="s">
        <v>11947</v>
      </c>
      <c r="D18365" t="s">
        <v>11948</v>
      </c>
      <c r="E18365" t="s">
        <v>29481</v>
      </c>
      <c r="F18365" t="s">
        <v>6800</v>
      </c>
      <c r="G18365" t="s">
        <v>11886</v>
      </c>
      <c r="H18365" t="s">
        <v>11950</v>
      </c>
      <c r="I18365" t="s">
        <v>11891</v>
      </c>
      <c r="J18365" t="s">
        <v>11889</v>
      </c>
      <c r="K18365" t="s">
        <v>38928</v>
      </c>
      <c r="L18365" t="s">
        <v>6812</v>
      </c>
      <c r="M18365" t="str">
        <f>VLOOKUP(Table3[[#This Row],[COUNTRY+YEAR Combination]],gdp_json__26[[ABW1994]:[Country Name2]],2,FALSE)</f>
        <v>Kazakhstan</v>
      </c>
    </row>
    <row r="18366" spans="1:13" x14ac:dyDescent="0.2">
      <c r="A18366">
        <v>2012</v>
      </c>
      <c r="B18366" t="s">
        <v>12847</v>
      </c>
      <c r="C18366" t="s">
        <v>11947</v>
      </c>
      <c r="D18366" t="s">
        <v>11948</v>
      </c>
      <c r="E18366" t="s">
        <v>29481</v>
      </c>
      <c r="F18366" t="s">
        <v>6800</v>
      </c>
      <c r="G18366" t="s">
        <v>11886</v>
      </c>
      <c r="H18366" t="s">
        <v>33694</v>
      </c>
      <c r="I18366" t="s">
        <v>11888</v>
      </c>
      <c r="J18366" t="s">
        <v>11889</v>
      </c>
      <c r="K18366" t="s">
        <v>38932</v>
      </c>
      <c r="L18366" t="s">
        <v>6824</v>
      </c>
      <c r="M18366" t="str">
        <f>VLOOKUP(Table3[[#This Row],[COUNTRY+YEAR Combination]],gdp_json__26[[ABW1994]:[Country Name2]],2,FALSE)</f>
        <v>Kazakhstan</v>
      </c>
    </row>
    <row r="18367" spans="1:13" x14ac:dyDescent="0.2">
      <c r="A18367">
        <v>2000</v>
      </c>
      <c r="B18367" t="s">
        <v>28911</v>
      </c>
      <c r="C18367" t="s">
        <v>12592</v>
      </c>
      <c r="D18367" t="s">
        <v>12592</v>
      </c>
      <c r="E18367" t="s">
        <v>29398</v>
      </c>
      <c r="F18367" t="s">
        <v>11374</v>
      </c>
      <c r="G18367" t="s">
        <v>11886</v>
      </c>
      <c r="H18367" t="s">
        <v>17534</v>
      </c>
      <c r="I18367" t="s">
        <v>11895</v>
      </c>
      <c r="J18367" t="s">
        <v>11889</v>
      </c>
      <c r="K18367" t="s">
        <v>39292</v>
      </c>
      <c r="L18367" t="s">
        <v>11416</v>
      </c>
      <c r="M18367" t="str">
        <f>VLOOKUP(Table3[[#This Row],[COUNTRY+YEAR Combination]],gdp_json__26[[ABW1994]:[Country Name2]],2,FALSE)</f>
        <v>United States</v>
      </c>
    </row>
    <row r="18368" spans="1:13" x14ac:dyDescent="0.2">
      <c r="A18368">
        <v>1972</v>
      </c>
      <c r="B18368" t="s">
        <v>21211</v>
      </c>
      <c r="C18368" t="s">
        <v>11904</v>
      </c>
      <c r="D18368" t="s">
        <v>11904</v>
      </c>
      <c r="E18368" t="s">
        <v>21310</v>
      </c>
      <c r="F18368" t="s">
        <v>5219</v>
      </c>
      <c r="G18368" t="s">
        <v>11886</v>
      </c>
      <c r="H18368" t="s">
        <v>13619</v>
      </c>
      <c r="I18368" t="s">
        <v>11888</v>
      </c>
      <c r="J18368" t="s">
        <v>11889</v>
      </c>
      <c r="K18368" t="s">
        <v>38724</v>
      </c>
      <c r="L18368" t="s">
        <v>5233</v>
      </c>
      <c r="M18368" t="str">
        <f>VLOOKUP(Table3[[#This Row],[COUNTRY+YEAR Combination]],gdp_json__26[[ABW1994]:[Country Name2]],2,FALSE)</f>
        <v>Finland</v>
      </c>
    </row>
    <row r="18369" spans="1:13" x14ac:dyDescent="0.2">
      <c r="A18369">
        <v>1972</v>
      </c>
      <c r="B18369" t="s">
        <v>21211</v>
      </c>
      <c r="C18369" t="s">
        <v>11904</v>
      </c>
      <c r="D18369" t="s">
        <v>11904</v>
      </c>
      <c r="E18369" t="s">
        <v>21310</v>
      </c>
      <c r="F18369" t="s">
        <v>5219</v>
      </c>
      <c r="G18369" t="s">
        <v>11886</v>
      </c>
      <c r="H18369" t="s">
        <v>13012</v>
      </c>
      <c r="I18369" t="s">
        <v>11888</v>
      </c>
      <c r="J18369" t="s">
        <v>11889</v>
      </c>
      <c r="K18369" t="s">
        <v>38724</v>
      </c>
      <c r="L18369" t="s">
        <v>5233</v>
      </c>
      <c r="M18369" t="str">
        <f>VLOOKUP(Table3[[#This Row],[COUNTRY+YEAR Combination]],gdp_json__26[[ABW1994]:[Country Name2]],2,FALSE)</f>
        <v>Finland</v>
      </c>
    </row>
    <row r="18370" spans="1:13" x14ac:dyDescent="0.2">
      <c r="A18370">
        <v>1976</v>
      </c>
      <c r="B18370" t="s">
        <v>22015</v>
      </c>
      <c r="C18370" t="s">
        <v>11904</v>
      </c>
      <c r="D18370" t="s">
        <v>11904</v>
      </c>
      <c r="E18370" t="s">
        <v>21310</v>
      </c>
      <c r="F18370" t="s">
        <v>5219</v>
      </c>
      <c r="G18370" t="s">
        <v>11886</v>
      </c>
      <c r="H18370" t="s">
        <v>13619</v>
      </c>
      <c r="I18370" t="s">
        <v>11888</v>
      </c>
      <c r="J18370" t="s">
        <v>11889</v>
      </c>
      <c r="K18370" t="s">
        <v>38725</v>
      </c>
      <c r="L18370" t="s">
        <v>5237</v>
      </c>
      <c r="M18370" t="str">
        <f>VLOOKUP(Table3[[#This Row],[COUNTRY+YEAR Combination]],gdp_json__26[[ABW1994]:[Country Name2]],2,FALSE)</f>
        <v>Finland</v>
      </c>
    </row>
    <row r="18371" spans="1:13" x14ac:dyDescent="0.2">
      <c r="A18371">
        <v>1976</v>
      </c>
      <c r="B18371" t="s">
        <v>22015</v>
      </c>
      <c r="C18371" t="s">
        <v>11904</v>
      </c>
      <c r="D18371" t="s">
        <v>11904</v>
      </c>
      <c r="E18371" t="s">
        <v>21310</v>
      </c>
      <c r="F18371" t="s">
        <v>5219</v>
      </c>
      <c r="G18371" t="s">
        <v>11886</v>
      </c>
      <c r="H18371" t="s">
        <v>13012</v>
      </c>
      <c r="I18371" t="s">
        <v>11888</v>
      </c>
      <c r="J18371" t="s">
        <v>11889</v>
      </c>
      <c r="K18371" t="s">
        <v>38725</v>
      </c>
      <c r="L18371" t="s">
        <v>5237</v>
      </c>
      <c r="M18371" t="str">
        <f>VLOOKUP(Table3[[#This Row],[COUNTRY+YEAR Combination]],gdp_json__26[[ABW1994]:[Country Name2]],2,FALSE)</f>
        <v>Finland</v>
      </c>
    </row>
    <row r="18372" spans="1:13" x14ac:dyDescent="0.2">
      <c r="A18372">
        <v>1994</v>
      </c>
      <c r="B18372" t="s">
        <v>36495</v>
      </c>
      <c r="C18372" t="s">
        <v>14687</v>
      </c>
      <c r="D18372" t="s">
        <v>14687</v>
      </c>
      <c r="E18372" t="s">
        <v>36536</v>
      </c>
      <c r="F18372" t="s">
        <v>5219</v>
      </c>
      <c r="G18372" t="s">
        <v>11886</v>
      </c>
      <c r="H18372" t="s">
        <v>14687</v>
      </c>
      <c r="I18372" t="s">
        <v>11895</v>
      </c>
      <c r="J18372" t="s">
        <v>34614</v>
      </c>
      <c r="K18372" t="s">
        <v>38730</v>
      </c>
      <c r="L18372" t="s">
        <v>5255</v>
      </c>
      <c r="M18372" t="str">
        <f>VLOOKUP(Table3[[#This Row],[COUNTRY+YEAR Combination]],gdp_json__26[[ABW1994]:[Country Name2]],2,FALSE)</f>
        <v>Finland</v>
      </c>
    </row>
    <row r="18373" spans="1:13" x14ac:dyDescent="0.2">
      <c r="A18373">
        <v>1988</v>
      </c>
      <c r="B18373" t="s">
        <v>36116</v>
      </c>
      <c r="C18373" t="s">
        <v>14687</v>
      </c>
      <c r="D18373" t="s">
        <v>14687</v>
      </c>
      <c r="E18373" t="s">
        <v>36175</v>
      </c>
      <c r="F18373" t="s">
        <v>5219</v>
      </c>
      <c r="G18373" t="s">
        <v>11886</v>
      </c>
      <c r="H18373" t="s">
        <v>14687</v>
      </c>
      <c r="I18373" t="s">
        <v>11891</v>
      </c>
      <c r="J18373" t="s">
        <v>34614</v>
      </c>
      <c r="K18373" t="s">
        <v>38728</v>
      </c>
      <c r="L18373" t="s">
        <v>5249</v>
      </c>
      <c r="M18373" t="str">
        <f>VLOOKUP(Table3[[#This Row],[COUNTRY+YEAR Combination]],gdp_json__26[[ABW1994]:[Country Name2]],2,FALSE)</f>
        <v>Finland</v>
      </c>
    </row>
    <row r="18374" spans="1:13" x14ac:dyDescent="0.2">
      <c r="A18374">
        <v>1972</v>
      </c>
      <c r="B18374" t="s">
        <v>21211</v>
      </c>
      <c r="C18374" t="s">
        <v>12592</v>
      </c>
      <c r="D18374" t="s">
        <v>12592</v>
      </c>
      <c r="E18374" t="s">
        <v>21475</v>
      </c>
      <c r="F18374" t="s">
        <v>5219</v>
      </c>
      <c r="G18374" t="s">
        <v>11886</v>
      </c>
      <c r="H18374" t="s">
        <v>18215</v>
      </c>
      <c r="I18374" t="s">
        <v>11891</v>
      </c>
      <c r="J18374" t="s">
        <v>11889</v>
      </c>
      <c r="K18374" t="s">
        <v>38724</v>
      </c>
      <c r="L18374" t="s">
        <v>5233</v>
      </c>
      <c r="M18374" t="str">
        <f>VLOOKUP(Table3[[#This Row],[COUNTRY+YEAR Combination]],gdp_json__26[[ABW1994]:[Country Name2]],2,FALSE)</f>
        <v>Finland</v>
      </c>
    </row>
    <row r="18375" spans="1:13" x14ac:dyDescent="0.2">
      <c r="A18375">
        <v>2010</v>
      </c>
      <c r="B18375" t="s">
        <v>37572</v>
      </c>
      <c r="C18375" t="s">
        <v>13469</v>
      </c>
      <c r="D18375" t="s">
        <v>13470</v>
      </c>
      <c r="E18375" t="s">
        <v>37745</v>
      </c>
      <c r="F18375" t="s">
        <v>3856</v>
      </c>
      <c r="G18375" t="s">
        <v>12276</v>
      </c>
      <c r="H18375" t="s">
        <v>35789</v>
      </c>
      <c r="I18375" t="s">
        <v>11888</v>
      </c>
      <c r="J18375" t="s">
        <v>34614</v>
      </c>
      <c r="K18375" t="s">
        <v>38601</v>
      </c>
      <c r="L18375" t="s">
        <v>3908</v>
      </c>
      <c r="M18375" t="str">
        <f>VLOOKUP(Table3[[#This Row],[COUNTRY+YEAR Combination]],gdp_json__26[[ABW1994]:[Country Name2]],2,FALSE)</f>
        <v>Canada</v>
      </c>
    </row>
    <row r="18376" spans="1:13" x14ac:dyDescent="0.2">
      <c r="A18376">
        <v>2014</v>
      </c>
      <c r="B18376" t="s">
        <v>37905</v>
      </c>
      <c r="C18376" t="s">
        <v>13469</v>
      </c>
      <c r="D18376" t="s">
        <v>13470</v>
      </c>
      <c r="E18376" t="s">
        <v>37745</v>
      </c>
      <c r="F18376" t="s">
        <v>3856</v>
      </c>
      <c r="G18376" t="s">
        <v>12276</v>
      </c>
      <c r="H18376" t="s">
        <v>35789</v>
      </c>
      <c r="I18376" t="s">
        <v>11891</v>
      </c>
      <c r="J18376" t="s">
        <v>34614</v>
      </c>
      <c r="K18376" t="s">
        <v>38603</v>
      </c>
      <c r="L18376" t="s">
        <v>3912</v>
      </c>
      <c r="M18376" t="str">
        <f>VLOOKUP(Table3[[#This Row],[COUNTRY+YEAR Combination]],gdp_json__26[[ABW1994]:[Country Name2]],2,FALSE)</f>
        <v>Canada</v>
      </c>
    </row>
    <row r="18377" spans="1:13" x14ac:dyDescent="0.2">
      <c r="A18377">
        <v>2014</v>
      </c>
      <c r="B18377" t="s">
        <v>37905</v>
      </c>
      <c r="C18377" t="s">
        <v>13469</v>
      </c>
      <c r="D18377" t="s">
        <v>13470</v>
      </c>
      <c r="E18377" t="s">
        <v>37745</v>
      </c>
      <c r="F18377" t="s">
        <v>3856</v>
      </c>
      <c r="G18377" t="s">
        <v>12276</v>
      </c>
      <c r="H18377" t="s">
        <v>12675</v>
      </c>
      <c r="I18377" t="s">
        <v>11891</v>
      </c>
      <c r="J18377" t="s">
        <v>34614</v>
      </c>
      <c r="K18377" t="s">
        <v>38603</v>
      </c>
      <c r="L18377" t="s">
        <v>3912</v>
      </c>
      <c r="M18377" t="str">
        <f>VLOOKUP(Table3[[#This Row],[COUNTRY+YEAR Combination]],gdp_json__26[[ABW1994]:[Country Name2]],2,FALSE)</f>
        <v>Canada</v>
      </c>
    </row>
    <row r="18378" spans="1:13" x14ac:dyDescent="0.2">
      <c r="A18378">
        <v>2000</v>
      </c>
      <c r="B18378" t="s">
        <v>28911</v>
      </c>
      <c r="C18378" t="s">
        <v>16851</v>
      </c>
      <c r="D18378" t="s">
        <v>16852</v>
      </c>
      <c r="E18378" t="s">
        <v>29466</v>
      </c>
      <c r="F18378" t="s">
        <v>6133</v>
      </c>
      <c r="G18378" t="s">
        <v>12276</v>
      </c>
      <c r="H18378" t="s">
        <v>24388</v>
      </c>
      <c r="I18378" t="s">
        <v>11891</v>
      </c>
      <c r="J18378" t="s">
        <v>11889</v>
      </c>
      <c r="K18378" t="s">
        <v>38823</v>
      </c>
      <c r="L18378" t="s">
        <v>6144</v>
      </c>
      <c r="M18378" t="str">
        <f>VLOOKUP(Table3[[#This Row],[COUNTRY+YEAR Combination]],gdp_json__26[[ABW1994]:[Country Name2]],2,FALSE)</f>
        <v>Hungary</v>
      </c>
    </row>
    <row r="18379" spans="1:13" x14ac:dyDescent="0.2">
      <c r="A18379">
        <v>2004</v>
      </c>
      <c r="B18379" t="s">
        <v>11882</v>
      </c>
      <c r="C18379" t="s">
        <v>16851</v>
      </c>
      <c r="D18379" t="s">
        <v>16852</v>
      </c>
      <c r="E18379" t="s">
        <v>29466</v>
      </c>
      <c r="F18379" t="s">
        <v>6133</v>
      </c>
      <c r="G18379" t="s">
        <v>12276</v>
      </c>
      <c r="H18379" t="s">
        <v>24388</v>
      </c>
      <c r="I18379" t="s">
        <v>11891</v>
      </c>
      <c r="J18379" t="s">
        <v>11889</v>
      </c>
      <c r="K18379" t="s">
        <v>38824</v>
      </c>
      <c r="L18379" t="s">
        <v>6148</v>
      </c>
      <c r="M18379" t="str">
        <f>VLOOKUP(Table3[[#This Row],[COUNTRY+YEAR Combination]],gdp_json__26[[ABW1994]:[Country Name2]],2,FALSE)</f>
        <v>Hungary</v>
      </c>
    </row>
    <row r="18380" spans="1:13" x14ac:dyDescent="0.2">
      <c r="A18380">
        <v>2012</v>
      </c>
      <c r="B18380" t="s">
        <v>12847</v>
      </c>
      <c r="C18380" t="s">
        <v>26579</v>
      </c>
      <c r="D18380" t="s">
        <v>26579</v>
      </c>
      <c r="E18380" t="s">
        <v>33503</v>
      </c>
      <c r="F18380" t="s">
        <v>9451</v>
      </c>
      <c r="G18380" t="s">
        <v>12276</v>
      </c>
      <c r="H18380" t="s">
        <v>12020</v>
      </c>
      <c r="I18380" t="s">
        <v>11895</v>
      </c>
      <c r="J18380" t="s">
        <v>11889</v>
      </c>
      <c r="K18380" t="s">
        <v>39159</v>
      </c>
      <c r="L18380" t="s">
        <v>9476</v>
      </c>
      <c r="M18380" t="str">
        <f>VLOOKUP(Table3[[#This Row],[COUNTRY+YEAR Combination]],gdp_json__26[[ABW1994]:[Country Name2]],2,FALSE)</f>
        <v>Russian Federation</v>
      </c>
    </row>
    <row r="18381" spans="1:13" x14ac:dyDescent="0.2">
      <c r="A18381">
        <v>1980</v>
      </c>
      <c r="B18381" t="s">
        <v>34787</v>
      </c>
      <c r="C18381" t="s">
        <v>13469</v>
      </c>
      <c r="D18381" t="s">
        <v>34694</v>
      </c>
      <c r="E18381" t="s">
        <v>35947</v>
      </c>
      <c r="F18381" t="s">
        <v>12045</v>
      </c>
      <c r="G18381" t="s">
        <v>12276</v>
      </c>
      <c r="H18381" t="s">
        <v>11915</v>
      </c>
      <c r="I18381" t="s">
        <v>11891</v>
      </c>
      <c r="J18381" t="s">
        <v>34614</v>
      </c>
      <c r="K18381" t="s">
        <v>39035</v>
      </c>
      <c r="L18381" t="s">
        <v>8443</v>
      </c>
      <c r="M18381" t="str">
        <f>VLOOKUP(Table3[[#This Row],[COUNTRY+YEAR Combination]],gdp_json__26[[ABW1994]:[Country Name2]],2,FALSE)</f>
        <v>Netherlands</v>
      </c>
    </row>
    <row r="18382" spans="1:13" x14ac:dyDescent="0.2">
      <c r="A18382">
        <v>1988</v>
      </c>
      <c r="B18382" t="s">
        <v>36116</v>
      </c>
      <c r="C18382" t="s">
        <v>13469</v>
      </c>
      <c r="D18382" t="s">
        <v>34694</v>
      </c>
      <c r="E18382" t="s">
        <v>36194</v>
      </c>
      <c r="F18382" t="s">
        <v>12045</v>
      </c>
      <c r="G18382" t="s">
        <v>11886</v>
      </c>
      <c r="H18382" t="s">
        <v>13619</v>
      </c>
      <c r="I18382" t="s">
        <v>11895</v>
      </c>
      <c r="J18382" t="s">
        <v>34614</v>
      </c>
      <c r="K18382" t="s">
        <v>39037</v>
      </c>
      <c r="L18382" t="s">
        <v>8451</v>
      </c>
      <c r="M18382" t="str">
        <f>VLOOKUP(Table3[[#This Row],[COUNTRY+YEAR Combination]],gdp_json__26[[ABW1994]:[Country Name2]],2,FALSE)</f>
        <v>Netherlands</v>
      </c>
    </row>
    <row r="18383" spans="1:13" x14ac:dyDescent="0.2">
      <c r="A18383">
        <v>1988</v>
      </c>
      <c r="B18383" t="s">
        <v>36116</v>
      </c>
      <c r="C18383" t="s">
        <v>13469</v>
      </c>
      <c r="D18383" t="s">
        <v>34694</v>
      </c>
      <c r="E18383" t="s">
        <v>36194</v>
      </c>
      <c r="F18383" t="s">
        <v>12045</v>
      </c>
      <c r="G18383" t="s">
        <v>11886</v>
      </c>
      <c r="H18383" t="s">
        <v>13012</v>
      </c>
      <c r="I18383" t="s">
        <v>11891</v>
      </c>
      <c r="J18383" t="s">
        <v>34614</v>
      </c>
      <c r="K18383" t="s">
        <v>39037</v>
      </c>
      <c r="L18383" t="s">
        <v>8451</v>
      </c>
      <c r="M18383" t="str">
        <f>VLOOKUP(Table3[[#This Row],[COUNTRY+YEAR Combination]],gdp_json__26[[ABW1994]:[Country Name2]],2,FALSE)</f>
        <v>Netherlands</v>
      </c>
    </row>
    <row r="18384" spans="1:13" x14ac:dyDescent="0.2">
      <c r="A18384">
        <v>1992</v>
      </c>
      <c r="B18384" t="s">
        <v>36259</v>
      </c>
      <c r="C18384" t="s">
        <v>13469</v>
      </c>
      <c r="D18384" t="s">
        <v>34694</v>
      </c>
      <c r="E18384" t="s">
        <v>36194</v>
      </c>
      <c r="F18384" t="s">
        <v>12045</v>
      </c>
      <c r="G18384" t="s">
        <v>11886</v>
      </c>
      <c r="H18384" t="s">
        <v>11915</v>
      </c>
      <c r="I18384" t="s">
        <v>11895</v>
      </c>
      <c r="J18384" t="s">
        <v>34614</v>
      </c>
      <c r="K18384" t="s">
        <v>39038</v>
      </c>
      <c r="L18384" t="s">
        <v>8455</v>
      </c>
      <c r="M18384" t="str">
        <f>VLOOKUP(Table3[[#This Row],[COUNTRY+YEAR Combination]],gdp_json__26[[ABW1994]:[Country Name2]],2,FALSE)</f>
        <v>Netherlands</v>
      </c>
    </row>
    <row r="18385" spans="1:13" x14ac:dyDescent="0.2">
      <c r="A18385">
        <v>1992</v>
      </c>
      <c r="B18385" t="s">
        <v>36259</v>
      </c>
      <c r="C18385" t="s">
        <v>13469</v>
      </c>
      <c r="D18385" t="s">
        <v>34694</v>
      </c>
      <c r="E18385" t="s">
        <v>36194</v>
      </c>
      <c r="F18385" t="s">
        <v>12045</v>
      </c>
      <c r="G18385" t="s">
        <v>11886</v>
      </c>
      <c r="H18385" t="s">
        <v>13012</v>
      </c>
      <c r="I18385" t="s">
        <v>11895</v>
      </c>
      <c r="J18385" t="s">
        <v>34614</v>
      </c>
      <c r="K18385" t="s">
        <v>39038</v>
      </c>
      <c r="L18385" t="s">
        <v>8455</v>
      </c>
      <c r="M18385" t="str">
        <f>VLOOKUP(Table3[[#This Row],[COUNTRY+YEAR Combination]],gdp_json__26[[ABW1994]:[Country Name2]],2,FALSE)</f>
        <v>Netherlands</v>
      </c>
    </row>
    <row r="18386" spans="1:13" x14ac:dyDescent="0.2">
      <c r="A18386">
        <v>2012</v>
      </c>
      <c r="B18386" t="s">
        <v>12847</v>
      </c>
      <c r="C18386" t="s">
        <v>20398</v>
      </c>
      <c r="D18386" t="s">
        <v>20398</v>
      </c>
      <c r="E18386" t="s">
        <v>34449</v>
      </c>
      <c r="F18386" t="s">
        <v>3448</v>
      </c>
      <c r="G18386" t="s">
        <v>11886</v>
      </c>
      <c r="H18386" t="s">
        <v>20398</v>
      </c>
      <c r="I18386" t="s">
        <v>11891</v>
      </c>
      <c r="J18386" t="s">
        <v>11889</v>
      </c>
      <c r="K18386" t="s">
        <v>38571</v>
      </c>
      <c r="L18386" t="s">
        <v>3502</v>
      </c>
      <c r="M18386" t="str">
        <f>VLOOKUP(Table3[[#This Row],[COUNTRY+YEAR Combination]],gdp_json__26[[ABW1994]:[Country Name2]],2,FALSE)</f>
        <v>Brazil</v>
      </c>
    </row>
    <row r="18387" spans="1:13" x14ac:dyDescent="0.2">
      <c r="A18387">
        <v>2014</v>
      </c>
      <c r="B18387" t="s">
        <v>37905</v>
      </c>
      <c r="C18387" t="s">
        <v>34611</v>
      </c>
      <c r="D18387" t="s">
        <v>34611</v>
      </c>
      <c r="E18387" t="s">
        <v>37933</v>
      </c>
      <c r="F18387" t="s">
        <v>4614</v>
      </c>
      <c r="G18387" t="s">
        <v>12276</v>
      </c>
      <c r="H18387" t="s">
        <v>37916</v>
      </c>
      <c r="I18387" t="s">
        <v>11891</v>
      </c>
      <c r="J18387" t="s">
        <v>34614</v>
      </c>
      <c r="K18387" t="s">
        <v>38668</v>
      </c>
      <c r="L18387" t="s">
        <v>4640</v>
      </c>
      <c r="M18387" t="str">
        <f>VLOOKUP(Table3[[#This Row],[COUNTRY+YEAR Combination]],gdp_json__26[[ABW1994]:[Country Name2]],2,FALSE)</f>
        <v>Czech Republic</v>
      </c>
    </row>
    <row r="18388" spans="1:13" x14ac:dyDescent="0.2">
      <c r="A18388">
        <v>1996</v>
      </c>
      <c r="B18388" t="s">
        <v>27558</v>
      </c>
      <c r="C18388" t="s">
        <v>11976</v>
      </c>
      <c r="D18388" t="s">
        <v>24602</v>
      </c>
      <c r="E18388" t="s">
        <v>28323</v>
      </c>
      <c r="F18388" t="s">
        <v>11240</v>
      </c>
      <c r="G18388" t="s">
        <v>12276</v>
      </c>
      <c r="H18388" t="s">
        <v>12280</v>
      </c>
      <c r="I18388" t="s">
        <v>11895</v>
      </c>
      <c r="J18388" t="s">
        <v>11889</v>
      </c>
      <c r="K18388" t="s">
        <v>39270</v>
      </c>
      <c r="L18388" t="s">
        <v>11251</v>
      </c>
      <c r="M18388" t="str">
        <f>VLOOKUP(Table3[[#This Row],[COUNTRY+YEAR Combination]],gdp_json__26[[ABW1994]:[Country Name2]],2,FALSE)</f>
        <v>Ukraine</v>
      </c>
    </row>
    <row r="18389" spans="1:13" x14ac:dyDescent="0.2">
      <c r="A18389">
        <v>2014</v>
      </c>
      <c r="B18389" t="s">
        <v>37905</v>
      </c>
      <c r="C18389" t="s">
        <v>13469</v>
      </c>
      <c r="D18389" t="s">
        <v>36377</v>
      </c>
      <c r="E18389" t="s">
        <v>38127</v>
      </c>
      <c r="F18389" t="s">
        <v>6569</v>
      </c>
      <c r="G18389" t="s">
        <v>12276</v>
      </c>
      <c r="H18389" t="s">
        <v>36381</v>
      </c>
      <c r="I18389" t="s">
        <v>11895</v>
      </c>
      <c r="J18389" t="s">
        <v>34614</v>
      </c>
      <c r="K18389" t="s">
        <v>38892</v>
      </c>
      <c r="L18389" t="s">
        <v>6625</v>
      </c>
      <c r="M18389" t="str">
        <f>VLOOKUP(Table3[[#This Row],[COUNTRY+YEAR Combination]],gdp_json__26[[ABW1994]:[Country Name2]],2,FALSE)</f>
        <v>Italy</v>
      </c>
    </row>
    <row r="18390" spans="1:13" x14ac:dyDescent="0.2">
      <c r="A18390">
        <v>1992</v>
      </c>
      <c r="B18390" t="s">
        <v>26293</v>
      </c>
      <c r="C18390" t="s">
        <v>12294</v>
      </c>
      <c r="D18390" t="s">
        <v>12294</v>
      </c>
      <c r="E18390" t="s">
        <v>27267</v>
      </c>
      <c r="F18390" t="s">
        <v>9419</v>
      </c>
      <c r="G18390" t="s">
        <v>11886</v>
      </c>
      <c r="H18390" t="s">
        <v>12296</v>
      </c>
      <c r="I18390" t="s">
        <v>11891</v>
      </c>
      <c r="J18390" t="s">
        <v>11889</v>
      </c>
      <c r="K18390" t="s">
        <v>39137</v>
      </c>
      <c r="L18390" t="s">
        <v>9426</v>
      </c>
      <c r="M18390" t="str">
        <f>VLOOKUP(Table3[[#This Row],[COUNTRY+YEAR Combination]],gdp_json__26[[ABW1994]:[Country Name2]],2,FALSE)</f>
        <v>Romania</v>
      </c>
    </row>
    <row r="18391" spans="1:13" x14ac:dyDescent="0.2">
      <c r="A18391">
        <v>2000</v>
      </c>
      <c r="B18391" t="s">
        <v>28911</v>
      </c>
      <c r="C18391" t="s">
        <v>11904</v>
      </c>
      <c r="D18391" t="s">
        <v>11904</v>
      </c>
      <c r="E18391" t="s">
        <v>29223</v>
      </c>
      <c r="F18391" t="s">
        <v>6569</v>
      </c>
      <c r="G18391" t="s">
        <v>11886</v>
      </c>
      <c r="H18391" t="s">
        <v>12146</v>
      </c>
      <c r="I18391" t="s">
        <v>11891</v>
      </c>
      <c r="J18391" t="s">
        <v>11889</v>
      </c>
      <c r="K18391" t="s">
        <v>38885</v>
      </c>
      <c r="L18391" t="s">
        <v>6611</v>
      </c>
      <c r="M18391" t="str">
        <f>VLOOKUP(Table3[[#This Row],[COUNTRY+YEAR Combination]],gdp_json__26[[ABW1994]:[Country Name2]],2,FALSE)</f>
        <v>Italy</v>
      </c>
    </row>
    <row r="18392" spans="1:13" x14ac:dyDescent="0.2">
      <c r="A18392">
        <v>1988</v>
      </c>
      <c r="B18392" t="s">
        <v>25179</v>
      </c>
      <c r="C18392" t="s">
        <v>12029</v>
      </c>
      <c r="D18392" t="s">
        <v>12029</v>
      </c>
      <c r="E18392" t="s">
        <v>25119</v>
      </c>
      <c r="F18392" t="s">
        <v>9419</v>
      </c>
      <c r="G18392" t="s">
        <v>11886</v>
      </c>
      <c r="H18392" t="s">
        <v>23910</v>
      </c>
      <c r="I18392" t="s">
        <v>11891</v>
      </c>
      <c r="J18392" t="s">
        <v>11889</v>
      </c>
      <c r="K18392" t="s">
        <v>39136</v>
      </c>
      <c r="L18392" t="s">
        <v>9422</v>
      </c>
      <c r="M18392" t="str">
        <f>VLOOKUP(Table3[[#This Row],[COUNTRY+YEAR Combination]],gdp_json__26[[ABW1994]:[Country Name2]],2,FALSE)</f>
        <v>Romania</v>
      </c>
    </row>
    <row r="18393" spans="1:13" x14ac:dyDescent="0.2">
      <c r="A18393">
        <v>1996</v>
      </c>
      <c r="B18393" t="s">
        <v>27558</v>
      </c>
      <c r="C18393" t="s">
        <v>12029</v>
      </c>
      <c r="D18393" t="s">
        <v>12029</v>
      </c>
      <c r="E18393" t="s">
        <v>25119</v>
      </c>
      <c r="F18393" t="s">
        <v>9419</v>
      </c>
      <c r="G18393" t="s">
        <v>11886</v>
      </c>
      <c r="H18393" t="s">
        <v>28864</v>
      </c>
      <c r="I18393" t="s">
        <v>11895</v>
      </c>
      <c r="J18393" t="s">
        <v>11889</v>
      </c>
      <c r="K18393" t="s">
        <v>39138</v>
      </c>
      <c r="L18393" t="s">
        <v>9430</v>
      </c>
      <c r="M18393" t="str">
        <f>VLOOKUP(Table3[[#This Row],[COUNTRY+YEAR Combination]],gdp_json__26[[ABW1994]:[Country Name2]],2,FALSE)</f>
        <v>Romania</v>
      </c>
    </row>
    <row r="18394" spans="1:13" x14ac:dyDescent="0.2">
      <c r="A18394">
        <v>2008</v>
      </c>
      <c r="B18394" t="s">
        <v>31727</v>
      </c>
      <c r="C18394" t="s">
        <v>11904</v>
      </c>
      <c r="D18394" t="s">
        <v>11904</v>
      </c>
      <c r="E18394" t="s">
        <v>32043</v>
      </c>
      <c r="F18394" t="s">
        <v>26685</v>
      </c>
      <c r="G18394" t="s">
        <v>12276</v>
      </c>
      <c r="H18394" t="s">
        <v>11929</v>
      </c>
      <c r="I18394" t="s">
        <v>11891</v>
      </c>
      <c r="J18394" t="s">
        <v>11889</v>
      </c>
      <c r="K18394" t="s">
        <v>38645</v>
      </c>
      <c r="L18394" t="s">
        <v>4513</v>
      </c>
      <c r="M18394" t="str">
        <f>VLOOKUP(Table3[[#This Row],[COUNTRY+YEAR Combination]],gdp_json__26[[ABW1994]:[Country Name2]],2,FALSE)</f>
        <v>Croatia</v>
      </c>
    </row>
    <row r="18395" spans="1:13" x14ac:dyDescent="0.2">
      <c r="A18395">
        <v>2014</v>
      </c>
      <c r="B18395" t="s">
        <v>37905</v>
      </c>
      <c r="C18395" t="s">
        <v>14687</v>
      </c>
      <c r="D18395" t="s">
        <v>14687</v>
      </c>
      <c r="E18395" t="s">
        <v>37996</v>
      </c>
      <c r="F18395" t="s">
        <v>3856</v>
      </c>
      <c r="G18395" t="s">
        <v>11886</v>
      </c>
      <c r="H18395" t="s">
        <v>14687</v>
      </c>
      <c r="I18395" t="s">
        <v>11888</v>
      </c>
      <c r="J18395" t="s">
        <v>34614</v>
      </c>
      <c r="K18395" t="s">
        <v>38603</v>
      </c>
      <c r="L18395" t="s">
        <v>3912</v>
      </c>
      <c r="M18395" t="str">
        <f>VLOOKUP(Table3[[#This Row],[COUNTRY+YEAR Combination]],gdp_json__26[[ABW1994]:[Country Name2]],2,FALSE)</f>
        <v>Canada</v>
      </c>
    </row>
    <row r="18396" spans="1:13" x14ac:dyDescent="0.2">
      <c r="A18396">
        <v>2012</v>
      </c>
      <c r="B18396" t="s">
        <v>12847</v>
      </c>
      <c r="C18396" t="s">
        <v>12034</v>
      </c>
      <c r="D18396" t="s">
        <v>34530</v>
      </c>
      <c r="E18396" t="s">
        <v>34595</v>
      </c>
      <c r="F18396" t="s">
        <v>9451</v>
      </c>
      <c r="G18396" t="s">
        <v>11886</v>
      </c>
      <c r="H18396" t="s">
        <v>34596</v>
      </c>
      <c r="I18396" t="s">
        <v>11888</v>
      </c>
      <c r="J18396" t="s">
        <v>11889</v>
      </c>
      <c r="K18396" t="s">
        <v>39159</v>
      </c>
      <c r="L18396" t="s">
        <v>9476</v>
      </c>
      <c r="M18396" t="str">
        <f>VLOOKUP(Table3[[#This Row],[COUNTRY+YEAR Combination]],gdp_json__26[[ABW1994]:[Country Name2]],2,FALSE)</f>
        <v>Russian Federation</v>
      </c>
    </row>
    <row r="18397" spans="1:13" x14ac:dyDescent="0.2">
      <c r="A18397">
        <v>2004</v>
      </c>
      <c r="B18397" t="s">
        <v>11882</v>
      </c>
      <c r="C18397" t="s">
        <v>16851</v>
      </c>
      <c r="D18397" t="s">
        <v>16852</v>
      </c>
      <c r="E18397" t="s">
        <v>30853</v>
      </c>
      <c r="F18397" t="s">
        <v>9924</v>
      </c>
      <c r="G18397" t="s">
        <v>11886</v>
      </c>
      <c r="H18397" t="s">
        <v>20081</v>
      </c>
      <c r="I18397" t="s">
        <v>11895</v>
      </c>
      <c r="J18397" t="s">
        <v>11889</v>
      </c>
      <c r="K18397" t="s">
        <v>39198</v>
      </c>
      <c r="L18397" t="s">
        <v>9940</v>
      </c>
      <c r="M18397" t="str">
        <f>VLOOKUP(Table3[[#This Row],[COUNTRY+YEAR Combination]],gdp_json__26[[ABW1994]:[Country Name2]],2,FALSE)</f>
        <v>Slovak Republic</v>
      </c>
    </row>
    <row r="18398" spans="1:13" x14ac:dyDescent="0.2">
      <c r="A18398">
        <v>2008</v>
      </c>
      <c r="B18398" t="s">
        <v>31727</v>
      </c>
      <c r="C18398" t="s">
        <v>16851</v>
      </c>
      <c r="D18398" t="s">
        <v>16852</v>
      </c>
      <c r="E18398" t="s">
        <v>30853</v>
      </c>
      <c r="F18398" t="s">
        <v>9924</v>
      </c>
      <c r="G18398" t="s">
        <v>11886</v>
      </c>
      <c r="H18398" t="s">
        <v>20081</v>
      </c>
      <c r="I18398" t="s">
        <v>11891</v>
      </c>
      <c r="J18398" t="s">
        <v>11889</v>
      </c>
      <c r="K18398" t="s">
        <v>39200</v>
      </c>
      <c r="L18398" t="s">
        <v>9944</v>
      </c>
      <c r="M18398" t="str">
        <f>VLOOKUP(Table3[[#This Row],[COUNTRY+YEAR Combination]],gdp_json__26[[ABW1994]:[Country Name2]],2,FALSE)</f>
        <v>Slovak Republic</v>
      </c>
    </row>
    <row r="18399" spans="1:13" x14ac:dyDescent="0.2">
      <c r="A18399">
        <v>1996</v>
      </c>
      <c r="B18399" t="s">
        <v>27558</v>
      </c>
      <c r="C18399" t="s">
        <v>11883</v>
      </c>
      <c r="D18399" t="s">
        <v>11884</v>
      </c>
      <c r="E18399" t="s">
        <v>27598</v>
      </c>
      <c r="F18399" t="s">
        <v>12045</v>
      </c>
      <c r="G18399" t="s">
        <v>12276</v>
      </c>
      <c r="H18399" t="s">
        <v>11901</v>
      </c>
      <c r="I18399" t="s">
        <v>11895</v>
      </c>
      <c r="J18399" t="s">
        <v>11889</v>
      </c>
      <c r="K18399" t="s">
        <v>39040</v>
      </c>
      <c r="L18399" t="s">
        <v>8459</v>
      </c>
      <c r="M18399" t="str">
        <f>VLOOKUP(Table3[[#This Row],[COUNTRY+YEAR Combination]],gdp_json__26[[ABW1994]:[Country Name2]],2,FALSE)</f>
        <v>Netherlands</v>
      </c>
    </row>
    <row r="18400" spans="1:13" x14ac:dyDescent="0.2">
      <c r="A18400">
        <v>1996</v>
      </c>
      <c r="B18400" t="s">
        <v>27558</v>
      </c>
      <c r="C18400" t="s">
        <v>11883</v>
      </c>
      <c r="D18400" t="s">
        <v>11884</v>
      </c>
      <c r="E18400" t="s">
        <v>27598</v>
      </c>
      <c r="F18400" t="s">
        <v>12045</v>
      </c>
      <c r="G18400" t="s">
        <v>12276</v>
      </c>
      <c r="H18400" t="s">
        <v>20607</v>
      </c>
      <c r="I18400" t="s">
        <v>11895</v>
      </c>
      <c r="J18400" t="s">
        <v>11889</v>
      </c>
      <c r="K18400" t="s">
        <v>39040</v>
      </c>
      <c r="L18400" t="s">
        <v>8459</v>
      </c>
      <c r="M18400" t="str">
        <f>VLOOKUP(Table3[[#This Row],[COUNTRY+YEAR Combination]],gdp_json__26[[ABW1994]:[Country Name2]],2,FALSE)</f>
        <v>Netherlands</v>
      </c>
    </row>
    <row r="18401" spans="1:13" x14ac:dyDescent="0.2">
      <c r="A18401">
        <v>2004</v>
      </c>
      <c r="B18401" t="s">
        <v>11882</v>
      </c>
      <c r="C18401" t="s">
        <v>16792</v>
      </c>
      <c r="D18401" t="s">
        <v>16792</v>
      </c>
      <c r="E18401" t="s">
        <v>30768</v>
      </c>
      <c r="F18401" t="s">
        <v>9451</v>
      </c>
      <c r="G18401" t="s">
        <v>12276</v>
      </c>
      <c r="H18401" t="s">
        <v>16792</v>
      </c>
      <c r="I18401" t="s">
        <v>11895</v>
      </c>
      <c r="J18401" t="s">
        <v>11889</v>
      </c>
      <c r="K18401" t="s">
        <v>39155</v>
      </c>
      <c r="L18401" t="s">
        <v>9468</v>
      </c>
      <c r="M18401" t="str">
        <f>VLOOKUP(Table3[[#This Row],[COUNTRY+YEAR Combination]],gdp_json__26[[ABW1994]:[Country Name2]],2,FALSE)</f>
        <v>Russian Federation</v>
      </c>
    </row>
    <row r="18402" spans="1:13" x14ac:dyDescent="0.2">
      <c r="A18402">
        <v>2008</v>
      </c>
      <c r="B18402" t="s">
        <v>31727</v>
      </c>
      <c r="C18402" t="s">
        <v>16792</v>
      </c>
      <c r="D18402" t="s">
        <v>16792</v>
      </c>
      <c r="E18402" t="s">
        <v>30768</v>
      </c>
      <c r="F18402" t="s">
        <v>9451</v>
      </c>
      <c r="G18402" t="s">
        <v>12276</v>
      </c>
      <c r="H18402" t="s">
        <v>16792</v>
      </c>
      <c r="I18402" t="s">
        <v>11895</v>
      </c>
      <c r="J18402" t="s">
        <v>11889</v>
      </c>
      <c r="K18402" t="s">
        <v>39157</v>
      </c>
      <c r="L18402" t="s">
        <v>9472</v>
      </c>
      <c r="M18402" t="str">
        <f>VLOOKUP(Table3[[#This Row],[COUNTRY+YEAR Combination]],gdp_json__26[[ABW1994]:[Country Name2]],2,FALSE)</f>
        <v>Russian Federation</v>
      </c>
    </row>
    <row r="18403" spans="1:13" x14ac:dyDescent="0.2">
      <c r="A18403">
        <v>2002</v>
      </c>
      <c r="B18403" t="s">
        <v>36964</v>
      </c>
      <c r="C18403" t="s">
        <v>13469</v>
      </c>
      <c r="D18403" t="s">
        <v>34694</v>
      </c>
      <c r="E18403" t="s">
        <v>37167</v>
      </c>
      <c r="F18403" t="s">
        <v>11910</v>
      </c>
      <c r="G18403" t="s">
        <v>12276</v>
      </c>
      <c r="H18403" t="s">
        <v>35333</v>
      </c>
      <c r="I18403" t="s">
        <v>11891</v>
      </c>
      <c r="J18403" t="s">
        <v>34614</v>
      </c>
      <c r="K18403" t="s">
        <v>38792</v>
      </c>
      <c r="L18403" t="s">
        <v>5549</v>
      </c>
      <c r="M18403" t="str">
        <f>VLOOKUP(Table3[[#This Row],[COUNTRY+YEAR Combination]],gdp_json__26[[ABW1994]:[Country Name2]],2,FALSE)</f>
        <v>Germany</v>
      </c>
    </row>
    <row r="18404" spans="1:13" x14ac:dyDescent="0.2">
      <c r="A18404">
        <v>2002</v>
      </c>
      <c r="B18404" t="s">
        <v>36964</v>
      </c>
      <c r="C18404" t="s">
        <v>13469</v>
      </c>
      <c r="D18404" t="s">
        <v>34694</v>
      </c>
      <c r="E18404" t="s">
        <v>37167</v>
      </c>
      <c r="F18404" t="s">
        <v>11910</v>
      </c>
      <c r="G18404" t="s">
        <v>12276</v>
      </c>
      <c r="H18404" t="s">
        <v>11915</v>
      </c>
      <c r="I18404" t="s">
        <v>11891</v>
      </c>
      <c r="J18404" t="s">
        <v>34614</v>
      </c>
      <c r="K18404" t="s">
        <v>38792</v>
      </c>
      <c r="L18404" t="s">
        <v>5549</v>
      </c>
      <c r="M18404" t="str">
        <f>VLOOKUP(Table3[[#This Row],[COUNTRY+YEAR Combination]],gdp_json__26[[ABW1994]:[Country Name2]],2,FALSE)</f>
        <v>Germany</v>
      </c>
    </row>
    <row r="18405" spans="1:13" x14ac:dyDescent="0.2">
      <c r="A18405">
        <v>2002</v>
      </c>
      <c r="B18405" t="s">
        <v>36964</v>
      </c>
      <c r="C18405" t="s">
        <v>13469</v>
      </c>
      <c r="D18405" t="s">
        <v>34694</v>
      </c>
      <c r="E18405" t="s">
        <v>37167</v>
      </c>
      <c r="F18405" t="s">
        <v>11910</v>
      </c>
      <c r="G18405" t="s">
        <v>12276</v>
      </c>
      <c r="H18405" t="s">
        <v>34699</v>
      </c>
      <c r="I18405" t="s">
        <v>11895</v>
      </c>
      <c r="J18405" t="s">
        <v>34614</v>
      </c>
      <c r="K18405" t="s">
        <v>38792</v>
      </c>
      <c r="L18405" t="s">
        <v>5549</v>
      </c>
      <c r="M18405" t="str">
        <f>VLOOKUP(Table3[[#This Row],[COUNTRY+YEAR Combination]],gdp_json__26[[ABW1994]:[Country Name2]],2,FALSE)</f>
        <v>Germany</v>
      </c>
    </row>
    <row r="18406" spans="1:13" x14ac:dyDescent="0.2">
      <c r="A18406">
        <v>2006</v>
      </c>
      <c r="B18406" t="s">
        <v>37260</v>
      </c>
      <c r="C18406" t="s">
        <v>13469</v>
      </c>
      <c r="D18406" t="s">
        <v>34694</v>
      </c>
      <c r="E18406" t="s">
        <v>37167</v>
      </c>
      <c r="F18406" t="s">
        <v>11910</v>
      </c>
      <c r="G18406" t="s">
        <v>12276</v>
      </c>
      <c r="H18406" t="s">
        <v>33712</v>
      </c>
      <c r="I18406" t="s">
        <v>11888</v>
      </c>
      <c r="J18406" t="s">
        <v>34614</v>
      </c>
      <c r="K18406" t="s">
        <v>38794</v>
      </c>
      <c r="L18406" t="s">
        <v>5553</v>
      </c>
      <c r="M18406" t="str">
        <f>VLOOKUP(Table3[[#This Row],[COUNTRY+YEAR Combination]],gdp_json__26[[ABW1994]:[Country Name2]],2,FALSE)</f>
        <v>Germany</v>
      </c>
    </row>
    <row r="18407" spans="1:13" x14ac:dyDescent="0.2">
      <c r="A18407">
        <v>1996</v>
      </c>
      <c r="B18407" t="s">
        <v>27558</v>
      </c>
      <c r="C18407" t="s">
        <v>11883</v>
      </c>
      <c r="D18407" t="s">
        <v>11884</v>
      </c>
      <c r="E18407" t="s">
        <v>27580</v>
      </c>
      <c r="F18407" t="s">
        <v>11910</v>
      </c>
      <c r="G18407" t="s">
        <v>12276</v>
      </c>
      <c r="H18407" t="s">
        <v>11887</v>
      </c>
      <c r="I18407" t="s">
        <v>11891</v>
      </c>
      <c r="J18407" t="s">
        <v>11889</v>
      </c>
      <c r="K18407" t="s">
        <v>38789</v>
      </c>
      <c r="L18407" t="s">
        <v>5543</v>
      </c>
      <c r="M18407" t="str">
        <f>VLOOKUP(Table3[[#This Row],[COUNTRY+YEAR Combination]],gdp_json__26[[ABW1994]:[Country Name2]],2,FALSE)</f>
        <v>Germany</v>
      </c>
    </row>
    <row r="18408" spans="1:13" x14ac:dyDescent="0.2">
      <c r="A18408">
        <v>1996</v>
      </c>
      <c r="B18408" t="s">
        <v>27558</v>
      </c>
      <c r="C18408" t="s">
        <v>11883</v>
      </c>
      <c r="D18408" t="s">
        <v>11884</v>
      </c>
      <c r="E18408" t="s">
        <v>27580</v>
      </c>
      <c r="F18408" t="s">
        <v>11910</v>
      </c>
      <c r="G18408" t="s">
        <v>12276</v>
      </c>
      <c r="H18408" t="s">
        <v>13595</v>
      </c>
      <c r="I18408" t="s">
        <v>11895</v>
      </c>
      <c r="J18408" t="s">
        <v>11889</v>
      </c>
      <c r="K18408" t="s">
        <v>38789</v>
      </c>
      <c r="L18408" t="s">
        <v>5543</v>
      </c>
      <c r="M18408" t="str">
        <f>VLOOKUP(Table3[[#This Row],[COUNTRY+YEAR Combination]],gdp_json__26[[ABW1994]:[Country Name2]],2,FALSE)</f>
        <v>Germany</v>
      </c>
    </row>
    <row r="18409" spans="1:13" x14ac:dyDescent="0.2">
      <c r="A18409">
        <v>1996</v>
      </c>
      <c r="B18409" t="s">
        <v>27558</v>
      </c>
      <c r="C18409" t="s">
        <v>11883</v>
      </c>
      <c r="D18409" t="s">
        <v>11884</v>
      </c>
      <c r="E18409" t="s">
        <v>27580</v>
      </c>
      <c r="F18409" t="s">
        <v>11910</v>
      </c>
      <c r="G18409" t="s">
        <v>12276</v>
      </c>
      <c r="H18409" t="s">
        <v>25262</v>
      </c>
      <c r="I18409" t="s">
        <v>11895</v>
      </c>
      <c r="J18409" t="s">
        <v>11889</v>
      </c>
      <c r="K18409" t="s">
        <v>38789</v>
      </c>
      <c r="L18409" t="s">
        <v>5543</v>
      </c>
      <c r="M18409" t="str">
        <f>VLOOKUP(Table3[[#This Row],[COUNTRY+YEAR Combination]],gdp_json__26[[ABW1994]:[Country Name2]],2,FALSE)</f>
        <v>Germany</v>
      </c>
    </row>
    <row r="18410" spans="1:13" x14ac:dyDescent="0.2">
      <c r="A18410">
        <v>2006</v>
      </c>
      <c r="B18410" t="s">
        <v>37260</v>
      </c>
      <c r="C18410" t="s">
        <v>34625</v>
      </c>
      <c r="D18410" t="s">
        <v>34625</v>
      </c>
      <c r="E18410" t="s">
        <v>37284</v>
      </c>
      <c r="F18410" t="s">
        <v>9451</v>
      </c>
      <c r="G18410" t="s">
        <v>11886</v>
      </c>
      <c r="H18410" t="s">
        <v>34626</v>
      </c>
      <c r="I18410" t="s">
        <v>11891</v>
      </c>
      <c r="J18410" t="s">
        <v>34614</v>
      </c>
      <c r="K18410" t="s">
        <v>39156</v>
      </c>
      <c r="L18410" t="s">
        <v>9470</v>
      </c>
      <c r="M18410" t="str">
        <f>VLOOKUP(Table3[[#This Row],[COUNTRY+YEAR Combination]],gdp_json__26[[ABW1994]:[Country Name2]],2,FALSE)</f>
        <v>Russian Federation</v>
      </c>
    </row>
    <row r="18411" spans="1:13" x14ac:dyDescent="0.2">
      <c r="A18411">
        <v>2010</v>
      </c>
      <c r="B18411" t="s">
        <v>37572</v>
      </c>
      <c r="C18411" t="s">
        <v>34625</v>
      </c>
      <c r="D18411" t="s">
        <v>34625</v>
      </c>
      <c r="E18411" t="s">
        <v>37284</v>
      </c>
      <c r="F18411" t="s">
        <v>9451</v>
      </c>
      <c r="G18411" t="s">
        <v>11886</v>
      </c>
      <c r="H18411" t="s">
        <v>34808</v>
      </c>
      <c r="I18411" t="s">
        <v>11895</v>
      </c>
      <c r="J18411" t="s">
        <v>34614</v>
      </c>
      <c r="K18411" t="s">
        <v>39158</v>
      </c>
      <c r="L18411" t="s">
        <v>9474</v>
      </c>
      <c r="M18411" t="str">
        <f>VLOOKUP(Table3[[#This Row],[COUNTRY+YEAR Combination]],gdp_json__26[[ABW1994]:[Country Name2]],2,FALSE)</f>
        <v>Russian Federation</v>
      </c>
    </row>
    <row r="18412" spans="1:13" x14ac:dyDescent="0.2">
      <c r="A18412">
        <v>2014</v>
      </c>
      <c r="B18412" t="s">
        <v>37905</v>
      </c>
      <c r="C18412" t="s">
        <v>34625</v>
      </c>
      <c r="D18412" t="s">
        <v>34625</v>
      </c>
      <c r="E18412" t="s">
        <v>37284</v>
      </c>
      <c r="F18412" t="s">
        <v>9451</v>
      </c>
      <c r="G18412" t="s">
        <v>11886</v>
      </c>
      <c r="H18412" t="s">
        <v>34626</v>
      </c>
      <c r="I18412" t="s">
        <v>11888</v>
      </c>
      <c r="J18412" t="s">
        <v>34614</v>
      </c>
      <c r="K18412" t="s">
        <v>39160</v>
      </c>
      <c r="L18412" t="s">
        <v>9478</v>
      </c>
      <c r="M18412" t="str">
        <f>VLOOKUP(Table3[[#This Row],[COUNTRY+YEAR Combination]],gdp_json__26[[ABW1994]:[Country Name2]],2,FALSE)</f>
        <v>Russian Federation</v>
      </c>
    </row>
    <row r="18413" spans="1:13" x14ac:dyDescent="0.2">
      <c r="A18413">
        <v>2014</v>
      </c>
      <c r="B18413" t="s">
        <v>37905</v>
      </c>
      <c r="C18413" t="s">
        <v>34625</v>
      </c>
      <c r="D18413" t="s">
        <v>34625</v>
      </c>
      <c r="E18413" t="s">
        <v>37284</v>
      </c>
      <c r="F18413" t="s">
        <v>9451</v>
      </c>
      <c r="G18413" t="s">
        <v>11886</v>
      </c>
      <c r="H18413" t="s">
        <v>34808</v>
      </c>
      <c r="I18413" t="s">
        <v>11888</v>
      </c>
      <c r="J18413" t="s">
        <v>34614</v>
      </c>
      <c r="K18413" t="s">
        <v>39160</v>
      </c>
      <c r="L18413" t="s">
        <v>9478</v>
      </c>
      <c r="M18413" t="str">
        <f>VLOOKUP(Table3[[#This Row],[COUNTRY+YEAR Combination]],gdp_json__26[[ABW1994]:[Country Name2]],2,FALSE)</f>
        <v>Russian Federation</v>
      </c>
    </row>
    <row r="18414" spans="1:13" x14ac:dyDescent="0.2">
      <c r="A18414">
        <v>2012</v>
      </c>
      <c r="B18414" t="s">
        <v>12847</v>
      </c>
      <c r="C18414" t="s">
        <v>11947</v>
      </c>
      <c r="D18414" t="s">
        <v>11953</v>
      </c>
      <c r="E18414" t="s">
        <v>33730</v>
      </c>
      <c r="F18414" t="s">
        <v>11910</v>
      </c>
      <c r="G18414" t="s">
        <v>12276</v>
      </c>
      <c r="H18414" t="s">
        <v>30908</v>
      </c>
      <c r="I18414" t="s">
        <v>11888</v>
      </c>
      <c r="J18414" t="s">
        <v>11889</v>
      </c>
      <c r="K18414" t="s">
        <v>38797</v>
      </c>
      <c r="L18414" t="s">
        <v>5559</v>
      </c>
      <c r="M18414" t="str">
        <f>VLOOKUP(Table3[[#This Row],[COUNTRY+YEAR Combination]],gdp_json__26[[ABW1994]:[Country Name2]],2,FALSE)</f>
        <v>Germany</v>
      </c>
    </row>
    <row r="18415" spans="1:13" x14ac:dyDescent="0.2">
      <c r="A18415">
        <v>1976</v>
      </c>
      <c r="B18415" t="s">
        <v>22015</v>
      </c>
      <c r="C18415" t="s">
        <v>11883</v>
      </c>
      <c r="D18415" t="s">
        <v>11884</v>
      </c>
      <c r="E18415" t="s">
        <v>22033</v>
      </c>
      <c r="F18415" t="s">
        <v>11374</v>
      </c>
      <c r="G18415" t="s">
        <v>11886</v>
      </c>
      <c r="H18415" t="s">
        <v>18630</v>
      </c>
      <c r="I18415" t="s">
        <v>11888</v>
      </c>
      <c r="J18415" t="s">
        <v>11889</v>
      </c>
      <c r="K18415" t="s">
        <v>39284</v>
      </c>
      <c r="L18415" t="s">
        <v>11392</v>
      </c>
      <c r="M18415" t="str">
        <f>VLOOKUP(Table3[[#This Row],[COUNTRY+YEAR Combination]],gdp_json__26[[ABW1994]:[Country Name2]],2,FALSE)</f>
        <v>United States</v>
      </c>
    </row>
    <row r="18416" spans="1:13" x14ac:dyDescent="0.2">
      <c r="A18416">
        <v>1976</v>
      </c>
      <c r="B18416" t="s">
        <v>22015</v>
      </c>
      <c r="C18416" t="s">
        <v>11883</v>
      </c>
      <c r="D18416" t="s">
        <v>11884</v>
      </c>
      <c r="E18416" t="s">
        <v>22033</v>
      </c>
      <c r="F18416" t="s">
        <v>11374</v>
      </c>
      <c r="G18416" t="s">
        <v>11886</v>
      </c>
      <c r="H18416" t="s">
        <v>19269</v>
      </c>
      <c r="I18416" t="s">
        <v>11888</v>
      </c>
      <c r="J18416" t="s">
        <v>11889</v>
      </c>
      <c r="K18416" t="s">
        <v>39284</v>
      </c>
      <c r="L18416" t="s">
        <v>11392</v>
      </c>
      <c r="M18416" t="str">
        <f>VLOOKUP(Table3[[#This Row],[COUNTRY+YEAR Combination]],gdp_json__26[[ABW1994]:[Country Name2]],2,FALSE)</f>
        <v>United States</v>
      </c>
    </row>
    <row r="18417" spans="1:13" x14ac:dyDescent="0.2">
      <c r="A18417">
        <v>1996</v>
      </c>
      <c r="B18417" t="s">
        <v>27558</v>
      </c>
      <c r="C18417" t="s">
        <v>13174</v>
      </c>
      <c r="D18417" t="s">
        <v>13174</v>
      </c>
      <c r="E18417" t="s">
        <v>28417</v>
      </c>
      <c r="F18417" t="s">
        <v>12045</v>
      </c>
      <c r="G18417" t="s">
        <v>11886</v>
      </c>
      <c r="H18417" t="s">
        <v>13174</v>
      </c>
      <c r="I18417" t="s">
        <v>11888</v>
      </c>
      <c r="J18417" t="s">
        <v>11889</v>
      </c>
      <c r="K18417" t="s">
        <v>39040</v>
      </c>
      <c r="L18417" t="s">
        <v>8459</v>
      </c>
      <c r="M18417" t="str">
        <f>VLOOKUP(Table3[[#This Row],[COUNTRY+YEAR Combination]],gdp_json__26[[ABW1994]:[Country Name2]],2,FALSE)</f>
        <v>Netherlands</v>
      </c>
    </row>
    <row r="18418" spans="1:13" x14ac:dyDescent="0.2">
      <c r="A18418">
        <v>2000</v>
      </c>
      <c r="B18418" t="s">
        <v>28911</v>
      </c>
      <c r="C18418" t="s">
        <v>13174</v>
      </c>
      <c r="D18418" t="s">
        <v>13174</v>
      </c>
      <c r="E18418" t="s">
        <v>28417</v>
      </c>
      <c r="F18418" t="s">
        <v>12045</v>
      </c>
      <c r="G18418" t="s">
        <v>11886</v>
      </c>
      <c r="H18418" t="s">
        <v>13174</v>
      </c>
      <c r="I18418" t="s">
        <v>11888</v>
      </c>
      <c r="J18418" t="s">
        <v>11889</v>
      </c>
      <c r="K18418" t="s">
        <v>39042</v>
      </c>
      <c r="L18418" t="s">
        <v>8463</v>
      </c>
      <c r="M18418" t="str">
        <f>VLOOKUP(Table3[[#This Row],[COUNTRY+YEAR Combination]],gdp_json__26[[ABW1994]:[Country Name2]],2,FALSE)</f>
        <v>Netherlands</v>
      </c>
    </row>
    <row r="18419" spans="1:13" x14ac:dyDescent="0.2">
      <c r="A18419">
        <v>2004</v>
      </c>
      <c r="B18419" t="s">
        <v>11882</v>
      </c>
      <c r="C18419" t="s">
        <v>13174</v>
      </c>
      <c r="D18419" t="s">
        <v>13174</v>
      </c>
      <c r="E18419" t="s">
        <v>28417</v>
      </c>
      <c r="F18419" t="s">
        <v>12045</v>
      </c>
      <c r="G18419" t="s">
        <v>11886</v>
      </c>
      <c r="H18419" t="s">
        <v>13174</v>
      </c>
      <c r="I18419" t="s">
        <v>11891</v>
      </c>
      <c r="J18419" t="s">
        <v>11889</v>
      </c>
      <c r="K18419" t="s">
        <v>39044</v>
      </c>
      <c r="L18419" t="s">
        <v>8467</v>
      </c>
      <c r="M18419" t="str">
        <f>VLOOKUP(Table3[[#This Row],[COUNTRY+YEAR Combination]],gdp_json__26[[ABW1994]:[Country Name2]],2,FALSE)</f>
        <v>Netherlands</v>
      </c>
    </row>
    <row r="18420" spans="1:13" x14ac:dyDescent="0.2">
      <c r="A18420">
        <v>2014</v>
      </c>
      <c r="B18420" t="s">
        <v>37905</v>
      </c>
      <c r="C18420" t="s">
        <v>34703</v>
      </c>
      <c r="D18420" t="s">
        <v>34710</v>
      </c>
      <c r="E18420" t="s">
        <v>38255</v>
      </c>
      <c r="F18420" t="s">
        <v>11910</v>
      </c>
      <c r="G18420" t="s">
        <v>12276</v>
      </c>
      <c r="H18420" t="s">
        <v>38253</v>
      </c>
      <c r="I18420" t="s">
        <v>11888</v>
      </c>
      <c r="J18420" t="s">
        <v>34614</v>
      </c>
      <c r="K18420" t="s">
        <v>38798</v>
      </c>
      <c r="L18420" t="s">
        <v>5561</v>
      </c>
      <c r="M18420" t="str">
        <f>VLOOKUP(Table3[[#This Row],[COUNTRY+YEAR Combination]],gdp_json__26[[ABW1994]:[Country Name2]],2,FALSE)</f>
        <v>Germany</v>
      </c>
    </row>
    <row r="18421" spans="1:13" x14ac:dyDescent="0.2">
      <c r="A18421">
        <v>1988</v>
      </c>
      <c r="B18421" t="s">
        <v>25179</v>
      </c>
      <c r="C18421" t="s">
        <v>11976</v>
      </c>
      <c r="D18421" t="s">
        <v>11977</v>
      </c>
      <c r="E18421" t="s">
        <v>25778</v>
      </c>
      <c r="F18421" t="s">
        <v>9419</v>
      </c>
      <c r="G18421" t="s">
        <v>12276</v>
      </c>
      <c r="H18421" t="s">
        <v>12706</v>
      </c>
      <c r="I18421" t="s">
        <v>11891</v>
      </c>
      <c r="J18421" t="s">
        <v>11889</v>
      </c>
      <c r="K18421" t="s">
        <v>39136</v>
      </c>
      <c r="L18421" t="s">
        <v>9422</v>
      </c>
      <c r="M18421" t="str">
        <f>VLOOKUP(Table3[[#This Row],[COUNTRY+YEAR Combination]],gdp_json__26[[ABW1994]:[Country Name2]],2,FALSE)</f>
        <v>Romania</v>
      </c>
    </row>
    <row r="18422" spans="1:13" x14ac:dyDescent="0.2">
      <c r="A18422">
        <v>1996</v>
      </c>
      <c r="B18422" t="s">
        <v>27558</v>
      </c>
      <c r="C18422" t="s">
        <v>12003</v>
      </c>
      <c r="D18422" t="s">
        <v>12003</v>
      </c>
      <c r="E18422" t="s">
        <v>27376</v>
      </c>
      <c r="F18422" t="s">
        <v>6800</v>
      </c>
      <c r="G18422" t="s">
        <v>11886</v>
      </c>
      <c r="H18422" t="s">
        <v>12008</v>
      </c>
      <c r="I18422" t="s">
        <v>11895</v>
      </c>
      <c r="J18422" t="s">
        <v>11889</v>
      </c>
      <c r="K18422" t="s">
        <v>38926</v>
      </c>
      <c r="L18422" t="s">
        <v>6808</v>
      </c>
      <c r="M18422" t="str">
        <f>VLOOKUP(Table3[[#This Row],[COUNTRY+YEAR Combination]],gdp_json__26[[ABW1994]:[Country Name2]],2,FALSE)</f>
        <v>Kazakhstan</v>
      </c>
    </row>
    <row r="18423" spans="1:13" x14ac:dyDescent="0.2">
      <c r="A18423">
        <v>2006</v>
      </c>
      <c r="B18423" t="s">
        <v>37260</v>
      </c>
      <c r="C18423" t="s">
        <v>14687</v>
      </c>
      <c r="D18423" t="s">
        <v>14687</v>
      </c>
      <c r="E18423" t="s">
        <v>37340</v>
      </c>
      <c r="F18423" t="s">
        <v>4614</v>
      </c>
      <c r="G18423" t="s">
        <v>11886</v>
      </c>
      <c r="H18423" t="s">
        <v>14687</v>
      </c>
      <c r="I18423" t="s">
        <v>11895</v>
      </c>
      <c r="J18423" t="s">
        <v>34614</v>
      </c>
      <c r="K18423" t="s">
        <v>38664</v>
      </c>
      <c r="L18423" t="s">
        <v>4632</v>
      </c>
      <c r="M18423" t="str">
        <f>VLOOKUP(Table3[[#This Row],[COUNTRY+YEAR Combination]],gdp_json__26[[ABW1994]:[Country Name2]],2,FALSE)</f>
        <v>Czech Republic</v>
      </c>
    </row>
    <row r="18424" spans="1:13" x14ac:dyDescent="0.2">
      <c r="A18424">
        <v>1996</v>
      </c>
      <c r="B18424" t="s">
        <v>27558</v>
      </c>
      <c r="C18424" t="s">
        <v>12294</v>
      </c>
      <c r="D18424" t="s">
        <v>12294</v>
      </c>
      <c r="E18424" t="s">
        <v>28565</v>
      </c>
      <c r="F18424" t="s">
        <v>3006</v>
      </c>
      <c r="G18424" t="s">
        <v>12276</v>
      </c>
      <c r="H18424" t="s">
        <v>12296</v>
      </c>
      <c r="I18424" t="s">
        <v>11895</v>
      </c>
      <c r="J18424" t="s">
        <v>11889</v>
      </c>
      <c r="K18424" t="s">
        <v>38547</v>
      </c>
      <c r="L18424" t="s">
        <v>3014</v>
      </c>
      <c r="M18424" t="str">
        <f>VLOOKUP(Table3[[#This Row],[COUNTRY+YEAR Combination]],gdp_json__26[[ABW1994]:[Country Name2]],2,FALSE)</f>
        <v>Belarus</v>
      </c>
    </row>
    <row r="18425" spans="1:13" x14ac:dyDescent="0.2">
      <c r="A18425">
        <v>2004</v>
      </c>
      <c r="B18425" t="s">
        <v>11882</v>
      </c>
      <c r="C18425" t="s">
        <v>16851</v>
      </c>
      <c r="D18425" t="s">
        <v>21502</v>
      </c>
      <c r="E18425" t="s">
        <v>30863</v>
      </c>
      <c r="F18425" t="s">
        <v>4614</v>
      </c>
      <c r="G18425" t="s">
        <v>11886</v>
      </c>
      <c r="H18425" t="s">
        <v>21508</v>
      </c>
      <c r="I18425" t="s">
        <v>11895</v>
      </c>
      <c r="J18425" t="s">
        <v>11889</v>
      </c>
      <c r="K18425" t="s">
        <v>38663</v>
      </c>
      <c r="L18425" t="s">
        <v>4630</v>
      </c>
      <c r="M18425" t="str">
        <f>VLOOKUP(Table3[[#This Row],[COUNTRY+YEAR Combination]],gdp_json__26[[ABW1994]:[Country Name2]],2,FALSE)</f>
        <v>Czech Republic</v>
      </c>
    </row>
    <row r="18426" spans="1:13" x14ac:dyDescent="0.2">
      <c r="A18426">
        <v>2008</v>
      </c>
      <c r="B18426" t="s">
        <v>31727</v>
      </c>
      <c r="C18426" t="s">
        <v>16851</v>
      </c>
      <c r="D18426" t="s">
        <v>21502</v>
      </c>
      <c r="E18426" t="s">
        <v>30863</v>
      </c>
      <c r="F18426" t="s">
        <v>4614</v>
      </c>
      <c r="G18426" t="s">
        <v>11886</v>
      </c>
      <c r="H18426" t="s">
        <v>21508</v>
      </c>
      <c r="I18426" t="s">
        <v>11891</v>
      </c>
      <c r="J18426" t="s">
        <v>11889</v>
      </c>
      <c r="K18426" t="s">
        <v>38665</v>
      </c>
      <c r="L18426" t="s">
        <v>4634</v>
      </c>
      <c r="M18426" t="str">
        <f>VLOOKUP(Table3[[#This Row],[COUNTRY+YEAR Combination]],gdp_json__26[[ABW1994]:[Country Name2]],2,FALSE)</f>
        <v>Czech Republic</v>
      </c>
    </row>
    <row r="18427" spans="1:13" x14ac:dyDescent="0.2">
      <c r="A18427">
        <v>1980</v>
      </c>
      <c r="B18427" t="s">
        <v>22961</v>
      </c>
      <c r="C18427" t="s">
        <v>13174</v>
      </c>
      <c r="D18427" t="s">
        <v>13174</v>
      </c>
      <c r="E18427" t="s">
        <v>23605</v>
      </c>
      <c r="F18427" t="s">
        <v>23591</v>
      </c>
      <c r="G18427" t="s">
        <v>12276</v>
      </c>
      <c r="H18427" t="s">
        <v>13174</v>
      </c>
      <c r="I18427" t="s">
        <v>11888</v>
      </c>
      <c r="J18427" t="s">
        <v>11889</v>
      </c>
      <c r="K18427" t="s">
        <v>39318</v>
      </c>
      <c r="L18427" t="s">
        <v>11832</v>
      </c>
      <c r="M18427" t="str">
        <f>VLOOKUP(Table3[[#This Row],[COUNTRY+YEAR Combination]],gdp_json__26[[ABW1994]:[Country Name2]],2,FALSE)</f>
        <v>Zimbabwe</v>
      </c>
    </row>
    <row r="18428" spans="1:13" x14ac:dyDescent="0.2">
      <c r="A18428">
        <v>1992</v>
      </c>
      <c r="B18428" t="s">
        <v>26293</v>
      </c>
      <c r="C18428" t="s">
        <v>12294</v>
      </c>
      <c r="D18428" t="s">
        <v>12294</v>
      </c>
      <c r="E18428" t="s">
        <v>27312</v>
      </c>
      <c r="F18428" t="s">
        <v>11910</v>
      </c>
      <c r="G18428" t="s">
        <v>11886</v>
      </c>
      <c r="H18428" t="s">
        <v>22773</v>
      </c>
      <c r="I18428" t="s">
        <v>11888</v>
      </c>
      <c r="J18428" t="s">
        <v>11889</v>
      </c>
      <c r="K18428" t="s">
        <v>38787</v>
      </c>
      <c r="L18428" t="s">
        <v>5539</v>
      </c>
      <c r="M18428" t="str">
        <f>VLOOKUP(Table3[[#This Row],[COUNTRY+YEAR Combination]],gdp_json__26[[ABW1994]:[Country Name2]],2,FALSE)</f>
        <v>Germany</v>
      </c>
    </row>
    <row r="18429" spans="1:13" x14ac:dyDescent="0.2">
      <c r="A18429">
        <v>1996</v>
      </c>
      <c r="B18429" t="s">
        <v>27558</v>
      </c>
      <c r="C18429" t="s">
        <v>12294</v>
      </c>
      <c r="D18429" t="s">
        <v>12294</v>
      </c>
      <c r="E18429" t="s">
        <v>27312</v>
      </c>
      <c r="F18429" t="s">
        <v>11910</v>
      </c>
      <c r="G18429" t="s">
        <v>11886</v>
      </c>
      <c r="H18429" t="s">
        <v>22773</v>
      </c>
      <c r="I18429" t="s">
        <v>11888</v>
      </c>
      <c r="J18429" t="s">
        <v>11889</v>
      </c>
      <c r="K18429" t="s">
        <v>38789</v>
      </c>
      <c r="L18429" t="s">
        <v>5543</v>
      </c>
      <c r="M18429" t="str">
        <f>VLOOKUP(Table3[[#This Row],[COUNTRY+YEAR Combination]],gdp_json__26[[ABW1994]:[Country Name2]],2,FALSE)</f>
        <v>Germany</v>
      </c>
    </row>
    <row r="18430" spans="1:13" x14ac:dyDescent="0.2">
      <c r="A18430">
        <v>2000</v>
      </c>
      <c r="B18430" t="s">
        <v>28911</v>
      </c>
      <c r="C18430" t="s">
        <v>12294</v>
      </c>
      <c r="D18430" t="s">
        <v>12294</v>
      </c>
      <c r="E18430" t="s">
        <v>27312</v>
      </c>
      <c r="F18430" t="s">
        <v>11910</v>
      </c>
      <c r="G18430" t="s">
        <v>11886</v>
      </c>
      <c r="H18430" t="s">
        <v>22773</v>
      </c>
      <c r="I18430" t="s">
        <v>11895</v>
      </c>
      <c r="J18430" t="s">
        <v>11889</v>
      </c>
      <c r="K18430" t="s">
        <v>38791</v>
      </c>
      <c r="L18430" t="s">
        <v>5547</v>
      </c>
      <c r="M18430" t="str">
        <f>VLOOKUP(Table3[[#This Row],[COUNTRY+YEAR Combination]],gdp_json__26[[ABW1994]:[Country Name2]],2,FALSE)</f>
        <v>Germany</v>
      </c>
    </row>
    <row r="18431" spans="1:13" x14ac:dyDescent="0.2">
      <c r="A18431">
        <v>2008</v>
      </c>
      <c r="B18431" t="s">
        <v>31727</v>
      </c>
      <c r="C18431" t="s">
        <v>20398</v>
      </c>
      <c r="D18431" t="s">
        <v>20398</v>
      </c>
      <c r="E18431" t="s">
        <v>33014</v>
      </c>
      <c r="F18431" t="s">
        <v>9451</v>
      </c>
      <c r="G18431" t="s">
        <v>11886</v>
      </c>
      <c r="H18431" t="s">
        <v>20398</v>
      </c>
      <c r="I18431" t="s">
        <v>11895</v>
      </c>
      <c r="J18431" t="s">
        <v>11889</v>
      </c>
      <c r="K18431" t="s">
        <v>39157</v>
      </c>
      <c r="L18431" t="s">
        <v>9472</v>
      </c>
      <c r="M18431" t="str">
        <f>VLOOKUP(Table3[[#This Row],[COUNTRY+YEAR Combination]],gdp_json__26[[ABW1994]:[Country Name2]],2,FALSE)</f>
        <v>Russian Federation</v>
      </c>
    </row>
    <row r="18432" spans="1:13" x14ac:dyDescent="0.2">
      <c r="A18432">
        <v>2012</v>
      </c>
      <c r="B18432" t="s">
        <v>12847</v>
      </c>
      <c r="C18432" t="s">
        <v>20398</v>
      </c>
      <c r="D18432" t="s">
        <v>20398</v>
      </c>
      <c r="E18432" t="s">
        <v>33014</v>
      </c>
      <c r="F18432" t="s">
        <v>9451</v>
      </c>
      <c r="G18432" t="s">
        <v>11886</v>
      </c>
      <c r="H18432" t="s">
        <v>20398</v>
      </c>
      <c r="I18432" t="s">
        <v>11888</v>
      </c>
      <c r="J18432" t="s">
        <v>11889</v>
      </c>
      <c r="K18432" t="s">
        <v>39159</v>
      </c>
      <c r="L18432" t="s">
        <v>9476</v>
      </c>
      <c r="M18432" t="str">
        <f>VLOOKUP(Table3[[#This Row],[COUNTRY+YEAR Combination]],gdp_json__26[[ABW1994]:[Country Name2]],2,FALSE)</f>
        <v>Russian Federation</v>
      </c>
    </row>
    <row r="18433" spans="1:13" x14ac:dyDescent="0.2">
      <c r="A18433">
        <v>2014</v>
      </c>
      <c r="B18433" t="s">
        <v>37905</v>
      </c>
      <c r="C18433" t="s">
        <v>34611</v>
      </c>
      <c r="D18433" t="s">
        <v>34611</v>
      </c>
      <c r="E18433" t="s">
        <v>37915</v>
      </c>
      <c r="F18433" t="s">
        <v>9451</v>
      </c>
      <c r="G18433" t="s">
        <v>11886</v>
      </c>
      <c r="H18433" t="s">
        <v>35498</v>
      </c>
      <c r="I18433" t="s">
        <v>11888</v>
      </c>
      <c r="J18433" t="s">
        <v>34614</v>
      </c>
      <c r="K18433" t="s">
        <v>39160</v>
      </c>
      <c r="L18433" t="s">
        <v>9478</v>
      </c>
      <c r="M18433" t="str">
        <f>VLOOKUP(Table3[[#This Row],[COUNTRY+YEAR Combination]],gdp_json__26[[ABW1994]:[Country Name2]],2,FALSE)</f>
        <v>Russian Federation</v>
      </c>
    </row>
    <row r="18434" spans="1:13" x14ac:dyDescent="0.2">
      <c r="A18434">
        <v>2008</v>
      </c>
      <c r="B18434" t="s">
        <v>31727</v>
      </c>
      <c r="C18434" t="s">
        <v>11904</v>
      </c>
      <c r="D18434" t="s">
        <v>11904</v>
      </c>
      <c r="E18434" t="s">
        <v>31967</v>
      </c>
      <c r="F18434" t="s">
        <v>9451</v>
      </c>
      <c r="G18434" t="s">
        <v>12276</v>
      </c>
      <c r="H18434" t="s">
        <v>12124</v>
      </c>
      <c r="I18434" t="s">
        <v>11895</v>
      </c>
      <c r="J18434" t="s">
        <v>11889</v>
      </c>
      <c r="K18434" t="s">
        <v>39157</v>
      </c>
      <c r="L18434" t="s">
        <v>9472</v>
      </c>
      <c r="M18434" t="str">
        <f>VLOOKUP(Table3[[#This Row],[COUNTRY+YEAR Combination]],gdp_json__26[[ABW1994]:[Country Name2]],2,FALSE)</f>
        <v>Russian Federation</v>
      </c>
    </row>
    <row r="18435" spans="1:13" x14ac:dyDescent="0.2">
      <c r="A18435">
        <v>1992</v>
      </c>
      <c r="B18435" t="s">
        <v>26293</v>
      </c>
      <c r="C18435" t="s">
        <v>17056</v>
      </c>
      <c r="D18435" t="s">
        <v>17056</v>
      </c>
      <c r="E18435" t="s">
        <v>27011</v>
      </c>
      <c r="F18435" t="s">
        <v>5278</v>
      </c>
      <c r="G18435" t="s">
        <v>11886</v>
      </c>
      <c r="H18435" t="s">
        <v>17056</v>
      </c>
      <c r="I18435" t="s">
        <v>11895</v>
      </c>
      <c r="J18435" t="s">
        <v>11889</v>
      </c>
      <c r="K18435" t="s">
        <v>38749</v>
      </c>
      <c r="L18435" t="s">
        <v>5312</v>
      </c>
      <c r="M18435" t="str">
        <f>VLOOKUP(Table3[[#This Row],[COUNTRY+YEAR Combination]],gdp_json__26[[ABW1994]:[Country Name2]],2,FALSE)</f>
        <v>France</v>
      </c>
    </row>
    <row r="18436" spans="1:13" x14ac:dyDescent="0.2">
      <c r="A18436">
        <v>1984</v>
      </c>
      <c r="B18436" t="s">
        <v>16220</v>
      </c>
      <c r="C18436" t="s">
        <v>20398</v>
      </c>
      <c r="D18436" t="s">
        <v>20398</v>
      </c>
      <c r="E18436" t="s">
        <v>25091</v>
      </c>
      <c r="F18436" t="s">
        <v>11374</v>
      </c>
      <c r="G18436" t="s">
        <v>12276</v>
      </c>
      <c r="H18436" t="s">
        <v>20398</v>
      </c>
      <c r="I18436" t="s">
        <v>11891</v>
      </c>
      <c r="J18436" t="s">
        <v>11889</v>
      </c>
      <c r="K18436" t="s">
        <v>39286</v>
      </c>
      <c r="L18436" t="s">
        <v>11400</v>
      </c>
      <c r="M18436" t="str">
        <f>VLOOKUP(Table3[[#This Row],[COUNTRY+YEAR Combination]],gdp_json__26[[ABW1994]:[Country Name2]],2,FALSE)</f>
        <v>United States</v>
      </c>
    </row>
    <row r="18437" spans="1:13" x14ac:dyDescent="0.2">
      <c r="A18437">
        <v>2004</v>
      </c>
      <c r="B18437" t="s">
        <v>11882</v>
      </c>
      <c r="C18437" t="s">
        <v>11883</v>
      </c>
      <c r="D18437" t="s">
        <v>11884</v>
      </c>
      <c r="E18437" t="s">
        <v>30417</v>
      </c>
      <c r="F18437" t="s">
        <v>11374</v>
      </c>
      <c r="G18437" t="s">
        <v>12276</v>
      </c>
      <c r="H18437" t="s">
        <v>12867</v>
      </c>
      <c r="I18437" t="s">
        <v>11888</v>
      </c>
      <c r="J18437" t="s">
        <v>11889</v>
      </c>
      <c r="K18437" t="s">
        <v>39294</v>
      </c>
      <c r="L18437" t="s">
        <v>11420</v>
      </c>
      <c r="M18437" t="str">
        <f>VLOOKUP(Table3[[#This Row],[COUNTRY+YEAR Combination]],gdp_json__26[[ABW1994]:[Country Name2]],2,FALSE)</f>
        <v>United States</v>
      </c>
    </row>
    <row r="18438" spans="1:13" x14ac:dyDescent="0.2">
      <c r="A18438">
        <v>2012</v>
      </c>
      <c r="B18438" t="s">
        <v>12847</v>
      </c>
      <c r="C18438" t="s">
        <v>11883</v>
      </c>
      <c r="D18438" t="s">
        <v>11884</v>
      </c>
      <c r="E18438" t="s">
        <v>30417</v>
      </c>
      <c r="F18438" t="s">
        <v>11374</v>
      </c>
      <c r="G18438" t="s">
        <v>12276</v>
      </c>
      <c r="H18438" t="s">
        <v>18630</v>
      </c>
      <c r="I18438" t="s">
        <v>11888</v>
      </c>
      <c r="J18438" t="s">
        <v>11889</v>
      </c>
      <c r="K18438" t="s">
        <v>39298</v>
      </c>
      <c r="L18438" t="s">
        <v>11428</v>
      </c>
      <c r="M18438" t="str">
        <f>VLOOKUP(Table3[[#This Row],[COUNTRY+YEAR Combination]],gdp_json__26[[ABW1994]:[Country Name2]],2,FALSE)</f>
        <v>United States</v>
      </c>
    </row>
    <row r="18439" spans="1:13" x14ac:dyDescent="0.2">
      <c r="A18439">
        <v>2012</v>
      </c>
      <c r="B18439" t="s">
        <v>12847</v>
      </c>
      <c r="C18439" t="s">
        <v>11883</v>
      </c>
      <c r="D18439" t="s">
        <v>11884</v>
      </c>
      <c r="E18439" t="s">
        <v>30417</v>
      </c>
      <c r="F18439" t="s">
        <v>11374</v>
      </c>
      <c r="G18439" t="s">
        <v>12276</v>
      </c>
      <c r="H18439" t="s">
        <v>33235</v>
      </c>
      <c r="I18439" t="s">
        <v>11888</v>
      </c>
      <c r="J18439" t="s">
        <v>11889</v>
      </c>
      <c r="K18439" t="s">
        <v>39298</v>
      </c>
      <c r="L18439" t="s">
        <v>11428</v>
      </c>
      <c r="M18439" t="str">
        <f>VLOOKUP(Table3[[#This Row],[COUNTRY+YEAR Combination]],gdp_json__26[[ABW1994]:[Country Name2]],2,FALSE)</f>
        <v>United States</v>
      </c>
    </row>
    <row r="18440" spans="1:13" x14ac:dyDescent="0.2">
      <c r="A18440">
        <v>2012</v>
      </c>
      <c r="B18440" t="s">
        <v>12847</v>
      </c>
      <c r="C18440" t="s">
        <v>11883</v>
      </c>
      <c r="D18440" t="s">
        <v>11884</v>
      </c>
      <c r="E18440" t="s">
        <v>30417</v>
      </c>
      <c r="F18440" t="s">
        <v>11374</v>
      </c>
      <c r="G18440" t="s">
        <v>12276</v>
      </c>
      <c r="H18440" t="s">
        <v>33244</v>
      </c>
      <c r="I18440" t="s">
        <v>11888</v>
      </c>
      <c r="J18440" t="s">
        <v>11889</v>
      </c>
      <c r="K18440" t="s">
        <v>39298</v>
      </c>
      <c r="L18440" t="s">
        <v>11428</v>
      </c>
      <c r="M18440" t="str">
        <f>VLOOKUP(Table3[[#This Row],[COUNTRY+YEAR Combination]],gdp_json__26[[ABW1994]:[Country Name2]],2,FALSE)</f>
        <v>United States</v>
      </c>
    </row>
    <row r="18441" spans="1:13" x14ac:dyDescent="0.2">
      <c r="A18441">
        <v>2012</v>
      </c>
      <c r="B18441" t="s">
        <v>12847</v>
      </c>
      <c r="C18441" t="s">
        <v>12592</v>
      </c>
      <c r="D18441" t="s">
        <v>12592</v>
      </c>
      <c r="E18441" t="s">
        <v>33614</v>
      </c>
      <c r="F18441" t="s">
        <v>6800</v>
      </c>
      <c r="G18441" t="s">
        <v>12276</v>
      </c>
      <c r="H18441" t="s">
        <v>33611</v>
      </c>
      <c r="I18441" t="s">
        <v>11895</v>
      </c>
      <c r="J18441" t="s">
        <v>11889</v>
      </c>
      <c r="K18441" t="s">
        <v>38932</v>
      </c>
      <c r="L18441" t="s">
        <v>6824</v>
      </c>
      <c r="M18441" t="str">
        <f>VLOOKUP(Table3[[#This Row],[COUNTRY+YEAR Combination]],gdp_json__26[[ABW1994]:[Country Name2]],2,FALSE)</f>
        <v>Kazakhstan</v>
      </c>
    </row>
    <row r="18442" spans="1:13" x14ac:dyDescent="0.2">
      <c r="A18442">
        <v>1996</v>
      </c>
      <c r="B18442" t="s">
        <v>27558</v>
      </c>
      <c r="C18442" t="s">
        <v>12294</v>
      </c>
      <c r="D18442" t="s">
        <v>12294</v>
      </c>
      <c r="E18442" t="s">
        <v>28546</v>
      </c>
      <c r="F18442" t="s">
        <v>9451</v>
      </c>
      <c r="G18442" t="s">
        <v>11886</v>
      </c>
      <c r="H18442" t="s">
        <v>12296</v>
      </c>
      <c r="I18442" t="s">
        <v>11895</v>
      </c>
      <c r="J18442" t="s">
        <v>11889</v>
      </c>
      <c r="K18442" t="s">
        <v>39151</v>
      </c>
      <c r="L18442" t="s">
        <v>9460</v>
      </c>
      <c r="M18442" t="str">
        <f>VLOOKUP(Table3[[#This Row],[COUNTRY+YEAR Combination]],gdp_json__26[[ABW1994]:[Country Name2]],2,FALSE)</f>
        <v>Russian Federation</v>
      </c>
    </row>
    <row r="18443" spans="1:13" x14ac:dyDescent="0.2">
      <c r="A18443">
        <v>2012</v>
      </c>
      <c r="B18443" t="s">
        <v>12847</v>
      </c>
      <c r="C18443" t="s">
        <v>12034</v>
      </c>
      <c r="D18443" t="s">
        <v>34530</v>
      </c>
      <c r="E18443" t="s">
        <v>34554</v>
      </c>
      <c r="F18443" t="s">
        <v>9451</v>
      </c>
      <c r="G18443" t="s">
        <v>12276</v>
      </c>
      <c r="H18443" t="s">
        <v>34551</v>
      </c>
      <c r="I18443" t="s">
        <v>11895</v>
      </c>
      <c r="J18443" t="s">
        <v>11889</v>
      </c>
      <c r="K18443" t="s">
        <v>39159</v>
      </c>
      <c r="L18443" t="s">
        <v>9476</v>
      </c>
      <c r="M18443" t="str">
        <f>VLOOKUP(Table3[[#This Row],[COUNTRY+YEAR Combination]],gdp_json__26[[ABW1994]:[Country Name2]],2,FALSE)</f>
        <v>Russian Federation</v>
      </c>
    </row>
    <row r="18444" spans="1:13" x14ac:dyDescent="0.2">
      <c r="A18444">
        <v>2014</v>
      </c>
      <c r="B18444" t="s">
        <v>37905</v>
      </c>
      <c r="C18444" t="s">
        <v>13469</v>
      </c>
      <c r="D18444" t="s">
        <v>13470</v>
      </c>
      <c r="E18444" t="s">
        <v>38099</v>
      </c>
      <c r="F18444" t="s">
        <v>9451</v>
      </c>
      <c r="G18444" t="s">
        <v>12276</v>
      </c>
      <c r="H18444" t="s">
        <v>13478</v>
      </c>
      <c r="I18444" t="s">
        <v>11888</v>
      </c>
      <c r="J18444" t="s">
        <v>34614</v>
      </c>
      <c r="K18444" t="s">
        <v>39160</v>
      </c>
      <c r="L18444" t="s">
        <v>9478</v>
      </c>
      <c r="M18444" t="str">
        <f>VLOOKUP(Table3[[#This Row],[COUNTRY+YEAR Combination]],gdp_json__26[[ABW1994]:[Country Name2]],2,FALSE)</f>
        <v>Russian Federation</v>
      </c>
    </row>
    <row r="18445" spans="1:13" x14ac:dyDescent="0.2">
      <c r="A18445">
        <v>2014</v>
      </c>
      <c r="B18445" t="s">
        <v>37905</v>
      </c>
      <c r="C18445" t="s">
        <v>13469</v>
      </c>
      <c r="D18445" t="s">
        <v>13470</v>
      </c>
      <c r="E18445" t="s">
        <v>38099</v>
      </c>
      <c r="F18445" t="s">
        <v>9451</v>
      </c>
      <c r="G18445" t="s">
        <v>12276</v>
      </c>
      <c r="H18445" t="s">
        <v>12675</v>
      </c>
      <c r="I18445" t="s">
        <v>11888</v>
      </c>
      <c r="J18445" t="s">
        <v>34614</v>
      </c>
      <c r="K18445" t="s">
        <v>39160</v>
      </c>
      <c r="L18445" t="s">
        <v>9478</v>
      </c>
      <c r="M18445" t="str">
        <f>VLOOKUP(Table3[[#This Row],[COUNTRY+YEAR Combination]],gdp_json__26[[ABW1994]:[Country Name2]],2,FALSE)</f>
        <v>Russian Federation</v>
      </c>
    </row>
    <row r="18446" spans="1:13" x14ac:dyDescent="0.2">
      <c r="A18446">
        <v>2004</v>
      </c>
      <c r="B18446" t="s">
        <v>11882</v>
      </c>
      <c r="C18446" t="s">
        <v>12294</v>
      </c>
      <c r="D18446" t="s">
        <v>12294</v>
      </c>
      <c r="E18446" t="s">
        <v>31343</v>
      </c>
      <c r="F18446" t="s">
        <v>11374</v>
      </c>
      <c r="G18446" t="s">
        <v>11886</v>
      </c>
      <c r="H18446" t="s">
        <v>12296</v>
      </c>
      <c r="I18446" t="s">
        <v>11888</v>
      </c>
      <c r="J18446" t="s">
        <v>11889</v>
      </c>
      <c r="K18446" t="s">
        <v>39294</v>
      </c>
      <c r="L18446" t="s">
        <v>11420</v>
      </c>
      <c r="M18446" t="str">
        <f>VLOOKUP(Table3[[#This Row],[COUNTRY+YEAR Combination]],gdp_json__26[[ABW1994]:[Country Name2]],2,FALSE)</f>
        <v>United States</v>
      </c>
    </row>
    <row r="18447" spans="1:13" x14ac:dyDescent="0.2">
      <c r="A18447">
        <v>2008</v>
      </c>
      <c r="B18447" t="s">
        <v>31727</v>
      </c>
      <c r="C18447" t="s">
        <v>12294</v>
      </c>
      <c r="D18447" t="s">
        <v>12294</v>
      </c>
      <c r="E18447" t="s">
        <v>31343</v>
      </c>
      <c r="F18447" t="s">
        <v>11374</v>
      </c>
      <c r="G18447" t="s">
        <v>11886</v>
      </c>
      <c r="H18447" t="s">
        <v>12296</v>
      </c>
      <c r="I18447" t="s">
        <v>11895</v>
      </c>
      <c r="J18447" t="s">
        <v>11889</v>
      </c>
      <c r="K18447" t="s">
        <v>39296</v>
      </c>
      <c r="L18447" t="s">
        <v>11424</v>
      </c>
      <c r="M18447" t="str">
        <f>VLOOKUP(Table3[[#This Row],[COUNTRY+YEAR Combination]],gdp_json__26[[ABW1994]:[Country Name2]],2,FALSE)</f>
        <v>United States</v>
      </c>
    </row>
    <row r="18448" spans="1:13" x14ac:dyDescent="0.2">
      <c r="A18448">
        <v>2008</v>
      </c>
      <c r="B18448" t="s">
        <v>31727</v>
      </c>
      <c r="C18448" t="s">
        <v>12402</v>
      </c>
      <c r="D18448" t="s">
        <v>12402</v>
      </c>
      <c r="E18448" t="s">
        <v>32873</v>
      </c>
      <c r="F18448" t="s">
        <v>7374</v>
      </c>
      <c r="G18448" t="s">
        <v>12276</v>
      </c>
      <c r="H18448" t="s">
        <v>32871</v>
      </c>
      <c r="I18448" t="s">
        <v>11891</v>
      </c>
      <c r="J18448" t="s">
        <v>11889</v>
      </c>
      <c r="K18448" t="s">
        <v>38984</v>
      </c>
      <c r="L18448" t="s">
        <v>7389</v>
      </c>
      <c r="M18448" t="str">
        <f>VLOOKUP(Table3[[#This Row],[COUNTRY+YEAR Combination]],gdp_json__26[[ABW1994]:[Country Name2]],2,FALSE)</f>
        <v>Lithuania</v>
      </c>
    </row>
    <row r="18449" spans="1:13" x14ac:dyDescent="0.2">
      <c r="A18449">
        <v>1992</v>
      </c>
      <c r="B18449" t="s">
        <v>26293</v>
      </c>
      <c r="C18449" t="s">
        <v>16851</v>
      </c>
      <c r="D18449" t="s">
        <v>16852</v>
      </c>
      <c r="E18449" t="s">
        <v>26790</v>
      </c>
      <c r="F18449" t="s">
        <v>11910</v>
      </c>
      <c r="G18449" t="s">
        <v>11886</v>
      </c>
      <c r="H18449" t="s">
        <v>20081</v>
      </c>
      <c r="I18449" t="s">
        <v>11888</v>
      </c>
      <c r="J18449" t="s">
        <v>11889</v>
      </c>
      <c r="K18449" t="s">
        <v>38787</v>
      </c>
      <c r="L18449" t="s">
        <v>5539</v>
      </c>
      <c r="M18449" t="str">
        <f>VLOOKUP(Table3[[#This Row],[COUNTRY+YEAR Combination]],gdp_json__26[[ABW1994]:[Country Name2]],2,FALSE)</f>
        <v>Germany</v>
      </c>
    </row>
    <row r="18450" spans="1:13" x14ac:dyDescent="0.2">
      <c r="A18450">
        <v>1964</v>
      </c>
      <c r="B18450" t="s">
        <v>19813</v>
      </c>
      <c r="C18450" t="s">
        <v>12402</v>
      </c>
      <c r="D18450" t="s">
        <v>12402</v>
      </c>
      <c r="E18450" t="s">
        <v>40259</v>
      </c>
      <c r="F18450" t="s">
        <v>11972</v>
      </c>
      <c r="G18450" t="s">
        <v>11886</v>
      </c>
      <c r="H18450" t="s">
        <v>17894</v>
      </c>
      <c r="I18450" t="s">
        <v>11888</v>
      </c>
      <c r="J18450" t="s">
        <v>11889</v>
      </c>
      <c r="K18450" t="s">
        <v>38670</v>
      </c>
      <c r="L18450" t="s">
        <v>4648</v>
      </c>
      <c r="M18450" t="str">
        <f>VLOOKUP(Table3[[#This Row],[COUNTRY+YEAR Combination]],gdp_json__26[[ABW1994]:[Country Name2]],2,FALSE)</f>
        <v>Denmark</v>
      </c>
    </row>
    <row r="18451" spans="1:13" x14ac:dyDescent="0.2">
      <c r="A18451">
        <v>2004</v>
      </c>
      <c r="B18451" t="s">
        <v>11882</v>
      </c>
      <c r="C18451" t="s">
        <v>17056</v>
      </c>
      <c r="D18451" t="s">
        <v>17056</v>
      </c>
      <c r="E18451" t="s">
        <v>31161</v>
      </c>
      <c r="F18451" t="s">
        <v>11910</v>
      </c>
      <c r="G18451" t="s">
        <v>11886</v>
      </c>
      <c r="H18451" t="s">
        <v>17056</v>
      </c>
      <c r="I18451" t="s">
        <v>11891</v>
      </c>
      <c r="J18451" t="s">
        <v>11889</v>
      </c>
      <c r="K18451" t="s">
        <v>38793</v>
      </c>
      <c r="L18451" t="s">
        <v>5551</v>
      </c>
      <c r="M18451" t="str">
        <f>VLOOKUP(Table3[[#This Row],[COUNTRY+YEAR Combination]],gdp_json__26[[ABW1994]:[Country Name2]],2,FALSE)</f>
        <v>Germany</v>
      </c>
    </row>
    <row r="18452" spans="1:13" x14ac:dyDescent="0.2">
      <c r="A18452">
        <v>1976</v>
      </c>
      <c r="B18452" t="s">
        <v>22015</v>
      </c>
      <c r="C18452" t="s">
        <v>11964</v>
      </c>
      <c r="D18452" t="s">
        <v>11964</v>
      </c>
      <c r="E18452" t="s">
        <v>22411</v>
      </c>
      <c r="F18452" t="s">
        <v>10553</v>
      </c>
      <c r="G18452" t="s">
        <v>11886</v>
      </c>
      <c r="H18452" t="s">
        <v>40080</v>
      </c>
      <c r="I18452" t="s">
        <v>11888</v>
      </c>
      <c r="J18452" t="s">
        <v>11889</v>
      </c>
      <c r="K18452" t="s">
        <v>39208</v>
      </c>
      <c r="L18452" t="s">
        <v>10571</v>
      </c>
      <c r="M18452" t="str">
        <f>VLOOKUP(Table3[[#This Row],[COUNTRY+YEAR Combination]],gdp_json__26[[ABW1994]:[Country Name2]],2,FALSE)</f>
        <v>Sweden</v>
      </c>
    </row>
    <row r="18453" spans="1:13" x14ac:dyDescent="0.2">
      <c r="A18453">
        <v>1998</v>
      </c>
      <c r="B18453" t="s">
        <v>36670</v>
      </c>
      <c r="C18453" t="s">
        <v>34703</v>
      </c>
      <c r="D18453" t="s">
        <v>34931</v>
      </c>
      <c r="E18453" t="s">
        <v>36898</v>
      </c>
      <c r="F18453" t="s">
        <v>11982</v>
      </c>
      <c r="G18453" t="s">
        <v>11886</v>
      </c>
      <c r="H18453" t="s">
        <v>35141</v>
      </c>
      <c r="I18453" t="s">
        <v>11895</v>
      </c>
      <c r="J18453" t="s">
        <v>34614</v>
      </c>
      <c r="K18453" t="s">
        <v>39185</v>
      </c>
      <c r="L18453" t="s">
        <v>10641</v>
      </c>
      <c r="M18453" t="str">
        <f>VLOOKUP(Table3[[#This Row],[COUNTRY+YEAR Combination]],gdp_json__26[[ABW1994]:[Country Name2]],2,FALSE)</f>
        <v>Switzerland</v>
      </c>
    </row>
    <row r="18454" spans="1:13" x14ac:dyDescent="0.2">
      <c r="A18454">
        <v>1972</v>
      </c>
      <c r="B18454" t="s">
        <v>21211</v>
      </c>
      <c r="C18454" t="s">
        <v>12209</v>
      </c>
      <c r="D18454" t="s">
        <v>13725</v>
      </c>
      <c r="E18454" t="s">
        <v>21551</v>
      </c>
      <c r="F18454" t="s">
        <v>10553</v>
      </c>
      <c r="G18454" t="s">
        <v>12276</v>
      </c>
      <c r="H18454" t="s">
        <v>12675</v>
      </c>
      <c r="I18454" t="s">
        <v>11895</v>
      </c>
      <c r="J18454" t="s">
        <v>11889</v>
      </c>
      <c r="K18454" t="s">
        <v>39207</v>
      </c>
      <c r="L18454" t="s">
        <v>10567</v>
      </c>
      <c r="M18454" t="str">
        <f>VLOOKUP(Table3[[#This Row],[COUNTRY+YEAR Combination]],gdp_json__26[[ABW1994]:[Country Name2]],2,FALSE)</f>
        <v>Sweden</v>
      </c>
    </row>
    <row r="18455" spans="1:13" x14ac:dyDescent="0.2">
      <c r="A18455">
        <v>1960</v>
      </c>
      <c r="B18455" t="s">
        <v>19231</v>
      </c>
      <c r="C18455" t="s">
        <v>11883</v>
      </c>
      <c r="D18455" t="s">
        <v>11884</v>
      </c>
      <c r="E18455" t="s">
        <v>19247</v>
      </c>
      <c r="F18455" t="s">
        <v>11374</v>
      </c>
      <c r="G18455" t="s">
        <v>12276</v>
      </c>
      <c r="H18455" t="s">
        <v>11887</v>
      </c>
      <c r="I18455" t="s">
        <v>11891</v>
      </c>
      <c r="J18455" t="s">
        <v>11889</v>
      </c>
      <c r="K18455" t="s">
        <v>39280</v>
      </c>
      <c r="L18455" t="s">
        <v>11376</v>
      </c>
      <c r="M18455" t="str">
        <f>VLOOKUP(Table3[[#This Row],[COUNTRY+YEAR Combination]],gdp_json__26[[ABW1994]:[Country Name2]],2,FALSE)</f>
        <v>United States</v>
      </c>
    </row>
    <row r="18456" spans="1:13" x14ac:dyDescent="0.2">
      <c r="A18456">
        <v>1960</v>
      </c>
      <c r="B18456" t="s">
        <v>19231</v>
      </c>
      <c r="C18456" t="s">
        <v>11883</v>
      </c>
      <c r="D18456" t="s">
        <v>11884</v>
      </c>
      <c r="E18456" t="s">
        <v>19247</v>
      </c>
      <c r="F18456" t="s">
        <v>11374</v>
      </c>
      <c r="G18456" t="s">
        <v>12276</v>
      </c>
      <c r="H18456" t="s">
        <v>11901</v>
      </c>
      <c r="I18456" t="s">
        <v>11888</v>
      </c>
      <c r="J18456" t="s">
        <v>11889</v>
      </c>
      <c r="K18456" t="s">
        <v>39280</v>
      </c>
      <c r="L18456" t="s">
        <v>11376</v>
      </c>
      <c r="M18456" t="str">
        <f>VLOOKUP(Table3[[#This Row],[COUNTRY+YEAR Combination]],gdp_json__26[[ABW1994]:[Country Name2]],2,FALSE)</f>
        <v>United States</v>
      </c>
    </row>
    <row r="18457" spans="1:13" x14ac:dyDescent="0.2">
      <c r="A18457">
        <v>1960</v>
      </c>
      <c r="B18457" t="s">
        <v>19231</v>
      </c>
      <c r="C18457" t="s">
        <v>11883</v>
      </c>
      <c r="D18457" t="s">
        <v>11884</v>
      </c>
      <c r="E18457" t="s">
        <v>19247</v>
      </c>
      <c r="F18457" t="s">
        <v>11374</v>
      </c>
      <c r="G18457" t="s">
        <v>12276</v>
      </c>
      <c r="H18457" t="s">
        <v>13595</v>
      </c>
      <c r="I18457" t="s">
        <v>11888</v>
      </c>
      <c r="J18457" t="s">
        <v>11889</v>
      </c>
      <c r="K18457" t="s">
        <v>39280</v>
      </c>
      <c r="L18457" t="s">
        <v>11376</v>
      </c>
      <c r="M18457" t="str">
        <f>VLOOKUP(Table3[[#This Row],[COUNTRY+YEAR Combination]],gdp_json__26[[ABW1994]:[Country Name2]],2,FALSE)</f>
        <v>United States</v>
      </c>
    </row>
    <row r="18458" spans="1:13" x14ac:dyDescent="0.2">
      <c r="A18458">
        <v>1960</v>
      </c>
      <c r="B18458" t="s">
        <v>19231</v>
      </c>
      <c r="C18458" t="s">
        <v>11883</v>
      </c>
      <c r="D18458" t="s">
        <v>11884</v>
      </c>
      <c r="E18458" t="s">
        <v>19247</v>
      </c>
      <c r="F18458" t="s">
        <v>11374</v>
      </c>
      <c r="G18458" t="s">
        <v>12276</v>
      </c>
      <c r="H18458" t="s">
        <v>19269</v>
      </c>
      <c r="I18458" t="s">
        <v>11888</v>
      </c>
      <c r="J18458" t="s">
        <v>11889</v>
      </c>
      <c r="K18458" t="s">
        <v>39280</v>
      </c>
      <c r="L18458" t="s">
        <v>11376</v>
      </c>
      <c r="M18458" t="str">
        <f>VLOOKUP(Table3[[#This Row],[COUNTRY+YEAR Combination]],gdp_json__26[[ABW1994]:[Country Name2]],2,FALSE)</f>
        <v>United States</v>
      </c>
    </row>
    <row r="18459" spans="1:13" x14ac:dyDescent="0.2">
      <c r="A18459">
        <v>1992</v>
      </c>
      <c r="B18459" t="s">
        <v>26293</v>
      </c>
      <c r="C18459" t="s">
        <v>16851</v>
      </c>
      <c r="D18459" t="s">
        <v>16852</v>
      </c>
      <c r="E18459" t="s">
        <v>26783</v>
      </c>
      <c r="F18459" t="s">
        <v>11910</v>
      </c>
      <c r="G18459" t="s">
        <v>12276</v>
      </c>
      <c r="H18459" t="s">
        <v>19486</v>
      </c>
      <c r="I18459" t="s">
        <v>11888</v>
      </c>
      <c r="J18459" t="s">
        <v>11889</v>
      </c>
      <c r="K18459" t="s">
        <v>38787</v>
      </c>
      <c r="L18459" t="s">
        <v>5539</v>
      </c>
      <c r="M18459" t="str">
        <f>VLOOKUP(Table3[[#This Row],[COUNTRY+YEAR Combination]],gdp_json__26[[ABW1994]:[Country Name2]],2,FALSE)</f>
        <v>Germany</v>
      </c>
    </row>
    <row r="18460" spans="1:13" x14ac:dyDescent="0.2">
      <c r="A18460">
        <v>1992</v>
      </c>
      <c r="B18460" t="s">
        <v>26293</v>
      </c>
      <c r="C18460" t="s">
        <v>16851</v>
      </c>
      <c r="D18460" t="s">
        <v>16852</v>
      </c>
      <c r="E18460" t="s">
        <v>26783</v>
      </c>
      <c r="F18460" t="s">
        <v>11910</v>
      </c>
      <c r="G18460" t="s">
        <v>12276</v>
      </c>
      <c r="H18460" t="s">
        <v>24388</v>
      </c>
      <c r="I18460" t="s">
        <v>11891</v>
      </c>
      <c r="J18460" t="s">
        <v>11889</v>
      </c>
      <c r="K18460" t="s">
        <v>38787</v>
      </c>
      <c r="L18460" t="s">
        <v>5539</v>
      </c>
      <c r="M18460" t="str">
        <f>VLOOKUP(Table3[[#This Row],[COUNTRY+YEAR Combination]],gdp_json__26[[ABW1994]:[Country Name2]],2,FALSE)</f>
        <v>Germany</v>
      </c>
    </row>
    <row r="18461" spans="1:13" x14ac:dyDescent="0.2">
      <c r="A18461">
        <v>1984</v>
      </c>
      <c r="B18461" t="s">
        <v>16220</v>
      </c>
      <c r="C18461" t="s">
        <v>13174</v>
      </c>
      <c r="D18461" t="s">
        <v>13174</v>
      </c>
      <c r="E18461" t="s">
        <v>24749</v>
      </c>
      <c r="F18461" t="s">
        <v>12045</v>
      </c>
      <c r="G18461" t="s">
        <v>12276</v>
      </c>
      <c r="H18461" t="s">
        <v>13174</v>
      </c>
      <c r="I18461" t="s">
        <v>11888</v>
      </c>
      <c r="J18461" t="s">
        <v>11889</v>
      </c>
      <c r="K18461" t="s">
        <v>39036</v>
      </c>
      <c r="L18461" t="s">
        <v>8447</v>
      </c>
      <c r="M18461" t="str">
        <f>VLOOKUP(Table3[[#This Row],[COUNTRY+YEAR Combination]],gdp_json__26[[ABW1994]:[Country Name2]],2,FALSE)</f>
        <v>Netherlands</v>
      </c>
    </row>
    <row r="18462" spans="1:13" x14ac:dyDescent="0.2">
      <c r="A18462">
        <v>1988</v>
      </c>
      <c r="B18462" t="s">
        <v>25179</v>
      </c>
      <c r="C18462" t="s">
        <v>13174</v>
      </c>
      <c r="D18462" t="s">
        <v>13174</v>
      </c>
      <c r="E18462" t="s">
        <v>24749</v>
      </c>
      <c r="F18462" t="s">
        <v>12045</v>
      </c>
      <c r="G18462" t="s">
        <v>12276</v>
      </c>
      <c r="H18462" t="s">
        <v>13174</v>
      </c>
      <c r="I18462" t="s">
        <v>11895</v>
      </c>
      <c r="J18462" t="s">
        <v>11889</v>
      </c>
      <c r="K18462" t="s">
        <v>39037</v>
      </c>
      <c r="L18462" t="s">
        <v>8451</v>
      </c>
      <c r="M18462" t="str">
        <f>VLOOKUP(Table3[[#This Row],[COUNTRY+YEAR Combination]],gdp_json__26[[ABW1994]:[Country Name2]],2,FALSE)</f>
        <v>Netherlands</v>
      </c>
    </row>
    <row r="18463" spans="1:13" x14ac:dyDescent="0.2">
      <c r="A18463">
        <v>2010</v>
      </c>
      <c r="B18463" t="s">
        <v>37572</v>
      </c>
      <c r="C18463" t="s">
        <v>34703</v>
      </c>
      <c r="D18463" t="s">
        <v>34931</v>
      </c>
      <c r="E18463" t="s">
        <v>37810</v>
      </c>
      <c r="F18463" t="s">
        <v>11374</v>
      </c>
      <c r="G18463" t="s">
        <v>12276</v>
      </c>
      <c r="H18463" t="s">
        <v>35042</v>
      </c>
      <c r="I18463" t="s">
        <v>11888</v>
      </c>
      <c r="J18463" t="s">
        <v>34614</v>
      </c>
      <c r="K18463" t="s">
        <v>39297</v>
      </c>
      <c r="L18463" t="s">
        <v>11426</v>
      </c>
      <c r="M18463" t="str">
        <f>VLOOKUP(Table3[[#This Row],[COUNTRY+YEAR Combination]],gdp_json__26[[ABW1994]:[Country Name2]],2,FALSE)</f>
        <v>United States</v>
      </c>
    </row>
    <row r="18464" spans="1:13" x14ac:dyDescent="0.2">
      <c r="A18464">
        <v>2010</v>
      </c>
      <c r="B18464" t="s">
        <v>37572</v>
      </c>
      <c r="C18464" t="s">
        <v>34703</v>
      </c>
      <c r="D18464" t="s">
        <v>34931</v>
      </c>
      <c r="E18464" t="s">
        <v>37810</v>
      </c>
      <c r="F18464" t="s">
        <v>11374</v>
      </c>
      <c r="G18464" t="s">
        <v>12276</v>
      </c>
      <c r="H18464" t="s">
        <v>36219</v>
      </c>
      <c r="I18464" t="s">
        <v>11895</v>
      </c>
      <c r="J18464" t="s">
        <v>34614</v>
      </c>
      <c r="K18464" t="s">
        <v>39297</v>
      </c>
      <c r="L18464" t="s">
        <v>11426</v>
      </c>
      <c r="M18464" t="str">
        <f>VLOOKUP(Table3[[#This Row],[COUNTRY+YEAR Combination]],gdp_json__26[[ABW1994]:[Country Name2]],2,FALSE)</f>
        <v>United States</v>
      </c>
    </row>
    <row r="18465" spans="1:13" x14ac:dyDescent="0.2">
      <c r="A18465">
        <v>2000</v>
      </c>
      <c r="B18465" t="s">
        <v>28911</v>
      </c>
      <c r="C18465" t="s">
        <v>12209</v>
      </c>
      <c r="D18465" t="s">
        <v>12210</v>
      </c>
      <c r="E18465" t="s">
        <v>29543</v>
      </c>
      <c r="F18465" t="s">
        <v>12045</v>
      </c>
      <c r="G18465" t="s">
        <v>11886</v>
      </c>
      <c r="H18465" t="s">
        <v>12215</v>
      </c>
      <c r="I18465" t="s">
        <v>11891</v>
      </c>
      <c r="J18465" t="s">
        <v>11889</v>
      </c>
      <c r="K18465" t="s">
        <v>39042</v>
      </c>
      <c r="L18465" t="s">
        <v>8463</v>
      </c>
      <c r="M18465" t="str">
        <f>VLOOKUP(Table3[[#This Row],[COUNTRY+YEAR Combination]],gdp_json__26[[ABW1994]:[Country Name2]],2,FALSE)</f>
        <v>Netherlands</v>
      </c>
    </row>
    <row r="18466" spans="1:13" x14ac:dyDescent="0.2">
      <c r="A18466">
        <v>2004</v>
      </c>
      <c r="B18466" t="s">
        <v>11882</v>
      </c>
      <c r="C18466" t="s">
        <v>17056</v>
      </c>
      <c r="D18466" t="s">
        <v>17056</v>
      </c>
      <c r="E18466" t="s">
        <v>31147</v>
      </c>
      <c r="F18466" t="s">
        <v>26685</v>
      </c>
      <c r="G18466" t="s">
        <v>11886</v>
      </c>
      <c r="H18466" t="s">
        <v>17056</v>
      </c>
      <c r="I18466" t="s">
        <v>11888</v>
      </c>
      <c r="J18466" t="s">
        <v>11889</v>
      </c>
      <c r="K18466" t="s">
        <v>38643</v>
      </c>
      <c r="L18466" t="s">
        <v>4509</v>
      </c>
      <c r="M18466" t="str">
        <f>VLOOKUP(Table3[[#This Row],[COUNTRY+YEAR Combination]],gdp_json__26[[ABW1994]:[Country Name2]],2,FALSE)</f>
        <v>Croatia</v>
      </c>
    </row>
    <row r="18467" spans="1:13" x14ac:dyDescent="0.2">
      <c r="A18467">
        <v>2012</v>
      </c>
      <c r="B18467" t="s">
        <v>12847</v>
      </c>
      <c r="C18467" t="s">
        <v>17056</v>
      </c>
      <c r="D18467" t="s">
        <v>17056</v>
      </c>
      <c r="E18467" t="s">
        <v>31147</v>
      </c>
      <c r="F18467" t="s">
        <v>26685</v>
      </c>
      <c r="G18467" t="s">
        <v>11886</v>
      </c>
      <c r="H18467" t="s">
        <v>17056</v>
      </c>
      <c r="I18467" t="s">
        <v>11895</v>
      </c>
      <c r="J18467" t="s">
        <v>11889</v>
      </c>
      <c r="K18467" t="s">
        <v>38647</v>
      </c>
      <c r="L18467" t="s">
        <v>4517</v>
      </c>
      <c r="M18467" t="str">
        <f>VLOOKUP(Table3[[#This Row],[COUNTRY+YEAR Combination]],gdp_json__26[[ABW1994]:[Country Name2]],2,FALSE)</f>
        <v>Croatia</v>
      </c>
    </row>
    <row r="18468" spans="1:13" x14ac:dyDescent="0.2">
      <c r="A18468">
        <v>2012</v>
      </c>
      <c r="B18468" t="s">
        <v>12847</v>
      </c>
      <c r="C18468" t="s">
        <v>12034</v>
      </c>
      <c r="D18468" t="s">
        <v>34530</v>
      </c>
      <c r="E18468" t="s">
        <v>34559</v>
      </c>
      <c r="F18468" t="s">
        <v>9451</v>
      </c>
      <c r="G18468" t="s">
        <v>12276</v>
      </c>
      <c r="H18468" t="s">
        <v>34560</v>
      </c>
      <c r="I18468" t="s">
        <v>11888</v>
      </c>
      <c r="J18468" t="s">
        <v>11889</v>
      </c>
      <c r="K18468" t="s">
        <v>39159</v>
      </c>
      <c r="L18468" t="s">
        <v>9476</v>
      </c>
      <c r="M18468" t="str">
        <f>VLOOKUP(Table3[[#This Row],[COUNTRY+YEAR Combination]],gdp_json__26[[ABW1994]:[Country Name2]],2,FALSE)</f>
        <v>Russian Federation</v>
      </c>
    </row>
    <row r="18469" spans="1:13" x14ac:dyDescent="0.2">
      <c r="A18469">
        <v>2008</v>
      </c>
      <c r="B18469" t="s">
        <v>31727</v>
      </c>
      <c r="C18469" t="s">
        <v>11976</v>
      </c>
      <c r="D18469" t="s">
        <v>11977</v>
      </c>
      <c r="E18469" t="s">
        <v>32505</v>
      </c>
      <c r="F18469" t="s">
        <v>11240</v>
      </c>
      <c r="G18469" t="s">
        <v>11886</v>
      </c>
      <c r="H18469" t="s">
        <v>11985</v>
      </c>
      <c r="I18469" t="s">
        <v>11895</v>
      </c>
      <c r="J18469" t="s">
        <v>11889</v>
      </c>
      <c r="K18469" t="s">
        <v>39275</v>
      </c>
      <c r="L18469" t="s">
        <v>11263</v>
      </c>
      <c r="M18469" t="str">
        <f>VLOOKUP(Table3[[#This Row],[COUNTRY+YEAR Combination]],gdp_json__26[[ABW1994]:[Country Name2]],2,FALSE)</f>
        <v>Ukraine</v>
      </c>
    </row>
    <row r="18470" spans="1:13" x14ac:dyDescent="0.2">
      <c r="A18470">
        <v>2000</v>
      </c>
      <c r="B18470" t="s">
        <v>28911</v>
      </c>
      <c r="C18470" t="s">
        <v>17056</v>
      </c>
      <c r="D18470" t="s">
        <v>17056</v>
      </c>
      <c r="E18470" t="s">
        <v>29765</v>
      </c>
      <c r="F18470" t="s">
        <v>9451</v>
      </c>
      <c r="G18470" t="s">
        <v>11886</v>
      </c>
      <c r="H18470" t="s">
        <v>17056</v>
      </c>
      <c r="I18470" t="s">
        <v>11888</v>
      </c>
      <c r="J18470" t="s">
        <v>11889</v>
      </c>
      <c r="K18470" t="s">
        <v>39153</v>
      </c>
      <c r="L18470" t="s">
        <v>9464</v>
      </c>
      <c r="M18470" t="str">
        <f>VLOOKUP(Table3[[#This Row],[COUNTRY+YEAR Combination]],gdp_json__26[[ABW1994]:[Country Name2]],2,FALSE)</f>
        <v>Russian Federation</v>
      </c>
    </row>
    <row r="18471" spans="1:13" x14ac:dyDescent="0.2">
      <c r="A18471">
        <v>2012</v>
      </c>
      <c r="B18471" t="s">
        <v>12847</v>
      </c>
      <c r="C18471" t="s">
        <v>16792</v>
      </c>
      <c r="D18471" t="s">
        <v>16792</v>
      </c>
      <c r="E18471" t="s">
        <v>33537</v>
      </c>
      <c r="F18471" t="s">
        <v>9451</v>
      </c>
      <c r="G18471" t="s">
        <v>11886</v>
      </c>
      <c r="H18471" t="s">
        <v>16792</v>
      </c>
      <c r="I18471" t="s">
        <v>11895</v>
      </c>
      <c r="J18471" t="s">
        <v>11889</v>
      </c>
      <c r="K18471" t="s">
        <v>39159</v>
      </c>
      <c r="L18471" t="s">
        <v>9476</v>
      </c>
      <c r="M18471" t="str">
        <f>VLOOKUP(Table3[[#This Row],[COUNTRY+YEAR Combination]],gdp_json__26[[ABW1994]:[Country Name2]],2,FALSE)</f>
        <v>Russian Federation</v>
      </c>
    </row>
    <row r="18472" spans="1:13" x14ac:dyDescent="0.2">
      <c r="A18472">
        <v>1996</v>
      </c>
      <c r="B18472" t="s">
        <v>27558</v>
      </c>
      <c r="C18472" t="s">
        <v>11976</v>
      </c>
      <c r="D18472" t="s">
        <v>11977</v>
      </c>
      <c r="E18472" t="s">
        <v>26976</v>
      </c>
      <c r="F18472" t="s">
        <v>9451</v>
      </c>
      <c r="G18472" t="s">
        <v>11886</v>
      </c>
      <c r="H18472" t="s">
        <v>12706</v>
      </c>
      <c r="I18472" t="s">
        <v>11888</v>
      </c>
      <c r="J18472" t="s">
        <v>11889</v>
      </c>
      <c r="K18472" t="s">
        <v>39151</v>
      </c>
      <c r="L18472" t="s">
        <v>9460</v>
      </c>
      <c r="M18472" t="str">
        <f>VLOOKUP(Table3[[#This Row],[COUNTRY+YEAR Combination]],gdp_json__26[[ABW1994]:[Country Name2]],2,FALSE)</f>
        <v>Russian Federation</v>
      </c>
    </row>
    <row r="18473" spans="1:13" x14ac:dyDescent="0.2">
      <c r="A18473">
        <v>2004</v>
      </c>
      <c r="B18473" t="s">
        <v>11882</v>
      </c>
      <c r="C18473" t="s">
        <v>13956</v>
      </c>
      <c r="D18473" t="s">
        <v>13957</v>
      </c>
      <c r="E18473" t="s">
        <v>31319</v>
      </c>
      <c r="F18473" t="s">
        <v>6133</v>
      </c>
      <c r="G18473" t="s">
        <v>12276</v>
      </c>
      <c r="H18473" t="s">
        <v>13959</v>
      </c>
      <c r="I18473" t="s">
        <v>11888</v>
      </c>
      <c r="J18473" t="s">
        <v>11889</v>
      </c>
      <c r="K18473" t="s">
        <v>38824</v>
      </c>
      <c r="L18473" t="s">
        <v>6148</v>
      </c>
      <c r="M18473" t="str">
        <f>VLOOKUP(Table3[[#This Row],[COUNTRY+YEAR Combination]],gdp_json__26[[ABW1994]:[Country Name2]],2,FALSE)</f>
        <v>Hungary</v>
      </c>
    </row>
    <row r="18474" spans="1:13" x14ac:dyDescent="0.2">
      <c r="A18474">
        <v>2008</v>
      </c>
      <c r="B18474" t="s">
        <v>31727</v>
      </c>
      <c r="C18474" t="s">
        <v>11947</v>
      </c>
      <c r="D18474" t="s">
        <v>11953</v>
      </c>
      <c r="E18474" t="s">
        <v>32314</v>
      </c>
      <c r="F18474" t="s">
        <v>12045</v>
      </c>
      <c r="G18474" t="s">
        <v>12276</v>
      </c>
      <c r="H18474" t="s">
        <v>24422</v>
      </c>
      <c r="I18474" t="s">
        <v>11888</v>
      </c>
      <c r="J18474" t="s">
        <v>11889</v>
      </c>
      <c r="K18474" t="s">
        <v>39046</v>
      </c>
      <c r="L18474" t="s">
        <v>8471</v>
      </c>
      <c r="M18474" t="str">
        <f>VLOOKUP(Table3[[#This Row],[COUNTRY+YEAR Combination]],gdp_json__26[[ABW1994]:[Country Name2]],2,FALSE)</f>
        <v>Netherlands</v>
      </c>
    </row>
    <row r="18475" spans="1:13" x14ac:dyDescent="0.2">
      <c r="A18475">
        <v>2012</v>
      </c>
      <c r="B18475" t="s">
        <v>12847</v>
      </c>
      <c r="C18475" t="s">
        <v>11947</v>
      </c>
      <c r="D18475" t="s">
        <v>11948</v>
      </c>
      <c r="E18475" t="s">
        <v>32314</v>
      </c>
      <c r="F18475" t="s">
        <v>12045</v>
      </c>
      <c r="G18475" t="s">
        <v>12276</v>
      </c>
      <c r="H18475" t="s">
        <v>33694</v>
      </c>
      <c r="I18475" t="s">
        <v>11888</v>
      </c>
      <c r="J18475" t="s">
        <v>11889</v>
      </c>
      <c r="K18475" t="s">
        <v>39048</v>
      </c>
      <c r="L18475" t="s">
        <v>8475</v>
      </c>
      <c r="M18475" t="str">
        <f>VLOOKUP(Table3[[#This Row],[COUNTRY+YEAR Combination]],gdp_json__26[[ABW1994]:[Country Name2]],2,FALSE)</f>
        <v>Netherlands</v>
      </c>
    </row>
    <row r="18476" spans="1:13" x14ac:dyDescent="0.2">
      <c r="A18476">
        <v>1984</v>
      </c>
      <c r="B18476" t="s">
        <v>16220</v>
      </c>
      <c r="C18476" t="s">
        <v>11883</v>
      </c>
      <c r="D18476" t="s">
        <v>11884</v>
      </c>
      <c r="E18476" t="s">
        <v>24041</v>
      </c>
      <c r="F18476" t="s">
        <v>12045</v>
      </c>
      <c r="G18476" t="s">
        <v>12276</v>
      </c>
      <c r="H18476" t="s">
        <v>13595</v>
      </c>
      <c r="I18476" t="s">
        <v>11891</v>
      </c>
      <c r="J18476" t="s">
        <v>11889</v>
      </c>
      <c r="K18476" t="s">
        <v>39036</v>
      </c>
      <c r="L18476" t="s">
        <v>8447</v>
      </c>
      <c r="M18476" t="str">
        <f>VLOOKUP(Table3[[#This Row],[COUNTRY+YEAR Combination]],gdp_json__26[[ABW1994]:[Country Name2]],2,FALSE)</f>
        <v>Netherlands</v>
      </c>
    </row>
    <row r="18477" spans="1:13" x14ac:dyDescent="0.2">
      <c r="A18477">
        <v>2010</v>
      </c>
      <c r="B18477" t="s">
        <v>37572</v>
      </c>
      <c r="C18477" t="s">
        <v>14687</v>
      </c>
      <c r="D18477" t="s">
        <v>14687</v>
      </c>
      <c r="E18477" t="s">
        <v>37712</v>
      </c>
      <c r="F18477" t="s">
        <v>5219</v>
      </c>
      <c r="G18477" t="s">
        <v>12276</v>
      </c>
      <c r="H18477" t="s">
        <v>14687</v>
      </c>
      <c r="I18477" t="s">
        <v>11895</v>
      </c>
      <c r="J18477" t="s">
        <v>34614</v>
      </c>
      <c r="K18477" t="s">
        <v>38738</v>
      </c>
      <c r="L18477" t="s">
        <v>5271</v>
      </c>
      <c r="M18477" t="str">
        <f>VLOOKUP(Table3[[#This Row],[COUNTRY+YEAR Combination]],gdp_json__26[[ABW1994]:[Country Name2]],2,FALSE)</f>
        <v>Finland</v>
      </c>
    </row>
    <row r="18478" spans="1:13" x14ac:dyDescent="0.2">
      <c r="A18478">
        <v>2004</v>
      </c>
      <c r="B18478" t="s">
        <v>11882</v>
      </c>
      <c r="C18478" t="s">
        <v>11904</v>
      </c>
      <c r="D18478" t="s">
        <v>11904</v>
      </c>
      <c r="E18478" t="s">
        <v>30595</v>
      </c>
      <c r="F18478" t="s">
        <v>9451</v>
      </c>
      <c r="G18478" t="s">
        <v>11886</v>
      </c>
      <c r="H18478" t="s">
        <v>16322</v>
      </c>
      <c r="I18478" t="s">
        <v>11895</v>
      </c>
      <c r="J18478" t="s">
        <v>11889</v>
      </c>
      <c r="K18478" t="s">
        <v>39155</v>
      </c>
      <c r="L18478" t="s">
        <v>9468</v>
      </c>
      <c r="M18478" t="str">
        <f>VLOOKUP(Table3[[#This Row],[COUNTRY+YEAR Combination]],gdp_json__26[[ABW1994]:[Country Name2]],2,FALSE)</f>
        <v>Russian Federation</v>
      </c>
    </row>
    <row r="18479" spans="1:13" x14ac:dyDescent="0.2">
      <c r="A18479">
        <v>2000</v>
      </c>
      <c r="B18479" t="s">
        <v>28911</v>
      </c>
      <c r="C18479" t="s">
        <v>17056</v>
      </c>
      <c r="D18479" t="s">
        <v>17056</v>
      </c>
      <c r="E18479" t="s">
        <v>29769</v>
      </c>
      <c r="F18479" t="s">
        <v>10553</v>
      </c>
      <c r="G18479" t="s">
        <v>11886</v>
      </c>
      <c r="H18479" t="s">
        <v>17056</v>
      </c>
      <c r="I18479" t="s">
        <v>11891</v>
      </c>
      <c r="J18479" t="s">
        <v>11889</v>
      </c>
      <c r="K18479" t="s">
        <v>39216</v>
      </c>
      <c r="L18479" t="s">
        <v>10595</v>
      </c>
      <c r="M18479" t="str">
        <f>VLOOKUP(Table3[[#This Row],[COUNTRY+YEAR Combination]],gdp_json__26[[ABW1994]:[Country Name2]],2,FALSE)</f>
        <v>Sweden</v>
      </c>
    </row>
    <row r="18480" spans="1:13" x14ac:dyDescent="0.2">
      <c r="A18480">
        <v>1996</v>
      </c>
      <c r="B18480" t="s">
        <v>27558</v>
      </c>
      <c r="C18480" t="s">
        <v>11883</v>
      </c>
      <c r="D18480" t="s">
        <v>12070</v>
      </c>
      <c r="E18480" t="s">
        <v>27702</v>
      </c>
      <c r="F18480" t="s">
        <v>26685</v>
      </c>
      <c r="G18480" t="s">
        <v>11886</v>
      </c>
      <c r="H18480" t="s">
        <v>12072</v>
      </c>
      <c r="I18480" t="s">
        <v>11891</v>
      </c>
      <c r="J18480" t="s">
        <v>11889</v>
      </c>
      <c r="K18480" t="s">
        <v>38640</v>
      </c>
      <c r="L18480" t="s">
        <v>4501</v>
      </c>
      <c r="M18480" t="str">
        <f>VLOOKUP(Table3[[#This Row],[COUNTRY+YEAR Combination]],gdp_json__26[[ABW1994]:[Country Name2]],2,FALSE)</f>
        <v>Croatia</v>
      </c>
    </row>
    <row r="18481" spans="1:13" x14ac:dyDescent="0.2">
      <c r="A18481">
        <v>1996</v>
      </c>
      <c r="B18481" t="s">
        <v>27558</v>
      </c>
      <c r="C18481" t="s">
        <v>11883</v>
      </c>
      <c r="D18481" t="s">
        <v>12070</v>
      </c>
      <c r="E18481" t="s">
        <v>27703</v>
      </c>
      <c r="F18481" t="s">
        <v>26685</v>
      </c>
      <c r="G18481" t="s">
        <v>11886</v>
      </c>
      <c r="H18481" t="s">
        <v>12072</v>
      </c>
      <c r="I18481" t="s">
        <v>11891</v>
      </c>
      <c r="J18481" t="s">
        <v>11889</v>
      </c>
      <c r="K18481" t="s">
        <v>38640</v>
      </c>
      <c r="L18481" t="s">
        <v>4501</v>
      </c>
      <c r="M18481" t="str">
        <f>VLOOKUP(Table3[[#This Row],[COUNTRY+YEAR Combination]],gdp_json__26[[ABW1994]:[Country Name2]],2,FALSE)</f>
        <v>Croatia</v>
      </c>
    </row>
    <row r="18482" spans="1:13" x14ac:dyDescent="0.2">
      <c r="A18482">
        <v>2012</v>
      </c>
      <c r="B18482" t="s">
        <v>12847</v>
      </c>
      <c r="C18482" t="s">
        <v>11883</v>
      </c>
      <c r="D18482" t="s">
        <v>11884</v>
      </c>
      <c r="E18482" t="s">
        <v>33256</v>
      </c>
      <c r="F18482" t="s">
        <v>11374</v>
      </c>
      <c r="G18482" t="s">
        <v>12276</v>
      </c>
      <c r="H18482" t="s">
        <v>33244</v>
      </c>
      <c r="I18482" t="s">
        <v>11888</v>
      </c>
      <c r="J18482" t="s">
        <v>11889</v>
      </c>
      <c r="K18482" t="s">
        <v>39298</v>
      </c>
      <c r="L18482" t="s">
        <v>11428</v>
      </c>
      <c r="M18482" t="str">
        <f>VLOOKUP(Table3[[#This Row],[COUNTRY+YEAR Combination]],gdp_json__26[[ABW1994]:[Country Name2]],2,FALSE)</f>
        <v>United States</v>
      </c>
    </row>
    <row r="18483" spans="1:13" x14ac:dyDescent="0.2">
      <c r="A18483">
        <v>2012</v>
      </c>
      <c r="B18483" t="s">
        <v>12847</v>
      </c>
      <c r="C18483" t="s">
        <v>12209</v>
      </c>
      <c r="D18483" t="s">
        <v>12210</v>
      </c>
      <c r="E18483" t="s">
        <v>33763</v>
      </c>
      <c r="F18483" t="s">
        <v>12045</v>
      </c>
      <c r="G18483" t="s">
        <v>11886</v>
      </c>
      <c r="H18483" t="s">
        <v>12675</v>
      </c>
      <c r="I18483" t="s">
        <v>11891</v>
      </c>
      <c r="J18483" t="s">
        <v>11889</v>
      </c>
      <c r="K18483" t="s">
        <v>39048</v>
      </c>
      <c r="L18483" t="s">
        <v>8475</v>
      </c>
      <c r="M18483" t="str">
        <f>VLOOKUP(Table3[[#This Row],[COUNTRY+YEAR Combination]],gdp_json__26[[ABW1994]:[Country Name2]],2,FALSE)</f>
        <v>Netherlands</v>
      </c>
    </row>
    <row r="18484" spans="1:13" x14ac:dyDescent="0.2">
      <c r="A18484">
        <v>1960</v>
      </c>
      <c r="B18484" t="s">
        <v>35281</v>
      </c>
      <c r="C18484" t="s">
        <v>34703</v>
      </c>
      <c r="D18484" t="s">
        <v>34931</v>
      </c>
      <c r="E18484" t="s">
        <v>35346</v>
      </c>
      <c r="F18484" t="s">
        <v>5278</v>
      </c>
      <c r="G18484" t="s">
        <v>11886</v>
      </c>
      <c r="H18484" t="s">
        <v>35042</v>
      </c>
      <c r="I18484" t="s">
        <v>11888</v>
      </c>
      <c r="J18484" t="s">
        <v>34614</v>
      </c>
      <c r="K18484" t="s">
        <v>38741</v>
      </c>
      <c r="L18484" t="s">
        <v>5280</v>
      </c>
      <c r="M18484" t="str">
        <f>VLOOKUP(Table3[[#This Row],[COUNTRY+YEAR Combination]],gdp_json__26[[ABW1994]:[Country Name2]],2,FALSE)</f>
        <v>France</v>
      </c>
    </row>
    <row r="18485" spans="1:13" x14ac:dyDescent="0.2">
      <c r="A18485">
        <v>2000</v>
      </c>
      <c r="B18485" t="s">
        <v>28911</v>
      </c>
      <c r="C18485" t="s">
        <v>30175</v>
      </c>
      <c r="D18485" t="s">
        <v>30175</v>
      </c>
      <c r="E18485" t="s">
        <v>30178</v>
      </c>
      <c r="F18485" t="s">
        <v>11910</v>
      </c>
      <c r="G18485" t="s">
        <v>11886</v>
      </c>
      <c r="H18485" t="s">
        <v>12215</v>
      </c>
      <c r="I18485" t="s">
        <v>11891</v>
      </c>
      <c r="J18485" t="s">
        <v>11889</v>
      </c>
      <c r="K18485" t="s">
        <v>38791</v>
      </c>
      <c r="L18485" t="s">
        <v>5547</v>
      </c>
      <c r="M18485" t="str">
        <f>VLOOKUP(Table3[[#This Row],[COUNTRY+YEAR Combination]],gdp_json__26[[ABW1994]:[Country Name2]],2,FALSE)</f>
        <v>Germany</v>
      </c>
    </row>
    <row r="18486" spans="1:13" x14ac:dyDescent="0.2">
      <c r="A18486">
        <v>1994</v>
      </c>
      <c r="B18486" t="s">
        <v>36495</v>
      </c>
      <c r="C18486" t="s">
        <v>13469</v>
      </c>
      <c r="D18486" t="s">
        <v>36377</v>
      </c>
      <c r="E18486" t="s">
        <v>36606</v>
      </c>
      <c r="F18486" t="s">
        <v>6569</v>
      </c>
      <c r="G18486" t="s">
        <v>11886</v>
      </c>
      <c r="H18486" t="s">
        <v>36394</v>
      </c>
      <c r="I18486" t="s">
        <v>11888</v>
      </c>
      <c r="J18486" t="s">
        <v>34614</v>
      </c>
      <c r="K18486" t="s">
        <v>38882</v>
      </c>
      <c r="L18486" t="s">
        <v>6605</v>
      </c>
      <c r="M18486" t="str">
        <f>VLOOKUP(Table3[[#This Row],[COUNTRY+YEAR Combination]],gdp_json__26[[ABW1994]:[Country Name2]],2,FALSE)</f>
        <v>Italy</v>
      </c>
    </row>
    <row r="18487" spans="1:13" x14ac:dyDescent="0.2">
      <c r="A18487">
        <v>1994</v>
      </c>
      <c r="B18487" t="s">
        <v>36495</v>
      </c>
      <c r="C18487" t="s">
        <v>13469</v>
      </c>
      <c r="D18487" t="s">
        <v>36377</v>
      </c>
      <c r="E18487" t="s">
        <v>36606</v>
      </c>
      <c r="F18487" t="s">
        <v>6569</v>
      </c>
      <c r="G18487" t="s">
        <v>11886</v>
      </c>
      <c r="H18487" t="s">
        <v>34699</v>
      </c>
      <c r="I18487" t="s">
        <v>11891</v>
      </c>
      <c r="J18487" t="s">
        <v>34614</v>
      </c>
      <c r="K18487" t="s">
        <v>38882</v>
      </c>
      <c r="L18487" t="s">
        <v>6605</v>
      </c>
      <c r="M18487" t="str">
        <f>VLOOKUP(Table3[[#This Row],[COUNTRY+YEAR Combination]],gdp_json__26[[ABW1994]:[Country Name2]],2,FALSE)</f>
        <v>Italy</v>
      </c>
    </row>
    <row r="18488" spans="1:13" x14ac:dyDescent="0.2">
      <c r="A18488">
        <v>2004</v>
      </c>
      <c r="B18488" t="s">
        <v>11882</v>
      </c>
      <c r="C18488" t="s">
        <v>11883</v>
      </c>
      <c r="D18488" t="s">
        <v>12070</v>
      </c>
      <c r="E18488" t="s">
        <v>29056</v>
      </c>
      <c r="F18488" t="s">
        <v>30457</v>
      </c>
      <c r="G18488" t="s">
        <v>11886</v>
      </c>
      <c r="H18488" t="s">
        <v>12072</v>
      </c>
      <c r="I18488" t="s">
        <v>11891</v>
      </c>
      <c r="J18488" t="s">
        <v>11889</v>
      </c>
      <c r="K18488" t="s">
        <v>39161</v>
      </c>
      <c r="L18488" t="s">
        <v>9735</v>
      </c>
      <c r="M18488" t="str">
        <f>VLOOKUP(Table3[[#This Row],[COUNTRY+YEAR Combination]],gdp_json__26[[ABW1994]:[Country Name2]],2,FALSE)</f>
        <v>Serbia</v>
      </c>
    </row>
    <row r="18489" spans="1:13" x14ac:dyDescent="0.2">
      <c r="A18489">
        <v>2008</v>
      </c>
      <c r="B18489" t="s">
        <v>31727</v>
      </c>
      <c r="C18489" t="s">
        <v>11883</v>
      </c>
      <c r="D18489" t="s">
        <v>12070</v>
      </c>
      <c r="E18489" t="s">
        <v>29056</v>
      </c>
      <c r="F18489" t="s">
        <v>30457</v>
      </c>
      <c r="G18489" t="s">
        <v>11886</v>
      </c>
      <c r="H18489" t="s">
        <v>12072</v>
      </c>
      <c r="I18489" t="s">
        <v>11895</v>
      </c>
      <c r="J18489" t="s">
        <v>11889</v>
      </c>
      <c r="K18489" t="s">
        <v>38452</v>
      </c>
      <c r="L18489" t="s">
        <v>9739</v>
      </c>
      <c r="M18489" t="str">
        <f>VLOOKUP(Table3[[#This Row],[COUNTRY+YEAR Combination]],gdp_json__26[[ABW1994]:[Country Name2]],2,FALSE)</f>
        <v>Serbia</v>
      </c>
    </row>
    <row r="18490" spans="1:13" x14ac:dyDescent="0.2">
      <c r="A18490">
        <v>2000</v>
      </c>
      <c r="B18490" t="s">
        <v>28911</v>
      </c>
      <c r="C18490" t="s">
        <v>12294</v>
      </c>
      <c r="D18490" t="s">
        <v>12294</v>
      </c>
      <c r="E18490" t="s">
        <v>29933</v>
      </c>
      <c r="F18490" t="s">
        <v>26685</v>
      </c>
      <c r="G18490" t="s">
        <v>11886</v>
      </c>
      <c r="H18490" t="s">
        <v>12296</v>
      </c>
      <c r="I18490" t="s">
        <v>11895</v>
      </c>
      <c r="J18490" t="s">
        <v>11889</v>
      </c>
      <c r="K18490" t="s">
        <v>38641</v>
      </c>
      <c r="L18490" t="s">
        <v>4505</v>
      </c>
      <c r="M18490" t="str">
        <f>VLOOKUP(Table3[[#This Row],[COUNTRY+YEAR Combination]],gdp_json__26[[ABW1994]:[Country Name2]],2,FALSE)</f>
        <v>Croatia</v>
      </c>
    </row>
    <row r="18491" spans="1:13" x14ac:dyDescent="0.2">
      <c r="A18491">
        <v>2012</v>
      </c>
      <c r="B18491" t="s">
        <v>12847</v>
      </c>
      <c r="C18491" t="s">
        <v>17056</v>
      </c>
      <c r="D18491" t="s">
        <v>17056</v>
      </c>
      <c r="E18491" t="s">
        <v>34024</v>
      </c>
      <c r="F18491" t="s">
        <v>8176</v>
      </c>
      <c r="G18491" t="s">
        <v>12276</v>
      </c>
      <c r="H18491" t="s">
        <v>17056</v>
      </c>
      <c r="I18491" t="s">
        <v>11891</v>
      </c>
      <c r="J18491" t="s">
        <v>11889</v>
      </c>
      <c r="K18491" t="s">
        <v>39024</v>
      </c>
      <c r="L18491" t="s">
        <v>8190</v>
      </c>
      <c r="M18491" t="str">
        <f>VLOOKUP(Table3[[#This Row],[COUNTRY+YEAR Combination]],gdp_json__26[[ABW1994]:[Country Name2]],2,FALSE)</f>
        <v>Montenegro</v>
      </c>
    </row>
    <row r="18492" spans="1:13" x14ac:dyDescent="0.2">
      <c r="A18492">
        <v>2000</v>
      </c>
      <c r="B18492" t="s">
        <v>28911</v>
      </c>
      <c r="C18492" t="s">
        <v>13174</v>
      </c>
      <c r="D18492" t="s">
        <v>13174</v>
      </c>
      <c r="E18492" t="s">
        <v>29865</v>
      </c>
      <c r="F18492" t="s">
        <v>2569</v>
      </c>
      <c r="G18492" t="s">
        <v>12276</v>
      </c>
      <c r="H18492" t="s">
        <v>13174</v>
      </c>
      <c r="I18492" t="s">
        <v>11891</v>
      </c>
      <c r="J18492" t="s">
        <v>11889</v>
      </c>
      <c r="K18492" t="s">
        <v>38469</v>
      </c>
      <c r="L18492" t="s">
        <v>2609</v>
      </c>
      <c r="M18492" t="str">
        <f>VLOOKUP(Table3[[#This Row],[COUNTRY+YEAR Combination]],gdp_json__26[[ABW1994]:[Country Name2]],2,FALSE)</f>
        <v>Argentina</v>
      </c>
    </row>
    <row r="18493" spans="1:13" x14ac:dyDescent="0.2">
      <c r="A18493">
        <v>2004</v>
      </c>
      <c r="B18493" t="s">
        <v>11882</v>
      </c>
      <c r="C18493" t="s">
        <v>13174</v>
      </c>
      <c r="D18493" t="s">
        <v>13174</v>
      </c>
      <c r="E18493" t="s">
        <v>29865</v>
      </c>
      <c r="F18493" t="s">
        <v>2569</v>
      </c>
      <c r="G18493" t="s">
        <v>12276</v>
      </c>
      <c r="H18493" t="s">
        <v>13174</v>
      </c>
      <c r="I18493" t="s">
        <v>11895</v>
      </c>
      <c r="J18493" t="s">
        <v>11889</v>
      </c>
      <c r="K18493" t="s">
        <v>38470</v>
      </c>
      <c r="L18493" t="s">
        <v>2613</v>
      </c>
      <c r="M18493" t="str">
        <f>VLOOKUP(Table3[[#This Row],[COUNTRY+YEAR Combination]],gdp_json__26[[ABW1994]:[Country Name2]],2,FALSE)</f>
        <v>Argentina</v>
      </c>
    </row>
    <row r="18494" spans="1:13" x14ac:dyDescent="0.2">
      <c r="A18494">
        <v>2008</v>
      </c>
      <c r="B18494" t="s">
        <v>31727</v>
      </c>
      <c r="C18494" t="s">
        <v>13174</v>
      </c>
      <c r="D18494" t="s">
        <v>13174</v>
      </c>
      <c r="E18494" t="s">
        <v>29865</v>
      </c>
      <c r="F18494" t="s">
        <v>2569</v>
      </c>
      <c r="G18494" t="s">
        <v>12276</v>
      </c>
      <c r="H18494" t="s">
        <v>13174</v>
      </c>
      <c r="I18494" t="s">
        <v>11895</v>
      </c>
      <c r="J18494" t="s">
        <v>11889</v>
      </c>
      <c r="K18494" t="s">
        <v>38471</v>
      </c>
      <c r="L18494" t="s">
        <v>2617</v>
      </c>
      <c r="M18494" t="str">
        <f>VLOOKUP(Table3[[#This Row],[COUNTRY+YEAR Combination]],gdp_json__26[[ABW1994]:[Country Name2]],2,FALSE)</f>
        <v>Argentina</v>
      </c>
    </row>
    <row r="18495" spans="1:13" x14ac:dyDescent="0.2">
      <c r="A18495">
        <v>2012</v>
      </c>
      <c r="B18495" t="s">
        <v>12847</v>
      </c>
      <c r="C18495" t="s">
        <v>17056</v>
      </c>
      <c r="D18495" t="s">
        <v>17056</v>
      </c>
      <c r="E18495" t="s">
        <v>34003</v>
      </c>
      <c r="F18495" t="s">
        <v>26685</v>
      </c>
      <c r="G18495" t="s">
        <v>11886</v>
      </c>
      <c r="H18495" t="s">
        <v>17056</v>
      </c>
      <c r="I18495" t="s">
        <v>11895</v>
      </c>
      <c r="J18495" t="s">
        <v>11889</v>
      </c>
      <c r="K18495" t="s">
        <v>38647</v>
      </c>
      <c r="L18495" t="s">
        <v>4517</v>
      </c>
      <c r="M18495" t="str">
        <f>VLOOKUP(Table3[[#This Row],[COUNTRY+YEAR Combination]],gdp_json__26[[ABW1994]:[Country Name2]],2,FALSE)</f>
        <v>Croatia</v>
      </c>
    </row>
    <row r="18496" spans="1:13" x14ac:dyDescent="0.2">
      <c r="A18496">
        <v>1984</v>
      </c>
      <c r="B18496" t="s">
        <v>16220</v>
      </c>
      <c r="C18496" t="s">
        <v>20398</v>
      </c>
      <c r="D18496" t="s">
        <v>20398</v>
      </c>
      <c r="E18496" t="s">
        <v>25033</v>
      </c>
      <c r="F18496" t="s">
        <v>6569</v>
      </c>
      <c r="G18496" t="s">
        <v>11886</v>
      </c>
      <c r="H18496" t="s">
        <v>20398</v>
      </c>
      <c r="I18496" t="s">
        <v>11895</v>
      </c>
      <c r="J18496" t="s">
        <v>11889</v>
      </c>
      <c r="K18496" t="s">
        <v>38879</v>
      </c>
      <c r="L18496" t="s">
        <v>6595</v>
      </c>
      <c r="M18496" t="str">
        <f>VLOOKUP(Table3[[#This Row],[COUNTRY+YEAR Combination]],gdp_json__26[[ABW1994]:[Country Name2]],2,FALSE)</f>
        <v>Italy</v>
      </c>
    </row>
    <row r="18497" spans="1:13" x14ac:dyDescent="0.2">
      <c r="A18497">
        <v>2008</v>
      </c>
      <c r="B18497" t="s">
        <v>31727</v>
      </c>
      <c r="C18497" t="s">
        <v>11883</v>
      </c>
      <c r="D18497" t="s">
        <v>11884</v>
      </c>
      <c r="E18497" t="s">
        <v>31753</v>
      </c>
      <c r="F18497" t="s">
        <v>9451</v>
      </c>
      <c r="G18497" t="s">
        <v>11886</v>
      </c>
      <c r="H18497" t="s">
        <v>12491</v>
      </c>
      <c r="I18497" t="s">
        <v>11895</v>
      </c>
      <c r="J18497" t="s">
        <v>11889</v>
      </c>
      <c r="K18497" t="s">
        <v>39157</v>
      </c>
      <c r="L18497" t="s">
        <v>9472</v>
      </c>
      <c r="M18497" t="str">
        <f>VLOOKUP(Table3[[#This Row],[COUNTRY+YEAR Combination]],gdp_json__26[[ABW1994]:[Country Name2]],2,FALSE)</f>
        <v>Russian Federation</v>
      </c>
    </row>
    <row r="18498" spans="1:13" x14ac:dyDescent="0.2">
      <c r="A18498">
        <v>2008</v>
      </c>
      <c r="B18498" t="s">
        <v>31727</v>
      </c>
      <c r="C18498" t="s">
        <v>11883</v>
      </c>
      <c r="D18498" t="s">
        <v>11884</v>
      </c>
      <c r="E18498" t="s">
        <v>31753</v>
      </c>
      <c r="F18498" t="s">
        <v>9451</v>
      </c>
      <c r="G18498" t="s">
        <v>11886</v>
      </c>
      <c r="H18498" t="s">
        <v>12046</v>
      </c>
      <c r="I18498" t="s">
        <v>11895</v>
      </c>
      <c r="J18498" t="s">
        <v>11889</v>
      </c>
      <c r="K18498" t="s">
        <v>39157</v>
      </c>
      <c r="L18498" t="s">
        <v>9472</v>
      </c>
      <c r="M18498" t="str">
        <f>VLOOKUP(Table3[[#This Row],[COUNTRY+YEAR Combination]],gdp_json__26[[ABW1994]:[Country Name2]],2,FALSE)</f>
        <v>Russian Federation</v>
      </c>
    </row>
    <row r="18499" spans="1:13" x14ac:dyDescent="0.2">
      <c r="A18499">
        <v>2006</v>
      </c>
      <c r="B18499" t="s">
        <v>37260</v>
      </c>
      <c r="C18499" t="s">
        <v>14687</v>
      </c>
      <c r="D18499" t="s">
        <v>14687</v>
      </c>
      <c r="E18499" t="s">
        <v>37341</v>
      </c>
      <c r="F18499" t="s">
        <v>4614</v>
      </c>
      <c r="G18499" t="s">
        <v>11886</v>
      </c>
      <c r="H18499" t="s">
        <v>14687</v>
      </c>
      <c r="I18499" t="s">
        <v>11895</v>
      </c>
      <c r="J18499" t="s">
        <v>34614</v>
      </c>
      <c r="K18499" t="s">
        <v>38664</v>
      </c>
      <c r="L18499" t="s">
        <v>4632</v>
      </c>
      <c r="M18499" t="str">
        <f>VLOOKUP(Table3[[#This Row],[COUNTRY+YEAR Combination]],gdp_json__26[[ABW1994]:[Country Name2]],2,FALSE)</f>
        <v>Czech Republic</v>
      </c>
    </row>
    <row r="18500" spans="1:13" x14ac:dyDescent="0.2">
      <c r="A18500">
        <v>2014</v>
      </c>
      <c r="B18500" t="s">
        <v>37905</v>
      </c>
      <c r="C18500" t="s">
        <v>34703</v>
      </c>
      <c r="D18500" t="s">
        <v>34704</v>
      </c>
      <c r="E18500" t="s">
        <v>38179</v>
      </c>
      <c r="F18500" t="s">
        <v>9451</v>
      </c>
      <c r="G18500" t="s">
        <v>11886</v>
      </c>
      <c r="H18500" t="s">
        <v>34940</v>
      </c>
      <c r="I18500" t="s">
        <v>11891</v>
      </c>
      <c r="J18500" t="s">
        <v>34614</v>
      </c>
      <c r="K18500" t="s">
        <v>39160</v>
      </c>
      <c r="L18500" t="s">
        <v>9478</v>
      </c>
      <c r="M18500" t="str">
        <f>VLOOKUP(Table3[[#This Row],[COUNTRY+YEAR Combination]],gdp_json__26[[ABW1994]:[Country Name2]],2,FALSE)</f>
        <v>Russian Federation</v>
      </c>
    </row>
    <row r="18501" spans="1:13" x14ac:dyDescent="0.2">
      <c r="A18501">
        <v>2014</v>
      </c>
      <c r="B18501" t="s">
        <v>37905</v>
      </c>
      <c r="C18501" t="s">
        <v>34703</v>
      </c>
      <c r="D18501" t="s">
        <v>34704</v>
      </c>
      <c r="E18501" t="s">
        <v>38179</v>
      </c>
      <c r="F18501" t="s">
        <v>9451</v>
      </c>
      <c r="G18501" t="s">
        <v>11886</v>
      </c>
      <c r="H18501" t="s">
        <v>14392</v>
      </c>
      <c r="I18501" t="s">
        <v>11891</v>
      </c>
      <c r="J18501" t="s">
        <v>34614</v>
      </c>
      <c r="K18501" t="s">
        <v>39160</v>
      </c>
      <c r="L18501" t="s">
        <v>9478</v>
      </c>
      <c r="M18501" t="str">
        <f>VLOOKUP(Table3[[#This Row],[COUNTRY+YEAR Combination]],gdp_json__26[[ABW1994]:[Country Name2]],2,FALSE)</f>
        <v>Russian Federation</v>
      </c>
    </row>
    <row r="18502" spans="1:13" x14ac:dyDescent="0.2">
      <c r="A18502">
        <v>2014</v>
      </c>
      <c r="B18502" t="s">
        <v>37905</v>
      </c>
      <c r="C18502" t="s">
        <v>34703</v>
      </c>
      <c r="D18502" t="s">
        <v>34704</v>
      </c>
      <c r="E18502" t="s">
        <v>38179</v>
      </c>
      <c r="F18502" t="s">
        <v>9451</v>
      </c>
      <c r="G18502" t="s">
        <v>11886</v>
      </c>
      <c r="H18502" t="s">
        <v>30908</v>
      </c>
      <c r="I18502" t="s">
        <v>11891</v>
      </c>
      <c r="J18502" t="s">
        <v>34614</v>
      </c>
      <c r="K18502" t="s">
        <v>39160</v>
      </c>
      <c r="L18502" t="s">
        <v>9478</v>
      </c>
      <c r="M18502" t="str">
        <f>VLOOKUP(Table3[[#This Row],[COUNTRY+YEAR Combination]],gdp_json__26[[ABW1994]:[Country Name2]],2,FALSE)</f>
        <v>Russian Federation</v>
      </c>
    </row>
    <row r="18503" spans="1:13" x14ac:dyDescent="0.2">
      <c r="A18503">
        <v>2006</v>
      </c>
      <c r="B18503" t="s">
        <v>37260</v>
      </c>
      <c r="C18503" t="s">
        <v>13469</v>
      </c>
      <c r="D18503" t="s">
        <v>34694</v>
      </c>
      <c r="E18503" t="s">
        <v>37478</v>
      </c>
      <c r="F18503" t="s">
        <v>9451</v>
      </c>
      <c r="G18503" t="s">
        <v>12276</v>
      </c>
      <c r="H18503" t="s">
        <v>33712</v>
      </c>
      <c r="I18503" t="s">
        <v>11895</v>
      </c>
      <c r="J18503" t="s">
        <v>34614</v>
      </c>
      <c r="K18503" t="s">
        <v>39156</v>
      </c>
      <c r="L18503" t="s">
        <v>9470</v>
      </c>
      <c r="M18503" t="str">
        <f>VLOOKUP(Table3[[#This Row],[COUNTRY+YEAR Combination]],gdp_json__26[[ABW1994]:[Country Name2]],2,FALSE)</f>
        <v>Russian Federation</v>
      </c>
    </row>
    <row r="18504" spans="1:13" x14ac:dyDescent="0.2">
      <c r="A18504">
        <v>1984</v>
      </c>
      <c r="B18504" t="s">
        <v>35982</v>
      </c>
      <c r="C18504" t="s">
        <v>14687</v>
      </c>
      <c r="D18504" t="s">
        <v>14687</v>
      </c>
      <c r="E18504" t="s">
        <v>40170</v>
      </c>
      <c r="F18504" t="s">
        <v>10553</v>
      </c>
      <c r="G18504" t="s">
        <v>11886</v>
      </c>
      <c r="H18504" t="s">
        <v>14687</v>
      </c>
      <c r="I18504" t="s">
        <v>11895</v>
      </c>
      <c r="J18504" t="s">
        <v>34614</v>
      </c>
      <c r="K18504" t="s">
        <v>39210</v>
      </c>
      <c r="L18504" t="s">
        <v>10579</v>
      </c>
      <c r="M18504" t="str">
        <f>VLOOKUP(Table3[[#This Row],[COUNTRY+YEAR Combination]],gdp_json__26[[ABW1994]:[Country Name2]],2,FALSE)</f>
        <v>Sweden</v>
      </c>
    </row>
    <row r="18505" spans="1:13" x14ac:dyDescent="0.2">
      <c r="A18505">
        <v>2014</v>
      </c>
      <c r="B18505" t="s">
        <v>37905</v>
      </c>
      <c r="C18505" t="s">
        <v>13469</v>
      </c>
      <c r="D18505" t="s">
        <v>34694</v>
      </c>
      <c r="E18505" t="s">
        <v>40262</v>
      </c>
      <c r="F18505" t="s">
        <v>12045</v>
      </c>
      <c r="G18505" t="s">
        <v>12276</v>
      </c>
      <c r="H18505" t="s">
        <v>35333</v>
      </c>
      <c r="I18505" t="s">
        <v>11891</v>
      </c>
      <c r="J18505" t="s">
        <v>34614</v>
      </c>
      <c r="K18505" t="s">
        <v>39049</v>
      </c>
      <c r="L18505" t="s">
        <v>8477</v>
      </c>
      <c r="M18505" t="str">
        <f>VLOOKUP(Table3[[#This Row],[COUNTRY+YEAR Combination]],gdp_json__26[[ABW1994]:[Country Name2]],2,FALSE)</f>
        <v>Netherlands</v>
      </c>
    </row>
    <row r="18506" spans="1:13" x14ac:dyDescent="0.2">
      <c r="A18506">
        <v>2014</v>
      </c>
      <c r="B18506" t="s">
        <v>37905</v>
      </c>
      <c r="C18506" t="s">
        <v>13469</v>
      </c>
      <c r="D18506" t="s">
        <v>34694</v>
      </c>
      <c r="E18506" t="s">
        <v>40262</v>
      </c>
      <c r="F18506" t="s">
        <v>12045</v>
      </c>
      <c r="G18506" t="s">
        <v>12276</v>
      </c>
      <c r="H18506" t="s">
        <v>11915</v>
      </c>
      <c r="I18506" t="s">
        <v>11891</v>
      </c>
      <c r="J18506" t="s">
        <v>34614</v>
      </c>
      <c r="K18506" t="s">
        <v>39049</v>
      </c>
      <c r="L18506" t="s">
        <v>8477</v>
      </c>
      <c r="M18506" t="str">
        <f>VLOOKUP(Table3[[#This Row],[COUNTRY+YEAR Combination]],gdp_json__26[[ABW1994]:[Country Name2]],2,FALSE)</f>
        <v>Netherlands</v>
      </c>
    </row>
    <row r="18507" spans="1:13" x14ac:dyDescent="0.2">
      <c r="A18507">
        <v>2014</v>
      </c>
      <c r="B18507" t="s">
        <v>37905</v>
      </c>
      <c r="C18507" t="s">
        <v>13469</v>
      </c>
      <c r="D18507" t="s">
        <v>34694</v>
      </c>
      <c r="E18507" t="s">
        <v>40262</v>
      </c>
      <c r="F18507" t="s">
        <v>12045</v>
      </c>
      <c r="G18507" t="s">
        <v>12276</v>
      </c>
      <c r="H18507" t="s">
        <v>24134</v>
      </c>
      <c r="I18507" t="s">
        <v>11888</v>
      </c>
      <c r="J18507" t="s">
        <v>34614</v>
      </c>
      <c r="K18507" t="s">
        <v>39049</v>
      </c>
      <c r="L18507" t="s">
        <v>8477</v>
      </c>
      <c r="M18507" t="str">
        <f>VLOOKUP(Table3[[#This Row],[COUNTRY+YEAR Combination]],gdp_json__26[[ABW1994]:[Country Name2]],2,FALSE)</f>
        <v>Netherlands</v>
      </c>
    </row>
    <row r="18508" spans="1:13" x14ac:dyDescent="0.2">
      <c r="A18508">
        <v>2014</v>
      </c>
      <c r="B18508" t="s">
        <v>37905</v>
      </c>
      <c r="C18508" t="s">
        <v>13469</v>
      </c>
      <c r="D18508" t="s">
        <v>34694</v>
      </c>
      <c r="E18508" t="s">
        <v>40262</v>
      </c>
      <c r="F18508" t="s">
        <v>12045</v>
      </c>
      <c r="G18508" t="s">
        <v>12276</v>
      </c>
      <c r="H18508" t="s">
        <v>13012</v>
      </c>
      <c r="I18508" t="s">
        <v>11891</v>
      </c>
      <c r="J18508" t="s">
        <v>34614</v>
      </c>
      <c r="K18508" t="s">
        <v>39049</v>
      </c>
      <c r="L18508" t="s">
        <v>8477</v>
      </c>
      <c r="M18508" t="str">
        <f>VLOOKUP(Table3[[#This Row],[COUNTRY+YEAR Combination]],gdp_json__26[[ABW1994]:[Country Name2]],2,FALSE)</f>
        <v>Netherlands</v>
      </c>
    </row>
    <row r="18509" spans="1:13" x14ac:dyDescent="0.2">
      <c r="A18509">
        <v>2014</v>
      </c>
      <c r="B18509" t="s">
        <v>37905</v>
      </c>
      <c r="C18509" t="s">
        <v>13469</v>
      </c>
      <c r="D18509" t="s">
        <v>34694</v>
      </c>
      <c r="E18509" t="s">
        <v>40262</v>
      </c>
      <c r="F18509" t="s">
        <v>12045</v>
      </c>
      <c r="G18509" t="s">
        <v>12276</v>
      </c>
      <c r="H18509" t="s">
        <v>33712</v>
      </c>
      <c r="I18509" t="s">
        <v>11888</v>
      </c>
      <c r="J18509" t="s">
        <v>34614</v>
      </c>
      <c r="K18509" t="s">
        <v>39049</v>
      </c>
      <c r="L18509" t="s">
        <v>8477</v>
      </c>
      <c r="M18509" t="str">
        <f>VLOOKUP(Table3[[#This Row],[COUNTRY+YEAR Combination]],gdp_json__26[[ABW1994]:[Country Name2]],2,FALSE)</f>
        <v>Netherlands</v>
      </c>
    </row>
    <row r="18510" spans="1:13" x14ac:dyDescent="0.2">
      <c r="A18510">
        <v>1988</v>
      </c>
      <c r="B18510" t="s">
        <v>36116</v>
      </c>
      <c r="C18510" t="s">
        <v>34703</v>
      </c>
      <c r="D18510" t="s">
        <v>34931</v>
      </c>
      <c r="E18510" t="s">
        <v>36209</v>
      </c>
      <c r="F18510" t="s">
        <v>2734</v>
      </c>
      <c r="G18510" t="s">
        <v>12276</v>
      </c>
      <c r="H18510" t="s">
        <v>34933</v>
      </c>
      <c r="I18510" t="s">
        <v>11888</v>
      </c>
      <c r="J18510" t="s">
        <v>34614</v>
      </c>
      <c r="K18510" t="s">
        <v>38504</v>
      </c>
      <c r="L18510" t="s">
        <v>2764</v>
      </c>
      <c r="M18510" t="str">
        <f>VLOOKUP(Table3[[#This Row],[COUNTRY+YEAR Combination]],gdp_json__26[[ABW1994]:[Country Name2]],2,FALSE)</f>
        <v>Austria</v>
      </c>
    </row>
    <row r="18511" spans="1:13" x14ac:dyDescent="0.2">
      <c r="A18511">
        <v>1992</v>
      </c>
      <c r="B18511" t="s">
        <v>36259</v>
      </c>
      <c r="C18511" t="s">
        <v>34703</v>
      </c>
      <c r="D18511" t="s">
        <v>34931</v>
      </c>
      <c r="E18511" t="s">
        <v>36209</v>
      </c>
      <c r="F18511" t="s">
        <v>2734</v>
      </c>
      <c r="G18511" t="s">
        <v>12276</v>
      </c>
      <c r="H18511" t="s">
        <v>34933</v>
      </c>
      <c r="I18511" t="s">
        <v>11891</v>
      </c>
      <c r="J18511" t="s">
        <v>34614</v>
      </c>
      <c r="K18511" t="s">
        <v>38505</v>
      </c>
      <c r="L18511" t="s">
        <v>2768</v>
      </c>
      <c r="M18511" t="str">
        <f>VLOOKUP(Table3[[#This Row],[COUNTRY+YEAR Combination]],gdp_json__26[[ABW1994]:[Country Name2]],2,FALSE)</f>
        <v>Austria</v>
      </c>
    </row>
    <row r="18512" spans="1:13" x14ac:dyDescent="0.2">
      <c r="A18512">
        <v>1992</v>
      </c>
      <c r="B18512" t="s">
        <v>36259</v>
      </c>
      <c r="C18512" t="s">
        <v>34703</v>
      </c>
      <c r="D18512" t="s">
        <v>34931</v>
      </c>
      <c r="E18512" t="s">
        <v>36209</v>
      </c>
      <c r="F18512" t="s">
        <v>2734</v>
      </c>
      <c r="G18512" t="s">
        <v>12276</v>
      </c>
      <c r="H18512" t="s">
        <v>35141</v>
      </c>
      <c r="I18512" t="s">
        <v>11891</v>
      </c>
      <c r="J18512" t="s">
        <v>34614</v>
      </c>
      <c r="K18512" t="s">
        <v>38505</v>
      </c>
      <c r="L18512" t="s">
        <v>2768</v>
      </c>
      <c r="M18512" t="str">
        <f>VLOOKUP(Table3[[#This Row],[COUNTRY+YEAR Combination]],gdp_json__26[[ABW1994]:[Country Name2]],2,FALSE)</f>
        <v>Austria</v>
      </c>
    </row>
    <row r="18513" spans="1:13" x14ac:dyDescent="0.2">
      <c r="A18513">
        <v>2004</v>
      </c>
      <c r="B18513" t="s">
        <v>11882</v>
      </c>
      <c r="C18513" t="s">
        <v>26605</v>
      </c>
      <c r="D18513" t="s">
        <v>26605</v>
      </c>
      <c r="E18513" t="s">
        <v>30680</v>
      </c>
      <c r="F18513" t="s">
        <v>6687</v>
      </c>
      <c r="G18513" t="s">
        <v>11886</v>
      </c>
      <c r="H18513" t="s">
        <v>26605</v>
      </c>
      <c r="I18513" t="s">
        <v>11895</v>
      </c>
      <c r="J18513" t="s">
        <v>11889</v>
      </c>
      <c r="K18513" t="s">
        <v>38919</v>
      </c>
      <c r="L18513" t="s">
        <v>6733</v>
      </c>
      <c r="M18513" t="str">
        <f>VLOOKUP(Table3[[#This Row],[COUNTRY+YEAR Combination]],gdp_json__26[[ABW1994]:[Country Name2]],2,FALSE)</f>
        <v>Japan</v>
      </c>
    </row>
    <row r="18514" spans="1:13" x14ac:dyDescent="0.2">
      <c r="A18514">
        <v>1972</v>
      </c>
      <c r="B18514" t="s">
        <v>21211</v>
      </c>
      <c r="C18514" t="s">
        <v>12034</v>
      </c>
      <c r="D18514" t="s">
        <v>12820</v>
      </c>
      <c r="E18514" t="s">
        <v>21979</v>
      </c>
      <c r="F18514" t="s">
        <v>6687</v>
      </c>
      <c r="G18514" t="s">
        <v>11886</v>
      </c>
      <c r="H18514" t="s">
        <v>21977</v>
      </c>
      <c r="I18514" t="s">
        <v>11891</v>
      </c>
      <c r="J18514" t="s">
        <v>11889</v>
      </c>
      <c r="K18514" t="s">
        <v>38908</v>
      </c>
      <c r="L18514" t="s">
        <v>6701</v>
      </c>
      <c r="M18514" t="str">
        <f>VLOOKUP(Table3[[#This Row],[COUNTRY+YEAR Combination]],gdp_json__26[[ABW1994]:[Country Name2]],2,FALSE)</f>
        <v>Japan</v>
      </c>
    </row>
    <row r="18515" spans="1:13" x14ac:dyDescent="0.2">
      <c r="A18515">
        <v>2004</v>
      </c>
      <c r="B18515" t="s">
        <v>11882</v>
      </c>
      <c r="C18515" t="s">
        <v>26605</v>
      </c>
      <c r="D18515" t="s">
        <v>26605</v>
      </c>
      <c r="E18515" t="s">
        <v>30681</v>
      </c>
      <c r="F18515" t="s">
        <v>6687</v>
      </c>
      <c r="G18515" t="s">
        <v>11886</v>
      </c>
      <c r="H18515" t="s">
        <v>26605</v>
      </c>
      <c r="I18515" t="s">
        <v>11895</v>
      </c>
      <c r="J18515" t="s">
        <v>11889</v>
      </c>
      <c r="K18515" t="s">
        <v>38919</v>
      </c>
      <c r="L18515" t="s">
        <v>6733</v>
      </c>
      <c r="M18515" t="str">
        <f>VLOOKUP(Table3[[#This Row],[COUNTRY+YEAR Combination]],gdp_json__26[[ABW1994]:[Country Name2]],2,FALSE)</f>
        <v>Japan</v>
      </c>
    </row>
    <row r="18516" spans="1:13" x14ac:dyDescent="0.2">
      <c r="A18516">
        <v>2000</v>
      </c>
      <c r="B18516" t="s">
        <v>28911</v>
      </c>
      <c r="C18516" t="s">
        <v>12294</v>
      </c>
      <c r="D18516" t="s">
        <v>12294</v>
      </c>
      <c r="E18516" t="s">
        <v>30010</v>
      </c>
      <c r="F18516" t="s">
        <v>8518</v>
      </c>
      <c r="G18516" t="s">
        <v>11886</v>
      </c>
      <c r="H18516" t="s">
        <v>12355</v>
      </c>
      <c r="I18516" t="s">
        <v>11888</v>
      </c>
      <c r="J18516" t="s">
        <v>11889</v>
      </c>
      <c r="K18516" t="s">
        <v>39088</v>
      </c>
      <c r="L18516" t="s">
        <v>8559</v>
      </c>
      <c r="M18516" t="str">
        <f>VLOOKUP(Table3[[#This Row],[COUNTRY+YEAR Combination]],gdp_json__26[[ABW1994]:[Country Name2]],2,FALSE)</f>
        <v>New Zealand</v>
      </c>
    </row>
    <row r="18517" spans="1:13" x14ac:dyDescent="0.2">
      <c r="A18517">
        <v>2004</v>
      </c>
      <c r="B18517" t="s">
        <v>11882</v>
      </c>
      <c r="C18517" t="s">
        <v>16792</v>
      </c>
      <c r="D18517" t="s">
        <v>16792</v>
      </c>
      <c r="E18517" t="s">
        <v>30735</v>
      </c>
      <c r="F18517" t="s">
        <v>11374</v>
      </c>
      <c r="G18517" t="s">
        <v>11886</v>
      </c>
      <c r="H18517" t="s">
        <v>16792</v>
      </c>
      <c r="I18517" t="s">
        <v>11895</v>
      </c>
      <c r="J18517" t="s">
        <v>11889</v>
      </c>
      <c r="K18517" t="s">
        <v>39294</v>
      </c>
      <c r="L18517" t="s">
        <v>11420</v>
      </c>
      <c r="M18517" t="str">
        <f>VLOOKUP(Table3[[#This Row],[COUNTRY+YEAR Combination]],gdp_json__26[[ABW1994]:[Country Name2]],2,FALSE)</f>
        <v>United States</v>
      </c>
    </row>
    <row r="18518" spans="1:13" x14ac:dyDescent="0.2">
      <c r="A18518">
        <v>2008</v>
      </c>
      <c r="B18518" t="s">
        <v>31727</v>
      </c>
      <c r="C18518" t="s">
        <v>16792</v>
      </c>
      <c r="D18518" t="s">
        <v>16792</v>
      </c>
      <c r="E18518" t="s">
        <v>32166</v>
      </c>
      <c r="F18518" t="s">
        <v>11374</v>
      </c>
      <c r="G18518" t="s">
        <v>11886</v>
      </c>
      <c r="H18518" t="s">
        <v>16792</v>
      </c>
      <c r="I18518" t="s">
        <v>11888</v>
      </c>
      <c r="J18518" t="s">
        <v>11889</v>
      </c>
      <c r="K18518" t="s">
        <v>39296</v>
      </c>
      <c r="L18518" t="s">
        <v>11424</v>
      </c>
      <c r="M18518" t="str">
        <f>VLOOKUP(Table3[[#This Row],[COUNTRY+YEAR Combination]],gdp_json__26[[ABW1994]:[Country Name2]],2,FALSE)</f>
        <v>United States</v>
      </c>
    </row>
    <row r="18519" spans="1:13" x14ac:dyDescent="0.2">
      <c r="A18519">
        <v>1968</v>
      </c>
      <c r="B18519" t="s">
        <v>35494</v>
      </c>
      <c r="C18519" t="s">
        <v>34611</v>
      </c>
      <c r="D18519" t="s">
        <v>34611</v>
      </c>
      <c r="E18519" t="s">
        <v>35504</v>
      </c>
      <c r="F18519" t="s">
        <v>8739</v>
      </c>
      <c r="G18519" t="s">
        <v>11886</v>
      </c>
      <c r="H18519" t="s">
        <v>35498</v>
      </c>
      <c r="I18519" t="s">
        <v>11891</v>
      </c>
      <c r="J18519" t="s">
        <v>34614</v>
      </c>
      <c r="K18519" t="s">
        <v>39061</v>
      </c>
      <c r="L18519" t="s">
        <v>8749</v>
      </c>
      <c r="M18519" t="str">
        <f>VLOOKUP(Table3[[#This Row],[COUNTRY+YEAR Combination]],gdp_json__26[[ABW1994]:[Country Name2]],2,FALSE)</f>
        <v>Norway</v>
      </c>
    </row>
    <row r="18520" spans="1:13" x14ac:dyDescent="0.2">
      <c r="A18520">
        <v>2000</v>
      </c>
      <c r="B18520" t="s">
        <v>28911</v>
      </c>
      <c r="C18520" t="s">
        <v>16851</v>
      </c>
      <c r="D18520" t="s">
        <v>16852</v>
      </c>
      <c r="E18520" t="s">
        <v>29454</v>
      </c>
      <c r="F18520" t="s">
        <v>11910</v>
      </c>
      <c r="G18520" t="s">
        <v>12276</v>
      </c>
      <c r="H18520" t="s">
        <v>19486</v>
      </c>
      <c r="I18520" t="s">
        <v>11888</v>
      </c>
      <c r="J18520" t="s">
        <v>11889</v>
      </c>
      <c r="K18520" t="s">
        <v>38791</v>
      </c>
      <c r="L18520" t="s">
        <v>5547</v>
      </c>
      <c r="M18520" t="str">
        <f>VLOOKUP(Table3[[#This Row],[COUNTRY+YEAR Combination]],gdp_json__26[[ABW1994]:[Country Name2]],2,FALSE)</f>
        <v>Germany</v>
      </c>
    </row>
    <row r="18521" spans="1:13" x14ac:dyDescent="0.2">
      <c r="A18521">
        <v>2000</v>
      </c>
      <c r="B18521" t="s">
        <v>28911</v>
      </c>
      <c r="C18521" t="s">
        <v>16851</v>
      </c>
      <c r="D18521" t="s">
        <v>16852</v>
      </c>
      <c r="E18521" t="s">
        <v>29454</v>
      </c>
      <c r="F18521" t="s">
        <v>11910</v>
      </c>
      <c r="G18521" t="s">
        <v>12276</v>
      </c>
      <c r="H18521" t="s">
        <v>24388</v>
      </c>
      <c r="I18521" t="s">
        <v>11888</v>
      </c>
      <c r="J18521" t="s">
        <v>11889</v>
      </c>
      <c r="K18521" t="s">
        <v>38791</v>
      </c>
      <c r="L18521" t="s">
        <v>5547</v>
      </c>
      <c r="M18521" t="str">
        <f>VLOOKUP(Table3[[#This Row],[COUNTRY+YEAR Combination]],gdp_json__26[[ABW1994]:[Country Name2]],2,FALSE)</f>
        <v>Germany</v>
      </c>
    </row>
    <row r="18522" spans="1:13" x14ac:dyDescent="0.2">
      <c r="A18522">
        <v>2004</v>
      </c>
      <c r="B18522" t="s">
        <v>11882</v>
      </c>
      <c r="C18522" t="s">
        <v>16851</v>
      </c>
      <c r="D18522" t="s">
        <v>16852</v>
      </c>
      <c r="E18522" t="s">
        <v>29454</v>
      </c>
      <c r="F18522" t="s">
        <v>11910</v>
      </c>
      <c r="G18522" t="s">
        <v>12276</v>
      </c>
      <c r="H18522" t="s">
        <v>24388</v>
      </c>
      <c r="I18522" t="s">
        <v>11888</v>
      </c>
      <c r="J18522" t="s">
        <v>11889</v>
      </c>
      <c r="K18522" t="s">
        <v>38793</v>
      </c>
      <c r="L18522" t="s">
        <v>5551</v>
      </c>
      <c r="M18522" t="str">
        <f>VLOOKUP(Table3[[#This Row],[COUNTRY+YEAR Combination]],gdp_json__26[[ABW1994]:[Country Name2]],2,FALSE)</f>
        <v>Germany</v>
      </c>
    </row>
    <row r="18523" spans="1:13" x14ac:dyDescent="0.2">
      <c r="A18523">
        <v>2008</v>
      </c>
      <c r="B18523" t="s">
        <v>31727</v>
      </c>
      <c r="C18523" t="s">
        <v>16851</v>
      </c>
      <c r="D18523" t="s">
        <v>16852</v>
      </c>
      <c r="E18523" t="s">
        <v>29454</v>
      </c>
      <c r="F18523" t="s">
        <v>11910</v>
      </c>
      <c r="G18523" t="s">
        <v>12276</v>
      </c>
      <c r="H18523" t="s">
        <v>17576</v>
      </c>
      <c r="I18523" t="s">
        <v>11895</v>
      </c>
      <c r="J18523" t="s">
        <v>11889</v>
      </c>
      <c r="K18523" t="s">
        <v>38795</v>
      </c>
      <c r="L18523" t="s">
        <v>5555</v>
      </c>
      <c r="M18523" t="str">
        <f>VLOOKUP(Table3[[#This Row],[COUNTRY+YEAR Combination]],gdp_json__26[[ABW1994]:[Country Name2]],2,FALSE)</f>
        <v>Germany</v>
      </c>
    </row>
    <row r="18524" spans="1:13" x14ac:dyDescent="0.2">
      <c r="A18524">
        <v>2008</v>
      </c>
      <c r="B18524" t="s">
        <v>31727</v>
      </c>
      <c r="C18524" t="s">
        <v>16851</v>
      </c>
      <c r="D18524" t="s">
        <v>16852</v>
      </c>
      <c r="E18524" t="s">
        <v>29454</v>
      </c>
      <c r="F18524" t="s">
        <v>11910</v>
      </c>
      <c r="G18524" t="s">
        <v>12276</v>
      </c>
      <c r="H18524" t="s">
        <v>24388</v>
      </c>
      <c r="I18524" t="s">
        <v>11888</v>
      </c>
      <c r="J18524" t="s">
        <v>11889</v>
      </c>
      <c r="K18524" t="s">
        <v>38795</v>
      </c>
      <c r="L18524" t="s">
        <v>5555</v>
      </c>
      <c r="M18524" t="str">
        <f>VLOOKUP(Table3[[#This Row],[COUNTRY+YEAR Combination]],gdp_json__26[[ABW1994]:[Country Name2]],2,FALSE)</f>
        <v>Germany</v>
      </c>
    </row>
    <row r="18525" spans="1:13" x14ac:dyDescent="0.2">
      <c r="A18525">
        <v>2012</v>
      </c>
      <c r="B18525" t="s">
        <v>12847</v>
      </c>
      <c r="C18525" t="s">
        <v>33619</v>
      </c>
      <c r="D18525" t="s">
        <v>33634</v>
      </c>
      <c r="E18525" t="s">
        <v>29454</v>
      </c>
      <c r="F18525" t="s">
        <v>11910</v>
      </c>
      <c r="G18525" t="s">
        <v>12276</v>
      </c>
      <c r="H18525" t="s">
        <v>33682</v>
      </c>
      <c r="I18525" t="s">
        <v>11891</v>
      </c>
      <c r="J18525" t="s">
        <v>11889</v>
      </c>
      <c r="K18525" t="s">
        <v>38797</v>
      </c>
      <c r="L18525" t="s">
        <v>5559</v>
      </c>
      <c r="M18525" t="str">
        <f>VLOOKUP(Table3[[#This Row],[COUNTRY+YEAR Combination]],gdp_json__26[[ABW1994]:[Country Name2]],2,FALSE)</f>
        <v>Germany</v>
      </c>
    </row>
    <row r="18526" spans="1:13" x14ac:dyDescent="0.2">
      <c r="A18526">
        <v>1996</v>
      </c>
      <c r="B18526" t="s">
        <v>27558</v>
      </c>
      <c r="C18526" t="s">
        <v>11883</v>
      </c>
      <c r="D18526" t="s">
        <v>11884</v>
      </c>
      <c r="E18526" t="s">
        <v>27600</v>
      </c>
      <c r="F18526" t="s">
        <v>11374</v>
      </c>
      <c r="G18526" t="s">
        <v>12276</v>
      </c>
      <c r="H18526" t="s">
        <v>19850</v>
      </c>
      <c r="I18526" t="s">
        <v>11891</v>
      </c>
      <c r="J18526" t="s">
        <v>11889</v>
      </c>
      <c r="K18526" t="s">
        <v>39290</v>
      </c>
      <c r="L18526" t="s">
        <v>11412</v>
      </c>
      <c r="M18526" t="str">
        <f>VLOOKUP(Table3[[#This Row],[COUNTRY+YEAR Combination]],gdp_json__26[[ABW1994]:[Country Name2]],2,FALSE)</f>
        <v>United States</v>
      </c>
    </row>
    <row r="18527" spans="1:13" x14ac:dyDescent="0.2">
      <c r="A18527">
        <v>2004</v>
      </c>
      <c r="B18527" t="s">
        <v>11882</v>
      </c>
      <c r="C18527" t="s">
        <v>12236</v>
      </c>
      <c r="D18527" t="s">
        <v>12236</v>
      </c>
      <c r="E18527" t="s">
        <v>31046</v>
      </c>
      <c r="F18527" t="s">
        <v>11374</v>
      </c>
      <c r="G18527" t="s">
        <v>12276</v>
      </c>
      <c r="H18527" t="s">
        <v>12236</v>
      </c>
      <c r="I18527" t="s">
        <v>11888</v>
      </c>
      <c r="J18527" t="s">
        <v>11889</v>
      </c>
      <c r="K18527" t="s">
        <v>39294</v>
      </c>
      <c r="L18527" t="s">
        <v>11420</v>
      </c>
      <c r="M18527" t="str">
        <f>VLOOKUP(Table3[[#This Row],[COUNTRY+YEAR Combination]],gdp_json__26[[ABW1994]:[Country Name2]],2,FALSE)</f>
        <v>United States</v>
      </c>
    </row>
    <row r="18528" spans="1:13" x14ac:dyDescent="0.2">
      <c r="A18528">
        <v>2008</v>
      </c>
      <c r="B18528" t="s">
        <v>31727</v>
      </c>
      <c r="C18528" t="s">
        <v>12236</v>
      </c>
      <c r="D18528" t="s">
        <v>12236</v>
      </c>
      <c r="E18528" t="s">
        <v>31046</v>
      </c>
      <c r="F18528" t="s">
        <v>11374</v>
      </c>
      <c r="G18528" t="s">
        <v>12276</v>
      </c>
      <c r="H18528" t="s">
        <v>12236</v>
      </c>
      <c r="I18528" t="s">
        <v>11888</v>
      </c>
      <c r="J18528" t="s">
        <v>11889</v>
      </c>
      <c r="K18528" t="s">
        <v>39296</v>
      </c>
      <c r="L18528" t="s">
        <v>11424</v>
      </c>
      <c r="M18528" t="str">
        <f>VLOOKUP(Table3[[#This Row],[COUNTRY+YEAR Combination]],gdp_json__26[[ABW1994]:[Country Name2]],2,FALSE)</f>
        <v>United States</v>
      </c>
    </row>
    <row r="18529" spans="1:13" x14ac:dyDescent="0.2">
      <c r="A18529">
        <v>2014</v>
      </c>
      <c r="B18529" t="s">
        <v>37905</v>
      </c>
      <c r="C18529" t="s">
        <v>13469</v>
      </c>
      <c r="D18529" t="s">
        <v>13470</v>
      </c>
      <c r="E18529" t="s">
        <v>38107</v>
      </c>
      <c r="F18529" t="s">
        <v>11374</v>
      </c>
      <c r="G18529" t="s">
        <v>12276</v>
      </c>
      <c r="H18529" t="s">
        <v>12675</v>
      </c>
      <c r="I18529" t="s">
        <v>11895</v>
      </c>
      <c r="J18529" t="s">
        <v>34614</v>
      </c>
      <c r="K18529" t="s">
        <v>39299</v>
      </c>
      <c r="L18529" t="s">
        <v>11430</v>
      </c>
      <c r="M18529" t="str">
        <f>VLOOKUP(Table3[[#This Row],[COUNTRY+YEAR Combination]],gdp_json__26[[ABW1994]:[Country Name2]],2,FALSE)</f>
        <v>United States</v>
      </c>
    </row>
    <row r="18530" spans="1:13" x14ac:dyDescent="0.2">
      <c r="A18530">
        <v>1960</v>
      </c>
      <c r="B18530" t="s">
        <v>35281</v>
      </c>
      <c r="C18530" t="s">
        <v>13469</v>
      </c>
      <c r="D18530" t="s">
        <v>13470</v>
      </c>
      <c r="E18530" t="s">
        <v>35329</v>
      </c>
      <c r="F18530" t="s">
        <v>3856</v>
      </c>
      <c r="G18530" t="s">
        <v>12276</v>
      </c>
      <c r="H18530" t="s">
        <v>13478</v>
      </c>
      <c r="I18530" t="s">
        <v>11888</v>
      </c>
      <c r="J18530" t="s">
        <v>34614</v>
      </c>
      <c r="K18530" t="s">
        <v>38584</v>
      </c>
      <c r="L18530" t="s">
        <v>3858</v>
      </c>
      <c r="M18530" t="str">
        <f>VLOOKUP(Table3[[#This Row],[COUNTRY+YEAR Combination]],gdp_json__26[[ABW1994]:[Country Name2]],2,FALSE)</f>
        <v>Canada</v>
      </c>
    </row>
    <row r="18531" spans="1:13" x14ac:dyDescent="0.2">
      <c r="A18531">
        <v>1996</v>
      </c>
      <c r="B18531" t="s">
        <v>27558</v>
      </c>
      <c r="C18531" t="s">
        <v>12097</v>
      </c>
      <c r="D18531" t="s">
        <v>12097</v>
      </c>
      <c r="E18531" t="s">
        <v>27724</v>
      </c>
      <c r="F18531" t="s">
        <v>11910</v>
      </c>
      <c r="G18531" t="s">
        <v>12276</v>
      </c>
      <c r="H18531" t="s">
        <v>26429</v>
      </c>
      <c r="I18531" t="s">
        <v>11891</v>
      </c>
      <c r="J18531" t="s">
        <v>11889</v>
      </c>
      <c r="K18531" t="s">
        <v>38789</v>
      </c>
      <c r="L18531" t="s">
        <v>5543</v>
      </c>
      <c r="M18531" t="str">
        <f>VLOOKUP(Table3[[#This Row],[COUNTRY+YEAR Combination]],gdp_json__26[[ABW1994]:[Country Name2]],2,FALSE)</f>
        <v>Germany</v>
      </c>
    </row>
    <row r="18532" spans="1:13" x14ac:dyDescent="0.2">
      <c r="A18532">
        <v>2000</v>
      </c>
      <c r="B18532" t="s">
        <v>28911</v>
      </c>
      <c r="C18532" t="s">
        <v>12097</v>
      </c>
      <c r="D18532" t="s">
        <v>12097</v>
      </c>
      <c r="E18532" t="s">
        <v>27724</v>
      </c>
      <c r="F18532" t="s">
        <v>11910</v>
      </c>
      <c r="G18532" t="s">
        <v>12276</v>
      </c>
      <c r="H18532" t="s">
        <v>26429</v>
      </c>
      <c r="I18532" t="s">
        <v>11895</v>
      </c>
      <c r="J18532" t="s">
        <v>11889</v>
      </c>
      <c r="K18532" t="s">
        <v>38791</v>
      </c>
      <c r="L18532" t="s">
        <v>5547</v>
      </c>
      <c r="M18532" t="str">
        <f>VLOOKUP(Table3[[#This Row],[COUNTRY+YEAR Combination]],gdp_json__26[[ABW1994]:[Country Name2]],2,FALSE)</f>
        <v>Germany</v>
      </c>
    </row>
    <row r="18533" spans="1:13" x14ac:dyDescent="0.2">
      <c r="A18533">
        <v>1992</v>
      </c>
      <c r="B18533" t="s">
        <v>26293</v>
      </c>
      <c r="C18533" t="s">
        <v>11964</v>
      </c>
      <c r="D18533" t="s">
        <v>11964</v>
      </c>
      <c r="E18533" t="s">
        <v>25652</v>
      </c>
      <c r="F18533" t="s">
        <v>11910</v>
      </c>
      <c r="G18533" t="s">
        <v>11886</v>
      </c>
      <c r="H18533" t="s">
        <v>12631</v>
      </c>
      <c r="I18533" t="s">
        <v>11888</v>
      </c>
      <c r="J18533" t="s">
        <v>11889</v>
      </c>
      <c r="K18533" t="s">
        <v>38787</v>
      </c>
      <c r="L18533" t="s">
        <v>5539</v>
      </c>
      <c r="M18533" t="str">
        <f>VLOOKUP(Table3[[#This Row],[COUNTRY+YEAR Combination]],gdp_json__26[[ABW1994]:[Country Name2]],2,FALSE)</f>
        <v>Germany</v>
      </c>
    </row>
    <row r="18534" spans="1:13" x14ac:dyDescent="0.2">
      <c r="A18534">
        <v>1992</v>
      </c>
      <c r="B18534" t="s">
        <v>26293</v>
      </c>
      <c r="C18534" t="s">
        <v>11883</v>
      </c>
      <c r="D18534" t="s">
        <v>11884</v>
      </c>
      <c r="E18534" t="s">
        <v>26371</v>
      </c>
      <c r="F18534" t="s">
        <v>11374</v>
      </c>
      <c r="G18534" t="s">
        <v>12276</v>
      </c>
      <c r="H18534" t="s">
        <v>19269</v>
      </c>
      <c r="I18534" t="s">
        <v>11888</v>
      </c>
      <c r="J18534" t="s">
        <v>11889</v>
      </c>
      <c r="K18534" t="s">
        <v>39288</v>
      </c>
      <c r="L18534" t="s">
        <v>11408</v>
      </c>
      <c r="M18534" t="str">
        <f>VLOOKUP(Table3[[#This Row],[COUNTRY+YEAR Combination]],gdp_json__26[[ABW1994]:[Country Name2]],2,FALSE)</f>
        <v>United States</v>
      </c>
    </row>
    <row r="18535" spans="1:13" x14ac:dyDescent="0.2">
      <c r="A18535">
        <v>1960</v>
      </c>
      <c r="B18535" t="s">
        <v>19231</v>
      </c>
      <c r="C18535" t="s">
        <v>12029</v>
      </c>
      <c r="D18535" t="s">
        <v>12029</v>
      </c>
      <c r="E18535" t="s">
        <v>19771</v>
      </c>
      <c r="F18535" t="s">
        <v>6386</v>
      </c>
      <c r="G18535" t="s">
        <v>11886</v>
      </c>
      <c r="H18535" t="s">
        <v>16184</v>
      </c>
      <c r="I18535" t="s">
        <v>11895</v>
      </c>
      <c r="J18535" t="s">
        <v>11889</v>
      </c>
      <c r="K18535" t="s">
        <v>38863</v>
      </c>
      <c r="L18535" t="s">
        <v>6388</v>
      </c>
      <c r="M18535" t="str">
        <f>VLOOKUP(Table3[[#This Row],[COUNTRY+YEAR Combination]],gdp_json__26[[ABW1994]:[Country Name2]],2,FALSE)</f>
        <v>Iraq</v>
      </c>
    </row>
    <row r="18536" spans="1:13" x14ac:dyDescent="0.2">
      <c r="A18536">
        <v>1996</v>
      </c>
      <c r="B18536" t="s">
        <v>27558</v>
      </c>
      <c r="C18536" t="s">
        <v>12003</v>
      </c>
      <c r="D18536" t="s">
        <v>12003</v>
      </c>
      <c r="E18536" t="s">
        <v>28681</v>
      </c>
      <c r="F18536" t="s">
        <v>2734</v>
      </c>
      <c r="G18536" t="s">
        <v>11886</v>
      </c>
      <c r="H18536" t="s">
        <v>24995</v>
      </c>
      <c r="I18536" t="s">
        <v>11891</v>
      </c>
      <c r="J18536" t="s">
        <v>11889</v>
      </c>
      <c r="K18536" t="s">
        <v>38507</v>
      </c>
      <c r="L18536" t="s">
        <v>2772</v>
      </c>
      <c r="M18536" t="str">
        <f>VLOOKUP(Table3[[#This Row],[COUNTRY+YEAR Combination]],gdp_json__26[[ABW1994]:[Country Name2]],2,FALSE)</f>
        <v>Austria</v>
      </c>
    </row>
    <row r="18537" spans="1:13" x14ac:dyDescent="0.2">
      <c r="A18537">
        <v>1996</v>
      </c>
      <c r="B18537" t="s">
        <v>27558</v>
      </c>
      <c r="C18537" t="s">
        <v>12003</v>
      </c>
      <c r="D18537" t="s">
        <v>12003</v>
      </c>
      <c r="E18537" t="s">
        <v>28681</v>
      </c>
      <c r="F18537" t="s">
        <v>2734</v>
      </c>
      <c r="G18537" t="s">
        <v>11886</v>
      </c>
      <c r="H18537" t="s">
        <v>18555</v>
      </c>
      <c r="I18537" t="s">
        <v>11895</v>
      </c>
      <c r="J18537" t="s">
        <v>11889</v>
      </c>
      <c r="K18537" t="s">
        <v>38507</v>
      </c>
      <c r="L18537" t="s">
        <v>2772</v>
      </c>
      <c r="M18537" t="str">
        <f>VLOOKUP(Table3[[#This Row],[COUNTRY+YEAR Combination]],gdp_json__26[[ABW1994]:[Country Name2]],2,FALSE)</f>
        <v>Austria</v>
      </c>
    </row>
    <row r="18538" spans="1:13" x14ac:dyDescent="0.2">
      <c r="A18538">
        <v>2014</v>
      </c>
      <c r="B18538" t="s">
        <v>37905</v>
      </c>
      <c r="C18538" t="s">
        <v>14687</v>
      </c>
      <c r="D18538" t="s">
        <v>14687</v>
      </c>
      <c r="E18538" t="s">
        <v>38062</v>
      </c>
      <c r="F18538" t="s">
        <v>11982</v>
      </c>
      <c r="G18538" t="s">
        <v>12276</v>
      </c>
      <c r="H18538" t="s">
        <v>14687</v>
      </c>
      <c r="I18538" t="s">
        <v>11895</v>
      </c>
      <c r="J18538" t="s">
        <v>34614</v>
      </c>
      <c r="K18538" t="s">
        <v>39193</v>
      </c>
      <c r="L18538" t="s">
        <v>10657</v>
      </c>
      <c r="M18538" t="str">
        <f>VLOOKUP(Table3[[#This Row],[COUNTRY+YEAR Combination]],gdp_json__26[[ABW1994]:[Country Name2]],2,FALSE)</f>
        <v>Switzerland</v>
      </c>
    </row>
    <row r="18539" spans="1:13" x14ac:dyDescent="0.2">
      <c r="A18539">
        <v>1960</v>
      </c>
      <c r="B18539" t="s">
        <v>19231</v>
      </c>
      <c r="C18539" t="s">
        <v>12294</v>
      </c>
      <c r="D18539" t="s">
        <v>12294</v>
      </c>
      <c r="E18539" t="s">
        <v>19090</v>
      </c>
      <c r="F18539" t="s">
        <v>11374</v>
      </c>
      <c r="G18539" t="s">
        <v>11886</v>
      </c>
      <c r="H18539" t="s">
        <v>12779</v>
      </c>
      <c r="I18539" t="s">
        <v>11888</v>
      </c>
      <c r="J18539" t="s">
        <v>11889</v>
      </c>
      <c r="K18539" t="s">
        <v>39280</v>
      </c>
      <c r="L18539" t="s">
        <v>11376</v>
      </c>
      <c r="M18539" t="str">
        <f>VLOOKUP(Table3[[#This Row],[COUNTRY+YEAR Combination]],gdp_json__26[[ABW1994]:[Country Name2]],2,FALSE)</f>
        <v>United States</v>
      </c>
    </row>
    <row r="18540" spans="1:13" x14ac:dyDescent="0.2">
      <c r="A18540">
        <v>1996</v>
      </c>
      <c r="B18540" t="s">
        <v>27558</v>
      </c>
      <c r="C18540" t="s">
        <v>11904</v>
      </c>
      <c r="D18540" t="s">
        <v>11904</v>
      </c>
      <c r="E18540" t="s">
        <v>27841</v>
      </c>
      <c r="F18540" t="s">
        <v>6829</v>
      </c>
      <c r="G18540" t="s">
        <v>11886</v>
      </c>
      <c r="H18540" t="s">
        <v>11933</v>
      </c>
      <c r="I18540" t="s">
        <v>11895</v>
      </c>
      <c r="J18540" t="s">
        <v>11889</v>
      </c>
      <c r="K18540" t="s">
        <v>38940</v>
      </c>
      <c r="L18540" t="s">
        <v>6867</v>
      </c>
      <c r="M18540" t="str">
        <f>VLOOKUP(Table3[[#This Row],[COUNTRY+YEAR Combination]],gdp_json__26[[ABW1994]:[Country Name2]],2,FALSE)</f>
        <v>Kenya</v>
      </c>
    </row>
    <row r="18541" spans="1:13" x14ac:dyDescent="0.2">
      <c r="A18541">
        <v>2000</v>
      </c>
      <c r="B18541" t="s">
        <v>28911</v>
      </c>
      <c r="C18541" t="s">
        <v>11904</v>
      </c>
      <c r="D18541" t="s">
        <v>11904</v>
      </c>
      <c r="E18541" t="s">
        <v>27841</v>
      </c>
      <c r="F18541" t="s">
        <v>6829</v>
      </c>
      <c r="G18541" t="s">
        <v>11886</v>
      </c>
      <c r="H18541" t="s">
        <v>11933</v>
      </c>
      <c r="I18541" t="s">
        <v>11891</v>
      </c>
      <c r="J18541" t="s">
        <v>11889</v>
      </c>
      <c r="K18541" t="s">
        <v>38941</v>
      </c>
      <c r="L18541" t="s">
        <v>6871</v>
      </c>
      <c r="M18541" t="str">
        <f>VLOOKUP(Table3[[#This Row],[COUNTRY+YEAR Combination]],gdp_json__26[[ABW1994]:[Country Name2]],2,FALSE)</f>
        <v>Kenya</v>
      </c>
    </row>
    <row r="18542" spans="1:13" x14ac:dyDescent="0.2">
      <c r="A18542">
        <v>1984</v>
      </c>
      <c r="B18542" t="s">
        <v>16220</v>
      </c>
      <c r="C18542" t="s">
        <v>11904</v>
      </c>
      <c r="D18542" t="s">
        <v>11904</v>
      </c>
      <c r="E18542" t="s">
        <v>24219</v>
      </c>
      <c r="F18542" t="s">
        <v>8739</v>
      </c>
      <c r="G18542" t="s">
        <v>12276</v>
      </c>
      <c r="H18542" t="s">
        <v>11933</v>
      </c>
      <c r="I18542" t="s">
        <v>11891</v>
      </c>
      <c r="J18542" t="s">
        <v>11889</v>
      </c>
      <c r="K18542" t="s">
        <v>39065</v>
      </c>
      <c r="L18542" t="s">
        <v>8765</v>
      </c>
      <c r="M18542" t="str">
        <f>VLOOKUP(Table3[[#This Row],[COUNTRY+YEAR Combination]],gdp_json__26[[ABW1994]:[Country Name2]],2,FALSE)</f>
        <v>Norway</v>
      </c>
    </row>
    <row r="18543" spans="1:13" x14ac:dyDescent="0.2">
      <c r="A18543">
        <v>1992</v>
      </c>
      <c r="B18543" t="s">
        <v>26293</v>
      </c>
      <c r="C18543" t="s">
        <v>26605</v>
      </c>
      <c r="D18543" t="s">
        <v>26605</v>
      </c>
      <c r="E18543" t="s">
        <v>26624</v>
      </c>
      <c r="F18543" t="s">
        <v>6687</v>
      </c>
      <c r="G18543" t="s">
        <v>11886</v>
      </c>
      <c r="H18543" t="s">
        <v>26605</v>
      </c>
      <c r="I18543" t="s">
        <v>11895</v>
      </c>
      <c r="J18543" t="s">
        <v>11889</v>
      </c>
      <c r="K18543" t="s">
        <v>38913</v>
      </c>
      <c r="L18543" t="s">
        <v>6721</v>
      </c>
      <c r="M18543" t="str">
        <f>VLOOKUP(Table3[[#This Row],[COUNTRY+YEAR Combination]],gdp_json__26[[ABW1994]:[Country Name2]],2,FALSE)</f>
        <v>Japan</v>
      </c>
    </row>
    <row r="18544" spans="1:13" x14ac:dyDescent="0.2">
      <c r="A18544">
        <v>2014</v>
      </c>
      <c r="B18544" t="s">
        <v>37905</v>
      </c>
      <c r="C18544" t="s">
        <v>14687</v>
      </c>
      <c r="D18544" t="s">
        <v>14687</v>
      </c>
      <c r="E18544" t="s">
        <v>38040</v>
      </c>
      <c r="F18544" t="s">
        <v>3856</v>
      </c>
      <c r="G18544" t="s">
        <v>12276</v>
      </c>
      <c r="H18544" t="s">
        <v>14687</v>
      </c>
      <c r="I18544" t="s">
        <v>11888</v>
      </c>
      <c r="J18544" t="s">
        <v>34614</v>
      </c>
      <c r="K18544" t="s">
        <v>38603</v>
      </c>
      <c r="L18544" t="s">
        <v>3912</v>
      </c>
      <c r="M18544" t="str">
        <f>VLOOKUP(Table3[[#This Row],[COUNTRY+YEAR Combination]],gdp_json__26[[ABW1994]:[Country Name2]],2,FALSE)</f>
        <v>Canada</v>
      </c>
    </row>
    <row r="18545" spans="1:13" x14ac:dyDescent="0.2">
      <c r="A18545">
        <v>1988</v>
      </c>
      <c r="B18545" t="s">
        <v>25179</v>
      </c>
      <c r="C18545" t="s">
        <v>11904</v>
      </c>
      <c r="D18545" t="s">
        <v>11904</v>
      </c>
      <c r="E18545" t="s">
        <v>25410</v>
      </c>
      <c r="F18545" t="s">
        <v>6829</v>
      </c>
      <c r="G18545" t="s">
        <v>11886</v>
      </c>
      <c r="H18545" t="s">
        <v>11933</v>
      </c>
      <c r="I18545" t="s">
        <v>11891</v>
      </c>
      <c r="J18545" t="s">
        <v>11889</v>
      </c>
      <c r="K18545" t="s">
        <v>38938</v>
      </c>
      <c r="L18545" t="s">
        <v>6859</v>
      </c>
      <c r="M18545" t="str">
        <f>VLOOKUP(Table3[[#This Row],[COUNTRY+YEAR Combination]],gdp_json__26[[ABW1994]:[Country Name2]],2,FALSE)</f>
        <v>Kenya</v>
      </c>
    </row>
    <row r="18546" spans="1:13" x14ac:dyDescent="0.2">
      <c r="A18546">
        <v>1968</v>
      </c>
      <c r="B18546" t="s">
        <v>35494</v>
      </c>
      <c r="C18546" t="s">
        <v>35431</v>
      </c>
      <c r="D18546" t="s">
        <v>35431</v>
      </c>
      <c r="E18546" t="s">
        <v>35560</v>
      </c>
      <c r="F18546" t="s">
        <v>2734</v>
      </c>
      <c r="G18546" t="s">
        <v>11886</v>
      </c>
      <c r="H18546" t="s">
        <v>12020</v>
      </c>
      <c r="I18546" t="s">
        <v>11891</v>
      </c>
      <c r="J18546" t="s">
        <v>34614</v>
      </c>
      <c r="K18546" t="s">
        <v>38499</v>
      </c>
      <c r="L18546" t="s">
        <v>2744</v>
      </c>
      <c r="M18546" t="str">
        <f>VLOOKUP(Table3[[#This Row],[COUNTRY+YEAR Combination]],gdp_json__26[[ABW1994]:[Country Name2]],2,FALSE)</f>
        <v>Austria</v>
      </c>
    </row>
    <row r="18547" spans="1:13" x14ac:dyDescent="0.2">
      <c r="A18547">
        <v>2006</v>
      </c>
      <c r="B18547" t="s">
        <v>37260</v>
      </c>
      <c r="C18547" t="s">
        <v>34703</v>
      </c>
      <c r="D18547" t="s">
        <v>34931</v>
      </c>
      <c r="E18547" t="s">
        <v>37489</v>
      </c>
      <c r="F18547" t="s">
        <v>2734</v>
      </c>
      <c r="G18547" t="s">
        <v>11886</v>
      </c>
      <c r="H18547" t="s">
        <v>35042</v>
      </c>
      <c r="I18547" t="s">
        <v>11891</v>
      </c>
      <c r="J18547" t="s">
        <v>34614</v>
      </c>
      <c r="K18547" t="s">
        <v>38512</v>
      </c>
      <c r="L18547" t="s">
        <v>2782</v>
      </c>
      <c r="M18547" t="str">
        <f>VLOOKUP(Table3[[#This Row],[COUNTRY+YEAR Combination]],gdp_json__26[[ABW1994]:[Country Name2]],2,FALSE)</f>
        <v>Austria</v>
      </c>
    </row>
    <row r="18548" spans="1:13" x14ac:dyDescent="0.2">
      <c r="A18548">
        <v>2002</v>
      </c>
      <c r="B18548" t="s">
        <v>36964</v>
      </c>
      <c r="C18548" t="s">
        <v>34637</v>
      </c>
      <c r="D18548" t="s">
        <v>34637</v>
      </c>
      <c r="E18548" t="s">
        <v>37018</v>
      </c>
      <c r="F18548" t="s">
        <v>3856</v>
      </c>
      <c r="G18548" t="s">
        <v>11886</v>
      </c>
      <c r="H18548" t="s">
        <v>34637</v>
      </c>
      <c r="I18548" t="s">
        <v>11891</v>
      </c>
      <c r="J18548" t="s">
        <v>34614</v>
      </c>
      <c r="K18548" t="s">
        <v>38597</v>
      </c>
      <c r="L18548" t="s">
        <v>3900</v>
      </c>
      <c r="M18548" t="str">
        <f>VLOOKUP(Table3[[#This Row],[COUNTRY+YEAR Combination]],gdp_json__26[[ABW1994]:[Country Name2]],2,FALSE)</f>
        <v>Canada</v>
      </c>
    </row>
    <row r="18549" spans="1:13" x14ac:dyDescent="0.2">
      <c r="A18549">
        <v>1984</v>
      </c>
      <c r="B18549" t="s">
        <v>16220</v>
      </c>
      <c r="C18549" t="s">
        <v>20398</v>
      </c>
      <c r="D18549" t="s">
        <v>20398</v>
      </c>
      <c r="E18549" t="s">
        <v>25045</v>
      </c>
      <c r="F18549" t="s">
        <v>11374</v>
      </c>
      <c r="G18549" t="s">
        <v>11886</v>
      </c>
      <c r="H18549" t="s">
        <v>20398</v>
      </c>
      <c r="I18549" t="s">
        <v>11888</v>
      </c>
      <c r="J18549" t="s">
        <v>11889</v>
      </c>
      <c r="K18549" t="s">
        <v>39286</v>
      </c>
      <c r="L18549" t="s">
        <v>11400</v>
      </c>
      <c r="M18549" t="str">
        <f>VLOOKUP(Table3[[#This Row],[COUNTRY+YEAR Combination]],gdp_json__26[[ABW1994]:[Country Name2]],2,FALSE)</f>
        <v>United States</v>
      </c>
    </row>
    <row r="18550" spans="1:13" x14ac:dyDescent="0.2">
      <c r="A18550">
        <v>1992</v>
      </c>
      <c r="B18550" t="s">
        <v>26293</v>
      </c>
      <c r="C18550" t="s">
        <v>26122</v>
      </c>
      <c r="D18550" t="s">
        <v>26122</v>
      </c>
      <c r="E18550" t="s">
        <v>27410</v>
      </c>
      <c r="F18550" t="s">
        <v>10553</v>
      </c>
      <c r="G18550" t="s">
        <v>11886</v>
      </c>
      <c r="H18550" t="s">
        <v>12027</v>
      </c>
      <c r="I18550" t="s">
        <v>11888</v>
      </c>
      <c r="J18550" t="s">
        <v>11889</v>
      </c>
      <c r="K18550" t="s">
        <v>39212</v>
      </c>
      <c r="L18550" t="s">
        <v>10587</v>
      </c>
      <c r="M18550" t="str">
        <f>VLOOKUP(Table3[[#This Row],[COUNTRY+YEAR Combination]],gdp_json__26[[ABW1994]:[Country Name2]],2,FALSE)</f>
        <v>Sweden</v>
      </c>
    </row>
    <row r="18551" spans="1:13" x14ac:dyDescent="0.2">
      <c r="A18551">
        <v>2000</v>
      </c>
      <c r="B18551" t="s">
        <v>28911</v>
      </c>
      <c r="C18551" t="s">
        <v>26122</v>
      </c>
      <c r="D18551" t="s">
        <v>26122</v>
      </c>
      <c r="E18551" t="s">
        <v>27410</v>
      </c>
      <c r="F18551" t="s">
        <v>10553</v>
      </c>
      <c r="G18551" t="s">
        <v>11886</v>
      </c>
      <c r="H18551" t="s">
        <v>12027</v>
      </c>
      <c r="I18551" t="s">
        <v>11891</v>
      </c>
      <c r="J18551" t="s">
        <v>11889</v>
      </c>
      <c r="K18551" t="s">
        <v>39216</v>
      </c>
      <c r="L18551" t="s">
        <v>10595</v>
      </c>
      <c r="M18551" t="str">
        <f>VLOOKUP(Table3[[#This Row],[COUNTRY+YEAR Combination]],gdp_json__26[[ABW1994]:[Country Name2]],2,FALSE)</f>
        <v>Sweden</v>
      </c>
    </row>
    <row r="18552" spans="1:13" x14ac:dyDescent="0.2">
      <c r="A18552">
        <v>1984</v>
      </c>
      <c r="B18552" t="s">
        <v>16220</v>
      </c>
      <c r="C18552" t="s">
        <v>11883</v>
      </c>
      <c r="D18552" t="s">
        <v>24058</v>
      </c>
      <c r="E18552" t="s">
        <v>24067</v>
      </c>
      <c r="F18552" t="s">
        <v>3856</v>
      </c>
      <c r="G18552" t="s">
        <v>12276</v>
      </c>
      <c r="H18552" t="s">
        <v>24066</v>
      </c>
      <c r="I18552" t="s">
        <v>11891</v>
      </c>
      <c r="J18552" t="s">
        <v>11889</v>
      </c>
      <c r="K18552" t="s">
        <v>38590</v>
      </c>
      <c r="L18552" t="s">
        <v>3882</v>
      </c>
      <c r="M18552" t="str">
        <f>VLOOKUP(Table3[[#This Row],[COUNTRY+YEAR Combination]],gdp_json__26[[ABW1994]:[Country Name2]],2,FALSE)</f>
        <v>Canada</v>
      </c>
    </row>
    <row r="18553" spans="1:13" x14ac:dyDescent="0.2">
      <c r="A18553">
        <v>1988</v>
      </c>
      <c r="B18553" t="s">
        <v>25179</v>
      </c>
      <c r="C18553" t="s">
        <v>11883</v>
      </c>
      <c r="D18553" t="s">
        <v>24058</v>
      </c>
      <c r="E18553" t="s">
        <v>24067</v>
      </c>
      <c r="F18553" t="s">
        <v>3856</v>
      </c>
      <c r="G18553" t="s">
        <v>12276</v>
      </c>
      <c r="H18553" t="s">
        <v>24060</v>
      </c>
      <c r="I18553" t="s">
        <v>11888</v>
      </c>
      <c r="J18553" t="s">
        <v>11889</v>
      </c>
      <c r="K18553" t="s">
        <v>38591</v>
      </c>
      <c r="L18553" t="s">
        <v>3886</v>
      </c>
      <c r="M18553" t="str">
        <f>VLOOKUP(Table3[[#This Row],[COUNTRY+YEAR Combination]],gdp_json__26[[ABW1994]:[Country Name2]],2,FALSE)</f>
        <v>Canada</v>
      </c>
    </row>
    <row r="18554" spans="1:13" x14ac:dyDescent="0.2">
      <c r="A18554">
        <v>1988</v>
      </c>
      <c r="B18554" t="s">
        <v>25179</v>
      </c>
      <c r="C18554" t="s">
        <v>11883</v>
      </c>
      <c r="D18554" t="s">
        <v>24058</v>
      </c>
      <c r="E18554" t="s">
        <v>24067</v>
      </c>
      <c r="F18554" t="s">
        <v>3856</v>
      </c>
      <c r="G18554" t="s">
        <v>12276</v>
      </c>
      <c r="H18554" t="s">
        <v>24066</v>
      </c>
      <c r="I18554" t="s">
        <v>11888</v>
      </c>
      <c r="J18554" t="s">
        <v>11889</v>
      </c>
      <c r="K18554" t="s">
        <v>38591</v>
      </c>
      <c r="L18554" t="s">
        <v>3886</v>
      </c>
      <c r="M18554" t="str">
        <f>VLOOKUP(Table3[[#This Row],[COUNTRY+YEAR Combination]],gdp_json__26[[ABW1994]:[Country Name2]],2,FALSE)</f>
        <v>Canada</v>
      </c>
    </row>
    <row r="18555" spans="1:13" x14ac:dyDescent="0.2">
      <c r="A18555">
        <v>1992</v>
      </c>
      <c r="B18555" t="s">
        <v>26293</v>
      </c>
      <c r="C18555" t="s">
        <v>12236</v>
      </c>
      <c r="D18555" t="s">
        <v>12236</v>
      </c>
      <c r="E18555" t="s">
        <v>26954</v>
      </c>
      <c r="F18555" t="s">
        <v>9228</v>
      </c>
      <c r="G18555" t="s">
        <v>11886</v>
      </c>
      <c r="H18555" t="s">
        <v>12236</v>
      </c>
      <c r="I18555" t="s">
        <v>11891</v>
      </c>
      <c r="J18555" t="s">
        <v>11889</v>
      </c>
      <c r="K18555" t="s">
        <v>39109</v>
      </c>
      <c r="L18555" t="s">
        <v>9232</v>
      </c>
      <c r="M18555" t="str">
        <f>VLOOKUP(Table3[[#This Row],[COUNTRY+YEAR Combination]],gdp_json__26[[ABW1994]:[Country Name2]],2,FALSE)</f>
        <v>Poland</v>
      </c>
    </row>
    <row r="18556" spans="1:13" x14ac:dyDescent="0.2">
      <c r="A18556">
        <v>1968</v>
      </c>
      <c r="B18556" t="s">
        <v>7979</v>
      </c>
      <c r="C18556" t="s">
        <v>11883</v>
      </c>
      <c r="D18556" t="s">
        <v>11884</v>
      </c>
      <c r="E18556" t="s">
        <v>20546</v>
      </c>
      <c r="F18556" t="s">
        <v>11374</v>
      </c>
      <c r="G18556" t="s">
        <v>11886</v>
      </c>
      <c r="H18556" t="s">
        <v>18630</v>
      </c>
      <c r="I18556" t="s">
        <v>11895</v>
      </c>
      <c r="J18556" t="s">
        <v>11889</v>
      </c>
      <c r="K18556" t="s">
        <v>39282</v>
      </c>
      <c r="L18556" t="s">
        <v>11384</v>
      </c>
      <c r="M18556" t="str">
        <f>VLOOKUP(Table3[[#This Row],[COUNTRY+YEAR Combination]],gdp_json__26[[ABW1994]:[Country Name2]],2,FALSE)</f>
        <v>United States</v>
      </c>
    </row>
    <row r="18557" spans="1:13" x14ac:dyDescent="0.2">
      <c r="A18557">
        <v>2004</v>
      </c>
      <c r="B18557" t="s">
        <v>11882</v>
      </c>
      <c r="C18557" t="s">
        <v>12294</v>
      </c>
      <c r="D18557" t="s">
        <v>12294</v>
      </c>
      <c r="E18557" t="s">
        <v>31330</v>
      </c>
      <c r="F18557" t="s">
        <v>11910</v>
      </c>
      <c r="G18557" t="s">
        <v>12276</v>
      </c>
      <c r="H18557" t="s">
        <v>12758</v>
      </c>
      <c r="I18557" t="s">
        <v>11891</v>
      </c>
      <c r="J18557" t="s">
        <v>11889</v>
      </c>
      <c r="K18557" t="s">
        <v>38793</v>
      </c>
      <c r="L18557" t="s">
        <v>5551</v>
      </c>
      <c r="M18557" t="str">
        <f>VLOOKUP(Table3[[#This Row],[COUNTRY+YEAR Combination]],gdp_json__26[[ABW1994]:[Country Name2]],2,FALSE)</f>
        <v>Germany</v>
      </c>
    </row>
    <row r="18558" spans="1:13" x14ac:dyDescent="0.2">
      <c r="A18558">
        <v>1996</v>
      </c>
      <c r="B18558" t="s">
        <v>27558</v>
      </c>
      <c r="C18558" t="s">
        <v>12402</v>
      </c>
      <c r="D18558" t="s">
        <v>12402</v>
      </c>
      <c r="E18558" t="s">
        <v>28636</v>
      </c>
      <c r="F18558" t="s">
        <v>11315</v>
      </c>
      <c r="G18558" t="s">
        <v>11886</v>
      </c>
      <c r="H18558" t="s">
        <v>22790</v>
      </c>
      <c r="I18558" t="s">
        <v>11891</v>
      </c>
      <c r="J18558" t="s">
        <v>11889</v>
      </c>
      <c r="K18558" t="s">
        <v>38772</v>
      </c>
      <c r="L18558" t="s">
        <v>11353</v>
      </c>
      <c r="M18558" t="str">
        <f>VLOOKUP(Table3[[#This Row],[COUNTRY+YEAR Combination]],gdp_json__26[[ABW1994]:[Country Name2]],2,FALSE)</f>
        <v>United Kingdom</v>
      </c>
    </row>
    <row r="18559" spans="1:13" x14ac:dyDescent="0.2">
      <c r="A18559">
        <v>2000</v>
      </c>
      <c r="B18559" t="s">
        <v>28911</v>
      </c>
      <c r="C18559" t="s">
        <v>12402</v>
      </c>
      <c r="D18559" t="s">
        <v>12402</v>
      </c>
      <c r="E18559" t="s">
        <v>28636</v>
      </c>
      <c r="F18559" t="s">
        <v>11315</v>
      </c>
      <c r="G18559" t="s">
        <v>11886</v>
      </c>
      <c r="H18559" t="s">
        <v>16615</v>
      </c>
      <c r="I18559" t="s">
        <v>11891</v>
      </c>
      <c r="J18559" t="s">
        <v>11889</v>
      </c>
      <c r="K18559" t="s">
        <v>38774</v>
      </c>
      <c r="L18559" t="s">
        <v>11357</v>
      </c>
      <c r="M18559" t="str">
        <f>VLOOKUP(Table3[[#This Row],[COUNTRY+YEAR Combination]],gdp_json__26[[ABW1994]:[Country Name2]],2,FALSE)</f>
        <v>United Kingdom</v>
      </c>
    </row>
    <row r="18560" spans="1:13" x14ac:dyDescent="0.2">
      <c r="A18560">
        <v>1976</v>
      </c>
      <c r="B18560" t="s">
        <v>22015</v>
      </c>
      <c r="C18560" t="s">
        <v>11904</v>
      </c>
      <c r="D18560" t="s">
        <v>11904</v>
      </c>
      <c r="E18560" t="s">
        <v>22130</v>
      </c>
      <c r="F18560" t="s">
        <v>8518</v>
      </c>
      <c r="G18560" t="s">
        <v>11886</v>
      </c>
      <c r="H18560" t="s">
        <v>11915</v>
      </c>
      <c r="I18560" t="s">
        <v>11888</v>
      </c>
      <c r="J18560" t="s">
        <v>11889</v>
      </c>
      <c r="K18560" t="s">
        <v>39083</v>
      </c>
      <c r="L18560" t="s">
        <v>8535</v>
      </c>
      <c r="M18560" t="str">
        <f>VLOOKUP(Table3[[#This Row],[COUNTRY+YEAR Combination]],gdp_json__26[[ABW1994]:[Country Name2]],2,FALSE)</f>
        <v>New Zealand</v>
      </c>
    </row>
    <row r="18561" spans="1:13" x14ac:dyDescent="0.2">
      <c r="A18561">
        <v>1988</v>
      </c>
      <c r="B18561" t="s">
        <v>25179</v>
      </c>
      <c r="C18561" t="s">
        <v>11883</v>
      </c>
      <c r="D18561" t="s">
        <v>11884</v>
      </c>
      <c r="E18561" t="s">
        <v>25243</v>
      </c>
      <c r="F18561" t="s">
        <v>11374</v>
      </c>
      <c r="G18561" t="s">
        <v>12276</v>
      </c>
      <c r="H18561" t="s">
        <v>13595</v>
      </c>
      <c r="I18561" t="s">
        <v>11895</v>
      </c>
      <c r="J18561" t="s">
        <v>11889</v>
      </c>
      <c r="K18561" t="s">
        <v>39287</v>
      </c>
      <c r="L18561" t="s">
        <v>11404</v>
      </c>
      <c r="M18561" t="str">
        <f>VLOOKUP(Table3[[#This Row],[COUNTRY+YEAR Combination]],gdp_json__26[[ABW1994]:[Country Name2]],2,FALSE)</f>
        <v>United States</v>
      </c>
    </row>
    <row r="18562" spans="1:13" x14ac:dyDescent="0.2">
      <c r="A18562">
        <v>2008</v>
      </c>
      <c r="B18562" t="s">
        <v>31727</v>
      </c>
      <c r="C18562" t="s">
        <v>11904</v>
      </c>
      <c r="D18562" t="s">
        <v>11904</v>
      </c>
      <c r="E18562" t="s">
        <v>31977</v>
      </c>
      <c r="F18562" t="s">
        <v>6628</v>
      </c>
      <c r="G18562" t="s">
        <v>12276</v>
      </c>
      <c r="H18562" t="s">
        <v>12132</v>
      </c>
      <c r="I18562" t="s">
        <v>11888</v>
      </c>
      <c r="J18562" t="s">
        <v>11889</v>
      </c>
      <c r="K18562" t="s">
        <v>38903</v>
      </c>
      <c r="L18562" t="s">
        <v>6678</v>
      </c>
      <c r="M18562" t="str">
        <f>VLOOKUP(Table3[[#This Row],[COUNTRY+YEAR Combination]],gdp_json__26[[ABW1994]:[Country Name2]],2,FALSE)</f>
        <v>Jamaica</v>
      </c>
    </row>
    <row r="18563" spans="1:13" x14ac:dyDescent="0.2">
      <c r="A18563">
        <v>2000</v>
      </c>
      <c r="B18563" t="s">
        <v>28911</v>
      </c>
      <c r="C18563" t="s">
        <v>11883</v>
      </c>
      <c r="D18563" t="s">
        <v>11884</v>
      </c>
      <c r="E18563" t="s">
        <v>28978</v>
      </c>
      <c r="F18563" t="s">
        <v>11374</v>
      </c>
      <c r="G18563" t="s">
        <v>11886</v>
      </c>
      <c r="H18563" t="s">
        <v>13595</v>
      </c>
      <c r="I18563" t="s">
        <v>11891</v>
      </c>
      <c r="J18563" t="s">
        <v>11889</v>
      </c>
      <c r="K18563" t="s">
        <v>39292</v>
      </c>
      <c r="L18563" t="s">
        <v>11416</v>
      </c>
      <c r="M18563" t="str">
        <f>VLOOKUP(Table3[[#This Row],[COUNTRY+YEAR Combination]],gdp_json__26[[ABW1994]:[Country Name2]],2,FALSE)</f>
        <v>United States</v>
      </c>
    </row>
    <row r="18564" spans="1:13" x14ac:dyDescent="0.2">
      <c r="A18564">
        <v>2000</v>
      </c>
      <c r="B18564" t="s">
        <v>28911</v>
      </c>
      <c r="C18564" t="s">
        <v>11883</v>
      </c>
      <c r="D18564" t="s">
        <v>11884</v>
      </c>
      <c r="E18564" t="s">
        <v>28978</v>
      </c>
      <c r="F18564" t="s">
        <v>11374</v>
      </c>
      <c r="G18564" t="s">
        <v>11886</v>
      </c>
      <c r="H18564" t="s">
        <v>19269</v>
      </c>
      <c r="I18564" t="s">
        <v>11888</v>
      </c>
      <c r="J18564" t="s">
        <v>11889</v>
      </c>
      <c r="K18564" t="s">
        <v>39292</v>
      </c>
      <c r="L18564" t="s">
        <v>11416</v>
      </c>
      <c r="M18564" t="str">
        <f>VLOOKUP(Table3[[#This Row],[COUNTRY+YEAR Combination]],gdp_json__26[[ABW1994]:[Country Name2]],2,FALSE)</f>
        <v>United States</v>
      </c>
    </row>
    <row r="18565" spans="1:13" x14ac:dyDescent="0.2">
      <c r="A18565">
        <v>2004</v>
      </c>
      <c r="B18565" t="s">
        <v>11882</v>
      </c>
      <c r="C18565" t="s">
        <v>11883</v>
      </c>
      <c r="D18565" t="s">
        <v>11884</v>
      </c>
      <c r="E18565" t="s">
        <v>28978</v>
      </c>
      <c r="F18565" t="s">
        <v>11374</v>
      </c>
      <c r="G18565" t="s">
        <v>11886</v>
      </c>
      <c r="H18565" t="s">
        <v>13595</v>
      </c>
      <c r="I18565" t="s">
        <v>11895</v>
      </c>
      <c r="J18565" t="s">
        <v>11889</v>
      </c>
      <c r="K18565" t="s">
        <v>39294</v>
      </c>
      <c r="L18565" t="s">
        <v>11420</v>
      </c>
      <c r="M18565" t="str">
        <f>VLOOKUP(Table3[[#This Row],[COUNTRY+YEAR Combination]],gdp_json__26[[ABW1994]:[Country Name2]],2,FALSE)</f>
        <v>United States</v>
      </c>
    </row>
    <row r="18566" spans="1:13" x14ac:dyDescent="0.2">
      <c r="A18566">
        <v>2004</v>
      </c>
      <c r="B18566" t="s">
        <v>11882</v>
      </c>
      <c r="C18566" t="s">
        <v>11883</v>
      </c>
      <c r="D18566" t="s">
        <v>11884</v>
      </c>
      <c r="E18566" t="s">
        <v>28978</v>
      </c>
      <c r="F18566" t="s">
        <v>11374</v>
      </c>
      <c r="G18566" t="s">
        <v>11886</v>
      </c>
      <c r="H18566" t="s">
        <v>19269</v>
      </c>
      <c r="I18566" t="s">
        <v>11888</v>
      </c>
      <c r="J18566" t="s">
        <v>11889</v>
      </c>
      <c r="K18566" t="s">
        <v>39294</v>
      </c>
      <c r="L18566" t="s">
        <v>11420</v>
      </c>
      <c r="M18566" t="str">
        <f>VLOOKUP(Table3[[#This Row],[COUNTRY+YEAR Combination]],gdp_json__26[[ABW1994]:[Country Name2]],2,FALSE)</f>
        <v>United States</v>
      </c>
    </row>
    <row r="18567" spans="1:13" x14ac:dyDescent="0.2">
      <c r="A18567">
        <v>2012</v>
      </c>
      <c r="B18567" t="s">
        <v>12847</v>
      </c>
      <c r="C18567" t="s">
        <v>11947</v>
      </c>
      <c r="D18567" t="s">
        <v>33688</v>
      </c>
      <c r="E18567" t="s">
        <v>33692</v>
      </c>
      <c r="F18567" t="s">
        <v>8518</v>
      </c>
      <c r="G18567" t="s">
        <v>12276</v>
      </c>
      <c r="H18567" t="s">
        <v>12215</v>
      </c>
      <c r="I18567" t="s">
        <v>11891</v>
      </c>
      <c r="J18567" t="s">
        <v>11889</v>
      </c>
      <c r="K18567" t="s">
        <v>39091</v>
      </c>
      <c r="L18567" t="s">
        <v>8571</v>
      </c>
      <c r="M18567" t="str">
        <f>VLOOKUP(Table3[[#This Row],[COUNTRY+YEAR Combination]],gdp_json__26[[ABW1994]:[Country Name2]],2,FALSE)</f>
        <v>New Zealand</v>
      </c>
    </row>
    <row r="18568" spans="1:13" x14ac:dyDescent="0.2">
      <c r="A18568">
        <v>2014</v>
      </c>
      <c r="B18568" t="s">
        <v>37905</v>
      </c>
      <c r="C18568" t="s">
        <v>34637</v>
      </c>
      <c r="D18568" t="s">
        <v>34637</v>
      </c>
      <c r="E18568" t="s">
        <v>37972</v>
      </c>
      <c r="F18568" t="s">
        <v>3856</v>
      </c>
      <c r="G18568" t="s">
        <v>12276</v>
      </c>
      <c r="H18568" t="s">
        <v>34637</v>
      </c>
      <c r="I18568" t="s">
        <v>11888</v>
      </c>
      <c r="J18568" t="s">
        <v>34614</v>
      </c>
      <c r="K18568" t="s">
        <v>38603</v>
      </c>
      <c r="L18568" t="s">
        <v>3912</v>
      </c>
      <c r="M18568" t="str">
        <f>VLOOKUP(Table3[[#This Row],[COUNTRY+YEAR Combination]],gdp_json__26[[ABW1994]:[Country Name2]],2,FALSE)</f>
        <v>Canada</v>
      </c>
    </row>
    <row r="18569" spans="1:13" x14ac:dyDescent="0.2">
      <c r="A18569">
        <v>2002</v>
      </c>
      <c r="B18569" t="s">
        <v>36964</v>
      </c>
      <c r="C18569" t="s">
        <v>14687</v>
      </c>
      <c r="D18569" t="s">
        <v>14687</v>
      </c>
      <c r="E18569" t="s">
        <v>37123</v>
      </c>
      <c r="F18569" t="s">
        <v>11374</v>
      </c>
      <c r="G18569" t="s">
        <v>12276</v>
      </c>
      <c r="H18569" t="s">
        <v>14687</v>
      </c>
      <c r="I18569" t="s">
        <v>11891</v>
      </c>
      <c r="J18569" t="s">
        <v>34614</v>
      </c>
      <c r="K18569" t="s">
        <v>39293</v>
      </c>
      <c r="L18569" t="s">
        <v>11418</v>
      </c>
      <c r="M18569" t="str">
        <f>VLOOKUP(Table3[[#This Row],[COUNTRY+YEAR Combination]],gdp_json__26[[ABW1994]:[Country Name2]],2,FALSE)</f>
        <v>United States</v>
      </c>
    </row>
    <row r="18570" spans="1:13" x14ac:dyDescent="0.2">
      <c r="A18570">
        <v>2006</v>
      </c>
      <c r="B18570" t="s">
        <v>37260</v>
      </c>
      <c r="C18570" t="s">
        <v>14687</v>
      </c>
      <c r="D18570" t="s">
        <v>14687</v>
      </c>
      <c r="E18570" t="s">
        <v>37123</v>
      </c>
      <c r="F18570" t="s">
        <v>11374</v>
      </c>
      <c r="G18570" t="s">
        <v>12276</v>
      </c>
      <c r="H18570" t="s">
        <v>14687</v>
      </c>
      <c r="I18570" t="s">
        <v>11895</v>
      </c>
      <c r="J18570" t="s">
        <v>34614</v>
      </c>
      <c r="K18570" t="s">
        <v>39295</v>
      </c>
      <c r="L18570" t="s">
        <v>11422</v>
      </c>
      <c r="M18570" t="str">
        <f>VLOOKUP(Table3[[#This Row],[COUNTRY+YEAR Combination]],gdp_json__26[[ABW1994]:[Country Name2]],2,FALSE)</f>
        <v>United States</v>
      </c>
    </row>
    <row r="18571" spans="1:13" x14ac:dyDescent="0.2">
      <c r="A18571">
        <v>2000</v>
      </c>
      <c r="B18571" t="s">
        <v>28911</v>
      </c>
      <c r="C18571" t="s">
        <v>11976</v>
      </c>
      <c r="D18571" t="s">
        <v>29741</v>
      </c>
      <c r="E18571" t="s">
        <v>29744</v>
      </c>
      <c r="F18571" t="s">
        <v>2675</v>
      </c>
      <c r="G18571" t="s">
        <v>11886</v>
      </c>
      <c r="H18571" t="s">
        <v>12215</v>
      </c>
      <c r="I18571" t="s">
        <v>11891</v>
      </c>
      <c r="J18571" t="s">
        <v>11889</v>
      </c>
      <c r="K18571" t="s">
        <v>38489</v>
      </c>
      <c r="L18571" t="s">
        <v>2717</v>
      </c>
      <c r="M18571" t="str">
        <f>VLOOKUP(Table3[[#This Row],[COUNTRY+YEAR Combination]],gdp_json__26[[ABW1994]:[Country Name2]],2,FALSE)</f>
        <v>Australia</v>
      </c>
    </row>
    <row r="18572" spans="1:13" x14ac:dyDescent="0.2">
      <c r="A18572">
        <v>1992</v>
      </c>
      <c r="B18572" t="s">
        <v>26293</v>
      </c>
      <c r="C18572" t="s">
        <v>12294</v>
      </c>
      <c r="D18572" t="s">
        <v>12294</v>
      </c>
      <c r="E18572" t="s">
        <v>27260</v>
      </c>
      <c r="F18572" t="s">
        <v>3856</v>
      </c>
      <c r="G18572" t="s">
        <v>11886</v>
      </c>
      <c r="H18572" t="s">
        <v>12296</v>
      </c>
      <c r="I18572" t="s">
        <v>11888</v>
      </c>
      <c r="J18572" t="s">
        <v>11889</v>
      </c>
      <c r="K18572" t="s">
        <v>38592</v>
      </c>
      <c r="L18572" t="s">
        <v>3890</v>
      </c>
      <c r="M18572" t="str">
        <f>VLOOKUP(Table3[[#This Row],[COUNTRY+YEAR Combination]],gdp_json__26[[ABW1994]:[Country Name2]],2,FALSE)</f>
        <v>Canada</v>
      </c>
    </row>
    <row r="18573" spans="1:13" x14ac:dyDescent="0.2">
      <c r="A18573">
        <v>2008</v>
      </c>
      <c r="B18573" t="s">
        <v>31727</v>
      </c>
      <c r="C18573" t="s">
        <v>16851</v>
      </c>
      <c r="D18573" t="s">
        <v>16852</v>
      </c>
      <c r="E18573" t="s">
        <v>32248</v>
      </c>
      <c r="F18573" t="s">
        <v>2675</v>
      </c>
      <c r="G18573" t="s">
        <v>11886</v>
      </c>
      <c r="H18573" t="s">
        <v>16883</v>
      </c>
      <c r="I18573" t="s">
        <v>11895</v>
      </c>
      <c r="J18573" t="s">
        <v>11889</v>
      </c>
      <c r="K18573" t="s">
        <v>38493</v>
      </c>
      <c r="L18573" t="s">
        <v>2725</v>
      </c>
      <c r="M18573" t="str">
        <f>VLOOKUP(Table3[[#This Row],[COUNTRY+YEAR Combination]],gdp_json__26[[ABW1994]:[Country Name2]],2,FALSE)</f>
        <v>Australia</v>
      </c>
    </row>
    <row r="18574" spans="1:13" x14ac:dyDescent="0.2">
      <c r="A18574">
        <v>2008</v>
      </c>
      <c r="B18574" t="s">
        <v>31727</v>
      </c>
      <c r="C18574" t="s">
        <v>16851</v>
      </c>
      <c r="D18574" t="s">
        <v>16852</v>
      </c>
      <c r="E18574" t="s">
        <v>32248</v>
      </c>
      <c r="F18574" t="s">
        <v>2675</v>
      </c>
      <c r="G18574" t="s">
        <v>11886</v>
      </c>
      <c r="H18574" t="s">
        <v>17576</v>
      </c>
      <c r="I18574" t="s">
        <v>11888</v>
      </c>
      <c r="J18574" t="s">
        <v>11889</v>
      </c>
      <c r="K18574" t="s">
        <v>38493</v>
      </c>
      <c r="L18574" t="s">
        <v>2725</v>
      </c>
      <c r="M18574" t="str">
        <f>VLOOKUP(Table3[[#This Row],[COUNTRY+YEAR Combination]],gdp_json__26[[ABW1994]:[Country Name2]],2,FALSE)</f>
        <v>Australia</v>
      </c>
    </row>
    <row r="18575" spans="1:13" x14ac:dyDescent="0.2">
      <c r="A18575">
        <v>1996</v>
      </c>
      <c r="B18575" t="s">
        <v>27558</v>
      </c>
      <c r="C18575" t="s">
        <v>12402</v>
      </c>
      <c r="D18575" t="s">
        <v>12402</v>
      </c>
      <c r="E18575" t="s">
        <v>28673</v>
      </c>
      <c r="F18575" t="s">
        <v>10553</v>
      </c>
      <c r="G18575" t="s">
        <v>11886</v>
      </c>
      <c r="H18575" t="s">
        <v>16615</v>
      </c>
      <c r="I18575" t="s">
        <v>11891</v>
      </c>
      <c r="J18575" t="s">
        <v>11889</v>
      </c>
      <c r="K18575" t="s">
        <v>39214</v>
      </c>
      <c r="L18575" t="s">
        <v>10591</v>
      </c>
      <c r="M18575" t="str">
        <f>VLOOKUP(Table3[[#This Row],[COUNTRY+YEAR Combination]],gdp_json__26[[ABW1994]:[Country Name2]],2,FALSE)</f>
        <v>Sweden</v>
      </c>
    </row>
    <row r="18576" spans="1:13" x14ac:dyDescent="0.2">
      <c r="A18576">
        <v>1992</v>
      </c>
      <c r="B18576" t="s">
        <v>26293</v>
      </c>
      <c r="C18576" t="s">
        <v>11883</v>
      </c>
      <c r="D18576" t="s">
        <v>11884</v>
      </c>
      <c r="E18576" t="s">
        <v>26380</v>
      </c>
      <c r="F18576" t="s">
        <v>10553</v>
      </c>
      <c r="G18576" t="s">
        <v>11886</v>
      </c>
      <c r="H18576" t="s">
        <v>12867</v>
      </c>
      <c r="I18576" t="s">
        <v>11891</v>
      </c>
      <c r="J18576" t="s">
        <v>11889</v>
      </c>
      <c r="K18576" t="s">
        <v>39212</v>
      </c>
      <c r="L18576" t="s">
        <v>10587</v>
      </c>
      <c r="M18576" t="str">
        <f>VLOOKUP(Table3[[#This Row],[COUNTRY+YEAR Combination]],gdp_json__26[[ABW1994]:[Country Name2]],2,FALSE)</f>
        <v>Sweden</v>
      </c>
    </row>
    <row r="18577" spans="1:13" x14ac:dyDescent="0.2">
      <c r="A18577">
        <v>1996</v>
      </c>
      <c r="B18577" t="s">
        <v>27558</v>
      </c>
      <c r="C18577" t="s">
        <v>11883</v>
      </c>
      <c r="D18577" t="s">
        <v>11884</v>
      </c>
      <c r="E18577" t="s">
        <v>26380</v>
      </c>
      <c r="F18577" t="s">
        <v>10553</v>
      </c>
      <c r="G18577" t="s">
        <v>11886</v>
      </c>
      <c r="H18577" t="s">
        <v>12867</v>
      </c>
      <c r="I18577" t="s">
        <v>11891</v>
      </c>
      <c r="J18577" t="s">
        <v>11889</v>
      </c>
      <c r="K18577" t="s">
        <v>39214</v>
      </c>
      <c r="L18577" t="s">
        <v>10591</v>
      </c>
      <c r="M18577" t="str">
        <f>VLOOKUP(Table3[[#This Row],[COUNTRY+YEAR Combination]],gdp_json__26[[ABW1994]:[Country Name2]],2,FALSE)</f>
        <v>Sweden</v>
      </c>
    </row>
    <row r="18578" spans="1:13" x14ac:dyDescent="0.2">
      <c r="A18578">
        <v>1968</v>
      </c>
      <c r="B18578" t="s">
        <v>7979</v>
      </c>
      <c r="C18578" t="s">
        <v>12592</v>
      </c>
      <c r="D18578" t="s">
        <v>12592</v>
      </c>
      <c r="E18578" t="s">
        <v>20783</v>
      </c>
      <c r="F18578" t="s">
        <v>11374</v>
      </c>
      <c r="G18578" t="s">
        <v>11886</v>
      </c>
      <c r="H18578" t="s">
        <v>18202</v>
      </c>
      <c r="I18578" t="s">
        <v>11895</v>
      </c>
      <c r="J18578" t="s">
        <v>11889</v>
      </c>
      <c r="K18578" t="s">
        <v>39282</v>
      </c>
      <c r="L18578" t="s">
        <v>11384</v>
      </c>
      <c r="M18578" t="str">
        <f>VLOOKUP(Table3[[#This Row],[COUNTRY+YEAR Combination]],gdp_json__26[[ABW1994]:[Country Name2]],2,FALSE)</f>
        <v>United States</v>
      </c>
    </row>
    <row r="18579" spans="1:13" x14ac:dyDescent="0.2">
      <c r="A18579">
        <v>1984</v>
      </c>
      <c r="B18579" t="s">
        <v>35982</v>
      </c>
      <c r="C18579" t="s">
        <v>34703</v>
      </c>
      <c r="D18579" t="s">
        <v>34931</v>
      </c>
      <c r="E18579" t="s">
        <v>36087</v>
      </c>
      <c r="F18579" t="s">
        <v>11982</v>
      </c>
      <c r="G18579" t="s">
        <v>12276</v>
      </c>
      <c r="H18579" t="s">
        <v>35042</v>
      </c>
      <c r="I18579" t="s">
        <v>11891</v>
      </c>
      <c r="J18579" t="s">
        <v>34614</v>
      </c>
      <c r="K18579" t="s">
        <v>39180</v>
      </c>
      <c r="L18579" t="s">
        <v>10627</v>
      </c>
      <c r="M18579" t="str">
        <f>VLOOKUP(Table3[[#This Row],[COUNTRY+YEAR Combination]],gdp_json__26[[ABW1994]:[Country Name2]],2,FALSE)</f>
        <v>Switzerland</v>
      </c>
    </row>
    <row r="18580" spans="1:13" x14ac:dyDescent="0.2">
      <c r="A18580">
        <v>1988</v>
      </c>
      <c r="B18580" t="s">
        <v>36116</v>
      </c>
      <c r="C18580" t="s">
        <v>34703</v>
      </c>
      <c r="D18580" t="s">
        <v>34931</v>
      </c>
      <c r="E18580" t="s">
        <v>36087</v>
      </c>
      <c r="F18580" t="s">
        <v>11982</v>
      </c>
      <c r="G18580" t="s">
        <v>12276</v>
      </c>
      <c r="H18580" t="s">
        <v>34933</v>
      </c>
      <c r="I18580" t="s">
        <v>11895</v>
      </c>
      <c r="J18580" t="s">
        <v>34614</v>
      </c>
      <c r="K18580" t="s">
        <v>39181</v>
      </c>
      <c r="L18580" t="s">
        <v>10631</v>
      </c>
      <c r="M18580" t="str">
        <f>VLOOKUP(Table3[[#This Row],[COUNTRY+YEAR Combination]],gdp_json__26[[ABW1994]:[Country Name2]],2,FALSE)</f>
        <v>Switzerland</v>
      </c>
    </row>
    <row r="18581" spans="1:13" x14ac:dyDescent="0.2">
      <c r="A18581">
        <v>1988</v>
      </c>
      <c r="B18581" t="s">
        <v>36116</v>
      </c>
      <c r="C18581" t="s">
        <v>34703</v>
      </c>
      <c r="D18581" t="s">
        <v>34931</v>
      </c>
      <c r="E18581" t="s">
        <v>36087</v>
      </c>
      <c r="F18581" t="s">
        <v>11982</v>
      </c>
      <c r="G18581" t="s">
        <v>12276</v>
      </c>
      <c r="H18581" t="s">
        <v>35141</v>
      </c>
      <c r="I18581" t="s">
        <v>11895</v>
      </c>
      <c r="J18581" t="s">
        <v>34614</v>
      </c>
      <c r="K18581" t="s">
        <v>39181</v>
      </c>
      <c r="L18581" t="s">
        <v>10631</v>
      </c>
      <c r="M18581" t="str">
        <f>VLOOKUP(Table3[[#This Row],[COUNTRY+YEAR Combination]],gdp_json__26[[ABW1994]:[Country Name2]],2,FALSE)</f>
        <v>Switzerland</v>
      </c>
    </row>
    <row r="18582" spans="1:13" x14ac:dyDescent="0.2">
      <c r="A18582">
        <v>2012</v>
      </c>
      <c r="B18582" t="s">
        <v>12847</v>
      </c>
      <c r="C18582" t="s">
        <v>20398</v>
      </c>
      <c r="D18582" t="s">
        <v>28770</v>
      </c>
      <c r="E18582" t="s">
        <v>34434</v>
      </c>
      <c r="F18582" t="s">
        <v>11374</v>
      </c>
      <c r="G18582" t="s">
        <v>12276</v>
      </c>
      <c r="H18582" t="s">
        <v>28770</v>
      </c>
      <c r="I18582" t="s">
        <v>11888</v>
      </c>
      <c r="J18582" t="s">
        <v>11889</v>
      </c>
      <c r="K18582" t="s">
        <v>39298</v>
      </c>
      <c r="L18582" t="s">
        <v>11428</v>
      </c>
      <c r="M18582" t="str">
        <f>VLOOKUP(Table3[[#This Row],[COUNTRY+YEAR Combination]],gdp_json__26[[ABW1994]:[Country Name2]],2,FALSE)</f>
        <v>United States</v>
      </c>
    </row>
    <row r="18583" spans="1:13" x14ac:dyDescent="0.2">
      <c r="A18583">
        <v>2004</v>
      </c>
      <c r="B18583" t="s">
        <v>11882</v>
      </c>
      <c r="C18583" t="s">
        <v>16851</v>
      </c>
      <c r="D18583" t="s">
        <v>21502</v>
      </c>
      <c r="E18583" t="s">
        <v>30868</v>
      </c>
      <c r="F18583" t="s">
        <v>11315</v>
      </c>
      <c r="G18583" t="s">
        <v>11886</v>
      </c>
      <c r="H18583" t="s">
        <v>21515</v>
      </c>
      <c r="I18583" t="s">
        <v>11891</v>
      </c>
      <c r="J18583" t="s">
        <v>11889</v>
      </c>
      <c r="K18583" t="s">
        <v>38776</v>
      </c>
      <c r="L18583" t="s">
        <v>11361</v>
      </c>
      <c r="M18583" t="str">
        <f>VLOOKUP(Table3[[#This Row],[COUNTRY+YEAR Combination]],gdp_json__26[[ABW1994]:[Country Name2]],2,FALSE)</f>
        <v>United Kingdom</v>
      </c>
    </row>
    <row r="18584" spans="1:13" x14ac:dyDescent="0.2">
      <c r="A18584">
        <v>2008</v>
      </c>
      <c r="B18584" t="s">
        <v>31727</v>
      </c>
      <c r="C18584" t="s">
        <v>12294</v>
      </c>
      <c r="D18584" t="s">
        <v>12294</v>
      </c>
      <c r="E18584" t="s">
        <v>32766</v>
      </c>
      <c r="F18584" t="s">
        <v>11374</v>
      </c>
      <c r="G18584" t="s">
        <v>11886</v>
      </c>
      <c r="H18584" t="s">
        <v>12296</v>
      </c>
      <c r="I18584" t="s">
        <v>11895</v>
      </c>
      <c r="J18584" t="s">
        <v>11889</v>
      </c>
      <c r="K18584" t="s">
        <v>39296</v>
      </c>
      <c r="L18584" t="s">
        <v>11424</v>
      </c>
      <c r="M18584" t="str">
        <f>VLOOKUP(Table3[[#This Row],[COUNTRY+YEAR Combination]],gdp_json__26[[ABW1994]:[Country Name2]],2,FALSE)</f>
        <v>United States</v>
      </c>
    </row>
    <row r="18585" spans="1:13" x14ac:dyDescent="0.2">
      <c r="A18585">
        <v>2012</v>
      </c>
      <c r="B18585" t="s">
        <v>12847</v>
      </c>
      <c r="C18585" t="s">
        <v>13174</v>
      </c>
      <c r="D18585" t="s">
        <v>13174</v>
      </c>
      <c r="E18585" t="s">
        <v>34105</v>
      </c>
      <c r="F18585" t="s">
        <v>11315</v>
      </c>
      <c r="G18585" t="s">
        <v>12276</v>
      </c>
      <c r="H18585" t="s">
        <v>13174</v>
      </c>
      <c r="I18585" t="s">
        <v>11895</v>
      </c>
      <c r="J18585" t="s">
        <v>11889</v>
      </c>
      <c r="K18585" t="s">
        <v>38780</v>
      </c>
      <c r="L18585" t="s">
        <v>11369</v>
      </c>
      <c r="M18585" t="str">
        <f>VLOOKUP(Table3[[#This Row],[COUNTRY+YEAR Combination]],gdp_json__26[[ABW1994]:[Country Name2]],2,FALSE)</f>
        <v>United Kingdom</v>
      </c>
    </row>
    <row r="18586" spans="1:13" x14ac:dyDescent="0.2">
      <c r="A18586">
        <v>1968</v>
      </c>
      <c r="B18586" t="s">
        <v>7979</v>
      </c>
      <c r="C18586" t="s">
        <v>11883</v>
      </c>
      <c r="D18586" t="s">
        <v>11884</v>
      </c>
      <c r="E18586" t="s">
        <v>20553</v>
      </c>
      <c r="F18586" t="s">
        <v>11374</v>
      </c>
      <c r="G18586" t="s">
        <v>11886</v>
      </c>
      <c r="H18586" t="s">
        <v>11887</v>
      </c>
      <c r="I18586" t="s">
        <v>11891</v>
      </c>
      <c r="J18586" t="s">
        <v>11889</v>
      </c>
      <c r="K18586" t="s">
        <v>39282</v>
      </c>
      <c r="L18586" t="s">
        <v>11384</v>
      </c>
      <c r="M18586" t="str">
        <f>VLOOKUP(Table3[[#This Row],[COUNTRY+YEAR Combination]],gdp_json__26[[ABW1994]:[Country Name2]],2,FALSE)</f>
        <v>United States</v>
      </c>
    </row>
    <row r="18587" spans="1:13" x14ac:dyDescent="0.2">
      <c r="A18587">
        <v>1968</v>
      </c>
      <c r="B18587" t="s">
        <v>7979</v>
      </c>
      <c r="C18587" t="s">
        <v>11883</v>
      </c>
      <c r="D18587" t="s">
        <v>11884</v>
      </c>
      <c r="E18587" t="s">
        <v>20553</v>
      </c>
      <c r="F18587" t="s">
        <v>11374</v>
      </c>
      <c r="G18587" t="s">
        <v>11886</v>
      </c>
      <c r="H18587" t="s">
        <v>13595</v>
      </c>
      <c r="I18587" t="s">
        <v>11888</v>
      </c>
      <c r="J18587" t="s">
        <v>11889</v>
      </c>
      <c r="K18587" t="s">
        <v>39282</v>
      </c>
      <c r="L18587" t="s">
        <v>11384</v>
      </c>
      <c r="M18587" t="str">
        <f>VLOOKUP(Table3[[#This Row],[COUNTRY+YEAR Combination]],gdp_json__26[[ABW1994]:[Country Name2]],2,FALSE)</f>
        <v>United States</v>
      </c>
    </row>
    <row r="18588" spans="1:13" x14ac:dyDescent="0.2">
      <c r="A18588">
        <v>1968</v>
      </c>
      <c r="B18588" t="s">
        <v>7979</v>
      </c>
      <c r="C18588" t="s">
        <v>11883</v>
      </c>
      <c r="D18588" t="s">
        <v>11884</v>
      </c>
      <c r="E18588" t="s">
        <v>20553</v>
      </c>
      <c r="F18588" t="s">
        <v>11374</v>
      </c>
      <c r="G18588" t="s">
        <v>11886</v>
      </c>
      <c r="H18588" t="s">
        <v>19269</v>
      </c>
      <c r="I18588" t="s">
        <v>11888</v>
      </c>
      <c r="J18588" t="s">
        <v>11889</v>
      </c>
      <c r="K18588" t="s">
        <v>39282</v>
      </c>
      <c r="L18588" t="s">
        <v>11384</v>
      </c>
      <c r="M18588" t="str">
        <f>VLOOKUP(Table3[[#This Row],[COUNTRY+YEAR Combination]],gdp_json__26[[ABW1994]:[Country Name2]],2,FALSE)</f>
        <v>United States</v>
      </c>
    </row>
    <row r="18589" spans="1:13" x14ac:dyDescent="0.2">
      <c r="A18589">
        <v>2004</v>
      </c>
      <c r="B18589" t="s">
        <v>11882</v>
      </c>
      <c r="C18589" t="s">
        <v>20398</v>
      </c>
      <c r="D18589" t="s">
        <v>28768</v>
      </c>
      <c r="E18589" t="s">
        <v>31583</v>
      </c>
      <c r="F18589" t="s">
        <v>11374</v>
      </c>
      <c r="G18589" t="s">
        <v>12276</v>
      </c>
      <c r="H18589" t="s">
        <v>28770</v>
      </c>
      <c r="I18589" t="s">
        <v>11888</v>
      </c>
      <c r="J18589" t="s">
        <v>11889</v>
      </c>
      <c r="K18589" t="s">
        <v>39294</v>
      </c>
      <c r="L18589" t="s">
        <v>11420</v>
      </c>
      <c r="M18589" t="str">
        <f>VLOOKUP(Table3[[#This Row],[COUNTRY+YEAR Combination]],gdp_json__26[[ABW1994]:[Country Name2]],2,FALSE)</f>
        <v>United States</v>
      </c>
    </row>
    <row r="18590" spans="1:13" x14ac:dyDescent="0.2">
      <c r="A18590">
        <v>2008</v>
      </c>
      <c r="B18590" t="s">
        <v>31727</v>
      </c>
      <c r="C18590" t="s">
        <v>20398</v>
      </c>
      <c r="D18590" t="s">
        <v>28768</v>
      </c>
      <c r="E18590" t="s">
        <v>31583</v>
      </c>
      <c r="F18590" t="s">
        <v>11374</v>
      </c>
      <c r="G18590" t="s">
        <v>12276</v>
      </c>
      <c r="H18590" t="s">
        <v>28770</v>
      </c>
      <c r="I18590" t="s">
        <v>11888</v>
      </c>
      <c r="J18590" t="s">
        <v>11889</v>
      </c>
      <c r="K18590" t="s">
        <v>39296</v>
      </c>
      <c r="L18590" t="s">
        <v>11424</v>
      </c>
      <c r="M18590" t="str">
        <f>VLOOKUP(Table3[[#This Row],[COUNTRY+YEAR Combination]],gdp_json__26[[ABW1994]:[Country Name2]],2,FALSE)</f>
        <v>United States</v>
      </c>
    </row>
    <row r="18591" spans="1:13" x14ac:dyDescent="0.2">
      <c r="A18591">
        <v>1976</v>
      </c>
      <c r="B18591" t="s">
        <v>22015</v>
      </c>
      <c r="C18591" t="s">
        <v>13174</v>
      </c>
      <c r="D18591" t="s">
        <v>13174</v>
      </c>
      <c r="E18591" t="s">
        <v>22621</v>
      </c>
      <c r="F18591" t="s">
        <v>2675</v>
      </c>
      <c r="G18591" t="s">
        <v>11886</v>
      </c>
      <c r="H18591" t="s">
        <v>13174</v>
      </c>
      <c r="I18591" t="s">
        <v>11891</v>
      </c>
      <c r="J18591" t="s">
        <v>11889</v>
      </c>
      <c r="K18591" t="s">
        <v>38481</v>
      </c>
      <c r="L18591" t="s">
        <v>2693</v>
      </c>
      <c r="M18591" t="str">
        <f>VLOOKUP(Table3[[#This Row],[COUNTRY+YEAR Combination]],gdp_json__26[[ABW1994]:[Country Name2]],2,FALSE)</f>
        <v>Australia</v>
      </c>
    </row>
    <row r="18592" spans="1:13" x14ac:dyDescent="0.2">
      <c r="A18592">
        <v>1996</v>
      </c>
      <c r="B18592" t="s">
        <v>27558</v>
      </c>
      <c r="C18592" t="s">
        <v>11883</v>
      </c>
      <c r="D18592" t="s">
        <v>12480</v>
      </c>
      <c r="E18592" t="s">
        <v>27561</v>
      </c>
      <c r="F18592" t="s">
        <v>11910</v>
      </c>
      <c r="G18592" t="s">
        <v>12276</v>
      </c>
      <c r="H18592" t="s">
        <v>12482</v>
      </c>
      <c r="I18592" t="s">
        <v>11891</v>
      </c>
      <c r="J18592" t="s">
        <v>11889</v>
      </c>
      <c r="K18592" t="s">
        <v>38789</v>
      </c>
      <c r="L18592" t="s">
        <v>5543</v>
      </c>
      <c r="M18592" t="str">
        <f>VLOOKUP(Table3[[#This Row],[COUNTRY+YEAR Combination]],gdp_json__26[[ABW1994]:[Country Name2]],2,FALSE)</f>
        <v>Germany</v>
      </c>
    </row>
    <row r="18593" spans="1:13" x14ac:dyDescent="0.2">
      <c r="A18593">
        <v>2004</v>
      </c>
      <c r="B18593" t="s">
        <v>11882</v>
      </c>
      <c r="C18593" t="s">
        <v>13174</v>
      </c>
      <c r="D18593" t="s">
        <v>13174</v>
      </c>
      <c r="E18593" t="s">
        <v>31257</v>
      </c>
      <c r="F18593" t="s">
        <v>11910</v>
      </c>
      <c r="G18593" t="s">
        <v>12276</v>
      </c>
      <c r="H18593" t="s">
        <v>13174</v>
      </c>
      <c r="I18593" t="s">
        <v>11888</v>
      </c>
      <c r="J18593" t="s">
        <v>11889</v>
      </c>
      <c r="K18593" t="s">
        <v>38793</v>
      </c>
      <c r="L18593" t="s">
        <v>5551</v>
      </c>
      <c r="M18593" t="str">
        <f>VLOOKUP(Table3[[#This Row],[COUNTRY+YEAR Combination]],gdp_json__26[[ABW1994]:[Country Name2]],2,FALSE)</f>
        <v>Germany</v>
      </c>
    </row>
    <row r="18594" spans="1:13" x14ac:dyDescent="0.2">
      <c r="A18594">
        <v>1984</v>
      </c>
      <c r="B18594" t="s">
        <v>16220</v>
      </c>
      <c r="C18594" t="s">
        <v>12592</v>
      </c>
      <c r="D18594" t="s">
        <v>12592</v>
      </c>
      <c r="E18594" t="s">
        <v>24315</v>
      </c>
      <c r="F18594" t="s">
        <v>3856</v>
      </c>
      <c r="G18594" t="s">
        <v>11886</v>
      </c>
      <c r="H18594" t="s">
        <v>17534</v>
      </c>
      <c r="I18594" t="s">
        <v>11895</v>
      </c>
      <c r="J18594" t="s">
        <v>11889</v>
      </c>
      <c r="K18594" t="s">
        <v>38590</v>
      </c>
      <c r="L18594" t="s">
        <v>3882</v>
      </c>
      <c r="M18594" t="str">
        <f>VLOOKUP(Table3[[#This Row],[COUNTRY+YEAR Combination]],gdp_json__26[[ABW1994]:[Country Name2]],2,FALSE)</f>
        <v>Canada</v>
      </c>
    </row>
    <row r="18595" spans="1:13" x14ac:dyDescent="0.2">
      <c r="A18595">
        <v>2008</v>
      </c>
      <c r="B18595" t="s">
        <v>31727</v>
      </c>
      <c r="C18595" t="s">
        <v>11883</v>
      </c>
      <c r="D18595" t="s">
        <v>11884</v>
      </c>
      <c r="E18595" t="s">
        <v>31818</v>
      </c>
      <c r="F18595" t="s">
        <v>11374</v>
      </c>
      <c r="G18595" t="s">
        <v>11886</v>
      </c>
      <c r="H18595" t="s">
        <v>12867</v>
      </c>
      <c r="I18595" t="s">
        <v>11888</v>
      </c>
      <c r="J18595" t="s">
        <v>11889</v>
      </c>
      <c r="K18595" t="s">
        <v>39296</v>
      </c>
      <c r="L18595" t="s">
        <v>11424</v>
      </c>
      <c r="M18595" t="str">
        <f>VLOOKUP(Table3[[#This Row],[COUNTRY+YEAR Combination]],gdp_json__26[[ABW1994]:[Country Name2]],2,FALSE)</f>
        <v>United States</v>
      </c>
    </row>
    <row r="18596" spans="1:13" x14ac:dyDescent="0.2">
      <c r="A18596">
        <v>1980</v>
      </c>
      <c r="B18596" t="s">
        <v>34787</v>
      </c>
      <c r="C18596" t="s">
        <v>14687</v>
      </c>
      <c r="D18596" t="s">
        <v>14687</v>
      </c>
      <c r="E18596" t="s">
        <v>35882</v>
      </c>
      <c r="F18596" t="s">
        <v>10553</v>
      </c>
      <c r="G18596" t="s">
        <v>11886</v>
      </c>
      <c r="H18596" t="s">
        <v>14687</v>
      </c>
      <c r="I18596" t="s">
        <v>11895</v>
      </c>
      <c r="J18596" t="s">
        <v>34614</v>
      </c>
      <c r="K18596" t="s">
        <v>39209</v>
      </c>
      <c r="L18596" t="s">
        <v>10575</v>
      </c>
      <c r="M18596" t="str">
        <f>VLOOKUP(Table3[[#This Row],[COUNTRY+YEAR Combination]],gdp_json__26[[ABW1994]:[Country Name2]],2,FALSE)</f>
        <v>Sweden</v>
      </c>
    </row>
    <row r="18597" spans="1:13" x14ac:dyDescent="0.2">
      <c r="A18597">
        <v>1984</v>
      </c>
      <c r="B18597" t="s">
        <v>35982</v>
      </c>
      <c r="C18597" t="s">
        <v>14687</v>
      </c>
      <c r="D18597" t="s">
        <v>14687</v>
      </c>
      <c r="E18597" t="s">
        <v>35882</v>
      </c>
      <c r="F18597" t="s">
        <v>10553</v>
      </c>
      <c r="G18597" t="s">
        <v>11886</v>
      </c>
      <c r="H18597" t="s">
        <v>14687</v>
      </c>
      <c r="I18597" t="s">
        <v>11895</v>
      </c>
      <c r="J18597" t="s">
        <v>34614</v>
      </c>
      <c r="K18597" t="s">
        <v>39210</v>
      </c>
      <c r="L18597" t="s">
        <v>10579</v>
      </c>
      <c r="M18597" t="str">
        <f>VLOOKUP(Table3[[#This Row],[COUNTRY+YEAR Combination]],gdp_json__26[[ABW1994]:[Country Name2]],2,FALSE)</f>
        <v>Sweden</v>
      </c>
    </row>
    <row r="18598" spans="1:13" x14ac:dyDescent="0.2">
      <c r="A18598">
        <v>1996</v>
      </c>
      <c r="B18598" t="s">
        <v>27558</v>
      </c>
      <c r="C18598" t="s">
        <v>11947</v>
      </c>
      <c r="D18598" t="s">
        <v>11953</v>
      </c>
      <c r="E18598" t="s">
        <v>28085</v>
      </c>
      <c r="F18598" t="s">
        <v>3856</v>
      </c>
      <c r="G18598" t="s">
        <v>11886</v>
      </c>
      <c r="H18598" t="s">
        <v>24422</v>
      </c>
      <c r="I18598" t="s">
        <v>11891</v>
      </c>
      <c r="J18598" t="s">
        <v>11889</v>
      </c>
      <c r="K18598" t="s">
        <v>38594</v>
      </c>
      <c r="L18598" t="s">
        <v>3894</v>
      </c>
      <c r="M18598" t="str">
        <f>VLOOKUP(Table3[[#This Row],[COUNTRY+YEAR Combination]],gdp_json__26[[ABW1994]:[Country Name2]],2,FALSE)</f>
        <v>Canada</v>
      </c>
    </row>
    <row r="18599" spans="1:13" x14ac:dyDescent="0.2">
      <c r="A18599">
        <v>2012</v>
      </c>
      <c r="B18599" t="s">
        <v>12847</v>
      </c>
      <c r="C18599" t="s">
        <v>13174</v>
      </c>
      <c r="D18599" t="s">
        <v>13174</v>
      </c>
      <c r="E18599" t="s">
        <v>34106</v>
      </c>
      <c r="F18599" t="s">
        <v>11315</v>
      </c>
      <c r="G18599" t="s">
        <v>12276</v>
      </c>
      <c r="H18599" t="s">
        <v>13174</v>
      </c>
      <c r="I18599" t="s">
        <v>11895</v>
      </c>
      <c r="J18599" t="s">
        <v>11889</v>
      </c>
      <c r="K18599" t="s">
        <v>38780</v>
      </c>
      <c r="L18599" t="s">
        <v>11369</v>
      </c>
      <c r="M18599" t="str">
        <f>VLOOKUP(Table3[[#This Row],[COUNTRY+YEAR Combination]],gdp_json__26[[ABW1994]:[Country Name2]],2,FALSE)</f>
        <v>United Kingdom</v>
      </c>
    </row>
    <row r="18600" spans="1:13" x14ac:dyDescent="0.2">
      <c r="A18600">
        <v>1992</v>
      </c>
      <c r="B18600" t="s">
        <v>26293</v>
      </c>
      <c r="C18600" t="s">
        <v>11947</v>
      </c>
      <c r="D18600" t="s">
        <v>11953</v>
      </c>
      <c r="E18600" t="s">
        <v>26848</v>
      </c>
      <c r="F18600" t="s">
        <v>11910</v>
      </c>
      <c r="G18600" t="s">
        <v>11886</v>
      </c>
      <c r="H18600" t="s">
        <v>14397</v>
      </c>
      <c r="I18600" t="s">
        <v>11888</v>
      </c>
      <c r="J18600" t="s">
        <v>11889</v>
      </c>
      <c r="K18600" t="s">
        <v>38787</v>
      </c>
      <c r="L18600" t="s">
        <v>5539</v>
      </c>
      <c r="M18600" t="str">
        <f>VLOOKUP(Table3[[#This Row],[COUNTRY+YEAR Combination]],gdp_json__26[[ABW1994]:[Country Name2]],2,FALSE)</f>
        <v>Germany</v>
      </c>
    </row>
    <row r="18601" spans="1:13" x14ac:dyDescent="0.2">
      <c r="A18601">
        <v>2004</v>
      </c>
      <c r="B18601" t="s">
        <v>11882</v>
      </c>
      <c r="C18601" t="s">
        <v>12236</v>
      </c>
      <c r="D18601" t="s">
        <v>12236</v>
      </c>
      <c r="E18601" t="s">
        <v>31047</v>
      </c>
      <c r="F18601" t="s">
        <v>11374</v>
      </c>
      <c r="G18601" t="s">
        <v>12276</v>
      </c>
      <c r="H18601" t="s">
        <v>12236</v>
      </c>
      <c r="I18601" t="s">
        <v>11888</v>
      </c>
      <c r="J18601" t="s">
        <v>11889</v>
      </c>
      <c r="K18601" t="s">
        <v>39294</v>
      </c>
      <c r="L18601" t="s">
        <v>11420</v>
      </c>
      <c r="M18601" t="str">
        <f>VLOOKUP(Table3[[#This Row],[COUNTRY+YEAR Combination]],gdp_json__26[[ABW1994]:[Country Name2]],2,FALSE)</f>
        <v>United States</v>
      </c>
    </row>
    <row r="18602" spans="1:13" x14ac:dyDescent="0.2">
      <c r="A18602">
        <v>2012</v>
      </c>
      <c r="B18602" t="s">
        <v>12847</v>
      </c>
      <c r="C18602" t="s">
        <v>12236</v>
      </c>
      <c r="D18602" t="s">
        <v>12236</v>
      </c>
      <c r="E18602" t="s">
        <v>31047</v>
      </c>
      <c r="F18602" t="s">
        <v>11374</v>
      </c>
      <c r="G18602" t="s">
        <v>12276</v>
      </c>
      <c r="H18602" t="s">
        <v>12236</v>
      </c>
      <c r="I18602" t="s">
        <v>11888</v>
      </c>
      <c r="J18602" t="s">
        <v>11889</v>
      </c>
      <c r="K18602" t="s">
        <v>39298</v>
      </c>
      <c r="L18602" t="s">
        <v>11428</v>
      </c>
      <c r="M18602" t="str">
        <f>VLOOKUP(Table3[[#This Row],[COUNTRY+YEAR Combination]],gdp_json__26[[ABW1994]:[Country Name2]],2,FALSE)</f>
        <v>United States</v>
      </c>
    </row>
    <row r="18603" spans="1:13" x14ac:dyDescent="0.2">
      <c r="A18603">
        <v>1996</v>
      </c>
      <c r="B18603" t="s">
        <v>27558</v>
      </c>
      <c r="C18603" t="s">
        <v>11904</v>
      </c>
      <c r="D18603" t="s">
        <v>11904</v>
      </c>
      <c r="E18603" t="s">
        <v>27728</v>
      </c>
      <c r="F18603" t="s">
        <v>5102</v>
      </c>
      <c r="G18603" t="s">
        <v>12276</v>
      </c>
      <c r="H18603" t="s">
        <v>13619</v>
      </c>
      <c r="I18603" t="s">
        <v>11895</v>
      </c>
      <c r="J18603" t="s">
        <v>11889</v>
      </c>
      <c r="K18603" t="s">
        <v>38716</v>
      </c>
      <c r="L18603" t="s">
        <v>5119</v>
      </c>
      <c r="M18603" t="str">
        <f>VLOOKUP(Table3[[#This Row],[COUNTRY+YEAR Combination]],gdp_json__26[[ABW1994]:[Country Name2]],2,FALSE)</f>
        <v>Ethiopia</v>
      </c>
    </row>
    <row r="18604" spans="1:13" x14ac:dyDescent="0.2">
      <c r="A18604">
        <v>2000</v>
      </c>
      <c r="B18604" t="s">
        <v>28911</v>
      </c>
      <c r="C18604" t="s">
        <v>11904</v>
      </c>
      <c r="D18604" t="s">
        <v>11904</v>
      </c>
      <c r="E18604" t="s">
        <v>27728</v>
      </c>
      <c r="F18604" t="s">
        <v>5102</v>
      </c>
      <c r="G18604" t="s">
        <v>12276</v>
      </c>
      <c r="H18604" t="s">
        <v>13619</v>
      </c>
      <c r="I18604" t="s">
        <v>11891</v>
      </c>
      <c r="J18604" t="s">
        <v>11889</v>
      </c>
      <c r="K18604" t="s">
        <v>38717</v>
      </c>
      <c r="L18604" t="s">
        <v>5123</v>
      </c>
      <c r="M18604" t="str">
        <f>VLOOKUP(Table3[[#This Row],[COUNTRY+YEAR Combination]],gdp_json__26[[ABW1994]:[Country Name2]],2,FALSE)</f>
        <v>Ethiopia</v>
      </c>
    </row>
    <row r="18605" spans="1:13" x14ac:dyDescent="0.2">
      <c r="A18605">
        <v>2000</v>
      </c>
      <c r="B18605" t="s">
        <v>28911</v>
      </c>
      <c r="C18605" t="s">
        <v>11904</v>
      </c>
      <c r="D18605" t="s">
        <v>11904</v>
      </c>
      <c r="E18605" t="s">
        <v>27728</v>
      </c>
      <c r="F18605" t="s">
        <v>5102</v>
      </c>
      <c r="G18605" t="s">
        <v>12276</v>
      </c>
      <c r="H18605" t="s">
        <v>13012</v>
      </c>
      <c r="I18605" t="s">
        <v>11895</v>
      </c>
      <c r="J18605" t="s">
        <v>11889</v>
      </c>
      <c r="K18605" t="s">
        <v>38717</v>
      </c>
      <c r="L18605" t="s">
        <v>5123</v>
      </c>
      <c r="M18605" t="str">
        <f>VLOOKUP(Table3[[#This Row],[COUNTRY+YEAR Combination]],gdp_json__26[[ABW1994]:[Country Name2]],2,FALSE)</f>
        <v>Ethiopia</v>
      </c>
    </row>
    <row r="18606" spans="1:13" x14ac:dyDescent="0.2">
      <c r="A18606">
        <v>2010</v>
      </c>
      <c r="B18606" t="s">
        <v>37572</v>
      </c>
      <c r="C18606" t="s">
        <v>13469</v>
      </c>
      <c r="D18606" t="s">
        <v>34694</v>
      </c>
      <c r="E18606" t="s">
        <v>37789</v>
      </c>
      <c r="F18606" t="s">
        <v>4108</v>
      </c>
      <c r="G18606" t="s">
        <v>12276</v>
      </c>
      <c r="H18606" t="s">
        <v>34699</v>
      </c>
      <c r="I18606" t="s">
        <v>11895</v>
      </c>
      <c r="J18606" t="s">
        <v>34614</v>
      </c>
      <c r="K18606" t="s">
        <v>38619</v>
      </c>
      <c r="L18606" t="s">
        <v>4160</v>
      </c>
      <c r="M18606" t="str">
        <f>VLOOKUP(Table3[[#This Row],[COUNTRY+YEAR Combination]],gdp_json__26[[ABW1994]:[Country Name2]],2,FALSE)</f>
        <v>China</v>
      </c>
    </row>
    <row r="18607" spans="1:13" x14ac:dyDescent="0.2">
      <c r="A18607">
        <v>2010</v>
      </c>
      <c r="B18607" t="s">
        <v>37572</v>
      </c>
      <c r="C18607" t="s">
        <v>34637</v>
      </c>
      <c r="D18607" t="s">
        <v>34637</v>
      </c>
      <c r="E18607" t="s">
        <v>37637</v>
      </c>
      <c r="F18607" t="s">
        <v>4108</v>
      </c>
      <c r="G18607" t="s">
        <v>12276</v>
      </c>
      <c r="H18607" t="s">
        <v>34637</v>
      </c>
      <c r="I18607" t="s">
        <v>11895</v>
      </c>
      <c r="J18607" t="s">
        <v>34614</v>
      </c>
      <c r="K18607" t="s">
        <v>38619</v>
      </c>
      <c r="L18607" t="s">
        <v>4160</v>
      </c>
      <c r="M18607" t="str">
        <f>VLOOKUP(Table3[[#This Row],[COUNTRY+YEAR Combination]],gdp_json__26[[ABW1994]:[Country Name2]],2,FALSE)</f>
        <v>China</v>
      </c>
    </row>
    <row r="18608" spans="1:13" x14ac:dyDescent="0.2">
      <c r="A18608">
        <v>2004</v>
      </c>
      <c r="B18608" t="s">
        <v>11882</v>
      </c>
      <c r="C18608" t="s">
        <v>12003</v>
      </c>
      <c r="D18608" t="s">
        <v>12003</v>
      </c>
      <c r="E18608" t="s">
        <v>31477</v>
      </c>
      <c r="F18608" t="s">
        <v>4108</v>
      </c>
      <c r="G18608" t="s">
        <v>12276</v>
      </c>
      <c r="H18608" t="s">
        <v>25007</v>
      </c>
      <c r="I18608" t="s">
        <v>11895</v>
      </c>
      <c r="J18608" t="s">
        <v>11889</v>
      </c>
      <c r="K18608" t="s">
        <v>38616</v>
      </c>
      <c r="L18608" t="s">
        <v>4154</v>
      </c>
      <c r="M18608" t="str">
        <f>VLOOKUP(Table3[[#This Row],[COUNTRY+YEAR Combination]],gdp_json__26[[ABW1994]:[Country Name2]],2,FALSE)</f>
        <v>China</v>
      </c>
    </row>
    <row r="18609" spans="1:13" x14ac:dyDescent="0.2">
      <c r="A18609">
        <v>1998</v>
      </c>
      <c r="B18609" t="s">
        <v>36670</v>
      </c>
      <c r="C18609" t="s">
        <v>13469</v>
      </c>
      <c r="D18609" t="s">
        <v>36377</v>
      </c>
      <c r="E18609" t="s">
        <v>36870</v>
      </c>
      <c r="F18609" t="s">
        <v>4108</v>
      </c>
      <c r="G18609" t="s">
        <v>12276</v>
      </c>
      <c r="H18609" t="s">
        <v>36381</v>
      </c>
      <c r="I18609" t="s">
        <v>11891</v>
      </c>
      <c r="J18609" t="s">
        <v>34614</v>
      </c>
      <c r="K18609" t="s">
        <v>38613</v>
      </c>
      <c r="L18609" t="s">
        <v>4148</v>
      </c>
      <c r="M18609" t="str">
        <f>VLOOKUP(Table3[[#This Row],[COUNTRY+YEAR Combination]],gdp_json__26[[ABW1994]:[Country Name2]],2,FALSE)</f>
        <v>China</v>
      </c>
    </row>
    <row r="18610" spans="1:13" x14ac:dyDescent="0.2">
      <c r="A18610">
        <v>2002</v>
      </c>
      <c r="B18610" t="s">
        <v>36964</v>
      </c>
      <c r="C18610" t="s">
        <v>13469</v>
      </c>
      <c r="D18610" t="s">
        <v>36377</v>
      </c>
      <c r="E18610" t="s">
        <v>36870</v>
      </c>
      <c r="F18610" t="s">
        <v>4108</v>
      </c>
      <c r="G18610" t="s">
        <v>12276</v>
      </c>
      <c r="H18610" t="s">
        <v>36381</v>
      </c>
      <c r="I18610" t="s">
        <v>11891</v>
      </c>
      <c r="J18610" t="s">
        <v>34614</v>
      </c>
      <c r="K18610" t="s">
        <v>38615</v>
      </c>
      <c r="L18610" t="s">
        <v>4152</v>
      </c>
      <c r="M18610" t="str">
        <f>VLOOKUP(Table3[[#This Row],[COUNTRY+YEAR Combination]],gdp_json__26[[ABW1994]:[Country Name2]],2,FALSE)</f>
        <v>China</v>
      </c>
    </row>
    <row r="18611" spans="1:13" x14ac:dyDescent="0.2">
      <c r="A18611">
        <v>2002</v>
      </c>
      <c r="B18611" t="s">
        <v>36964</v>
      </c>
      <c r="C18611" t="s">
        <v>13469</v>
      </c>
      <c r="D18611" t="s">
        <v>36377</v>
      </c>
      <c r="E18611" t="s">
        <v>36870</v>
      </c>
      <c r="F18611" t="s">
        <v>4108</v>
      </c>
      <c r="G18611" t="s">
        <v>12276</v>
      </c>
      <c r="H18611" t="s">
        <v>34699</v>
      </c>
      <c r="I18611" t="s">
        <v>11895</v>
      </c>
      <c r="J18611" t="s">
        <v>34614</v>
      </c>
      <c r="K18611" t="s">
        <v>38615</v>
      </c>
      <c r="L18611" t="s">
        <v>4152</v>
      </c>
      <c r="M18611" t="str">
        <f>VLOOKUP(Table3[[#This Row],[COUNTRY+YEAR Combination]],gdp_json__26[[ABW1994]:[Country Name2]],2,FALSE)</f>
        <v>China</v>
      </c>
    </row>
    <row r="18612" spans="1:13" x14ac:dyDescent="0.2">
      <c r="A18612">
        <v>1992</v>
      </c>
      <c r="B18612" t="s">
        <v>26293</v>
      </c>
      <c r="C18612" t="s">
        <v>16792</v>
      </c>
      <c r="D18612" t="s">
        <v>16792</v>
      </c>
      <c r="E18612" t="s">
        <v>26714</v>
      </c>
      <c r="F18612" t="s">
        <v>4108</v>
      </c>
      <c r="G18612" t="s">
        <v>12276</v>
      </c>
      <c r="H18612" t="s">
        <v>16792</v>
      </c>
      <c r="I18612" t="s">
        <v>11891</v>
      </c>
      <c r="J18612" t="s">
        <v>11889</v>
      </c>
      <c r="K18612" t="s">
        <v>38610</v>
      </c>
      <c r="L18612" t="s">
        <v>4142</v>
      </c>
      <c r="M18612" t="str">
        <f>VLOOKUP(Table3[[#This Row],[COUNTRY+YEAR Combination]],gdp_json__26[[ABW1994]:[Country Name2]],2,FALSE)</f>
        <v>China</v>
      </c>
    </row>
    <row r="18613" spans="1:13" x14ac:dyDescent="0.2">
      <c r="A18613">
        <v>2008</v>
      </c>
      <c r="B18613" t="s">
        <v>31727</v>
      </c>
      <c r="C18613" t="s">
        <v>11883</v>
      </c>
      <c r="D18613" t="s">
        <v>12480</v>
      </c>
      <c r="E18613" t="s">
        <v>31747</v>
      </c>
      <c r="F18613" t="s">
        <v>4108</v>
      </c>
      <c r="G18613" t="s">
        <v>11886</v>
      </c>
      <c r="H18613" t="s">
        <v>28928</v>
      </c>
      <c r="I18613" t="s">
        <v>11888</v>
      </c>
      <c r="J18613" t="s">
        <v>11889</v>
      </c>
      <c r="K18613" t="s">
        <v>38618</v>
      </c>
      <c r="L18613" t="s">
        <v>4158</v>
      </c>
      <c r="M18613" t="str">
        <f>VLOOKUP(Table3[[#This Row],[COUNTRY+YEAR Combination]],gdp_json__26[[ABW1994]:[Country Name2]],2,FALSE)</f>
        <v>China</v>
      </c>
    </row>
    <row r="18614" spans="1:13" x14ac:dyDescent="0.2">
      <c r="A18614">
        <v>2000</v>
      </c>
      <c r="B18614" t="s">
        <v>28911</v>
      </c>
      <c r="C18614" t="s">
        <v>11964</v>
      </c>
      <c r="D18614" t="s">
        <v>11964</v>
      </c>
      <c r="E18614" t="s">
        <v>29575</v>
      </c>
      <c r="F18614" t="s">
        <v>4108</v>
      </c>
      <c r="G18614" t="s">
        <v>11886</v>
      </c>
      <c r="H18614" t="s">
        <v>12631</v>
      </c>
      <c r="I18614" t="s">
        <v>11891</v>
      </c>
      <c r="J18614" t="s">
        <v>11889</v>
      </c>
      <c r="K18614" t="s">
        <v>38614</v>
      </c>
      <c r="L18614" t="s">
        <v>4150</v>
      </c>
      <c r="M18614" t="str">
        <f>VLOOKUP(Table3[[#This Row],[COUNTRY+YEAR Combination]],gdp_json__26[[ABW1994]:[Country Name2]],2,FALSE)</f>
        <v>China</v>
      </c>
    </row>
    <row r="18615" spans="1:13" x14ac:dyDescent="0.2">
      <c r="A18615">
        <v>2004</v>
      </c>
      <c r="B18615" t="s">
        <v>11882</v>
      </c>
      <c r="C18615" t="s">
        <v>11964</v>
      </c>
      <c r="D18615" t="s">
        <v>11964</v>
      </c>
      <c r="E18615" t="s">
        <v>29575</v>
      </c>
      <c r="F18615" t="s">
        <v>4108</v>
      </c>
      <c r="G18615" t="s">
        <v>11886</v>
      </c>
      <c r="H18615" t="s">
        <v>12631</v>
      </c>
      <c r="I18615" t="s">
        <v>11891</v>
      </c>
      <c r="J18615" t="s">
        <v>11889</v>
      </c>
      <c r="K18615" t="s">
        <v>38616</v>
      </c>
      <c r="L18615" t="s">
        <v>4154</v>
      </c>
      <c r="M18615" t="str">
        <f>VLOOKUP(Table3[[#This Row],[COUNTRY+YEAR Combination]],gdp_json__26[[ABW1994]:[Country Name2]],2,FALSE)</f>
        <v>China</v>
      </c>
    </row>
    <row r="18616" spans="1:13" x14ac:dyDescent="0.2">
      <c r="A18616">
        <v>2004</v>
      </c>
      <c r="B18616" t="s">
        <v>11882</v>
      </c>
      <c r="C18616" t="s">
        <v>26122</v>
      </c>
      <c r="D18616" t="s">
        <v>26122</v>
      </c>
      <c r="E18616" t="s">
        <v>31534</v>
      </c>
      <c r="F18616" t="s">
        <v>4108</v>
      </c>
      <c r="G18616" t="s">
        <v>11886</v>
      </c>
      <c r="H18616" t="s">
        <v>12027</v>
      </c>
      <c r="I18616" t="s">
        <v>11891</v>
      </c>
      <c r="J18616" t="s">
        <v>11889</v>
      </c>
      <c r="K18616" t="s">
        <v>38616</v>
      </c>
      <c r="L18616" t="s">
        <v>4154</v>
      </c>
      <c r="M18616" t="str">
        <f>VLOOKUP(Table3[[#This Row],[COUNTRY+YEAR Combination]],gdp_json__26[[ABW1994]:[Country Name2]],2,FALSE)</f>
        <v>China</v>
      </c>
    </row>
    <row r="18617" spans="1:13" x14ac:dyDescent="0.2">
      <c r="A18617">
        <v>2008</v>
      </c>
      <c r="B18617" t="s">
        <v>31727</v>
      </c>
      <c r="C18617" t="s">
        <v>26122</v>
      </c>
      <c r="D18617" t="s">
        <v>26122</v>
      </c>
      <c r="E18617" t="s">
        <v>31534</v>
      </c>
      <c r="F18617" t="s">
        <v>4108</v>
      </c>
      <c r="G18617" t="s">
        <v>11886</v>
      </c>
      <c r="H18617" t="s">
        <v>12027</v>
      </c>
      <c r="I18617" t="s">
        <v>11891</v>
      </c>
      <c r="J18617" t="s">
        <v>11889</v>
      </c>
      <c r="K18617" t="s">
        <v>38618</v>
      </c>
      <c r="L18617" t="s">
        <v>4158</v>
      </c>
      <c r="M18617" t="str">
        <f>VLOOKUP(Table3[[#This Row],[COUNTRY+YEAR Combination]],gdp_json__26[[ABW1994]:[Country Name2]],2,FALSE)</f>
        <v>China</v>
      </c>
    </row>
    <row r="18618" spans="1:13" x14ac:dyDescent="0.2">
      <c r="A18618">
        <v>2008</v>
      </c>
      <c r="B18618" t="s">
        <v>31727</v>
      </c>
      <c r="C18618" t="s">
        <v>26122</v>
      </c>
      <c r="D18618" t="s">
        <v>26122</v>
      </c>
      <c r="E18618" t="s">
        <v>31534</v>
      </c>
      <c r="F18618" t="s">
        <v>4108</v>
      </c>
      <c r="G18618" t="s">
        <v>11886</v>
      </c>
      <c r="H18618" t="s">
        <v>12675</v>
      </c>
      <c r="I18618" t="s">
        <v>11888</v>
      </c>
      <c r="J18618" t="s">
        <v>11889</v>
      </c>
      <c r="K18618" t="s">
        <v>38618</v>
      </c>
      <c r="L18618" t="s">
        <v>4158</v>
      </c>
      <c r="M18618" t="str">
        <f>VLOOKUP(Table3[[#This Row],[COUNTRY+YEAR Combination]],gdp_json__26[[ABW1994]:[Country Name2]],2,FALSE)</f>
        <v>China</v>
      </c>
    </row>
    <row r="18619" spans="1:13" x14ac:dyDescent="0.2">
      <c r="A18619">
        <v>2012</v>
      </c>
      <c r="B18619" t="s">
        <v>12847</v>
      </c>
      <c r="C18619" t="s">
        <v>11883</v>
      </c>
      <c r="D18619" t="s">
        <v>12480</v>
      </c>
      <c r="E18619" t="s">
        <v>31534</v>
      </c>
      <c r="F18619" t="s">
        <v>4108</v>
      </c>
      <c r="G18619" t="s">
        <v>12276</v>
      </c>
      <c r="H18619" t="s">
        <v>33168</v>
      </c>
      <c r="I18619" t="s">
        <v>11888</v>
      </c>
      <c r="J18619" t="s">
        <v>11889</v>
      </c>
      <c r="K18619" t="s">
        <v>38620</v>
      </c>
      <c r="L18619" t="s">
        <v>4162</v>
      </c>
      <c r="M18619" t="str">
        <f>VLOOKUP(Table3[[#This Row],[COUNTRY+YEAR Combination]],gdp_json__26[[ABW1994]:[Country Name2]],2,FALSE)</f>
        <v>China</v>
      </c>
    </row>
    <row r="18620" spans="1:13" x14ac:dyDescent="0.2">
      <c r="A18620">
        <v>2012</v>
      </c>
      <c r="B18620" t="s">
        <v>12847</v>
      </c>
      <c r="C18620" t="s">
        <v>26122</v>
      </c>
      <c r="D18620" t="s">
        <v>26122</v>
      </c>
      <c r="E18620" t="s">
        <v>31534</v>
      </c>
      <c r="F18620" t="s">
        <v>4108</v>
      </c>
      <c r="G18620" t="s">
        <v>11886</v>
      </c>
      <c r="H18620" t="s">
        <v>12027</v>
      </c>
      <c r="I18620" t="s">
        <v>11891</v>
      </c>
      <c r="J18620" t="s">
        <v>11889</v>
      </c>
      <c r="K18620" t="s">
        <v>38620</v>
      </c>
      <c r="L18620" t="s">
        <v>4162</v>
      </c>
      <c r="M18620" t="str">
        <f>VLOOKUP(Table3[[#This Row],[COUNTRY+YEAR Combination]],gdp_json__26[[ABW1994]:[Country Name2]],2,FALSE)</f>
        <v>China</v>
      </c>
    </row>
    <row r="18621" spans="1:13" x14ac:dyDescent="0.2">
      <c r="A18621">
        <v>2012</v>
      </c>
      <c r="B18621" t="s">
        <v>12847</v>
      </c>
      <c r="C18621" t="s">
        <v>26122</v>
      </c>
      <c r="D18621" t="s">
        <v>26122</v>
      </c>
      <c r="E18621" t="s">
        <v>31534</v>
      </c>
      <c r="F18621" t="s">
        <v>4108</v>
      </c>
      <c r="G18621" t="s">
        <v>11886</v>
      </c>
      <c r="H18621" t="s">
        <v>12675</v>
      </c>
      <c r="I18621" t="s">
        <v>11888</v>
      </c>
      <c r="J18621" t="s">
        <v>11889</v>
      </c>
      <c r="K18621" t="s">
        <v>38620</v>
      </c>
      <c r="L18621" t="s">
        <v>4162</v>
      </c>
      <c r="M18621" t="str">
        <f>VLOOKUP(Table3[[#This Row],[COUNTRY+YEAR Combination]],gdp_json__26[[ABW1994]:[Country Name2]],2,FALSE)</f>
        <v>China</v>
      </c>
    </row>
    <row r="18622" spans="1:13" x14ac:dyDescent="0.2">
      <c r="A18622">
        <v>1988</v>
      </c>
      <c r="B18622" t="s">
        <v>25179</v>
      </c>
      <c r="C18622" t="s">
        <v>12097</v>
      </c>
      <c r="D18622" t="s">
        <v>12097</v>
      </c>
      <c r="E18622" t="s">
        <v>25299</v>
      </c>
      <c r="F18622" t="s">
        <v>6937</v>
      </c>
      <c r="G18622" t="s">
        <v>12276</v>
      </c>
      <c r="H18622" t="s">
        <v>21303</v>
      </c>
      <c r="I18622" t="s">
        <v>11891</v>
      </c>
      <c r="J18622" t="s">
        <v>11889</v>
      </c>
      <c r="K18622" t="s">
        <v>38952</v>
      </c>
      <c r="L18622" t="s">
        <v>6967</v>
      </c>
      <c r="M18622" t="str">
        <f>VLOOKUP(Table3[[#This Row],[COUNTRY+YEAR Combination]],gdp_json__26[[ABW1994]:[Country Name2]],2,FALSE)</f>
        <v>Korea, Rep.</v>
      </c>
    </row>
    <row r="18623" spans="1:13" x14ac:dyDescent="0.2">
      <c r="A18623">
        <v>1988</v>
      </c>
      <c r="B18623" t="s">
        <v>25179</v>
      </c>
      <c r="C18623" t="s">
        <v>12097</v>
      </c>
      <c r="D18623" t="s">
        <v>12097</v>
      </c>
      <c r="E18623" t="s">
        <v>25299</v>
      </c>
      <c r="F18623" t="s">
        <v>6937</v>
      </c>
      <c r="G18623" t="s">
        <v>12276</v>
      </c>
      <c r="H18623" t="s">
        <v>12533</v>
      </c>
      <c r="I18623" t="s">
        <v>11888</v>
      </c>
      <c r="J18623" t="s">
        <v>11889</v>
      </c>
      <c r="K18623" t="s">
        <v>38952</v>
      </c>
      <c r="L18623" t="s">
        <v>6967</v>
      </c>
      <c r="M18623" t="str">
        <f>VLOOKUP(Table3[[#This Row],[COUNTRY+YEAR Combination]],gdp_json__26[[ABW1994]:[Country Name2]],2,FALSE)</f>
        <v>Korea, Rep.</v>
      </c>
    </row>
    <row r="18624" spans="1:13" x14ac:dyDescent="0.2">
      <c r="A18624">
        <v>1992</v>
      </c>
      <c r="B18624" t="s">
        <v>26293</v>
      </c>
      <c r="C18624" t="s">
        <v>12097</v>
      </c>
      <c r="D18624" t="s">
        <v>12097</v>
      </c>
      <c r="E18624" t="s">
        <v>26439</v>
      </c>
      <c r="F18624" t="s">
        <v>4108</v>
      </c>
      <c r="G18624" t="s">
        <v>12276</v>
      </c>
      <c r="H18624" t="s">
        <v>26429</v>
      </c>
      <c r="I18624" t="s">
        <v>11891</v>
      </c>
      <c r="J18624" t="s">
        <v>11889</v>
      </c>
      <c r="K18624" t="s">
        <v>38610</v>
      </c>
      <c r="L18624" t="s">
        <v>4142</v>
      </c>
      <c r="M18624" t="str">
        <f>VLOOKUP(Table3[[#This Row],[COUNTRY+YEAR Combination]],gdp_json__26[[ABW1994]:[Country Name2]],2,FALSE)</f>
        <v>China</v>
      </c>
    </row>
    <row r="18625" spans="1:13" x14ac:dyDescent="0.2">
      <c r="A18625">
        <v>1992</v>
      </c>
      <c r="B18625" t="s">
        <v>26293</v>
      </c>
      <c r="C18625" t="s">
        <v>11964</v>
      </c>
      <c r="D18625" t="s">
        <v>11964</v>
      </c>
      <c r="E18625" t="s">
        <v>26895</v>
      </c>
      <c r="F18625" t="s">
        <v>4108</v>
      </c>
      <c r="G18625" t="s">
        <v>12276</v>
      </c>
      <c r="H18625" t="s">
        <v>11966</v>
      </c>
      <c r="I18625" t="s">
        <v>11891</v>
      </c>
      <c r="J18625" t="s">
        <v>11889</v>
      </c>
      <c r="K18625" t="s">
        <v>38610</v>
      </c>
      <c r="L18625" t="s">
        <v>4142</v>
      </c>
      <c r="M18625" t="str">
        <f>VLOOKUP(Table3[[#This Row],[COUNTRY+YEAR Combination]],gdp_json__26[[ABW1994]:[Country Name2]],2,FALSE)</f>
        <v>China</v>
      </c>
    </row>
    <row r="18626" spans="1:13" x14ac:dyDescent="0.2">
      <c r="A18626">
        <v>2008</v>
      </c>
      <c r="B18626" t="s">
        <v>31727</v>
      </c>
      <c r="C18626" t="s">
        <v>12034</v>
      </c>
      <c r="D18626" t="s">
        <v>12820</v>
      </c>
      <c r="E18626" t="s">
        <v>33117</v>
      </c>
      <c r="F18626" t="s">
        <v>4108</v>
      </c>
      <c r="G18626" t="s">
        <v>12276</v>
      </c>
      <c r="H18626" t="s">
        <v>31694</v>
      </c>
      <c r="I18626" t="s">
        <v>11888</v>
      </c>
      <c r="J18626" t="s">
        <v>11889</v>
      </c>
      <c r="K18626" t="s">
        <v>38618</v>
      </c>
      <c r="L18626" t="s">
        <v>4158</v>
      </c>
      <c r="M18626" t="str">
        <f>VLOOKUP(Table3[[#This Row],[COUNTRY+YEAR Combination]],gdp_json__26[[ABW1994]:[Country Name2]],2,FALSE)</f>
        <v>China</v>
      </c>
    </row>
    <row r="18627" spans="1:13" x14ac:dyDescent="0.2">
      <c r="A18627">
        <v>2008</v>
      </c>
      <c r="B18627" t="s">
        <v>31727</v>
      </c>
      <c r="C18627" t="s">
        <v>20398</v>
      </c>
      <c r="D18627" t="s">
        <v>28768</v>
      </c>
      <c r="E18627" t="s">
        <v>33007</v>
      </c>
      <c r="F18627" t="s">
        <v>4108</v>
      </c>
      <c r="G18627" t="s">
        <v>12276</v>
      </c>
      <c r="H18627" t="s">
        <v>28770</v>
      </c>
      <c r="I18627" t="s">
        <v>11891</v>
      </c>
      <c r="J18627" t="s">
        <v>11889</v>
      </c>
      <c r="K18627" t="s">
        <v>38618</v>
      </c>
      <c r="L18627" t="s">
        <v>4158</v>
      </c>
      <c r="M18627" t="str">
        <f>VLOOKUP(Table3[[#This Row],[COUNTRY+YEAR Combination]],gdp_json__26[[ABW1994]:[Country Name2]],2,FALSE)</f>
        <v>China</v>
      </c>
    </row>
    <row r="18628" spans="1:13" x14ac:dyDescent="0.2">
      <c r="A18628">
        <v>1984</v>
      </c>
      <c r="B18628" t="s">
        <v>16220</v>
      </c>
      <c r="C18628" t="s">
        <v>16792</v>
      </c>
      <c r="D18628" t="s">
        <v>16792</v>
      </c>
      <c r="E18628" t="s">
        <v>24271</v>
      </c>
      <c r="F18628" t="s">
        <v>4108</v>
      </c>
      <c r="G18628" t="s">
        <v>12276</v>
      </c>
      <c r="H18628" t="s">
        <v>16792</v>
      </c>
      <c r="I18628" t="s">
        <v>11895</v>
      </c>
      <c r="J18628" t="s">
        <v>11889</v>
      </c>
      <c r="K18628" t="s">
        <v>38608</v>
      </c>
      <c r="L18628" t="s">
        <v>4134</v>
      </c>
      <c r="M18628" t="str">
        <f>VLOOKUP(Table3[[#This Row],[COUNTRY+YEAR Combination]],gdp_json__26[[ABW1994]:[Country Name2]],2,FALSE)</f>
        <v>China</v>
      </c>
    </row>
    <row r="18629" spans="1:13" x14ac:dyDescent="0.2">
      <c r="A18629">
        <v>1996</v>
      </c>
      <c r="B18629" t="s">
        <v>27558</v>
      </c>
      <c r="C18629" t="s">
        <v>11904</v>
      </c>
      <c r="D18629" t="s">
        <v>11904</v>
      </c>
      <c r="E18629" t="s">
        <v>27730</v>
      </c>
      <c r="F18629" t="s">
        <v>4108</v>
      </c>
      <c r="G18629" t="s">
        <v>12276</v>
      </c>
      <c r="H18629" t="s">
        <v>13619</v>
      </c>
      <c r="I18629" t="s">
        <v>11891</v>
      </c>
      <c r="J18629" t="s">
        <v>11889</v>
      </c>
      <c r="K18629" t="s">
        <v>38612</v>
      </c>
      <c r="L18629" t="s">
        <v>4146</v>
      </c>
      <c r="M18629" t="str">
        <f>VLOOKUP(Table3[[#This Row],[COUNTRY+YEAR Combination]],gdp_json__26[[ABW1994]:[Country Name2]],2,FALSE)</f>
        <v>China</v>
      </c>
    </row>
    <row r="18630" spans="1:13" x14ac:dyDescent="0.2">
      <c r="A18630">
        <v>1996</v>
      </c>
      <c r="B18630" t="s">
        <v>27558</v>
      </c>
      <c r="C18630" t="s">
        <v>11904</v>
      </c>
      <c r="D18630" t="s">
        <v>11904</v>
      </c>
      <c r="E18630" t="s">
        <v>27730</v>
      </c>
      <c r="F18630" t="s">
        <v>4108</v>
      </c>
      <c r="G18630" t="s">
        <v>12276</v>
      </c>
      <c r="H18630" t="s">
        <v>13012</v>
      </c>
      <c r="I18630" t="s">
        <v>11888</v>
      </c>
      <c r="J18630" t="s">
        <v>11889</v>
      </c>
      <c r="K18630" t="s">
        <v>38612</v>
      </c>
      <c r="L18630" t="s">
        <v>4146</v>
      </c>
      <c r="M18630" t="str">
        <f>VLOOKUP(Table3[[#This Row],[COUNTRY+YEAR Combination]],gdp_json__26[[ABW1994]:[Country Name2]],2,FALSE)</f>
        <v>China</v>
      </c>
    </row>
    <row r="18631" spans="1:13" x14ac:dyDescent="0.2">
      <c r="A18631">
        <v>2008</v>
      </c>
      <c r="B18631" t="s">
        <v>31727</v>
      </c>
      <c r="C18631" t="s">
        <v>20276</v>
      </c>
      <c r="D18631" t="s">
        <v>20276</v>
      </c>
      <c r="E18631" t="s">
        <v>32730</v>
      </c>
      <c r="F18631" t="s">
        <v>6937</v>
      </c>
      <c r="G18631" t="s">
        <v>11886</v>
      </c>
      <c r="H18631" t="s">
        <v>28510</v>
      </c>
      <c r="I18631" t="s">
        <v>11891</v>
      </c>
      <c r="J18631" t="s">
        <v>11889</v>
      </c>
      <c r="K18631" t="s">
        <v>38961</v>
      </c>
      <c r="L18631" t="s">
        <v>6987</v>
      </c>
      <c r="M18631" t="str">
        <f>VLOOKUP(Table3[[#This Row],[COUNTRY+YEAR Combination]],gdp_json__26[[ABW1994]:[Country Name2]],2,FALSE)</f>
        <v>Korea, Rep.</v>
      </c>
    </row>
    <row r="18632" spans="1:13" x14ac:dyDescent="0.2">
      <c r="A18632">
        <v>2004</v>
      </c>
      <c r="B18632" t="s">
        <v>11882</v>
      </c>
      <c r="C18632" t="s">
        <v>11964</v>
      </c>
      <c r="D18632" t="s">
        <v>11964</v>
      </c>
      <c r="E18632" t="s">
        <v>30949</v>
      </c>
      <c r="F18632" t="s">
        <v>4108</v>
      </c>
      <c r="G18632" t="s">
        <v>11886</v>
      </c>
      <c r="H18632" t="s">
        <v>40081</v>
      </c>
      <c r="I18632" t="s">
        <v>11891</v>
      </c>
      <c r="J18632" t="s">
        <v>11889</v>
      </c>
      <c r="K18632" t="s">
        <v>38616</v>
      </c>
      <c r="L18632" t="s">
        <v>4154</v>
      </c>
      <c r="M18632" t="str">
        <f>VLOOKUP(Table3[[#This Row],[COUNTRY+YEAR Combination]],gdp_json__26[[ABW1994]:[Country Name2]],2,FALSE)</f>
        <v>China</v>
      </c>
    </row>
    <row r="18633" spans="1:13" x14ac:dyDescent="0.2">
      <c r="A18633">
        <v>1996</v>
      </c>
      <c r="B18633" t="s">
        <v>27558</v>
      </c>
      <c r="C18633" t="s">
        <v>28706</v>
      </c>
      <c r="D18633" t="s">
        <v>28706</v>
      </c>
      <c r="E18633" t="s">
        <v>28746</v>
      </c>
      <c r="F18633" t="s">
        <v>4108</v>
      </c>
      <c r="G18633" t="s">
        <v>12276</v>
      </c>
      <c r="H18633" t="s">
        <v>28706</v>
      </c>
      <c r="I18633" t="s">
        <v>11891</v>
      </c>
      <c r="J18633" t="s">
        <v>11889</v>
      </c>
      <c r="K18633" t="s">
        <v>38612</v>
      </c>
      <c r="L18633" t="s">
        <v>4146</v>
      </c>
      <c r="M18633" t="str">
        <f>VLOOKUP(Table3[[#This Row],[COUNTRY+YEAR Combination]],gdp_json__26[[ABW1994]:[Country Name2]],2,FALSE)</f>
        <v>China</v>
      </c>
    </row>
    <row r="18634" spans="1:13" x14ac:dyDescent="0.2">
      <c r="A18634">
        <v>1984</v>
      </c>
      <c r="B18634" t="s">
        <v>16220</v>
      </c>
      <c r="C18634" t="s">
        <v>17056</v>
      </c>
      <c r="D18634" t="s">
        <v>17056</v>
      </c>
      <c r="E18634" t="s">
        <v>24649</v>
      </c>
      <c r="F18634" t="s">
        <v>4108</v>
      </c>
      <c r="G18634" t="s">
        <v>12276</v>
      </c>
      <c r="H18634" t="s">
        <v>17056</v>
      </c>
      <c r="I18634" t="s">
        <v>11895</v>
      </c>
      <c r="J18634" t="s">
        <v>11889</v>
      </c>
      <c r="K18634" t="s">
        <v>38608</v>
      </c>
      <c r="L18634" t="s">
        <v>4134</v>
      </c>
      <c r="M18634" t="str">
        <f>VLOOKUP(Table3[[#This Row],[COUNTRY+YEAR Combination]],gdp_json__26[[ABW1994]:[Country Name2]],2,FALSE)</f>
        <v>China</v>
      </c>
    </row>
    <row r="18635" spans="1:13" x14ac:dyDescent="0.2">
      <c r="A18635">
        <v>1996</v>
      </c>
      <c r="B18635" t="s">
        <v>27558</v>
      </c>
      <c r="C18635" t="s">
        <v>20398</v>
      </c>
      <c r="D18635" t="s">
        <v>20398</v>
      </c>
      <c r="E18635" t="s">
        <v>28833</v>
      </c>
      <c r="F18635" t="s">
        <v>4108</v>
      </c>
      <c r="G18635" t="s">
        <v>12276</v>
      </c>
      <c r="H18635" t="s">
        <v>20398</v>
      </c>
      <c r="I18635" t="s">
        <v>11891</v>
      </c>
      <c r="J18635" t="s">
        <v>11889</v>
      </c>
      <c r="K18635" t="s">
        <v>38612</v>
      </c>
      <c r="L18635" t="s">
        <v>4146</v>
      </c>
      <c r="M18635" t="str">
        <f>VLOOKUP(Table3[[#This Row],[COUNTRY+YEAR Combination]],gdp_json__26[[ABW1994]:[Country Name2]],2,FALSE)</f>
        <v>China</v>
      </c>
    </row>
    <row r="18636" spans="1:13" x14ac:dyDescent="0.2">
      <c r="A18636">
        <v>2004</v>
      </c>
      <c r="B18636" t="s">
        <v>11882</v>
      </c>
      <c r="C18636" t="s">
        <v>20398</v>
      </c>
      <c r="D18636" t="s">
        <v>20398</v>
      </c>
      <c r="E18636" t="s">
        <v>28833</v>
      </c>
      <c r="F18636" t="s">
        <v>4108</v>
      </c>
      <c r="G18636" t="s">
        <v>12276</v>
      </c>
      <c r="H18636" t="s">
        <v>20398</v>
      </c>
      <c r="I18636" t="s">
        <v>11888</v>
      </c>
      <c r="J18636" t="s">
        <v>11889</v>
      </c>
      <c r="K18636" t="s">
        <v>38616</v>
      </c>
      <c r="L18636" t="s">
        <v>4154</v>
      </c>
      <c r="M18636" t="str">
        <f>VLOOKUP(Table3[[#This Row],[COUNTRY+YEAR Combination]],gdp_json__26[[ABW1994]:[Country Name2]],2,FALSE)</f>
        <v>China</v>
      </c>
    </row>
    <row r="18637" spans="1:13" x14ac:dyDescent="0.2">
      <c r="A18637">
        <v>1996</v>
      </c>
      <c r="B18637" t="s">
        <v>27558</v>
      </c>
      <c r="C18637" t="s">
        <v>12236</v>
      </c>
      <c r="D18637" t="s">
        <v>12236</v>
      </c>
      <c r="E18637" t="s">
        <v>28254</v>
      </c>
      <c r="F18637" t="s">
        <v>4108</v>
      </c>
      <c r="G18637" t="s">
        <v>12276</v>
      </c>
      <c r="H18637" t="s">
        <v>12236</v>
      </c>
      <c r="I18637" t="s">
        <v>11891</v>
      </c>
      <c r="J18637" t="s">
        <v>11889</v>
      </c>
      <c r="K18637" t="s">
        <v>38612</v>
      </c>
      <c r="L18637" t="s">
        <v>4146</v>
      </c>
      <c r="M18637" t="str">
        <f>VLOOKUP(Table3[[#This Row],[COUNTRY+YEAR Combination]],gdp_json__26[[ABW1994]:[Country Name2]],2,FALSE)</f>
        <v>China</v>
      </c>
    </row>
    <row r="18638" spans="1:13" x14ac:dyDescent="0.2">
      <c r="A18638">
        <v>2000</v>
      </c>
      <c r="B18638" t="s">
        <v>28911</v>
      </c>
      <c r="C18638" t="s">
        <v>11904</v>
      </c>
      <c r="D18638" t="s">
        <v>11904</v>
      </c>
      <c r="E18638" t="s">
        <v>28254</v>
      </c>
      <c r="F18638" t="s">
        <v>4108</v>
      </c>
      <c r="G18638" t="s">
        <v>12276</v>
      </c>
      <c r="H18638" t="s">
        <v>29152</v>
      </c>
      <c r="I18638" t="s">
        <v>11888</v>
      </c>
      <c r="J18638" t="s">
        <v>11889</v>
      </c>
      <c r="K18638" t="s">
        <v>38614</v>
      </c>
      <c r="L18638" t="s">
        <v>4150</v>
      </c>
      <c r="M18638" t="str">
        <f>VLOOKUP(Table3[[#This Row],[COUNTRY+YEAR Combination]],gdp_json__26[[ABW1994]:[Country Name2]],2,FALSE)</f>
        <v>China</v>
      </c>
    </row>
    <row r="18639" spans="1:13" x14ac:dyDescent="0.2">
      <c r="A18639">
        <v>2000</v>
      </c>
      <c r="B18639" t="s">
        <v>28911</v>
      </c>
      <c r="C18639" t="s">
        <v>26122</v>
      </c>
      <c r="D18639" t="s">
        <v>26122</v>
      </c>
      <c r="E18639" t="s">
        <v>30119</v>
      </c>
      <c r="F18639" t="s">
        <v>4108</v>
      </c>
      <c r="G18639" t="s">
        <v>11886</v>
      </c>
      <c r="H18639" t="s">
        <v>12020</v>
      </c>
      <c r="I18639" t="s">
        <v>11888</v>
      </c>
      <c r="J18639" t="s">
        <v>11889</v>
      </c>
      <c r="K18639" t="s">
        <v>38614</v>
      </c>
      <c r="L18639" t="s">
        <v>4150</v>
      </c>
      <c r="M18639" t="str">
        <f>VLOOKUP(Table3[[#This Row],[COUNTRY+YEAR Combination]],gdp_json__26[[ABW1994]:[Country Name2]],2,FALSE)</f>
        <v>China</v>
      </c>
    </row>
    <row r="18640" spans="1:13" x14ac:dyDescent="0.2">
      <c r="A18640">
        <v>2004</v>
      </c>
      <c r="B18640" t="s">
        <v>11882</v>
      </c>
      <c r="C18640" t="s">
        <v>26122</v>
      </c>
      <c r="D18640" t="s">
        <v>26122</v>
      </c>
      <c r="E18640" t="s">
        <v>30119</v>
      </c>
      <c r="F18640" t="s">
        <v>4108</v>
      </c>
      <c r="G18640" t="s">
        <v>11886</v>
      </c>
      <c r="H18640" t="s">
        <v>12027</v>
      </c>
      <c r="I18640" t="s">
        <v>11895</v>
      </c>
      <c r="J18640" t="s">
        <v>11889</v>
      </c>
      <c r="K18640" t="s">
        <v>38616</v>
      </c>
      <c r="L18640" t="s">
        <v>4154</v>
      </c>
      <c r="M18640" t="str">
        <f>VLOOKUP(Table3[[#This Row],[COUNTRY+YEAR Combination]],gdp_json__26[[ABW1994]:[Country Name2]],2,FALSE)</f>
        <v>China</v>
      </c>
    </row>
    <row r="18641" spans="1:13" x14ac:dyDescent="0.2">
      <c r="A18641">
        <v>2008</v>
      </c>
      <c r="B18641" t="s">
        <v>31727</v>
      </c>
      <c r="C18641" t="s">
        <v>26122</v>
      </c>
      <c r="D18641" t="s">
        <v>26122</v>
      </c>
      <c r="E18641" t="s">
        <v>30119</v>
      </c>
      <c r="F18641" t="s">
        <v>4108</v>
      </c>
      <c r="G18641" t="s">
        <v>11886</v>
      </c>
      <c r="H18641" t="s">
        <v>12027</v>
      </c>
      <c r="I18641" t="s">
        <v>11895</v>
      </c>
      <c r="J18641" t="s">
        <v>11889</v>
      </c>
      <c r="K18641" t="s">
        <v>38618</v>
      </c>
      <c r="L18641" t="s">
        <v>4158</v>
      </c>
      <c r="M18641" t="str">
        <f>VLOOKUP(Table3[[#This Row],[COUNTRY+YEAR Combination]],gdp_json__26[[ABW1994]:[Country Name2]],2,FALSE)</f>
        <v>China</v>
      </c>
    </row>
    <row r="18642" spans="1:13" x14ac:dyDescent="0.2">
      <c r="A18642">
        <v>2008</v>
      </c>
      <c r="B18642" t="s">
        <v>31727</v>
      </c>
      <c r="C18642" t="s">
        <v>26122</v>
      </c>
      <c r="D18642" t="s">
        <v>26122</v>
      </c>
      <c r="E18642" t="s">
        <v>30119</v>
      </c>
      <c r="F18642" t="s">
        <v>4108</v>
      </c>
      <c r="G18642" t="s">
        <v>11886</v>
      </c>
      <c r="H18642" t="s">
        <v>12675</v>
      </c>
      <c r="I18642" t="s">
        <v>11888</v>
      </c>
      <c r="J18642" t="s">
        <v>11889</v>
      </c>
      <c r="K18642" t="s">
        <v>38618</v>
      </c>
      <c r="L18642" t="s">
        <v>4158</v>
      </c>
      <c r="M18642" t="str">
        <f>VLOOKUP(Table3[[#This Row],[COUNTRY+YEAR Combination]],gdp_json__26[[ABW1994]:[Country Name2]],2,FALSE)</f>
        <v>China</v>
      </c>
    </row>
    <row r="18643" spans="1:13" x14ac:dyDescent="0.2">
      <c r="A18643">
        <v>2006</v>
      </c>
      <c r="B18643" t="s">
        <v>37260</v>
      </c>
      <c r="C18643" t="s">
        <v>13469</v>
      </c>
      <c r="D18643" t="s">
        <v>34694</v>
      </c>
      <c r="E18643" t="s">
        <v>37464</v>
      </c>
      <c r="F18643" t="s">
        <v>4108</v>
      </c>
      <c r="G18643" t="s">
        <v>12276</v>
      </c>
      <c r="H18643" t="s">
        <v>34699</v>
      </c>
      <c r="I18643" t="s">
        <v>11891</v>
      </c>
      <c r="J18643" t="s">
        <v>34614</v>
      </c>
      <c r="K18643" t="s">
        <v>38617</v>
      </c>
      <c r="L18643" t="s">
        <v>4156</v>
      </c>
      <c r="M18643" t="str">
        <f>VLOOKUP(Table3[[#This Row],[COUNTRY+YEAR Combination]],gdp_json__26[[ABW1994]:[Country Name2]],2,FALSE)</f>
        <v>China</v>
      </c>
    </row>
    <row r="18644" spans="1:13" x14ac:dyDescent="0.2">
      <c r="A18644">
        <v>2006</v>
      </c>
      <c r="B18644" t="s">
        <v>37260</v>
      </c>
      <c r="C18644" t="s">
        <v>13469</v>
      </c>
      <c r="D18644" t="s">
        <v>36377</v>
      </c>
      <c r="E18644" t="s">
        <v>37435</v>
      </c>
      <c r="F18644" t="s">
        <v>4108</v>
      </c>
      <c r="G18644" t="s">
        <v>12276</v>
      </c>
      <c r="H18644" t="s">
        <v>35333</v>
      </c>
      <c r="I18644" t="s">
        <v>11891</v>
      </c>
      <c r="J18644" t="s">
        <v>34614</v>
      </c>
      <c r="K18644" t="s">
        <v>38617</v>
      </c>
      <c r="L18644" t="s">
        <v>4156</v>
      </c>
      <c r="M18644" t="str">
        <f>VLOOKUP(Table3[[#This Row],[COUNTRY+YEAR Combination]],gdp_json__26[[ABW1994]:[Country Name2]],2,FALSE)</f>
        <v>China</v>
      </c>
    </row>
    <row r="18645" spans="1:13" x14ac:dyDescent="0.2">
      <c r="A18645">
        <v>2006</v>
      </c>
      <c r="B18645" t="s">
        <v>37260</v>
      </c>
      <c r="C18645" t="s">
        <v>13469</v>
      </c>
      <c r="D18645" t="s">
        <v>36377</v>
      </c>
      <c r="E18645" t="s">
        <v>37435</v>
      </c>
      <c r="F18645" t="s">
        <v>4108</v>
      </c>
      <c r="G18645" t="s">
        <v>12276</v>
      </c>
      <c r="H18645" t="s">
        <v>11915</v>
      </c>
      <c r="I18645" t="s">
        <v>11895</v>
      </c>
      <c r="J18645" t="s">
        <v>34614</v>
      </c>
      <c r="K18645" t="s">
        <v>38617</v>
      </c>
      <c r="L18645" t="s">
        <v>4156</v>
      </c>
      <c r="M18645" t="str">
        <f>VLOOKUP(Table3[[#This Row],[COUNTRY+YEAR Combination]],gdp_json__26[[ABW1994]:[Country Name2]],2,FALSE)</f>
        <v>China</v>
      </c>
    </row>
    <row r="18646" spans="1:13" x14ac:dyDescent="0.2">
      <c r="A18646">
        <v>2006</v>
      </c>
      <c r="B18646" t="s">
        <v>37260</v>
      </c>
      <c r="C18646" t="s">
        <v>13469</v>
      </c>
      <c r="D18646" t="s">
        <v>36377</v>
      </c>
      <c r="E18646" t="s">
        <v>37435</v>
      </c>
      <c r="F18646" t="s">
        <v>4108</v>
      </c>
      <c r="G18646" t="s">
        <v>12276</v>
      </c>
      <c r="H18646" t="s">
        <v>34699</v>
      </c>
      <c r="I18646" t="s">
        <v>11888</v>
      </c>
      <c r="J18646" t="s">
        <v>34614</v>
      </c>
      <c r="K18646" t="s">
        <v>38617</v>
      </c>
      <c r="L18646" t="s">
        <v>4156</v>
      </c>
      <c r="M18646" t="str">
        <f>VLOOKUP(Table3[[#This Row],[COUNTRY+YEAR Combination]],gdp_json__26[[ABW1994]:[Country Name2]],2,FALSE)</f>
        <v>China</v>
      </c>
    </row>
    <row r="18647" spans="1:13" x14ac:dyDescent="0.2">
      <c r="A18647">
        <v>2010</v>
      </c>
      <c r="B18647" t="s">
        <v>37572</v>
      </c>
      <c r="C18647" t="s">
        <v>13469</v>
      </c>
      <c r="D18647" t="s">
        <v>36377</v>
      </c>
      <c r="E18647" t="s">
        <v>37435</v>
      </c>
      <c r="F18647" t="s">
        <v>4108</v>
      </c>
      <c r="G18647" t="s">
        <v>12276</v>
      </c>
      <c r="H18647" t="s">
        <v>35333</v>
      </c>
      <c r="I18647" t="s">
        <v>11888</v>
      </c>
      <c r="J18647" t="s">
        <v>34614</v>
      </c>
      <c r="K18647" t="s">
        <v>38619</v>
      </c>
      <c r="L18647" t="s">
        <v>4160</v>
      </c>
      <c r="M18647" t="str">
        <f>VLOOKUP(Table3[[#This Row],[COUNTRY+YEAR Combination]],gdp_json__26[[ABW1994]:[Country Name2]],2,FALSE)</f>
        <v>China</v>
      </c>
    </row>
    <row r="18648" spans="1:13" x14ac:dyDescent="0.2">
      <c r="A18648">
        <v>2010</v>
      </c>
      <c r="B18648" t="s">
        <v>37572</v>
      </c>
      <c r="C18648" t="s">
        <v>13469</v>
      </c>
      <c r="D18648" t="s">
        <v>36377</v>
      </c>
      <c r="E18648" t="s">
        <v>37435</v>
      </c>
      <c r="F18648" t="s">
        <v>4108</v>
      </c>
      <c r="G18648" t="s">
        <v>12276</v>
      </c>
      <c r="H18648" t="s">
        <v>36381</v>
      </c>
      <c r="I18648" t="s">
        <v>11888</v>
      </c>
      <c r="J18648" t="s">
        <v>34614</v>
      </c>
      <c r="K18648" t="s">
        <v>38619</v>
      </c>
      <c r="L18648" t="s">
        <v>4160</v>
      </c>
      <c r="M18648" t="str">
        <f>VLOOKUP(Table3[[#This Row],[COUNTRY+YEAR Combination]],gdp_json__26[[ABW1994]:[Country Name2]],2,FALSE)</f>
        <v>China</v>
      </c>
    </row>
    <row r="18649" spans="1:13" x14ac:dyDescent="0.2">
      <c r="A18649">
        <v>2010</v>
      </c>
      <c r="B18649" t="s">
        <v>37572</v>
      </c>
      <c r="C18649" t="s">
        <v>13469</v>
      </c>
      <c r="D18649" t="s">
        <v>36377</v>
      </c>
      <c r="E18649" t="s">
        <v>37435</v>
      </c>
      <c r="F18649" t="s">
        <v>4108</v>
      </c>
      <c r="G18649" t="s">
        <v>12276</v>
      </c>
      <c r="H18649" t="s">
        <v>34699</v>
      </c>
      <c r="I18649" t="s">
        <v>11888</v>
      </c>
      <c r="J18649" t="s">
        <v>34614</v>
      </c>
      <c r="K18649" t="s">
        <v>38619</v>
      </c>
      <c r="L18649" t="s">
        <v>4160</v>
      </c>
      <c r="M18649" t="str">
        <f>VLOOKUP(Table3[[#This Row],[COUNTRY+YEAR Combination]],gdp_json__26[[ABW1994]:[Country Name2]],2,FALSE)</f>
        <v>China</v>
      </c>
    </row>
    <row r="18650" spans="1:13" x14ac:dyDescent="0.2">
      <c r="A18650">
        <v>1984</v>
      </c>
      <c r="B18650" t="s">
        <v>16220</v>
      </c>
      <c r="C18650" t="s">
        <v>17056</v>
      </c>
      <c r="D18650" t="s">
        <v>17056</v>
      </c>
      <c r="E18650" t="s">
        <v>24650</v>
      </c>
      <c r="F18650" t="s">
        <v>4108</v>
      </c>
      <c r="G18650" t="s">
        <v>12276</v>
      </c>
      <c r="H18650" t="s">
        <v>17056</v>
      </c>
      <c r="I18650" t="s">
        <v>11895</v>
      </c>
      <c r="J18650" t="s">
        <v>11889</v>
      </c>
      <c r="K18650" t="s">
        <v>38608</v>
      </c>
      <c r="L18650" t="s">
        <v>4134</v>
      </c>
      <c r="M18650" t="str">
        <f>VLOOKUP(Table3[[#This Row],[COUNTRY+YEAR Combination]],gdp_json__26[[ABW1994]:[Country Name2]],2,FALSE)</f>
        <v>China</v>
      </c>
    </row>
    <row r="18651" spans="1:13" x14ac:dyDescent="0.2">
      <c r="A18651">
        <v>2012</v>
      </c>
      <c r="B18651" t="s">
        <v>12847</v>
      </c>
      <c r="C18651" t="s">
        <v>12029</v>
      </c>
      <c r="D18651" t="s">
        <v>12029</v>
      </c>
      <c r="E18651" t="s">
        <v>34497</v>
      </c>
      <c r="F18651" t="s">
        <v>4108</v>
      </c>
      <c r="G18651" t="s">
        <v>12276</v>
      </c>
      <c r="H18651" t="s">
        <v>30241</v>
      </c>
      <c r="I18651" t="s">
        <v>11888</v>
      </c>
      <c r="J18651" t="s">
        <v>11889</v>
      </c>
      <c r="K18651" t="s">
        <v>38620</v>
      </c>
      <c r="L18651" t="s">
        <v>4162</v>
      </c>
      <c r="M18651" t="str">
        <f>VLOOKUP(Table3[[#This Row],[COUNTRY+YEAR Combination]],gdp_json__26[[ABW1994]:[Country Name2]],2,FALSE)</f>
        <v>China</v>
      </c>
    </row>
    <row r="18652" spans="1:13" x14ac:dyDescent="0.2">
      <c r="A18652">
        <v>2008</v>
      </c>
      <c r="B18652" t="s">
        <v>31727</v>
      </c>
      <c r="C18652" t="s">
        <v>11883</v>
      </c>
      <c r="D18652" t="s">
        <v>24058</v>
      </c>
      <c r="E18652" t="s">
        <v>31853</v>
      </c>
      <c r="F18652" t="s">
        <v>4108</v>
      </c>
      <c r="G18652" t="s">
        <v>12276</v>
      </c>
      <c r="H18652" t="s">
        <v>12675</v>
      </c>
      <c r="I18652" t="s">
        <v>11895</v>
      </c>
      <c r="J18652" t="s">
        <v>11889</v>
      </c>
      <c r="K18652" t="s">
        <v>38618</v>
      </c>
      <c r="L18652" t="s">
        <v>4158</v>
      </c>
      <c r="M18652" t="str">
        <f>VLOOKUP(Table3[[#This Row],[COUNTRY+YEAR Combination]],gdp_json__26[[ABW1994]:[Country Name2]],2,FALSE)</f>
        <v>China</v>
      </c>
    </row>
    <row r="18653" spans="1:13" x14ac:dyDescent="0.2">
      <c r="A18653">
        <v>2000</v>
      </c>
      <c r="B18653" t="s">
        <v>28911</v>
      </c>
      <c r="C18653" t="s">
        <v>26122</v>
      </c>
      <c r="D18653" t="s">
        <v>26122</v>
      </c>
      <c r="E18653" t="s">
        <v>30123</v>
      </c>
      <c r="F18653" t="s">
        <v>4108</v>
      </c>
      <c r="G18653" t="s">
        <v>12276</v>
      </c>
      <c r="H18653" t="s">
        <v>12020</v>
      </c>
      <c r="I18653" t="s">
        <v>11888</v>
      </c>
      <c r="J18653" t="s">
        <v>11889</v>
      </c>
      <c r="K18653" t="s">
        <v>38614</v>
      </c>
      <c r="L18653" t="s">
        <v>4150</v>
      </c>
      <c r="M18653" t="str">
        <f>VLOOKUP(Table3[[#This Row],[COUNTRY+YEAR Combination]],gdp_json__26[[ABW1994]:[Country Name2]],2,FALSE)</f>
        <v>China</v>
      </c>
    </row>
    <row r="18654" spans="1:13" x14ac:dyDescent="0.2">
      <c r="A18654">
        <v>2000</v>
      </c>
      <c r="B18654" t="s">
        <v>28911</v>
      </c>
      <c r="C18654" t="s">
        <v>26122</v>
      </c>
      <c r="D18654" t="s">
        <v>26122</v>
      </c>
      <c r="E18654" t="s">
        <v>30123</v>
      </c>
      <c r="F18654" t="s">
        <v>4108</v>
      </c>
      <c r="G18654" t="s">
        <v>12276</v>
      </c>
      <c r="H18654" t="s">
        <v>12027</v>
      </c>
      <c r="I18654" t="s">
        <v>11888</v>
      </c>
      <c r="J18654" t="s">
        <v>11889</v>
      </c>
      <c r="K18654" t="s">
        <v>38614</v>
      </c>
      <c r="L18654" t="s">
        <v>4150</v>
      </c>
      <c r="M18654" t="str">
        <f>VLOOKUP(Table3[[#This Row],[COUNTRY+YEAR Combination]],gdp_json__26[[ABW1994]:[Country Name2]],2,FALSE)</f>
        <v>China</v>
      </c>
    </row>
    <row r="18655" spans="1:13" x14ac:dyDescent="0.2">
      <c r="A18655">
        <v>2004</v>
      </c>
      <c r="B18655" t="s">
        <v>11882</v>
      </c>
      <c r="C18655" t="s">
        <v>26122</v>
      </c>
      <c r="D18655" t="s">
        <v>26122</v>
      </c>
      <c r="E18655" t="s">
        <v>30123</v>
      </c>
      <c r="F18655" t="s">
        <v>4108</v>
      </c>
      <c r="G18655" t="s">
        <v>12276</v>
      </c>
      <c r="H18655" t="s">
        <v>12020</v>
      </c>
      <c r="I18655" t="s">
        <v>11888</v>
      </c>
      <c r="J18655" t="s">
        <v>11889</v>
      </c>
      <c r="K18655" t="s">
        <v>38616</v>
      </c>
      <c r="L18655" t="s">
        <v>4154</v>
      </c>
      <c r="M18655" t="str">
        <f>VLOOKUP(Table3[[#This Row],[COUNTRY+YEAR Combination]],gdp_json__26[[ABW1994]:[Country Name2]],2,FALSE)</f>
        <v>China</v>
      </c>
    </row>
    <row r="18656" spans="1:13" x14ac:dyDescent="0.2">
      <c r="A18656">
        <v>2008</v>
      </c>
      <c r="B18656" t="s">
        <v>31727</v>
      </c>
      <c r="C18656" t="s">
        <v>26122</v>
      </c>
      <c r="D18656" t="s">
        <v>26122</v>
      </c>
      <c r="E18656" t="s">
        <v>30123</v>
      </c>
      <c r="F18656" t="s">
        <v>4108</v>
      </c>
      <c r="G18656" t="s">
        <v>12276</v>
      </c>
      <c r="H18656" t="s">
        <v>12027</v>
      </c>
      <c r="I18656" t="s">
        <v>11891</v>
      </c>
      <c r="J18656" t="s">
        <v>11889</v>
      </c>
      <c r="K18656" t="s">
        <v>38618</v>
      </c>
      <c r="L18656" t="s">
        <v>4158</v>
      </c>
      <c r="M18656" t="str">
        <f>VLOOKUP(Table3[[#This Row],[COUNTRY+YEAR Combination]],gdp_json__26[[ABW1994]:[Country Name2]],2,FALSE)</f>
        <v>China</v>
      </c>
    </row>
    <row r="18657" spans="1:13" x14ac:dyDescent="0.2">
      <c r="A18657">
        <v>2008</v>
      </c>
      <c r="B18657" t="s">
        <v>31727</v>
      </c>
      <c r="C18657" t="s">
        <v>26122</v>
      </c>
      <c r="D18657" t="s">
        <v>26122</v>
      </c>
      <c r="E18657" t="s">
        <v>30123</v>
      </c>
      <c r="F18657" t="s">
        <v>4108</v>
      </c>
      <c r="G18657" t="s">
        <v>12276</v>
      </c>
      <c r="H18657" t="s">
        <v>12675</v>
      </c>
      <c r="I18657" t="s">
        <v>11888</v>
      </c>
      <c r="J18657" t="s">
        <v>11889</v>
      </c>
      <c r="K18657" t="s">
        <v>38618</v>
      </c>
      <c r="L18657" t="s">
        <v>4158</v>
      </c>
      <c r="M18657" t="str">
        <f>VLOOKUP(Table3[[#This Row],[COUNTRY+YEAR Combination]],gdp_json__26[[ABW1994]:[Country Name2]],2,FALSE)</f>
        <v>China</v>
      </c>
    </row>
    <row r="18658" spans="1:13" x14ac:dyDescent="0.2">
      <c r="A18658">
        <v>1992</v>
      </c>
      <c r="B18658" t="s">
        <v>26293</v>
      </c>
      <c r="C18658" t="s">
        <v>26122</v>
      </c>
      <c r="D18658" t="s">
        <v>26122</v>
      </c>
      <c r="E18658" t="s">
        <v>27400</v>
      </c>
      <c r="F18658" t="s">
        <v>4108</v>
      </c>
      <c r="G18658" t="s">
        <v>11886</v>
      </c>
      <c r="H18658" t="s">
        <v>12020</v>
      </c>
      <c r="I18658" t="s">
        <v>11888</v>
      </c>
      <c r="J18658" t="s">
        <v>11889</v>
      </c>
      <c r="K18658" t="s">
        <v>38610</v>
      </c>
      <c r="L18658" t="s">
        <v>4142</v>
      </c>
      <c r="M18658" t="str">
        <f>VLOOKUP(Table3[[#This Row],[COUNTRY+YEAR Combination]],gdp_json__26[[ABW1994]:[Country Name2]],2,FALSE)</f>
        <v>China</v>
      </c>
    </row>
    <row r="18659" spans="1:13" x14ac:dyDescent="0.2">
      <c r="A18659">
        <v>1996</v>
      </c>
      <c r="B18659" t="s">
        <v>27558</v>
      </c>
      <c r="C18659" t="s">
        <v>26122</v>
      </c>
      <c r="D18659" t="s">
        <v>26122</v>
      </c>
      <c r="E18659" t="s">
        <v>27400</v>
      </c>
      <c r="F18659" t="s">
        <v>4108</v>
      </c>
      <c r="G18659" t="s">
        <v>11886</v>
      </c>
      <c r="H18659" t="s">
        <v>12020</v>
      </c>
      <c r="I18659" t="s">
        <v>11891</v>
      </c>
      <c r="J18659" t="s">
        <v>11889</v>
      </c>
      <c r="K18659" t="s">
        <v>38612</v>
      </c>
      <c r="L18659" t="s">
        <v>4146</v>
      </c>
      <c r="M18659" t="str">
        <f>VLOOKUP(Table3[[#This Row],[COUNTRY+YEAR Combination]],gdp_json__26[[ABW1994]:[Country Name2]],2,FALSE)</f>
        <v>China</v>
      </c>
    </row>
    <row r="18660" spans="1:13" x14ac:dyDescent="0.2">
      <c r="A18660">
        <v>1996</v>
      </c>
      <c r="B18660" t="s">
        <v>27558</v>
      </c>
      <c r="C18660" t="s">
        <v>26122</v>
      </c>
      <c r="D18660" t="s">
        <v>26122</v>
      </c>
      <c r="E18660" t="s">
        <v>27400</v>
      </c>
      <c r="F18660" t="s">
        <v>4108</v>
      </c>
      <c r="G18660" t="s">
        <v>11886</v>
      </c>
      <c r="H18660" t="s">
        <v>12027</v>
      </c>
      <c r="I18660" t="s">
        <v>11891</v>
      </c>
      <c r="J18660" t="s">
        <v>11889</v>
      </c>
      <c r="K18660" t="s">
        <v>38612</v>
      </c>
      <c r="L18660" t="s">
        <v>4146</v>
      </c>
      <c r="M18660" t="str">
        <f>VLOOKUP(Table3[[#This Row],[COUNTRY+YEAR Combination]],gdp_json__26[[ABW1994]:[Country Name2]],2,FALSE)</f>
        <v>China</v>
      </c>
    </row>
    <row r="18661" spans="1:13" x14ac:dyDescent="0.2">
      <c r="A18661">
        <v>1996</v>
      </c>
      <c r="B18661" t="s">
        <v>27558</v>
      </c>
      <c r="C18661" t="s">
        <v>20276</v>
      </c>
      <c r="D18661" t="s">
        <v>20276</v>
      </c>
      <c r="E18661" t="s">
        <v>28502</v>
      </c>
      <c r="F18661" t="s">
        <v>4108</v>
      </c>
      <c r="G18661" t="s">
        <v>12276</v>
      </c>
      <c r="H18661" t="s">
        <v>27193</v>
      </c>
      <c r="I18661" t="s">
        <v>11895</v>
      </c>
      <c r="J18661" t="s">
        <v>11889</v>
      </c>
      <c r="K18661" t="s">
        <v>38612</v>
      </c>
      <c r="L18661" t="s">
        <v>4146</v>
      </c>
      <c r="M18661" t="str">
        <f>VLOOKUP(Table3[[#This Row],[COUNTRY+YEAR Combination]],gdp_json__26[[ABW1994]:[Country Name2]],2,FALSE)</f>
        <v>China</v>
      </c>
    </row>
    <row r="18662" spans="1:13" x14ac:dyDescent="0.2">
      <c r="A18662">
        <v>1992</v>
      </c>
      <c r="B18662" t="s">
        <v>26293</v>
      </c>
      <c r="C18662" t="s">
        <v>11883</v>
      </c>
      <c r="D18662" t="s">
        <v>11884</v>
      </c>
      <c r="E18662" t="s">
        <v>26333</v>
      </c>
      <c r="F18662" t="s">
        <v>4108</v>
      </c>
      <c r="G18662" t="s">
        <v>12276</v>
      </c>
      <c r="H18662" t="s">
        <v>18648</v>
      </c>
      <c r="I18662" t="s">
        <v>11891</v>
      </c>
      <c r="J18662" t="s">
        <v>11889</v>
      </c>
      <c r="K18662" t="s">
        <v>38610</v>
      </c>
      <c r="L18662" t="s">
        <v>4142</v>
      </c>
      <c r="M18662" t="str">
        <f>VLOOKUP(Table3[[#This Row],[COUNTRY+YEAR Combination]],gdp_json__26[[ABW1994]:[Country Name2]],2,FALSE)</f>
        <v>China</v>
      </c>
    </row>
    <row r="18663" spans="1:13" x14ac:dyDescent="0.2">
      <c r="A18663">
        <v>1992</v>
      </c>
      <c r="B18663" t="s">
        <v>26293</v>
      </c>
      <c r="C18663" t="s">
        <v>12097</v>
      </c>
      <c r="D18663" t="s">
        <v>12097</v>
      </c>
      <c r="E18663" t="s">
        <v>26440</v>
      </c>
      <c r="F18663" t="s">
        <v>4108</v>
      </c>
      <c r="G18663" t="s">
        <v>12276</v>
      </c>
      <c r="H18663" t="s">
        <v>26429</v>
      </c>
      <c r="I18663" t="s">
        <v>11891</v>
      </c>
      <c r="J18663" t="s">
        <v>11889</v>
      </c>
      <c r="K18663" t="s">
        <v>38610</v>
      </c>
      <c r="L18663" t="s">
        <v>4142</v>
      </c>
      <c r="M18663" t="str">
        <f>VLOOKUP(Table3[[#This Row],[COUNTRY+YEAR Combination]],gdp_json__26[[ABW1994]:[Country Name2]],2,FALSE)</f>
        <v>China</v>
      </c>
    </row>
    <row r="18664" spans="1:13" x14ac:dyDescent="0.2">
      <c r="A18664">
        <v>2008</v>
      </c>
      <c r="B18664" t="s">
        <v>31727</v>
      </c>
      <c r="C18664" t="s">
        <v>11883</v>
      </c>
      <c r="D18664" t="s">
        <v>12480</v>
      </c>
      <c r="E18664" t="s">
        <v>31731</v>
      </c>
      <c r="F18664" t="s">
        <v>4108</v>
      </c>
      <c r="G18664" t="s">
        <v>12276</v>
      </c>
      <c r="H18664" t="s">
        <v>12482</v>
      </c>
      <c r="I18664" t="s">
        <v>11895</v>
      </c>
      <c r="J18664" t="s">
        <v>11889</v>
      </c>
      <c r="K18664" t="s">
        <v>38618</v>
      </c>
      <c r="L18664" t="s">
        <v>4158</v>
      </c>
      <c r="M18664" t="str">
        <f>VLOOKUP(Table3[[#This Row],[COUNTRY+YEAR Combination]],gdp_json__26[[ABW1994]:[Country Name2]],2,FALSE)</f>
        <v>China</v>
      </c>
    </row>
    <row r="18665" spans="1:13" x14ac:dyDescent="0.2">
      <c r="A18665">
        <v>2008</v>
      </c>
      <c r="B18665" t="s">
        <v>31727</v>
      </c>
      <c r="C18665" t="s">
        <v>11883</v>
      </c>
      <c r="D18665" t="s">
        <v>12480</v>
      </c>
      <c r="E18665" t="s">
        <v>31731</v>
      </c>
      <c r="F18665" t="s">
        <v>4108</v>
      </c>
      <c r="G18665" t="s">
        <v>12276</v>
      </c>
      <c r="H18665" t="s">
        <v>28920</v>
      </c>
      <c r="I18665" t="s">
        <v>11888</v>
      </c>
      <c r="J18665" t="s">
        <v>11889</v>
      </c>
      <c r="K18665" t="s">
        <v>38618</v>
      </c>
      <c r="L18665" t="s">
        <v>4158</v>
      </c>
      <c r="M18665" t="str">
        <f>VLOOKUP(Table3[[#This Row],[COUNTRY+YEAR Combination]],gdp_json__26[[ABW1994]:[Country Name2]],2,FALSE)</f>
        <v>China</v>
      </c>
    </row>
    <row r="18666" spans="1:13" x14ac:dyDescent="0.2">
      <c r="A18666">
        <v>2004</v>
      </c>
      <c r="B18666" t="s">
        <v>11882</v>
      </c>
      <c r="C18666" t="s">
        <v>12034</v>
      </c>
      <c r="D18666" t="s">
        <v>12820</v>
      </c>
      <c r="E18666" t="s">
        <v>31695</v>
      </c>
      <c r="F18666" t="s">
        <v>4108</v>
      </c>
      <c r="G18666" t="s">
        <v>12276</v>
      </c>
      <c r="H18666" t="s">
        <v>31694</v>
      </c>
      <c r="I18666" t="s">
        <v>11888</v>
      </c>
      <c r="J18666" t="s">
        <v>11889</v>
      </c>
      <c r="K18666" t="s">
        <v>38616</v>
      </c>
      <c r="L18666" t="s">
        <v>4154</v>
      </c>
      <c r="M18666" t="str">
        <f>VLOOKUP(Table3[[#This Row],[COUNTRY+YEAR Combination]],gdp_json__26[[ABW1994]:[Country Name2]],2,FALSE)</f>
        <v>China</v>
      </c>
    </row>
    <row r="18667" spans="1:13" x14ac:dyDescent="0.2">
      <c r="A18667">
        <v>1988</v>
      </c>
      <c r="B18667" t="s">
        <v>25179</v>
      </c>
      <c r="C18667" t="s">
        <v>20398</v>
      </c>
      <c r="D18667" t="s">
        <v>20398</v>
      </c>
      <c r="E18667" t="s">
        <v>26190</v>
      </c>
      <c r="F18667" t="s">
        <v>4108</v>
      </c>
      <c r="G18667" t="s">
        <v>12276</v>
      </c>
      <c r="H18667" t="s">
        <v>20398</v>
      </c>
      <c r="I18667" t="s">
        <v>11895</v>
      </c>
      <c r="J18667" t="s">
        <v>11889</v>
      </c>
      <c r="K18667" t="s">
        <v>38609</v>
      </c>
      <c r="L18667" t="s">
        <v>4138</v>
      </c>
      <c r="M18667" t="str">
        <f>VLOOKUP(Table3[[#This Row],[COUNTRY+YEAR Combination]],gdp_json__26[[ABW1994]:[Country Name2]],2,FALSE)</f>
        <v>China</v>
      </c>
    </row>
    <row r="18668" spans="1:13" x14ac:dyDescent="0.2">
      <c r="A18668">
        <v>1996</v>
      </c>
      <c r="B18668" t="s">
        <v>27558</v>
      </c>
      <c r="C18668" t="s">
        <v>11904</v>
      </c>
      <c r="D18668" t="s">
        <v>11904</v>
      </c>
      <c r="E18668" t="s">
        <v>27731</v>
      </c>
      <c r="F18668" t="s">
        <v>4108</v>
      </c>
      <c r="G18668" t="s">
        <v>12276</v>
      </c>
      <c r="H18668" t="s">
        <v>13623</v>
      </c>
      <c r="I18668" t="s">
        <v>11895</v>
      </c>
      <c r="J18668" t="s">
        <v>11889</v>
      </c>
      <c r="K18668" t="s">
        <v>38612</v>
      </c>
      <c r="L18668" t="s">
        <v>4146</v>
      </c>
      <c r="M18668" t="str">
        <f>VLOOKUP(Table3[[#This Row],[COUNTRY+YEAR Combination]],gdp_json__26[[ABW1994]:[Country Name2]],2,FALSE)</f>
        <v>China</v>
      </c>
    </row>
    <row r="18669" spans="1:13" x14ac:dyDescent="0.2">
      <c r="A18669">
        <v>1996</v>
      </c>
      <c r="B18669" t="s">
        <v>27558</v>
      </c>
      <c r="C18669" t="s">
        <v>20398</v>
      </c>
      <c r="D18669" t="s">
        <v>20398</v>
      </c>
      <c r="E18669" t="s">
        <v>28834</v>
      </c>
      <c r="F18669" t="s">
        <v>4108</v>
      </c>
      <c r="G18669" t="s">
        <v>12276</v>
      </c>
      <c r="H18669" t="s">
        <v>20398</v>
      </c>
      <c r="I18669" t="s">
        <v>11891</v>
      </c>
      <c r="J18669" t="s">
        <v>11889</v>
      </c>
      <c r="K18669" t="s">
        <v>38612</v>
      </c>
      <c r="L18669" t="s">
        <v>4146</v>
      </c>
      <c r="M18669" t="str">
        <f>VLOOKUP(Table3[[#This Row],[COUNTRY+YEAR Combination]],gdp_json__26[[ABW1994]:[Country Name2]],2,FALSE)</f>
        <v>China</v>
      </c>
    </row>
    <row r="18670" spans="1:13" x14ac:dyDescent="0.2">
      <c r="A18670">
        <v>1984</v>
      </c>
      <c r="B18670" t="s">
        <v>16220</v>
      </c>
      <c r="C18670" t="s">
        <v>12003</v>
      </c>
      <c r="D18670" t="s">
        <v>12003</v>
      </c>
      <c r="E18670" t="s">
        <v>25004</v>
      </c>
      <c r="F18670" t="s">
        <v>4108</v>
      </c>
      <c r="G18670" t="s">
        <v>11886</v>
      </c>
      <c r="H18670" t="s">
        <v>12011</v>
      </c>
      <c r="I18670" t="s">
        <v>11895</v>
      </c>
      <c r="J18670" t="s">
        <v>11889</v>
      </c>
      <c r="K18670" t="s">
        <v>38608</v>
      </c>
      <c r="L18670" t="s">
        <v>4134</v>
      </c>
      <c r="M18670" t="str">
        <f>VLOOKUP(Table3[[#This Row],[COUNTRY+YEAR Combination]],gdp_json__26[[ABW1994]:[Country Name2]],2,FALSE)</f>
        <v>China</v>
      </c>
    </row>
    <row r="18671" spans="1:13" x14ac:dyDescent="0.2">
      <c r="A18671">
        <v>1992</v>
      </c>
      <c r="B18671" t="s">
        <v>26293</v>
      </c>
      <c r="C18671" t="s">
        <v>12003</v>
      </c>
      <c r="D18671" t="s">
        <v>12003</v>
      </c>
      <c r="E18671" t="s">
        <v>25004</v>
      </c>
      <c r="F18671" t="s">
        <v>4108</v>
      </c>
      <c r="G18671" t="s">
        <v>11886</v>
      </c>
      <c r="H18671" t="s">
        <v>26093</v>
      </c>
      <c r="I18671" t="s">
        <v>11888</v>
      </c>
      <c r="J18671" t="s">
        <v>11889</v>
      </c>
      <c r="K18671" t="s">
        <v>38610</v>
      </c>
      <c r="L18671" t="s">
        <v>4142</v>
      </c>
      <c r="M18671" t="str">
        <f>VLOOKUP(Table3[[#This Row],[COUNTRY+YEAR Combination]],gdp_json__26[[ABW1994]:[Country Name2]],2,FALSE)</f>
        <v>China</v>
      </c>
    </row>
    <row r="18672" spans="1:13" x14ac:dyDescent="0.2">
      <c r="A18672">
        <v>1992</v>
      </c>
      <c r="B18672" t="s">
        <v>26293</v>
      </c>
      <c r="C18672" t="s">
        <v>12003</v>
      </c>
      <c r="D18672" t="s">
        <v>12003</v>
      </c>
      <c r="E18672" t="s">
        <v>25004</v>
      </c>
      <c r="F18672" t="s">
        <v>4108</v>
      </c>
      <c r="G18672" t="s">
        <v>11886</v>
      </c>
      <c r="H18672" t="s">
        <v>12011</v>
      </c>
      <c r="I18672" t="s">
        <v>11891</v>
      </c>
      <c r="J18672" t="s">
        <v>11889</v>
      </c>
      <c r="K18672" t="s">
        <v>38610</v>
      </c>
      <c r="L18672" t="s">
        <v>4142</v>
      </c>
      <c r="M18672" t="str">
        <f>VLOOKUP(Table3[[#This Row],[COUNTRY+YEAR Combination]],gdp_json__26[[ABW1994]:[Country Name2]],2,FALSE)</f>
        <v>China</v>
      </c>
    </row>
    <row r="18673" spans="1:13" x14ac:dyDescent="0.2">
      <c r="A18673">
        <v>1996</v>
      </c>
      <c r="B18673" t="s">
        <v>27558</v>
      </c>
      <c r="C18673" t="s">
        <v>12003</v>
      </c>
      <c r="D18673" t="s">
        <v>12003</v>
      </c>
      <c r="E18673" t="s">
        <v>25004</v>
      </c>
      <c r="F18673" t="s">
        <v>4108</v>
      </c>
      <c r="G18673" t="s">
        <v>11886</v>
      </c>
      <c r="H18673" t="s">
        <v>26093</v>
      </c>
      <c r="I18673" t="s">
        <v>11891</v>
      </c>
      <c r="J18673" t="s">
        <v>11889</v>
      </c>
      <c r="K18673" t="s">
        <v>38612</v>
      </c>
      <c r="L18673" t="s">
        <v>4146</v>
      </c>
      <c r="M18673" t="str">
        <f>VLOOKUP(Table3[[#This Row],[COUNTRY+YEAR Combination]],gdp_json__26[[ABW1994]:[Country Name2]],2,FALSE)</f>
        <v>China</v>
      </c>
    </row>
    <row r="18674" spans="1:13" x14ac:dyDescent="0.2">
      <c r="A18674">
        <v>2000</v>
      </c>
      <c r="B18674" t="s">
        <v>28911</v>
      </c>
      <c r="C18674" t="s">
        <v>12003</v>
      </c>
      <c r="D18674" t="s">
        <v>12003</v>
      </c>
      <c r="E18674" t="s">
        <v>25004</v>
      </c>
      <c r="F18674" t="s">
        <v>4108</v>
      </c>
      <c r="G18674" t="s">
        <v>11886</v>
      </c>
      <c r="H18674" t="s">
        <v>26093</v>
      </c>
      <c r="I18674" t="s">
        <v>11891</v>
      </c>
      <c r="J18674" t="s">
        <v>11889</v>
      </c>
      <c r="K18674" t="s">
        <v>38614</v>
      </c>
      <c r="L18674" t="s">
        <v>4150</v>
      </c>
      <c r="M18674" t="str">
        <f>VLOOKUP(Table3[[#This Row],[COUNTRY+YEAR Combination]],gdp_json__26[[ABW1994]:[Country Name2]],2,FALSE)</f>
        <v>China</v>
      </c>
    </row>
    <row r="18675" spans="1:13" x14ac:dyDescent="0.2">
      <c r="A18675">
        <v>2004</v>
      </c>
      <c r="B18675" t="s">
        <v>11882</v>
      </c>
      <c r="C18675" t="s">
        <v>12003</v>
      </c>
      <c r="D18675" t="s">
        <v>12003</v>
      </c>
      <c r="E18675" t="s">
        <v>25004</v>
      </c>
      <c r="F18675" t="s">
        <v>4108</v>
      </c>
      <c r="G18675" t="s">
        <v>11886</v>
      </c>
      <c r="H18675" t="s">
        <v>26093</v>
      </c>
      <c r="I18675" t="s">
        <v>11888</v>
      </c>
      <c r="J18675" t="s">
        <v>11889</v>
      </c>
      <c r="K18675" t="s">
        <v>38616</v>
      </c>
      <c r="L18675" t="s">
        <v>4154</v>
      </c>
      <c r="M18675" t="str">
        <f>VLOOKUP(Table3[[#This Row],[COUNTRY+YEAR Combination]],gdp_json__26[[ABW1994]:[Country Name2]],2,FALSE)</f>
        <v>China</v>
      </c>
    </row>
    <row r="18676" spans="1:13" x14ac:dyDescent="0.2">
      <c r="A18676">
        <v>2012</v>
      </c>
      <c r="B18676" t="s">
        <v>12847</v>
      </c>
      <c r="C18676" t="s">
        <v>26579</v>
      </c>
      <c r="D18676" t="s">
        <v>26579</v>
      </c>
      <c r="E18676" t="s">
        <v>33510</v>
      </c>
      <c r="F18676" t="s">
        <v>4108</v>
      </c>
      <c r="G18676" t="s">
        <v>12276</v>
      </c>
      <c r="H18676" t="s">
        <v>12027</v>
      </c>
      <c r="I18676" t="s">
        <v>11891</v>
      </c>
      <c r="J18676" t="s">
        <v>11889</v>
      </c>
      <c r="K18676" t="s">
        <v>38620</v>
      </c>
      <c r="L18676" t="s">
        <v>4162</v>
      </c>
      <c r="M18676" t="str">
        <f>VLOOKUP(Table3[[#This Row],[COUNTRY+YEAR Combination]],gdp_json__26[[ABW1994]:[Country Name2]],2,FALSE)</f>
        <v>China</v>
      </c>
    </row>
    <row r="18677" spans="1:13" x14ac:dyDescent="0.2">
      <c r="A18677">
        <v>2008</v>
      </c>
      <c r="B18677" t="s">
        <v>31727</v>
      </c>
      <c r="C18677" t="s">
        <v>20398</v>
      </c>
      <c r="D18677" t="s">
        <v>20398</v>
      </c>
      <c r="E18677" t="s">
        <v>33034</v>
      </c>
      <c r="F18677" t="s">
        <v>4108</v>
      </c>
      <c r="G18677" t="s">
        <v>12276</v>
      </c>
      <c r="H18677" t="s">
        <v>20398</v>
      </c>
      <c r="I18677" t="s">
        <v>11895</v>
      </c>
      <c r="J18677" t="s">
        <v>11889</v>
      </c>
      <c r="K18677" t="s">
        <v>38618</v>
      </c>
      <c r="L18677" t="s">
        <v>4158</v>
      </c>
      <c r="M18677" t="str">
        <f>VLOOKUP(Table3[[#This Row],[COUNTRY+YEAR Combination]],gdp_json__26[[ABW1994]:[Country Name2]],2,FALSE)</f>
        <v>China</v>
      </c>
    </row>
    <row r="18678" spans="1:13" x14ac:dyDescent="0.2">
      <c r="A18678">
        <v>1996</v>
      </c>
      <c r="B18678" t="s">
        <v>27558</v>
      </c>
      <c r="C18678" t="s">
        <v>28706</v>
      </c>
      <c r="D18678" t="s">
        <v>28706</v>
      </c>
      <c r="E18678" t="s">
        <v>28747</v>
      </c>
      <c r="F18678" t="s">
        <v>4108</v>
      </c>
      <c r="G18678" t="s">
        <v>12276</v>
      </c>
      <c r="H18678" t="s">
        <v>28706</v>
      </c>
      <c r="I18678" t="s">
        <v>11891</v>
      </c>
      <c r="J18678" t="s">
        <v>11889</v>
      </c>
      <c r="K18678" t="s">
        <v>38612</v>
      </c>
      <c r="L18678" t="s">
        <v>4146</v>
      </c>
      <c r="M18678" t="str">
        <f>VLOOKUP(Table3[[#This Row],[COUNTRY+YEAR Combination]],gdp_json__26[[ABW1994]:[Country Name2]],2,FALSE)</f>
        <v>China</v>
      </c>
    </row>
    <row r="18679" spans="1:13" x14ac:dyDescent="0.2">
      <c r="A18679">
        <v>2008</v>
      </c>
      <c r="B18679" t="s">
        <v>31727</v>
      </c>
      <c r="C18679" t="s">
        <v>26122</v>
      </c>
      <c r="D18679" t="s">
        <v>26122</v>
      </c>
      <c r="E18679" t="s">
        <v>32953</v>
      </c>
      <c r="F18679" t="s">
        <v>19774</v>
      </c>
      <c r="G18679" t="s">
        <v>12276</v>
      </c>
      <c r="H18679" t="s">
        <v>12675</v>
      </c>
      <c r="I18679" t="s">
        <v>11891</v>
      </c>
      <c r="J18679" t="s">
        <v>11889</v>
      </c>
      <c r="K18679" t="s">
        <v>39165</v>
      </c>
      <c r="L18679" t="s">
        <v>9915</v>
      </c>
      <c r="M18679" t="str">
        <f>VLOOKUP(Table3[[#This Row],[COUNTRY+YEAR Combination]],gdp_json__26[[ABW1994]:[Country Name2]],2,FALSE)</f>
        <v>Singapore</v>
      </c>
    </row>
    <row r="18680" spans="1:13" x14ac:dyDescent="0.2">
      <c r="A18680">
        <v>2012</v>
      </c>
      <c r="B18680" t="s">
        <v>12847</v>
      </c>
      <c r="C18680" t="s">
        <v>26122</v>
      </c>
      <c r="D18680" t="s">
        <v>26122</v>
      </c>
      <c r="E18680" t="s">
        <v>34379</v>
      </c>
      <c r="F18680" t="s">
        <v>19774</v>
      </c>
      <c r="G18680" t="s">
        <v>12276</v>
      </c>
      <c r="H18680" t="s">
        <v>12675</v>
      </c>
      <c r="I18680" t="s">
        <v>11895</v>
      </c>
      <c r="J18680" t="s">
        <v>11889</v>
      </c>
      <c r="K18680" t="s">
        <v>39163</v>
      </c>
      <c r="L18680" t="s">
        <v>9919</v>
      </c>
      <c r="M18680" t="str">
        <f>VLOOKUP(Table3[[#This Row],[COUNTRY+YEAR Combination]],gdp_json__26[[ABW1994]:[Country Name2]],2,FALSE)</f>
        <v>Singapore</v>
      </c>
    </row>
    <row r="18681" spans="1:13" x14ac:dyDescent="0.2">
      <c r="A18681">
        <v>2012</v>
      </c>
      <c r="B18681" t="s">
        <v>12847</v>
      </c>
      <c r="C18681" t="s">
        <v>11904</v>
      </c>
      <c r="D18681" t="s">
        <v>11904</v>
      </c>
      <c r="E18681" t="s">
        <v>33384</v>
      </c>
      <c r="F18681" t="s">
        <v>4108</v>
      </c>
      <c r="G18681" t="s">
        <v>11886</v>
      </c>
      <c r="H18681" t="s">
        <v>18696</v>
      </c>
      <c r="I18681" t="s">
        <v>11895</v>
      </c>
      <c r="J18681" t="s">
        <v>11889</v>
      </c>
      <c r="K18681" t="s">
        <v>38620</v>
      </c>
      <c r="L18681" t="s">
        <v>4162</v>
      </c>
      <c r="M18681" t="str">
        <f>VLOOKUP(Table3[[#This Row],[COUNTRY+YEAR Combination]],gdp_json__26[[ABW1994]:[Country Name2]],2,FALSE)</f>
        <v>China</v>
      </c>
    </row>
    <row r="18682" spans="1:13" x14ac:dyDescent="0.2">
      <c r="A18682">
        <v>2004</v>
      </c>
      <c r="B18682" t="s">
        <v>11882</v>
      </c>
      <c r="C18682" t="s">
        <v>12003</v>
      </c>
      <c r="D18682" t="s">
        <v>12003</v>
      </c>
      <c r="E18682" t="s">
        <v>31485</v>
      </c>
      <c r="F18682" t="s">
        <v>4108</v>
      </c>
      <c r="G18682" t="s">
        <v>11886</v>
      </c>
      <c r="H18682" t="s">
        <v>28697</v>
      </c>
      <c r="I18682" t="s">
        <v>11895</v>
      </c>
      <c r="J18682" t="s">
        <v>11889</v>
      </c>
      <c r="K18682" t="s">
        <v>38616</v>
      </c>
      <c r="L18682" t="s">
        <v>4154</v>
      </c>
      <c r="M18682" t="str">
        <f>VLOOKUP(Table3[[#This Row],[COUNTRY+YEAR Combination]],gdp_json__26[[ABW1994]:[Country Name2]],2,FALSE)</f>
        <v>China</v>
      </c>
    </row>
    <row r="18683" spans="1:13" x14ac:dyDescent="0.2">
      <c r="A18683">
        <v>2012</v>
      </c>
      <c r="B18683" t="s">
        <v>12847</v>
      </c>
      <c r="C18683" t="s">
        <v>12003</v>
      </c>
      <c r="D18683" t="s">
        <v>12003</v>
      </c>
      <c r="E18683" t="s">
        <v>34350</v>
      </c>
      <c r="F18683" t="s">
        <v>4108</v>
      </c>
      <c r="G18683" t="s">
        <v>11886</v>
      </c>
      <c r="H18683" t="s">
        <v>34348</v>
      </c>
      <c r="I18683" t="s">
        <v>11895</v>
      </c>
      <c r="J18683" t="s">
        <v>11889</v>
      </c>
      <c r="K18683" t="s">
        <v>38620</v>
      </c>
      <c r="L18683" t="s">
        <v>4162</v>
      </c>
      <c r="M18683" t="str">
        <f>VLOOKUP(Table3[[#This Row],[COUNTRY+YEAR Combination]],gdp_json__26[[ABW1994]:[Country Name2]],2,FALSE)</f>
        <v>China</v>
      </c>
    </row>
    <row r="18684" spans="1:13" x14ac:dyDescent="0.2">
      <c r="A18684">
        <v>1996</v>
      </c>
      <c r="B18684" t="s">
        <v>27558</v>
      </c>
      <c r="C18684" t="s">
        <v>20398</v>
      </c>
      <c r="D18684" t="s">
        <v>20398</v>
      </c>
      <c r="E18684" t="s">
        <v>28835</v>
      </c>
      <c r="F18684" t="s">
        <v>4108</v>
      </c>
      <c r="G18684" t="s">
        <v>12276</v>
      </c>
      <c r="H18684" t="s">
        <v>20398</v>
      </c>
      <c r="I18684" t="s">
        <v>11891</v>
      </c>
      <c r="J18684" t="s">
        <v>11889</v>
      </c>
      <c r="K18684" t="s">
        <v>38612</v>
      </c>
      <c r="L18684" t="s">
        <v>4146</v>
      </c>
      <c r="M18684" t="str">
        <f>VLOOKUP(Table3[[#This Row],[COUNTRY+YEAR Combination]],gdp_json__26[[ABW1994]:[Country Name2]],2,FALSE)</f>
        <v>China</v>
      </c>
    </row>
    <row r="18685" spans="1:13" x14ac:dyDescent="0.2">
      <c r="A18685">
        <v>1988</v>
      </c>
      <c r="B18685" t="s">
        <v>25179</v>
      </c>
      <c r="C18685" t="s">
        <v>12592</v>
      </c>
      <c r="D18685" t="s">
        <v>12592</v>
      </c>
      <c r="E18685" t="s">
        <v>25519</v>
      </c>
      <c r="F18685" t="s">
        <v>6829</v>
      </c>
      <c r="G18685" t="s">
        <v>11886</v>
      </c>
      <c r="H18685" t="s">
        <v>18206</v>
      </c>
      <c r="I18685" t="s">
        <v>11888</v>
      </c>
      <c r="J18685" t="s">
        <v>11889</v>
      </c>
      <c r="K18685" t="s">
        <v>38938</v>
      </c>
      <c r="L18685" t="s">
        <v>6859</v>
      </c>
      <c r="M18685" t="str">
        <f>VLOOKUP(Table3[[#This Row],[COUNTRY+YEAR Combination]],gdp_json__26[[ABW1994]:[Country Name2]],2,FALSE)</f>
        <v>Kenya</v>
      </c>
    </row>
    <row r="18686" spans="1:13" x14ac:dyDescent="0.2">
      <c r="A18686">
        <v>2010</v>
      </c>
      <c r="B18686" t="s">
        <v>37572</v>
      </c>
      <c r="C18686" t="s">
        <v>34703</v>
      </c>
      <c r="D18686" t="s">
        <v>34710</v>
      </c>
      <c r="E18686" t="s">
        <v>37890</v>
      </c>
      <c r="F18686" t="s">
        <v>11910</v>
      </c>
      <c r="G18686" t="s">
        <v>11886</v>
      </c>
      <c r="H18686" t="s">
        <v>36252</v>
      </c>
      <c r="I18686" t="s">
        <v>11891</v>
      </c>
      <c r="J18686" t="s">
        <v>34614</v>
      </c>
      <c r="K18686" t="s">
        <v>38796</v>
      </c>
      <c r="L18686" t="s">
        <v>5557</v>
      </c>
      <c r="M18686" t="str">
        <f>VLOOKUP(Table3[[#This Row],[COUNTRY+YEAR Combination]],gdp_json__26[[ABW1994]:[Country Name2]],2,FALSE)</f>
        <v>Germany</v>
      </c>
    </row>
    <row r="18687" spans="1:13" x14ac:dyDescent="0.2">
      <c r="A18687">
        <v>2014</v>
      </c>
      <c r="B18687" t="s">
        <v>37905</v>
      </c>
      <c r="C18687" t="s">
        <v>34703</v>
      </c>
      <c r="D18687" t="s">
        <v>34710</v>
      </c>
      <c r="E18687" t="s">
        <v>37890</v>
      </c>
      <c r="F18687" t="s">
        <v>11910</v>
      </c>
      <c r="G18687" t="s">
        <v>11886</v>
      </c>
      <c r="H18687" t="s">
        <v>38244</v>
      </c>
      <c r="I18687" t="s">
        <v>11888</v>
      </c>
      <c r="J18687" t="s">
        <v>34614</v>
      </c>
      <c r="K18687" t="s">
        <v>38798</v>
      </c>
      <c r="L18687" t="s">
        <v>5561</v>
      </c>
      <c r="M18687" t="str">
        <f>VLOOKUP(Table3[[#This Row],[COUNTRY+YEAR Combination]],gdp_json__26[[ABW1994]:[Country Name2]],2,FALSE)</f>
        <v>Germany</v>
      </c>
    </row>
    <row r="18688" spans="1:13" x14ac:dyDescent="0.2">
      <c r="A18688">
        <v>1992</v>
      </c>
      <c r="B18688" t="s">
        <v>26293</v>
      </c>
      <c r="C18688" t="s">
        <v>13174</v>
      </c>
      <c r="D18688" t="s">
        <v>13174</v>
      </c>
      <c r="E18688" t="s">
        <v>27106</v>
      </c>
      <c r="F18688" t="s">
        <v>2675</v>
      </c>
      <c r="G18688" t="s">
        <v>11886</v>
      </c>
      <c r="H18688" t="s">
        <v>13174</v>
      </c>
      <c r="I18688" t="s">
        <v>11891</v>
      </c>
      <c r="J18688" t="s">
        <v>11889</v>
      </c>
      <c r="K18688" t="s">
        <v>38485</v>
      </c>
      <c r="L18688" t="s">
        <v>2709</v>
      </c>
      <c r="M18688" t="str">
        <f>VLOOKUP(Table3[[#This Row],[COUNTRY+YEAR Combination]],gdp_json__26[[ABW1994]:[Country Name2]],2,FALSE)</f>
        <v>Australia</v>
      </c>
    </row>
    <row r="18689" spans="1:13" x14ac:dyDescent="0.2">
      <c r="A18689">
        <v>2008</v>
      </c>
      <c r="B18689" t="s">
        <v>31727</v>
      </c>
      <c r="C18689" t="s">
        <v>11904</v>
      </c>
      <c r="D18689" t="s">
        <v>11904</v>
      </c>
      <c r="E18689" t="s">
        <v>32055</v>
      </c>
      <c r="F18689" t="s">
        <v>6829</v>
      </c>
      <c r="G18689" t="s">
        <v>11886</v>
      </c>
      <c r="H18689" t="s">
        <v>11933</v>
      </c>
      <c r="I18689" t="s">
        <v>11888</v>
      </c>
      <c r="J18689" t="s">
        <v>11889</v>
      </c>
      <c r="K18689" t="s">
        <v>38943</v>
      </c>
      <c r="L18689" t="s">
        <v>6879</v>
      </c>
      <c r="M18689" t="str">
        <f>VLOOKUP(Table3[[#This Row],[COUNTRY+YEAR Combination]],gdp_json__26[[ABW1994]:[Country Name2]],2,FALSE)</f>
        <v>Kenya</v>
      </c>
    </row>
    <row r="18690" spans="1:13" x14ac:dyDescent="0.2">
      <c r="A18690">
        <v>2004</v>
      </c>
      <c r="B18690" t="s">
        <v>11882</v>
      </c>
      <c r="C18690" t="s">
        <v>12592</v>
      </c>
      <c r="D18690" t="s">
        <v>12592</v>
      </c>
      <c r="E18690" t="s">
        <v>30823</v>
      </c>
      <c r="F18690" t="s">
        <v>11374</v>
      </c>
      <c r="G18690" t="s">
        <v>11886</v>
      </c>
      <c r="H18690" t="s">
        <v>18219</v>
      </c>
      <c r="I18690" t="s">
        <v>11888</v>
      </c>
      <c r="J18690" t="s">
        <v>11889</v>
      </c>
      <c r="K18690" t="s">
        <v>39294</v>
      </c>
      <c r="L18690" t="s">
        <v>11420</v>
      </c>
      <c r="M18690" t="str">
        <f>VLOOKUP(Table3[[#This Row],[COUNTRY+YEAR Combination]],gdp_json__26[[ABW1994]:[Country Name2]],2,FALSE)</f>
        <v>United States</v>
      </c>
    </row>
    <row r="18691" spans="1:13" x14ac:dyDescent="0.2">
      <c r="A18691">
        <v>2008</v>
      </c>
      <c r="B18691" t="s">
        <v>31727</v>
      </c>
      <c r="C18691" t="s">
        <v>11964</v>
      </c>
      <c r="D18691" t="s">
        <v>11964</v>
      </c>
      <c r="E18691" t="s">
        <v>32391</v>
      </c>
      <c r="F18691" t="s">
        <v>11374</v>
      </c>
      <c r="G18691" t="s">
        <v>12276</v>
      </c>
      <c r="H18691" t="s">
        <v>11973</v>
      </c>
      <c r="I18691" t="s">
        <v>11895</v>
      </c>
      <c r="J18691" t="s">
        <v>11889</v>
      </c>
      <c r="K18691" t="s">
        <v>39296</v>
      </c>
      <c r="L18691" t="s">
        <v>11424</v>
      </c>
      <c r="M18691" t="str">
        <f>VLOOKUP(Table3[[#This Row],[COUNTRY+YEAR Combination]],gdp_json__26[[ABW1994]:[Country Name2]],2,FALSE)</f>
        <v>United States</v>
      </c>
    </row>
    <row r="18692" spans="1:13" x14ac:dyDescent="0.2">
      <c r="A18692">
        <v>2008</v>
      </c>
      <c r="B18692" t="s">
        <v>31727</v>
      </c>
      <c r="C18692" t="s">
        <v>11964</v>
      </c>
      <c r="D18692" t="s">
        <v>11964</v>
      </c>
      <c r="E18692" t="s">
        <v>32391</v>
      </c>
      <c r="F18692" t="s">
        <v>11374</v>
      </c>
      <c r="G18692" t="s">
        <v>12276</v>
      </c>
      <c r="H18692" t="s">
        <v>13028</v>
      </c>
      <c r="I18692" t="s">
        <v>11895</v>
      </c>
      <c r="J18692" t="s">
        <v>11889</v>
      </c>
      <c r="K18692" t="s">
        <v>39296</v>
      </c>
      <c r="L18692" t="s">
        <v>11424</v>
      </c>
      <c r="M18692" t="str">
        <f>VLOOKUP(Table3[[#This Row],[COUNTRY+YEAR Combination]],gdp_json__26[[ABW1994]:[Country Name2]],2,FALSE)</f>
        <v>United States</v>
      </c>
    </row>
    <row r="18693" spans="1:13" x14ac:dyDescent="0.2">
      <c r="A18693">
        <v>2010</v>
      </c>
      <c r="B18693" t="s">
        <v>37572</v>
      </c>
      <c r="C18693" t="s">
        <v>14687</v>
      </c>
      <c r="D18693" t="s">
        <v>14687</v>
      </c>
      <c r="E18693" t="s">
        <v>37719</v>
      </c>
      <c r="F18693" t="s">
        <v>3856</v>
      </c>
      <c r="G18693" t="s">
        <v>12276</v>
      </c>
      <c r="H18693" t="s">
        <v>14687</v>
      </c>
      <c r="I18693" t="s">
        <v>11888</v>
      </c>
      <c r="J18693" t="s">
        <v>34614</v>
      </c>
      <c r="K18693" t="s">
        <v>38601</v>
      </c>
      <c r="L18693" t="s">
        <v>3908</v>
      </c>
      <c r="M18693" t="str">
        <f>VLOOKUP(Table3[[#This Row],[COUNTRY+YEAR Combination]],gdp_json__26[[ABW1994]:[Country Name2]],2,FALSE)</f>
        <v>Canada</v>
      </c>
    </row>
    <row r="18694" spans="1:13" x14ac:dyDescent="0.2">
      <c r="A18694">
        <v>2014</v>
      </c>
      <c r="B18694" t="s">
        <v>37905</v>
      </c>
      <c r="C18694" t="s">
        <v>14687</v>
      </c>
      <c r="D18694" t="s">
        <v>14687</v>
      </c>
      <c r="E18694" t="s">
        <v>37719</v>
      </c>
      <c r="F18694" t="s">
        <v>3856</v>
      </c>
      <c r="G18694" t="s">
        <v>12276</v>
      </c>
      <c r="H18694" t="s">
        <v>14687</v>
      </c>
      <c r="I18694" t="s">
        <v>11888</v>
      </c>
      <c r="J18694" t="s">
        <v>34614</v>
      </c>
      <c r="K18694" t="s">
        <v>38603</v>
      </c>
      <c r="L18694" t="s">
        <v>3912</v>
      </c>
      <c r="M18694" t="str">
        <f>VLOOKUP(Table3[[#This Row],[COUNTRY+YEAR Combination]],gdp_json__26[[ABW1994]:[Country Name2]],2,FALSE)</f>
        <v>Canada</v>
      </c>
    </row>
    <row r="18695" spans="1:13" x14ac:dyDescent="0.2">
      <c r="A18695">
        <v>1998</v>
      </c>
      <c r="B18695" t="s">
        <v>36670</v>
      </c>
      <c r="C18695" t="s">
        <v>34625</v>
      </c>
      <c r="D18695" t="s">
        <v>34625</v>
      </c>
      <c r="E18695" t="s">
        <v>36702</v>
      </c>
      <c r="F18695" t="s">
        <v>11315</v>
      </c>
      <c r="G18695" t="s">
        <v>11886</v>
      </c>
      <c r="H18695" t="s">
        <v>34626</v>
      </c>
      <c r="I18695" t="s">
        <v>11895</v>
      </c>
      <c r="J18695" t="s">
        <v>34614</v>
      </c>
      <c r="K18695" t="s">
        <v>38773</v>
      </c>
      <c r="L18695" t="s">
        <v>11355</v>
      </c>
      <c r="M18695" t="str">
        <f>VLOOKUP(Table3[[#This Row],[COUNTRY+YEAR Combination]],gdp_json__26[[ABW1994]:[Country Name2]],2,FALSE)</f>
        <v>United Kingdom</v>
      </c>
    </row>
    <row r="18696" spans="1:13" x14ac:dyDescent="0.2">
      <c r="A18696">
        <v>2004</v>
      </c>
      <c r="B18696" t="s">
        <v>11882</v>
      </c>
      <c r="C18696" t="s">
        <v>12209</v>
      </c>
      <c r="D18696" t="s">
        <v>12210</v>
      </c>
      <c r="E18696" t="s">
        <v>30941</v>
      </c>
      <c r="F18696" t="s">
        <v>11374</v>
      </c>
      <c r="G18696" t="s">
        <v>11886</v>
      </c>
      <c r="H18696" t="s">
        <v>12675</v>
      </c>
      <c r="I18696" t="s">
        <v>11888</v>
      </c>
      <c r="J18696" t="s">
        <v>11889</v>
      </c>
      <c r="K18696" t="s">
        <v>39294</v>
      </c>
      <c r="L18696" t="s">
        <v>11420</v>
      </c>
      <c r="M18696" t="str">
        <f>VLOOKUP(Table3[[#This Row],[COUNTRY+YEAR Combination]],gdp_json__26[[ABW1994]:[Country Name2]],2,FALSE)</f>
        <v>United States</v>
      </c>
    </row>
    <row r="18697" spans="1:13" x14ac:dyDescent="0.2">
      <c r="A18697">
        <v>2008</v>
      </c>
      <c r="B18697" t="s">
        <v>31727</v>
      </c>
      <c r="C18697" t="s">
        <v>12209</v>
      </c>
      <c r="D18697" t="s">
        <v>12210</v>
      </c>
      <c r="E18697" t="s">
        <v>30941</v>
      </c>
      <c r="F18697" t="s">
        <v>11374</v>
      </c>
      <c r="G18697" t="s">
        <v>11886</v>
      </c>
      <c r="H18697" t="s">
        <v>12675</v>
      </c>
      <c r="I18697" t="s">
        <v>11888</v>
      </c>
      <c r="J18697" t="s">
        <v>11889</v>
      </c>
      <c r="K18697" t="s">
        <v>39296</v>
      </c>
      <c r="L18697" t="s">
        <v>11424</v>
      </c>
      <c r="M18697" t="str">
        <f>VLOOKUP(Table3[[#This Row],[COUNTRY+YEAR Combination]],gdp_json__26[[ABW1994]:[Country Name2]],2,FALSE)</f>
        <v>United States</v>
      </c>
    </row>
    <row r="18698" spans="1:13" x14ac:dyDescent="0.2">
      <c r="A18698">
        <v>1996</v>
      </c>
      <c r="B18698" t="s">
        <v>27558</v>
      </c>
      <c r="C18698" t="s">
        <v>28706</v>
      </c>
      <c r="D18698" t="s">
        <v>28706</v>
      </c>
      <c r="E18698" t="s">
        <v>28720</v>
      </c>
      <c r="F18698" t="s">
        <v>2675</v>
      </c>
      <c r="G18698" t="s">
        <v>12276</v>
      </c>
      <c r="H18698" t="s">
        <v>28706</v>
      </c>
      <c r="I18698" t="s">
        <v>11895</v>
      </c>
      <c r="J18698" t="s">
        <v>11889</v>
      </c>
      <c r="K18698" t="s">
        <v>38487</v>
      </c>
      <c r="L18698" t="s">
        <v>2713</v>
      </c>
      <c r="M18698" t="str">
        <f>VLOOKUP(Table3[[#This Row],[COUNTRY+YEAR Combination]],gdp_json__26[[ABW1994]:[Country Name2]],2,FALSE)</f>
        <v>Australia</v>
      </c>
    </row>
    <row r="18699" spans="1:13" x14ac:dyDescent="0.2">
      <c r="A18699">
        <v>2000</v>
      </c>
      <c r="B18699" t="s">
        <v>28911</v>
      </c>
      <c r="C18699" t="s">
        <v>28706</v>
      </c>
      <c r="D18699" t="s">
        <v>28706</v>
      </c>
      <c r="E18699" t="s">
        <v>28720</v>
      </c>
      <c r="F18699" t="s">
        <v>2675</v>
      </c>
      <c r="G18699" t="s">
        <v>12276</v>
      </c>
      <c r="H18699" t="s">
        <v>28706</v>
      </c>
      <c r="I18699" t="s">
        <v>11895</v>
      </c>
      <c r="J18699" t="s">
        <v>11889</v>
      </c>
      <c r="K18699" t="s">
        <v>38489</v>
      </c>
      <c r="L18699" t="s">
        <v>2717</v>
      </c>
      <c r="M18699" t="str">
        <f>VLOOKUP(Table3[[#This Row],[COUNTRY+YEAR Combination]],gdp_json__26[[ABW1994]:[Country Name2]],2,FALSE)</f>
        <v>Australia</v>
      </c>
    </row>
    <row r="18700" spans="1:13" x14ac:dyDescent="0.2">
      <c r="A18700">
        <v>2004</v>
      </c>
      <c r="B18700" t="s">
        <v>11882</v>
      </c>
      <c r="C18700" t="s">
        <v>28706</v>
      </c>
      <c r="D18700" t="s">
        <v>28706</v>
      </c>
      <c r="E18700" t="s">
        <v>28720</v>
      </c>
      <c r="F18700" t="s">
        <v>2675</v>
      </c>
      <c r="G18700" t="s">
        <v>12276</v>
      </c>
      <c r="H18700" t="s">
        <v>28706</v>
      </c>
      <c r="I18700" t="s">
        <v>11891</v>
      </c>
      <c r="J18700" t="s">
        <v>11889</v>
      </c>
      <c r="K18700" t="s">
        <v>38491</v>
      </c>
      <c r="L18700" t="s">
        <v>2721</v>
      </c>
      <c r="M18700" t="str">
        <f>VLOOKUP(Table3[[#This Row],[COUNTRY+YEAR Combination]],gdp_json__26[[ABW1994]:[Country Name2]],2,FALSE)</f>
        <v>Australia</v>
      </c>
    </row>
    <row r="18701" spans="1:13" x14ac:dyDescent="0.2">
      <c r="A18701">
        <v>2008</v>
      </c>
      <c r="B18701" t="s">
        <v>31727</v>
      </c>
      <c r="C18701" t="s">
        <v>28706</v>
      </c>
      <c r="D18701" t="s">
        <v>28706</v>
      </c>
      <c r="E18701" t="s">
        <v>28720</v>
      </c>
      <c r="F18701" t="s">
        <v>2675</v>
      </c>
      <c r="G18701" t="s">
        <v>12276</v>
      </c>
      <c r="H18701" t="s">
        <v>28706</v>
      </c>
      <c r="I18701" t="s">
        <v>11895</v>
      </c>
      <c r="J18701" t="s">
        <v>11889</v>
      </c>
      <c r="K18701" t="s">
        <v>38493</v>
      </c>
      <c r="L18701" t="s">
        <v>2725</v>
      </c>
      <c r="M18701" t="str">
        <f>VLOOKUP(Table3[[#This Row],[COUNTRY+YEAR Combination]],gdp_json__26[[ABW1994]:[Country Name2]],2,FALSE)</f>
        <v>Australia</v>
      </c>
    </row>
    <row r="18702" spans="1:13" x14ac:dyDescent="0.2">
      <c r="A18702">
        <v>1964</v>
      </c>
      <c r="B18702" t="s">
        <v>19813</v>
      </c>
      <c r="C18702" t="s">
        <v>12294</v>
      </c>
      <c r="D18702" t="s">
        <v>12294</v>
      </c>
      <c r="E18702" t="s">
        <v>20338</v>
      </c>
      <c r="F18702" t="s">
        <v>11315</v>
      </c>
      <c r="G18702" t="s">
        <v>11886</v>
      </c>
      <c r="H18702" t="s">
        <v>12779</v>
      </c>
      <c r="I18702" t="s">
        <v>11891</v>
      </c>
      <c r="J18702" t="s">
        <v>11889</v>
      </c>
      <c r="K18702" t="s">
        <v>38763</v>
      </c>
      <c r="L18702" t="s">
        <v>11321</v>
      </c>
      <c r="M18702" t="str">
        <f>VLOOKUP(Table3[[#This Row],[COUNTRY+YEAR Combination]],gdp_json__26[[ABW1994]:[Country Name2]],2,FALSE)</f>
        <v>United Kingdom</v>
      </c>
    </row>
    <row r="18703" spans="1:13" x14ac:dyDescent="0.2">
      <c r="A18703">
        <v>1988</v>
      </c>
      <c r="B18703" t="s">
        <v>25179</v>
      </c>
      <c r="C18703" t="s">
        <v>12097</v>
      </c>
      <c r="D18703" t="s">
        <v>12097</v>
      </c>
      <c r="E18703" t="s">
        <v>25311</v>
      </c>
      <c r="F18703" t="s">
        <v>25309</v>
      </c>
      <c r="G18703" t="s">
        <v>12276</v>
      </c>
      <c r="H18703" t="s">
        <v>12533</v>
      </c>
      <c r="I18703" t="s">
        <v>11891</v>
      </c>
      <c r="J18703" t="s">
        <v>11889</v>
      </c>
      <c r="K18703" t="s">
        <v>38827</v>
      </c>
      <c r="L18703" t="s">
        <v>6301</v>
      </c>
      <c r="M18703" t="str">
        <f>VLOOKUP(Table3[[#This Row],[COUNTRY+YEAR Combination]],gdp_json__26[[ABW1994]:[Country Name2]],2,FALSE)</f>
        <v>Indonesia</v>
      </c>
    </row>
    <row r="18704" spans="1:13" x14ac:dyDescent="0.2">
      <c r="A18704">
        <v>2004</v>
      </c>
      <c r="B18704" t="s">
        <v>11882</v>
      </c>
      <c r="C18704" t="s">
        <v>11904</v>
      </c>
      <c r="D18704" t="s">
        <v>11904</v>
      </c>
      <c r="E18704" t="s">
        <v>30541</v>
      </c>
      <c r="F18704" t="s">
        <v>11374</v>
      </c>
      <c r="G18704" t="s">
        <v>11886</v>
      </c>
      <c r="H18704" t="s">
        <v>11919</v>
      </c>
      <c r="I18704" t="s">
        <v>11888</v>
      </c>
      <c r="J18704" t="s">
        <v>11889</v>
      </c>
      <c r="K18704" t="s">
        <v>39294</v>
      </c>
      <c r="L18704" t="s">
        <v>11420</v>
      </c>
      <c r="M18704" t="str">
        <f>VLOOKUP(Table3[[#This Row],[COUNTRY+YEAR Combination]],gdp_json__26[[ABW1994]:[Country Name2]],2,FALSE)</f>
        <v>United States</v>
      </c>
    </row>
    <row r="18705" spans="1:13" x14ac:dyDescent="0.2">
      <c r="A18705">
        <v>2004</v>
      </c>
      <c r="B18705" t="s">
        <v>11882</v>
      </c>
      <c r="C18705" t="s">
        <v>11904</v>
      </c>
      <c r="D18705" t="s">
        <v>11904</v>
      </c>
      <c r="E18705" t="s">
        <v>30541</v>
      </c>
      <c r="F18705" t="s">
        <v>11374</v>
      </c>
      <c r="G18705" t="s">
        <v>11886</v>
      </c>
      <c r="H18705" t="s">
        <v>12925</v>
      </c>
      <c r="I18705" t="s">
        <v>11888</v>
      </c>
      <c r="J18705" t="s">
        <v>11889</v>
      </c>
      <c r="K18705" t="s">
        <v>39294</v>
      </c>
      <c r="L18705" t="s">
        <v>11420</v>
      </c>
      <c r="M18705" t="str">
        <f>VLOOKUP(Table3[[#This Row],[COUNTRY+YEAR Combination]],gdp_json__26[[ABW1994]:[Country Name2]],2,FALSE)</f>
        <v>United States</v>
      </c>
    </row>
    <row r="18706" spans="1:13" x14ac:dyDescent="0.2">
      <c r="A18706">
        <v>2008</v>
      </c>
      <c r="B18706" t="s">
        <v>31727</v>
      </c>
      <c r="C18706" t="s">
        <v>11904</v>
      </c>
      <c r="D18706" t="s">
        <v>11904</v>
      </c>
      <c r="E18706" t="s">
        <v>30541</v>
      </c>
      <c r="F18706" t="s">
        <v>11374</v>
      </c>
      <c r="G18706" t="s">
        <v>11886</v>
      </c>
      <c r="H18706" t="s">
        <v>11919</v>
      </c>
      <c r="I18706" t="s">
        <v>11891</v>
      </c>
      <c r="J18706" t="s">
        <v>11889</v>
      </c>
      <c r="K18706" t="s">
        <v>39296</v>
      </c>
      <c r="L18706" t="s">
        <v>11424</v>
      </c>
      <c r="M18706" t="str">
        <f>VLOOKUP(Table3[[#This Row],[COUNTRY+YEAR Combination]],gdp_json__26[[ABW1994]:[Country Name2]],2,FALSE)</f>
        <v>United States</v>
      </c>
    </row>
    <row r="18707" spans="1:13" x14ac:dyDescent="0.2">
      <c r="A18707">
        <v>2008</v>
      </c>
      <c r="B18707" t="s">
        <v>31727</v>
      </c>
      <c r="C18707" t="s">
        <v>11904</v>
      </c>
      <c r="D18707" t="s">
        <v>11904</v>
      </c>
      <c r="E18707" t="s">
        <v>30541</v>
      </c>
      <c r="F18707" t="s">
        <v>11374</v>
      </c>
      <c r="G18707" t="s">
        <v>11886</v>
      </c>
      <c r="H18707" t="s">
        <v>12925</v>
      </c>
      <c r="I18707" t="s">
        <v>11888</v>
      </c>
      <c r="J18707" t="s">
        <v>11889</v>
      </c>
      <c r="K18707" t="s">
        <v>39296</v>
      </c>
      <c r="L18707" t="s">
        <v>11424</v>
      </c>
      <c r="M18707" t="str">
        <f>VLOOKUP(Table3[[#This Row],[COUNTRY+YEAR Combination]],gdp_json__26[[ABW1994]:[Country Name2]],2,FALSE)</f>
        <v>United States</v>
      </c>
    </row>
    <row r="18708" spans="1:13" x14ac:dyDescent="0.2">
      <c r="A18708">
        <v>1992</v>
      </c>
      <c r="B18708" t="s">
        <v>26293</v>
      </c>
      <c r="C18708" t="s">
        <v>13174</v>
      </c>
      <c r="D18708" t="s">
        <v>13174</v>
      </c>
      <c r="E18708" t="s">
        <v>27107</v>
      </c>
      <c r="F18708" t="s">
        <v>2675</v>
      </c>
      <c r="G18708" t="s">
        <v>11886</v>
      </c>
      <c r="H18708" t="s">
        <v>13174</v>
      </c>
      <c r="I18708" t="s">
        <v>11891</v>
      </c>
      <c r="J18708" t="s">
        <v>11889</v>
      </c>
      <c r="K18708" t="s">
        <v>38485</v>
      </c>
      <c r="L18708" t="s">
        <v>2709</v>
      </c>
      <c r="M18708" t="str">
        <f>VLOOKUP(Table3[[#This Row],[COUNTRY+YEAR Combination]],gdp_json__26[[ABW1994]:[Country Name2]],2,FALSE)</f>
        <v>Australia</v>
      </c>
    </row>
    <row r="18709" spans="1:13" x14ac:dyDescent="0.2">
      <c r="A18709">
        <v>1996</v>
      </c>
      <c r="B18709" t="s">
        <v>27558</v>
      </c>
      <c r="C18709" t="s">
        <v>13174</v>
      </c>
      <c r="D18709" t="s">
        <v>13174</v>
      </c>
      <c r="E18709" t="s">
        <v>27107</v>
      </c>
      <c r="F18709" t="s">
        <v>2675</v>
      </c>
      <c r="G18709" t="s">
        <v>11886</v>
      </c>
      <c r="H18709" t="s">
        <v>13174</v>
      </c>
      <c r="I18709" t="s">
        <v>11895</v>
      </c>
      <c r="J18709" t="s">
        <v>11889</v>
      </c>
      <c r="K18709" t="s">
        <v>38487</v>
      </c>
      <c r="L18709" t="s">
        <v>2713</v>
      </c>
      <c r="M18709" t="str">
        <f>VLOOKUP(Table3[[#This Row],[COUNTRY+YEAR Combination]],gdp_json__26[[ABW1994]:[Country Name2]],2,FALSE)</f>
        <v>Australia</v>
      </c>
    </row>
    <row r="18710" spans="1:13" x14ac:dyDescent="0.2">
      <c r="A18710">
        <v>1996</v>
      </c>
      <c r="B18710" t="s">
        <v>27558</v>
      </c>
      <c r="C18710" t="s">
        <v>11883</v>
      </c>
      <c r="D18710" t="s">
        <v>11884</v>
      </c>
      <c r="E18710" t="s">
        <v>27570</v>
      </c>
      <c r="F18710" t="s">
        <v>11910</v>
      </c>
      <c r="G18710" t="s">
        <v>11886</v>
      </c>
      <c r="H18710" t="s">
        <v>20541</v>
      </c>
      <c r="I18710" t="s">
        <v>11895</v>
      </c>
      <c r="J18710" t="s">
        <v>11889</v>
      </c>
      <c r="K18710" t="s">
        <v>38789</v>
      </c>
      <c r="L18710" t="s">
        <v>5543</v>
      </c>
      <c r="M18710" t="str">
        <f>VLOOKUP(Table3[[#This Row],[COUNTRY+YEAR Combination]],gdp_json__26[[ABW1994]:[Country Name2]],2,FALSE)</f>
        <v>Germany</v>
      </c>
    </row>
    <row r="18711" spans="1:13" x14ac:dyDescent="0.2">
      <c r="A18711">
        <v>1976</v>
      </c>
      <c r="B18711" t="s">
        <v>22015</v>
      </c>
      <c r="C18711" t="s">
        <v>12294</v>
      </c>
      <c r="D18711" t="s">
        <v>12294</v>
      </c>
      <c r="E18711" t="s">
        <v>22691</v>
      </c>
      <c r="F18711" t="s">
        <v>11374</v>
      </c>
      <c r="G18711" t="s">
        <v>12276</v>
      </c>
      <c r="H18711" t="s">
        <v>12296</v>
      </c>
      <c r="I18711" t="s">
        <v>11895</v>
      </c>
      <c r="J18711" t="s">
        <v>11889</v>
      </c>
      <c r="K18711" t="s">
        <v>39284</v>
      </c>
      <c r="L18711" t="s">
        <v>11392</v>
      </c>
      <c r="M18711" t="str">
        <f>VLOOKUP(Table3[[#This Row],[COUNTRY+YEAR Combination]],gdp_json__26[[ABW1994]:[Country Name2]],2,FALSE)</f>
        <v>United States</v>
      </c>
    </row>
    <row r="18712" spans="1:13" x14ac:dyDescent="0.2">
      <c r="A18712">
        <v>1992</v>
      </c>
      <c r="B18712" t="s">
        <v>36259</v>
      </c>
      <c r="C18712" t="s">
        <v>13469</v>
      </c>
      <c r="D18712" t="s">
        <v>34694</v>
      </c>
      <c r="E18712" t="s">
        <v>36417</v>
      </c>
      <c r="F18712" t="s">
        <v>11910</v>
      </c>
      <c r="G18712" t="s">
        <v>12276</v>
      </c>
      <c r="H18712" t="s">
        <v>24134</v>
      </c>
      <c r="I18712" t="s">
        <v>11891</v>
      </c>
      <c r="J18712" t="s">
        <v>34614</v>
      </c>
      <c r="K18712" t="s">
        <v>38787</v>
      </c>
      <c r="L18712" t="s">
        <v>5539</v>
      </c>
      <c r="M18712" t="str">
        <f>VLOOKUP(Table3[[#This Row],[COUNTRY+YEAR Combination]],gdp_json__26[[ABW1994]:[Country Name2]],2,FALSE)</f>
        <v>Germany</v>
      </c>
    </row>
    <row r="18713" spans="1:13" x14ac:dyDescent="0.2">
      <c r="A18713">
        <v>1992</v>
      </c>
      <c r="B18713" t="s">
        <v>36259</v>
      </c>
      <c r="C18713" t="s">
        <v>13469</v>
      </c>
      <c r="D18713" t="s">
        <v>34694</v>
      </c>
      <c r="E18713" t="s">
        <v>36417</v>
      </c>
      <c r="F18713" t="s">
        <v>11910</v>
      </c>
      <c r="G18713" t="s">
        <v>12276</v>
      </c>
      <c r="H18713" t="s">
        <v>13012</v>
      </c>
      <c r="I18713" t="s">
        <v>11891</v>
      </c>
      <c r="J18713" t="s">
        <v>34614</v>
      </c>
      <c r="K18713" t="s">
        <v>38787</v>
      </c>
      <c r="L18713" t="s">
        <v>5539</v>
      </c>
      <c r="M18713" t="str">
        <f>VLOOKUP(Table3[[#This Row],[COUNTRY+YEAR Combination]],gdp_json__26[[ABW1994]:[Country Name2]],2,FALSE)</f>
        <v>Germany</v>
      </c>
    </row>
    <row r="18714" spans="1:13" x14ac:dyDescent="0.2">
      <c r="A18714">
        <v>1972</v>
      </c>
      <c r="B18714" t="s">
        <v>21211</v>
      </c>
      <c r="C18714" t="s">
        <v>12402</v>
      </c>
      <c r="D18714" t="s">
        <v>12402</v>
      </c>
      <c r="E18714" t="s">
        <v>21868</v>
      </c>
      <c r="F18714" t="s">
        <v>11315</v>
      </c>
      <c r="G18714" t="s">
        <v>11886</v>
      </c>
      <c r="H18714" t="s">
        <v>21864</v>
      </c>
      <c r="I18714" t="s">
        <v>11891</v>
      </c>
      <c r="J18714" t="s">
        <v>11889</v>
      </c>
      <c r="K18714" t="s">
        <v>38765</v>
      </c>
      <c r="L18714" t="s">
        <v>11329</v>
      </c>
      <c r="M18714" t="str">
        <f>VLOOKUP(Table3[[#This Row],[COUNTRY+YEAR Combination]],gdp_json__26[[ABW1994]:[Country Name2]],2,FALSE)</f>
        <v>United Kingdom</v>
      </c>
    </row>
    <row r="18715" spans="1:13" x14ac:dyDescent="0.2">
      <c r="A18715">
        <v>2008</v>
      </c>
      <c r="B18715" t="s">
        <v>31727</v>
      </c>
      <c r="C18715" t="s">
        <v>12402</v>
      </c>
      <c r="D18715" t="s">
        <v>12402</v>
      </c>
      <c r="E18715" t="s">
        <v>32861</v>
      </c>
      <c r="F18715" t="s">
        <v>11972</v>
      </c>
      <c r="G18715" t="s">
        <v>11886</v>
      </c>
      <c r="H18715" t="s">
        <v>30020</v>
      </c>
      <c r="I18715" t="s">
        <v>11888</v>
      </c>
      <c r="J18715" t="s">
        <v>11889</v>
      </c>
      <c r="K18715" t="s">
        <v>38682</v>
      </c>
      <c r="L18715" t="s">
        <v>4692</v>
      </c>
      <c r="M18715" t="str">
        <f>VLOOKUP(Table3[[#This Row],[COUNTRY+YEAR Combination]],gdp_json__26[[ABW1994]:[Country Name2]],2,FALSE)</f>
        <v>Denmark</v>
      </c>
    </row>
    <row r="18716" spans="1:13" x14ac:dyDescent="0.2">
      <c r="A18716">
        <v>1994</v>
      </c>
      <c r="B18716" t="s">
        <v>36495</v>
      </c>
      <c r="C18716" t="s">
        <v>14687</v>
      </c>
      <c r="D18716" t="s">
        <v>14687</v>
      </c>
      <c r="E18716" t="s">
        <v>36573</v>
      </c>
      <c r="F18716" t="s">
        <v>3856</v>
      </c>
      <c r="G18716" t="s">
        <v>11886</v>
      </c>
      <c r="H18716" t="s">
        <v>14687</v>
      </c>
      <c r="I18716" t="s">
        <v>11891</v>
      </c>
      <c r="J18716" t="s">
        <v>34614</v>
      </c>
      <c r="K18716" t="s">
        <v>38593</v>
      </c>
      <c r="L18716" t="s">
        <v>3892</v>
      </c>
      <c r="M18716" t="str">
        <f>VLOOKUP(Table3[[#This Row],[COUNTRY+YEAR Combination]],gdp_json__26[[ABW1994]:[Country Name2]],2,FALSE)</f>
        <v>Canada</v>
      </c>
    </row>
    <row r="18717" spans="1:13" x14ac:dyDescent="0.2">
      <c r="A18717">
        <v>2006</v>
      </c>
      <c r="B18717" t="s">
        <v>37260</v>
      </c>
      <c r="C18717" t="s">
        <v>13469</v>
      </c>
      <c r="D18717" t="s">
        <v>34694</v>
      </c>
      <c r="E18717" t="s">
        <v>37473</v>
      </c>
      <c r="F18717" t="s">
        <v>3856</v>
      </c>
      <c r="G18717" t="s">
        <v>11886</v>
      </c>
      <c r="H18717" t="s">
        <v>33712</v>
      </c>
      <c r="I18717" t="s">
        <v>11891</v>
      </c>
      <c r="J18717" t="s">
        <v>34614</v>
      </c>
      <c r="K18717" t="s">
        <v>38599</v>
      </c>
      <c r="L18717" t="s">
        <v>3904</v>
      </c>
      <c r="M18717" t="str">
        <f>VLOOKUP(Table3[[#This Row],[COUNTRY+YEAR Combination]],gdp_json__26[[ABW1994]:[Country Name2]],2,FALSE)</f>
        <v>Canada</v>
      </c>
    </row>
    <row r="18718" spans="1:13" x14ac:dyDescent="0.2">
      <c r="A18718">
        <v>1968</v>
      </c>
      <c r="B18718" t="s">
        <v>7979</v>
      </c>
      <c r="C18718" t="s">
        <v>12592</v>
      </c>
      <c r="D18718" t="s">
        <v>12592</v>
      </c>
      <c r="E18718" t="s">
        <v>20776</v>
      </c>
      <c r="F18718" t="s">
        <v>6829</v>
      </c>
      <c r="G18718" t="s">
        <v>11886</v>
      </c>
      <c r="H18718" t="s">
        <v>18193</v>
      </c>
      <c r="I18718" t="s">
        <v>11895</v>
      </c>
      <c r="J18718" t="s">
        <v>11889</v>
      </c>
      <c r="K18718" t="s">
        <v>38935</v>
      </c>
      <c r="L18718" t="s">
        <v>6839</v>
      </c>
      <c r="M18718" t="str">
        <f>VLOOKUP(Table3[[#This Row],[COUNTRY+YEAR Combination]],gdp_json__26[[ABW1994]:[Country Name2]],2,FALSE)</f>
        <v>Kenya</v>
      </c>
    </row>
    <row r="18719" spans="1:13" x14ac:dyDescent="0.2">
      <c r="A18719">
        <v>1972</v>
      </c>
      <c r="B18719" t="s">
        <v>21211</v>
      </c>
      <c r="C18719" t="s">
        <v>12592</v>
      </c>
      <c r="D18719" t="s">
        <v>12592</v>
      </c>
      <c r="E18719" t="s">
        <v>20776</v>
      </c>
      <c r="F18719" t="s">
        <v>6829</v>
      </c>
      <c r="G18719" t="s">
        <v>11886</v>
      </c>
      <c r="H18719" t="s">
        <v>18193</v>
      </c>
      <c r="I18719" t="s">
        <v>11891</v>
      </c>
      <c r="J18719" t="s">
        <v>11889</v>
      </c>
      <c r="K18719" t="s">
        <v>38936</v>
      </c>
      <c r="L18719" t="s">
        <v>6843</v>
      </c>
      <c r="M18719" t="str">
        <f>VLOOKUP(Table3[[#This Row],[COUNTRY+YEAR Combination]],gdp_json__26[[ABW1994]:[Country Name2]],2,FALSE)</f>
        <v>Kenya</v>
      </c>
    </row>
    <row r="18720" spans="1:13" x14ac:dyDescent="0.2">
      <c r="A18720">
        <v>1968</v>
      </c>
      <c r="B18720" t="s">
        <v>7979</v>
      </c>
      <c r="C18720" t="s">
        <v>12294</v>
      </c>
      <c r="D18720" t="s">
        <v>12294</v>
      </c>
      <c r="E18720" t="s">
        <v>21042</v>
      </c>
      <c r="F18720" t="s">
        <v>11982</v>
      </c>
      <c r="G18720" t="s">
        <v>11886</v>
      </c>
      <c r="H18720" t="s">
        <v>12323</v>
      </c>
      <c r="I18720" t="s">
        <v>11895</v>
      </c>
      <c r="J18720" t="s">
        <v>11889</v>
      </c>
      <c r="K18720" t="s">
        <v>39178</v>
      </c>
      <c r="L18720" t="s">
        <v>10621</v>
      </c>
      <c r="M18720" t="str">
        <f>VLOOKUP(Table3[[#This Row],[COUNTRY+YEAR Combination]],gdp_json__26[[ABW1994]:[Country Name2]],2,FALSE)</f>
        <v>Switzerland</v>
      </c>
    </row>
    <row r="18721" spans="1:13" x14ac:dyDescent="0.2">
      <c r="A18721">
        <v>2008</v>
      </c>
      <c r="B18721" t="s">
        <v>31727</v>
      </c>
      <c r="C18721" t="s">
        <v>12294</v>
      </c>
      <c r="D18721" t="s">
        <v>12294</v>
      </c>
      <c r="E18721" t="s">
        <v>32837</v>
      </c>
      <c r="F18721" t="s">
        <v>9228</v>
      </c>
      <c r="G18721" t="s">
        <v>11886</v>
      </c>
      <c r="H18721" t="s">
        <v>22773</v>
      </c>
      <c r="I18721" t="s">
        <v>11888</v>
      </c>
      <c r="J18721" t="s">
        <v>11889</v>
      </c>
      <c r="K18721" t="s">
        <v>39115</v>
      </c>
      <c r="L18721" t="s">
        <v>9248</v>
      </c>
      <c r="M18721" t="str">
        <f>VLOOKUP(Table3[[#This Row],[COUNTRY+YEAR Combination]],gdp_json__26[[ABW1994]:[Country Name2]],2,FALSE)</f>
        <v>Poland</v>
      </c>
    </row>
    <row r="18722" spans="1:13" x14ac:dyDescent="0.2">
      <c r="A18722">
        <v>1992</v>
      </c>
      <c r="B18722" t="s">
        <v>26293</v>
      </c>
      <c r="C18722" t="s">
        <v>13174</v>
      </c>
      <c r="D18722" t="s">
        <v>13174</v>
      </c>
      <c r="E18722" t="s">
        <v>27083</v>
      </c>
      <c r="F18722" t="s">
        <v>8852</v>
      </c>
      <c r="G18722" t="s">
        <v>11886</v>
      </c>
      <c r="H18722" t="s">
        <v>13174</v>
      </c>
      <c r="I18722" t="s">
        <v>11895</v>
      </c>
      <c r="J18722" t="s">
        <v>11889</v>
      </c>
      <c r="K18722" t="s">
        <v>39099</v>
      </c>
      <c r="L18722" t="s">
        <v>8886</v>
      </c>
      <c r="M18722" t="str">
        <f>VLOOKUP(Table3[[#This Row],[COUNTRY+YEAR Combination]],gdp_json__26[[ABW1994]:[Country Name2]],2,FALSE)</f>
        <v>Pakistan</v>
      </c>
    </row>
    <row r="18723" spans="1:13" x14ac:dyDescent="0.2">
      <c r="A18723">
        <v>1994</v>
      </c>
      <c r="B18723" t="s">
        <v>36495</v>
      </c>
      <c r="C18723" t="s">
        <v>34703</v>
      </c>
      <c r="D18723" t="s">
        <v>34931</v>
      </c>
      <c r="E18723" t="s">
        <v>36633</v>
      </c>
      <c r="F18723" t="s">
        <v>11910</v>
      </c>
      <c r="G18723" t="s">
        <v>11886</v>
      </c>
      <c r="H18723" t="s">
        <v>35141</v>
      </c>
      <c r="I18723" t="s">
        <v>11888</v>
      </c>
      <c r="J18723" t="s">
        <v>34614</v>
      </c>
      <c r="K18723" t="s">
        <v>38788</v>
      </c>
      <c r="L18723" t="s">
        <v>5541</v>
      </c>
      <c r="M18723" t="str">
        <f>VLOOKUP(Table3[[#This Row],[COUNTRY+YEAR Combination]],gdp_json__26[[ABW1994]:[Country Name2]],2,FALSE)</f>
        <v>Germany</v>
      </c>
    </row>
    <row r="18724" spans="1:13" x14ac:dyDescent="0.2">
      <c r="A18724">
        <v>1994</v>
      </c>
      <c r="B18724" t="s">
        <v>36495</v>
      </c>
      <c r="C18724" t="s">
        <v>34703</v>
      </c>
      <c r="D18724" t="s">
        <v>34931</v>
      </c>
      <c r="E18724" t="s">
        <v>36633</v>
      </c>
      <c r="F18724" t="s">
        <v>11910</v>
      </c>
      <c r="G18724" t="s">
        <v>11886</v>
      </c>
      <c r="H18724" t="s">
        <v>36219</v>
      </c>
      <c r="I18724" t="s">
        <v>11888</v>
      </c>
      <c r="J18724" t="s">
        <v>34614</v>
      </c>
      <c r="K18724" t="s">
        <v>38788</v>
      </c>
      <c r="L18724" t="s">
        <v>5541</v>
      </c>
      <c r="M18724" t="str">
        <f>VLOOKUP(Table3[[#This Row],[COUNTRY+YEAR Combination]],gdp_json__26[[ABW1994]:[Country Name2]],2,FALSE)</f>
        <v>Germany</v>
      </c>
    </row>
    <row r="18725" spans="1:13" x14ac:dyDescent="0.2">
      <c r="A18725">
        <v>1980</v>
      </c>
      <c r="B18725" t="s">
        <v>34787</v>
      </c>
      <c r="C18725" t="s">
        <v>34703</v>
      </c>
      <c r="D18725" t="s">
        <v>34704</v>
      </c>
      <c r="E18725" t="s">
        <v>35962</v>
      </c>
      <c r="F18725" t="s">
        <v>10553</v>
      </c>
      <c r="G18725" t="s">
        <v>11886</v>
      </c>
      <c r="H18725" t="s">
        <v>35261</v>
      </c>
      <c r="I18725" t="s">
        <v>11888</v>
      </c>
      <c r="J18725" t="s">
        <v>34614</v>
      </c>
      <c r="K18725" t="s">
        <v>39209</v>
      </c>
      <c r="L18725" t="s">
        <v>10575</v>
      </c>
      <c r="M18725" t="str">
        <f>VLOOKUP(Table3[[#This Row],[COUNTRY+YEAR Combination]],gdp_json__26[[ABW1994]:[Country Name2]],2,FALSE)</f>
        <v>Sweden</v>
      </c>
    </row>
    <row r="18726" spans="1:13" x14ac:dyDescent="0.2">
      <c r="A18726">
        <v>1984</v>
      </c>
      <c r="B18726" t="s">
        <v>35982</v>
      </c>
      <c r="C18726" t="s">
        <v>34703</v>
      </c>
      <c r="D18726" t="s">
        <v>34704</v>
      </c>
      <c r="E18726" t="s">
        <v>35962</v>
      </c>
      <c r="F18726" t="s">
        <v>10553</v>
      </c>
      <c r="G18726" t="s">
        <v>11886</v>
      </c>
      <c r="H18726" t="s">
        <v>34940</v>
      </c>
      <c r="I18726" t="s">
        <v>11888</v>
      </c>
      <c r="J18726" t="s">
        <v>34614</v>
      </c>
      <c r="K18726" t="s">
        <v>39210</v>
      </c>
      <c r="L18726" t="s">
        <v>10579</v>
      </c>
      <c r="M18726" t="str">
        <f>VLOOKUP(Table3[[#This Row],[COUNTRY+YEAR Combination]],gdp_json__26[[ABW1994]:[Country Name2]],2,FALSE)</f>
        <v>Sweden</v>
      </c>
    </row>
    <row r="18727" spans="1:13" x14ac:dyDescent="0.2">
      <c r="A18727">
        <v>1984</v>
      </c>
      <c r="B18727" t="s">
        <v>35982</v>
      </c>
      <c r="C18727" t="s">
        <v>34703</v>
      </c>
      <c r="D18727" t="s">
        <v>34704</v>
      </c>
      <c r="E18727" t="s">
        <v>35962</v>
      </c>
      <c r="F18727" t="s">
        <v>10553</v>
      </c>
      <c r="G18727" t="s">
        <v>11886</v>
      </c>
      <c r="H18727" t="s">
        <v>14392</v>
      </c>
      <c r="I18727" t="s">
        <v>11888</v>
      </c>
      <c r="J18727" t="s">
        <v>34614</v>
      </c>
      <c r="K18727" t="s">
        <v>39210</v>
      </c>
      <c r="L18727" t="s">
        <v>10579</v>
      </c>
      <c r="M18727" t="str">
        <f>VLOOKUP(Table3[[#This Row],[COUNTRY+YEAR Combination]],gdp_json__26[[ABW1994]:[Country Name2]],2,FALSE)</f>
        <v>Sweden</v>
      </c>
    </row>
    <row r="18728" spans="1:13" x14ac:dyDescent="0.2">
      <c r="A18728">
        <v>1988</v>
      </c>
      <c r="B18728" t="s">
        <v>36116</v>
      </c>
      <c r="C18728" t="s">
        <v>34703</v>
      </c>
      <c r="D18728" t="s">
        <v>34704</v>
      </c>
      <c r="E18728" t="s">
        <v>35962</v>
      </c>
      <c r="F18728" t="s">
        <v>10553</v>
      </c>
      <c r="G18728" t="s">
        <v>11886</v>
      </c>
      <c r="H18728" t="s">
        <v>34940</v>
      </c>
      <c r="I18728" t="s">
        <v>11888</v>
      </c>
      <c r="J18728" t="s">
        <v>34614</v>
      </c>
      <c r="K18728" t="s">
        <v>39211</v>
      </c>
      <c r="L18728" t="s">
        <v>10583</v>
      </c>
      <c r="M18728" t="str">
        <f>VLOOKUP(Table3[[#This Row],[COUNTRY+YEAR Combination]],gdp_json__26[[ABW1994]:[Country Name2]],2,FALSE)</f>
        <v>Sweden</v>
      </c>
    </row>
    <row r="18729" spans="1:13" x14ac:dyDescent="0.2">
      <c r="A18729">
        <v>1998</v>
      </c>
      <c r="B18729" t="s">
        <v>36670</v>
      </c>
      <c r="C18729" t="s">
        <v>34625</v>
      </c>
      <c r="D18729" t="s">
        <v>34625</v>
      </c>
      <c r="E18729" t="s">
        <v>36707</v>
      </c>
      <c r="F18729" t="s">
        <v>11982</v>
      </c>
      <c r="G18729" t="s">
        <v>11886</v>
      </c>
      <c r="H18729" t="s">
        <v>34626</v>
      </c>
      <c r="I18729" t="s">
        <v>11891</v>
      </c>
      <c r="J18729" t="s">
        <v>34614</v>
      </c>
      <c r="K18729" t="s">
        <v>39185</v>
      </c>
      <c r="L18729" t="s">
        <v>10641</v>
      </c>
      <c r="M18729" t="str">
        <f>VLOOKUP(Table3[[#This Row],[COUNTRY+YEAR Combination]],gdp_json__26[[ABW1994]:[Country Name2]],2,FALSE)</f>
        <v>Switzerland</v>
      </c>
    </row>
    <row r="18730" spans="1:13" x14ac:dyDescent="0.2">
      <c r="A18730">
        <v>2008</v>
      </c>
      <c r="B18730" t="s">
        <v>31727</v>
      </c>
      <c r="C18730" t="s">
        <v>16851</v>
      </c>
      <c r="D18730" t="s">
        <v>16852</v>
      </c>
      <c r="E18730" t="s">
        <v>32275</v>
      </c>
      <c r="F18730" t="s">
        <v>11910</v>
      </c>
      <c r="G18730" t="s">
        <v>12276</v>
      </c>
      <c r="H18730" t="s">
        <v>24388</v>
      </c>
      <c r="I18730" t="s">
        <v>11888</v>
      </c>
      <c r="J18730" t="s">
        <v>11889</v>
      </c>
      <c r="K18730" t="s">
        <v>38795</v>
      </c>
      <c r="L18730" t="s">
        <v>5555</v>
      </c>
      <c r="M18730" t="str">
        <f>VLOOKUP(Table3[[#This Row],[COUNTRY+YEAR Combination]],gdp_json__26[[ABW1994]:[Country Name2]],2,FALSE)</f>
        <v>Germany</v>
      </c>
    </row>
    <row r="18731" spans="1:13" x14ac:dyDescent="0.2">
      <c r="A18731">
        <v>2014</v>
      </c>
      <c r="B18731" t="s">
        <v>37905</v>
      </c>
      <c r="C18731" t="s">
        <v>34703</v>
      </c>
      <c r="D18731" t="s">
        <v>34709</v>
      </c>
      <c r="E18731" t="s">
        <v>38232</v>
      </c>
      <c r="F18731" t="s">
        <v>6687</v>
      </c>
      <c r="G18731" t="s">
        <v>11886</v>
      </c>
      <c r="H18731" t="s">
        <v>38231</v>
      </c>
      <c r="I18731" t="s">
        <v>11891</v>
      </c>
      <c r="J18731" t="s">
        <v>34614</v>
      </c>
      <c r="K18731" t="s">
        <v>38924</v>
      </c>
      <c r="L18731" t="s">
        <v>6743</v>
      </c>
      <c r="M18731" t="str">
        <f>VLOOKUP(Table3[[#This Row],[COUNTRY+YEAR Combination]],gdp_json__26[[ABW1994]:[Country Name2]],2,FALSE)</f>
        <v>Japan</v>
      </c>
    </row>
    <row r="18732" spans="1:13" x14ac:dyDescent="0.2">
      <c r="A18732">
        <v>1992</v>
      </c>
      <c r="B18732" t="s">
        <v>26293</v>
      </c>
      <c r="C18732" t="s">
        <v>26605</v>
      </c>
      <c r="D18732" t="s">
        <v>26605</v>
      </c>
      <c r="E18732" t="s">
        <v>26625</v>
      </c>
      <c r="F18732" t="s">
        <v>6687</v>
      </c>
      <c r="G18732" t="s">
        <v>11886</v>
      </c>
      <c r="H18732" t="s">
        <v>26605</v>
      </c>
      <c r="I18732" t="s">
        <v>11895</v>
      </c>
      <c r="J18732" t="s">
        <v>11889</v>
      </c>
      <c r="K18732" t="s">
        <v>38913</v>
      </c>
      <c r="L18732" t="s">
        <v>6721</v>
      </c>
      <c r="M18732" t="str">
        <f>VLOOKUP(Table3[[#This Row],[COUNTRY+YEAR Combination]],gdp_json__26[[ABW1994]:[Country Name2]],2,FALSE)</f>
        <v>Japan</v>
      </c>
    </row>
    <row r="18733" spans="1:13" x14ac:dyDescent="0.2">
      <c r="A18733">
        <v>1992</v>
      </c>
      <c r="B18733" t="s">
        <v>26293</v>
      </c>
      <c r="C18733" t="s">
        <v>12003</v>
      </c>
      <c r="D18733" t="s">
        <v>12003</v>
      </c>
      <c r="E18733" t="s">
        <v>27395</v>
      </c>
      <c r="F18733" t="s">
        <v>6687</v>
      </c>
      <c r="G18733" t="s">
        <v>11886</v>
      </c>
      <c r="H18733" t="s">
        <v>12456</v>
      </c>
      <c r="I18733" t="s">
        <v>11891</v>
      </c>
      <c r="J18733" t="s">
        <v>11889</v>
      </c>
      <c r="K18733" t="s">
        <v>38913</v>
      </c>
      <c r="L18733" t="s">
        <v>6721</v>
      </c>
      <c r="M18733" t="str">
        <f>VLOOKUP(Table3[[#This Row],[COUNTRY+YEAR Combination]],gdp_json__26[[ABW1994]:[Country Name2]],2,FALSE)</f>
        <v>Japan</v>
      </c>
    </row>
    <row r="18734" spans="1:13" x14ac:dyDescent="0.2">
      <c r="A18734">
        <v>1968</v>
      </c>
      <c r="B18734" t="s">
        <v>7979</v>
      </c>
      <c r="C18734" t="s">
        <v>12236</v>
      </c>
      <c r="D18734" t="s">
        <v>12236</v>
      </c>
      <c r="E18734" t="s">
        <v>20904</v>
      </c>
      <c r="F18734" t="s">
        <v>6687</v>
      </c>
      <c r="G18734" t="s">
        <v>11886</v>
      </c>
      <c r="H18734" t="s">
        <v>12236</v>
      </c>
      <c r="I18734" t="s">
        <v>11895</v>
      </c>
      <c r="J18734" t="s">
        <v>11889</v>
      </c>
      <c r="K18734" t="s">
        <v>38907</v>
      </c>
      <c r="L18734" t="s">
        <v>6697</v>
      </c>
      <c r="M18734" t="str">
        <f>VLOOKUP(Table3[[#This Row],[COUNTRY+YEAR Combination]],gdp_json__26[[ABW1994]:[Country Name2]],2,FALSE)</f>
        <v>Japan</v>
      </c>
    </row>
    <row r="18735" spans="1:13" x14ac:dyDescent="0.2">
      <c r="A18735">
        <v>1964</v>
      </c>
      <c r="B18735" t="s">
        <v>19813</v>
      </c>
      <c r="C18735" t="s">
        <v>12034</v>
      </c>
      <c r="D18735" t="s">
        <v>12820</v>
      </c>
      <c r="E18735" t="s">
        <v>20492</v>
      </c>
      <c r="F18735" t="s">
        <v>6687</v>
      </c>
      <c r="G18735" t="s">
        <v>11886</v>
      </c>
      <c r="H18735" t="s">
        <v>17958</v>
      </c>
      <c r="I18735" t="s">
        <v>11888</v>
      </c>
      <c r="J18735" t="s">
        <v>11889</v>
      </c>
      <c r="K18735" t="s">
        <v>38906</v>
      </c>
      <c r="L18735" t="s">
        <v>6693</v>
      </c>
      <c r="M18735" t="str">
        <f>VLOOKUP(Table3[[#This Row],[COUNTRY+YEAR Combination]],gdp_json__26[[ABW1994]:[Country Name2]],2,FALSE)</f>
        <v>Japan</v>
      </c>
    </row>
    <row r="18736" spans="1:13" x14ac:dyDescent="0.2">
      <c r="A18736">
        <v>2014</v>
      </c>
      <c r="B18736" t="s">
        <v>37905</v>
      </c>
      <c r="C18736" t="s">
        <v>14687</v>
      </c>
      <c r="D18736" t="s">
        <v>14687</v>
      </c>
      <c r="E18736" t="s">
        <v>38041</v>
      </c>
      <c r="F18736" t="s">
        <v>3856</v>
      </c>
      <c r="G18736" t="s">
        <v>12276</v>
      </c>
      <c r="H18736" t="s">
        <v>14687</v>
      </c>
      <c r="I18736" t="s">
        <v>11888</v>
      </c>
      <c r="J18736" t="s">
        <v>34614</v>
      </c>
      <c r="K18736" t="s">
        <v>38603</v>
      </c>
      <c r="L18736" t="s">
        <v>3912</v>
      </c>
      <c r="M18736" t="str">
        <f>VLOOKUP(Table3[[#This Row],[COUNTRY+YEAR Combination]],gdp_json__26[[ABW1994]:[Country Name2]],2,FALSE)</f>
        <v>Canada</v>
      </c>
    </row>
    <row r="18737" spans="1:13" x14ac:dyDescent="0.2">
      <c r="A18737">
        <v>2004</v>
      </c>
      <c r="B18737" t="s">
        <v>11882</v>
      </c>
      <c r="C18737" t="s">
        <v>11883</v>
      </c>
      <c r="D18737" t="s">
        <v>12480</v>
      </c>
      <c r="E18737" t="s">
        <v>30333</v>
      </c>
      <c r="F18737" t="s">
        <v>11315</v>
      </c>
      <c r="G18737" t="s">
        <v>11886</v>
      </c>
      <c r="H18737" t="s">
        <v>28920</v>
      </c>
      <c r="I18737" t="s">
        <v>11891</v>
      </c>
      <c r="J18737" t="s">
        <v>11889</v>
      </c>
      <c r="K18737" t="s">
        <v>38776</v>
      </c>
      <c r="L18737" t="s">
        <v>11361</v>
      </c>
      <c r="M18737" t="str">
        <f>VLOOKUP(Table3[[#This Row],[COUNTRY+YEAR Combination]],gdp_json__26[[ABW1994]:[Country Name2]],2,FALSE)</f>
        <v>United Kingdom</v>
      </c>
    </row>
    <row r="18738" spans="1:13" x14ac:dyDescent="0.2">
      <c r="A18738">
        <v>1964</v>
      </c>
      <c r="B18738" t="s">
        <v>19813</v>
      </c>
      <c r="C18738" t="s">
        <v>13174</v>
      </c>
      <c r="D18738" t="s">
        <v>13174</v>
      </c>
      <c r="E18738" t="s">
        <v>20257</v>
      </c>
      <c r="F18738" t="s">
        <v>2675</v>
      </c>
      <c r="G18738" t="s">
        <v>11886</v>
      </c>
      <c r="H18738" t="s">
        <v>13174</v>
      </c>
      <c r="I18738" t="s">
        <v>11895</v>
      </c>
      <c r="J18738" t="s">
        <v>11889</v>
      </c>
      <c r="K18738" t="s">
        <v>38478</v>
      </c>
      <c r="L18738" t="s">
        <v>2681</v>
      </c>
      <c r="M18738" t="str">
        <f>VLOOKUP(Table3[[#This Row],[COUNTRY+YEAR Combination]],gdp_json__26[[ABW1994]:[Country Name2]],2,FALSE)</f>
        <v>Australia</v>
      </c>
    </row>
    <row r="18739" spans="1:13" x14ac:dyDescent="0.2">
      <c r="A18739">
        <v>2012</v>
      </c>
      <c r="B18739" t="s">
        <v>12847</v>
      </c>
      <c r="C18739" t="s">
        <v>12294</v>
      </c>
      <c r="D18739" t="s">
        <v>12294</v>
      </c>
      <c r="E18739" t="s">
        <v>34193</v>
      </c>
      <c r="F18739" t="s">
        <v>11315</v>
      </c>
      <c r="G18739" t="s">
        <v>12276</v>
      </c>
      <c r="H18739" t="s">
        <v>34190</v>
      </c>
      <c r="I18739" t="s">
        <v>11888</v>
      </c>
      <c r="J18739" t="s">
        <v>11889</v>
      </c>
      <c r="K18739" t="s">
        <v>38780</v>
      </c>
      <c r="L18739" t="s">
        <v>11369</v>
      </c>
      <c r="M18739" t="str">
        <f>VLOOKUP(Table3[[#This Row],[COUNTRY+YEAR Combination]],gdp_json__26[[ABW1994]:[Country Name2]],2,FALSE)</f>
        <v>United Kingdom</v>
      </c>
    </row>
    <row r="18740" spans="1:13" x14ac:dyDescent="0.2">
      <c r="A18740">
        <v>2004</v>
      </c>
      <c r="B18740" t="s">
        <v>11882</v>
      </c>
      <c r="C18740" t="s">
        <v>28706</v>
      </c>
      <c r="D18740" t="s">
        <v>28706</v>
      </c>
      <c r="E18740" t="s">
        <v>31514</v>
      </c>
      <c r="F18740" t="s">
        <v>11374</v>
      </c>
      <c r="G18740" t="s">
        <v>12276</v>
      </c>
      <c r="H18740" t="s">
        <v>28706</v>
      </c>
      <c r="I18740" t="s">
        <v>11888</v>
      </c>
      <c r="J18740" t="s">
        <v>11889</v>
      </c>
      <c r="K18740" t="s">
        <v>39294</v>
      </c>
      <c r="L18740" t="s">
        <v>11420</v>
      </c>
      <c r="M18740" t="str">
        <f>VLOOKUP(Table3[[#This Row],[COUNTRY+YEAR Combination]],gdp_json__26[[ABW1994]:[Country Name2]],2,FALSE)</f>
        <v>United States</v>
      </c>
    </row>
    <row r="18741" spans="1:13" x14ac:dyDescent="0.2">
      <c r="A18741">
        <v>2008</v>
      </c>
      <c r="B18741" t="s">
        <v>31727</v>
      </c>
      <c r="C18741" t="s">
        <v>28706</v>
      </c>
      <c r="D18741" t="s">
        <v>28706</v>
      </c>
      <c r="E18741" t="s">
        <v>31514</v>
      </c>
      <c r="F18741" t="s">
        <v>11374</v>
      </c>
      <c r="G18741" t="s">
        <v>12276</v>
      </c>
      <c r="H18741" t="s">
        <v>28706</v>
      </c>
      <c r="I18741" t="s">
        <v>11891</v>
      </c>
      <c r="J18741" t="s">
        <v>11889</v>
      </c>
      <c r="K18741" t="s">
        <v>39296</v>
      </c>
      <c r="L18741" t="s">
        <v>11424</v>
      </c>
      <c r="M18741" t="str">
        <f>VLOOKUP(Table3[[#This Row],[COUNTRY+YEAR Combination]],gdp_json__26[[ABW1994]:[Country Name2]],2,FALSE)</f>
        <v>United States</v>
      </c>
    </row>
    <row r="18742" spans="1:13" x14ac:dyDescent="0.2">
      <c r="A18742">
        <v>2000</v>
      </c>
      <c r="B18742" t="s">
        <v>28911</v>
      </c>
      <c r="C18742" t="s">
        <v>11883</v>
      </c>
      <c r="D18742" t="s">
        <v>12070</v>
      </c>
      <c r="E18742" t="s">
        <v>29105</v>
      </c>
      <c r="F18742" t="s">
        <v>2675</v>
      </c>
      <c r="G18742" t="s">
        <v>12276</v>
      </c>
      <c r="H18742" t="s">
        <v>12072</v>
      </c>
      <c r="I18742" t="s">
        <v>11888</v>
      </c>
      <c r="J18742" t="s">
        <v>11889</v>
      </c>
      <c r="K18742" t="s">
        <v>38489</v>
      </c>
      <c r="L18742" t="s">
        <v>2717</v>
      </c>
      <c r="M18742" t="str">
        <f>VLOOKUP(Table3[[#This Row],[COUNTRY+YEAR Combination]],gdp_json__26[[ABW1994]:[Country Name2]],2,FALSE)</f>
        <v>Australia</v>
      </c>
    </row>
    <row r="18743" spans="1:13" x14ac:dyDescent="0.2">
      <c r="A18743">
        <v>1988</v>
      </c>
      <c r="B18743" t="s">
        <v>36116</v>
      </c>
      <c r="C18743" t="s">
        <v>13469</v>
      </c>
      <c r="D18743" t="s">
        <v>13470</v>
      </c>
      <c r="E18743" t="s">
        <v>36191</v>
      </c>
      <c r="F18743" t="s">
        <v>11374</v>
      </c>
      <c r="G18743" t="s">
        <v>12276</v>
      </c>
      <c r="H18743" t="s">
        <v>13478</v>
      </c>
      <c r="I18743" t="s">
        <v>11895</v>
      </c>
      <c r="J18743" t="s">
        <v>34614</v>
      </c>
      <c r="K18743" t="s">
        <v>39287</v>
      </c>
      <c r="L18743" t="s">
        <v>11404</v>
      </c>
      <c r="M18743" t="str">
        <f>VLOOKUP(Table3[[#This Row],[COUNTRY+YEAR Combination]],gdp_json__26[[ABW1994]:[Country Name2]],2,FALSE)</f>
        <v>United States</v>
      </c>
    </row>
    <row r="18744" spans="1:13" x14ac:dyDescent="0.2">
      <c r="A18744">
        <v>2000</v>
      </c>
      <c r="B18744" t="s">
        <v>28911</v>
      </c>
      <c r="C18744" t="s">
        <v>11883</v>
      </c>
      <c r="D18744" t="s">
        <v>11884</v>
      </c>
      <c r="E18744" t="s">
        <v>28997</v>
      </c>
      <c r="F18744" t="s">
        <v>2675</v>
      </c>
      <c r="G18744" t="s">
        <v>11886</v>
      </c>
      <c r="H18744" t="s">
        <v>19269</v>
      </c>
      <c r="I18744" t="s">
        <v>11891</v>
      </c>
      <c r="J18744" t="s">
        <v>11889</v>
      </c>
      <c r="K18744" t="s">
        <v>38489</v>
      </c>
      <c r="L18744" t="s">
        <v>2717</v>
      </c>
      <c r="M18744" t="str">
        <f>VLOOKUP(Table3[[#This Row],[COUNTRY+YEAR Combination]],gdp_json__26[[ABW1994]:[Country Name2]],2,FALSE)</f>
        <v>Australia</v>
      </c>
    </row>
    <row r="18745" spans="1:13" x14ac:dyDescent="0.2">
      <c r="A18745">
        <v>1988</v>
      </c>
      <c r="B18745" t="s">
        <v>25179</v>
      </c>
      <c r="C18745" t="s">
        <v>12097</v>
      </c>
      <c r="D18745" t="s">
        <v>12097</v>
      </c>
      <c r="E18745" t="s">
        <v>25302</v>
      </c>
      <c r="F18745" t="s">
        <v>11315</v>
      </c>
      <c r="G18745" t="s">
        <v>11886</v>
      </c>
      <c r="H18745" t="s">
        <v>12533</v>
      </c>
      <c r="I18745" t="s">
        <v>11895</v>
      </c>
      <c r="J18745" t="s">
        <v>11889</v>
      </c>
      <c r="K18745" t="s">
        <v>38769</v>
      </c>
      <c r="L18745" t="s">
        <v>11345</v>
      </c>
      <c r="M18745" t="str">
        <f>VLOOKUP(Table3[[#This Row],[COUNTRY+YEAR Combination]],gdp_json__26[[ABW1994]:[Country Name2]],2,FALSE)</f>
        <v>United Kingdom</v>
      </c>
    </row>
    <row r="18746" spans="1:13" x14ac:dyDescent="0.2">
      <c r="A18746">
        <v>1964</v>
      </c>
      <c r="B18746" t="s">
        <v>19813</v>
      </c>
      <c r="C18746" t="s">
        <v>11883</v>
      </c>
      <c r="D18746" t="s">
        <v>11884</v>
      </c>
      <c r="E18746" t="s">
        <v>19866</v>
      </c>
      <c r="F18746" t="s">
        <v>11374</v>
      </c>
      <c r="G18746" t="s">
        <v>12276</v>
      </c>
      <c r="H18746" t="s">
        <v>13595</v>
      </c>
      <c r="I18746" t="s">
        <v>11888</v>
      </c>
      <c r="J18746" t="s">
        <v>11889</v>
      </c>
      <c r="K18746" t="s">
        <v>39281</v>
      </c>
      <c r="L18746" t="s">
        <v>11380</v>
      </c>
      <c r="M18746" t="str">
        <f>VLOOKUP(Table3[[#This Row],[COUNTRY+YEAR Combination]],gdp_json__26[[ABW1994]:[Country Name2]],2,FALSE)</f>
        <v>United States</v>
      </c>
    </row>
    <row r="18747" spans="1:13" x14ac:dyDescent="0.2">
      <c r="A18747">
        <v>1968</v>
      </c>
      <c r="B18747" t="s">
        <v>7979</v>
      </c>
      <c r="C18747" t="s">
        <v>11883</v>
      </c>
      <c r="D18747" t="s">
        <v>11884</v>
      </c>
      <c r="E18747" t="s">
        <v>19866</v>
      </c>
      <c r="F18747" t="s">
        <v>11374</v>
      </c>
      <c r="G18747" t="s">
        <v>12276</v>
      </c>
      <c r="H18747" t="s">
        <v>12046</v>
      </c>
      <c r="I18747" t="s">
        <v>11888</v>
      </c>
      <c r="J18747" t="s">
        <v>11889</v>
      </c>
      <c r="K18747" t="s">
        <v>39282</v>
      </c>
      <c r="L18747" t="s">
        <v>11384</v>
      </c>
      <c r="M18747" t="str">
        <f>VLOOKUP(Table3[[#This Row],[COUNTRY+YEAR Combination]],gdp_json__26[[ABW1994]:[Country Name2]],2,FALSE)</f>
        <v>United States</v>
      </c>
    </row>
    <row r="18748" spans="1:13" x14ac:dyDescent="0.2">
      <c r="A18748">
        <v>1980</v>
      </c>
      <c r="B18748" t="s">
        <v>22961</v>
      </c>
      <c r="C18748" t="s">
        <v>13174</v>
      </c>
      <c r="D18748" t="s">
        <v>13174</v>
      </c>
      <c r="E18748" t="s">
        <v>23606</v>
      </c>
      <c r="F18748" t="s">
        <v>23591</v>
      </c>
      <c r="G18748" t="s">
        <v>12276</v>
      </c>
      <c r="H18748" t="s">
        <v>13174</v>
      </c>
      <c r="I18748" t="s">
        <v>11888</v>
      </c>
      <c r="J18748" t="s">
        <v>11889</v>
      </c>
      <c r="K18748" t="s">
        <v>39318</v>
      </c>
      <c r="L18748" t="s">
        <v>11832</v>
      </c>
      <c r="M18748" t="str">
        <f>VLOOKUP(Table3[[#This Row],[COUNTRY+YEAR Combination]],gdp_json__26[[ABW1994]:[Country Name2]],2,FALSE)</f>
        <v>Zimbabwe</v>
      </c>
    </row>
    <row r="18749" spans="1:13" x14ac:dyDescent="0.2">
      <c r="A18749">
        <v>1968</v>
      </c>
      <c r="B18749" t="s">
        <v>7979</v>
      </c>
      <c r="C18749" t="s">
        <v>11883</v>
      </c>
      <c r="D18749" t="s">
        <v>11884</v>
      </c>
      <c r="E18749" t="s">
        <v>20603</v>
      </c>
      <c r="F18749" t="s">
        <v>2675</v>
      </c>
      <c r="G18749" t="s">
        <v>12276</v>
      </c>
      <c r="H18749" t="s">
        <v>19269</v>
      </c>
      <c r="I18749" t="s">
        <v>11891</v>
      </c>
      <c r="J18749" t="s">
        <v>11889</v>
      </c>
      <c r="K18749" t="s">
        <v>38479</v>
      </c>
      <c r="L18749" t="s">
        <v>2685</v>
      </c>
      <c r="M18749" t="str">
        <f>VLOOKUP(Table3[[#This Row],[COUNTRY+YEAR Combination]],gdp_json__26[[ABW1994]:[Country Name2]],2,FALSE)</f>
        <v>Australia</v>
      </c>
    </row>
    <row r="18750" spans="1:13" x14ac:dyDescent="0.2">
      <c r="A18750">
        <v>1992</v>
      </c>
      <c r="B18750" t="s">
        <v>26293</v>
      </c>
      <c r="C18750" t="s">
        <v>11947</v>
      </c>
      <c r="D18750" t="s">
        <v>11948</v>
      </c>
      <c r="E18750" t="s">
        <v>26815</v>
      </c>
      <c r="F18750" t="s">
        <v>2675</v>
      </c>
      <c r="G18750" t="s">
        <v>12276</v>
      </c>
      <c r="H18750" t="s">
        <v>11950</v>
      </c>
      <c r="I18750" t="s">
        <v>11888</v>
      </c>
      <c r="J18750" t="s">
        <v>11889</v>
      </c>
      <c r="K18750" t="s">
        <v>38485</v>
      </c>
      <c r="L18750" t="s">
        <v>2709</v>
      </c>
      <c r="M18750" t="str">
        <f>VLOOKUP(Table3[[#This Row],[COUNTRY+YEAR Combination]],gdp_json__26[[ABW1994]:[Country Name2]],2,FALSE)</f>
        <v>Australia</v>
      </c>
    </row>
    <row r="18751" spans="1:13" x14ac:dyDescent="0.2">
      <c r="A18751">
        <v>1992</v>
      </c>
      <c r="B18751" t="s">
        <v>26293</v>
      </c>
      <c r="C18751" t="s">
        <v>11947</v>
      </c>
      <c r="D18751" t="s">
        <v>11953</v>
      </c>
      <c r="E18751" t="s">
        <v>26815</v>
      </c>
      <c r="F18751" t="s">
        <v>2675</v>
      </c>
      <c r="G18751" t="s">
        <v>12276</v>
      </c>
      <c r="H18751" t="s">
        <v>20110</v>
      </c>
      <c r="I18751" t="s">
        <v>11891</v>
      </c>
      <c r="J18751" t="s">
        <v>11889</v>
      </c>
      <c r="K18751" t="s">
        <v>38485</v>
      </c>
      <c r="L18751" t="s">
        <v>2709</v>
      </c>
      <c r="M18751" t="str">
        <f>VLOOKUP(Table3[[#This Row],[COUNTRY+YEAR Combination]],gdp_json__26[[ABW1994]:[Country Name2]],2,FALSE)</f>
        <v>Australia</v>
      </c>
    </row>
    <row r="18752" spans="1:13" x14ac:dyDescent="0.2">
      <c r="A18752">
        <v>2012</v>
      </c>
      <c r="B18752" t="s">
        <v>12847</v>
      </c>
      <c r="C18752" t="s">
        <v>11904</v>
      </c>
      <c r="D18752" t="s">
        <v>11904</v>
      </c>
      <c r="E18752" t="s">
        <v>33468</v>
      </c>
      <c r="F18752" t="s">
        <v>2675</v>
      </c>
      <c r="G18752" t="s">
        <v>11886</v>
      </c>
      <c r="H18752" t="s">
        <v>11931</v>
      </c>
      <c r="I18752" t="s">
        <v>11891</v>
      </c>
      <c r="J18752" t="s">
        <v>11889</v>
      </c>
      <c r="K18752" t="s">
        <v>38495</v>
      </c>
      <c r="L18752" t="s">
        <v>2729</v>
      </c>
      <c r="M18752" t="str">
        <f>VLOOKUP(Table3[[#This Row],[COUNTRY+YEAR Combination]],gdp_json__26[[ABW1994]:[Country Name2]],2,FALSE)</f>
        <v>Australia</v>
      </c>
    </row>
    <row r="18753" spans="1:13" x14ac:dyDescent="0.2">
      <c r="A18753">
        <v>1992</v>
      </c>
      <c r="B18753" t="s">
        <v>26293</v>
      </c>
      <c r="C18753" t="s">
        <v>11904</v>
      </c>
      <c r="D18753" t="s">
        <v>11904</v>
      </c>
      <c r="E18753" t="s">
        <v>26479</v>
      </c>
      <c r="F18753" t="s">
        <v>11374</v>
      </c>
      <c r="G18753" t="s">
        <v>11886</v>
      </c>
      <c r="H18753" t="s">
        <v>11919</v>
      </c>
      <c r="I18753" t="s">
        <v>11888</v>
      </c>
      <c r="J18753" t="s">
        <v>11889</v>
      </c>
      <c r="K18753" t="s">
        <v>39288</v>
      </c>
      <c r="L18753" t="s">
        <v>11408</v>
      </c>
      <c r="M18753" t="str">
        <f>VLOOKUP(Table3[[#This Row],[COUNTRY+YEAR Combination]],gdp_json__26[[ABW1994]:[Country Name2]],2,FALSE)</f>
        <v>United States</v>
      </c>
    </row>
    <row r="18754" spans="1:13" x14ac:dyDescent="0.2">
      <c r="A18754">
        <v>1992</v>
      </c>
      <c r="B18754" t="s">
        <v>26293</v>
      </c>
      <c r="C18754" t="s">
        <v>11904</v>
      </c>
      <c r="D18754" t="s">
        <v>11904</v>
      </c>
      <c r="E18754" t="s">
        <v>26479</v>
      </c>
      <c r="F18754" t="s">
        <v>11374</v>
      </c>
      <c r="G18754" t="s">
        <v>11886</v>
      </c>
      <c r="H18754" t="s">
        <v>12925</v>
      </c>
      <c r="I18754" t="s">
        <v>11888</v>
      </c>
      <c r="J18754" t="s">
        <v>11889</v>
      </c>
      <c r="K18754" t="s">
        <v>39288</v>
      </c>
      <c r="L18754" t="s">
        <v>11408</v>
      </c>
      <c r="M18754" t="str">
        <f>VLOOKUP(Table3[[#This Row],[COUNTRY+YEAR Combination]],gdp_json__26[[ABW1994]:[Country Name2]],2,FALSE)</f>
        <v>United States</v>
      </c>
    </row>
    <row r="18755" spans="1:13" x14ac:dyDescent="0.2">
      <c r="A18755">
        <v>1976</v>
      </c>
      <c r="B18755" t="s">
        <v>22015</v>
      </c>
      <c r="C18755" t="s">
        <v>12209</v>
      </c>
      <c r="D18755" t="s">
        <v>12210</v>
      </c>
      <c r="E18755" t="s">
        <v>22402</v>
      </c>
      <c r="F18755" t="s">
        <v>3035</v>
      </c>
      <c r="G18755" t="s">
        <v>11886</v>
      </c>
      <c r="H18755" t="s">
        <v>12675</v>
      </c>
      <c r="I18755" t="s">
        <v>11895</v>
      </c>
      <c r="J18755" t="s">
        <v>11889</v>
      </c>
      <c r="K18755" t="s">
        <v>38534</v>
      </c>
      <c r="L18755" t="s">
        <v>3053</v>
      </c>
      <c r="M18755" t="str">
        <f>VLOOKUP(Table3[[#This Row],[COUNTRY+YEAR Combination]],gdp_json__26[[ABW1994]:[Country Name2]],2,FALSE)</f>
        <v>Belgium</v>
      </c>
    </row>
    <row r="18756" spans="1:13" x14ac:dyDescent="0.2">
      <c r="A18756">
        <v>2008</v>
      </c>
      <c r="B18756" t="s">
        <v>31727</v>
      </c>
      <c r="C18756" t="s">
        <v>12018</v>
      </c>
      <c r="D18756" t="s">
        <v>12018</v>
      </c>
      <c r="E18756" t="s">
        <v>32985</v>
      </c>
      <c r="F18756" t="s">
        <v>11982</v>
      </c>
      <c r="G18756" t="s">
        <v>11886</v>
      </c>
      <c r="H18756" t="s">
        <v>12020</v>
      </c>
      <c r="I18756" t="s">
        <v>11888</v>
      </c>
      <c r="J18756" t="s">
        <v>11889</v>
      </c>
      <c r="K18756" t="s">
        <v>39190</v>
      </c>
      <c r="L18756" t="s">
        <v>10651</v>
      </c>
      <c r="M18756" t="str">
        <f>VLOOKUP(Table3[[#This Row],[COUNTRY+YEAR Combination]],gdp_json__26[[ABW1994]:[Country Name2]],2,FALSE)</f>
        <v>Switzerland</v>
      </c>
    </row>
    <row r="18757" spans="1:13" x14ac:dyDescent="0.2">
      <c r="A18757">
        <v>1984</v>
      </c>
      <c r="B18757" t="s">
        <v>16220</v>
      </c>
      <c r="C18757" t="s">
        <v>11883</v>
      </c>
      <c r="D18757" t="s">
        <v>11884</v>
      </c>
      <c r="E18757" t="s">
        <v>24016</v>
      </c>
      <c r="F18757" t="s">
        <v>11374</v>
      </c>
      <c r="G18757" t="s">
        <v>12276</v>
      </c>
      <c r="H18757" t="s">
        <v>12049</v>
      </c>
      <c r="I18757" t="s">
        <v>11888</v>
      </c>
      <c r="J18757" t="s">
        <v>11889</v>
      </c>
      <c r="K18757" t="s">
        <v>39286</v>
      </c>
      <c r="L18757" t="s">
        <v>11400</v>
      </c>
      <c r="M18757" t="str">
        <f>VLOOKUP(Table3[[#This Row],[COUNTRY+YEAR Combination]],gdp_json__26[[ABW1994]:[Country Name2]],2,FALSE)</f>
        <v>United States</v>
      </c>
    </row>
    <row r="18758" spans="1:13" x14ac:dyDescent="0.2">
      <c r="A18758">
        <v>1988</v>
      </c>
      <c r="B18758" t="s">
        <v>25179</v>
      </c>
      <c r="C18758" t="s">
        <v>11883</v>
      </c>
      <c r="D18758" t="s">
        <v>11884</v>
      </c>
      <c r="E18758" t="s">
        <v>24016</v>
      </c>
      <c r="F18758" t="s">
        <v>11374</v>
      </c>
      <c r="G18758" t="s">
        <v>12276</v>
      </c>
      <c r="H18758" t="s">
        <v>13595</v>
      </c>
      <c r="I18758" t="s">
        <v>11895</v>
      </c>
      <c r="J18758" t="s">
        <v>11889</v>
      </c>
      <c r="K18758" t="s">
        <v>39287</v>
      </c>
      <c r="L18758" t="s">
        <v>11404</v>
      </c>
      <c r="M18758" t="str">
        <f>VLOOKUP(Table3[[#This Row],[COUNTRY+YEAR Combination]],gdp_json__26[[ABW1994]:[Country Name2]],2,FALSE)</f>
        <v>United States</v>
      </c>
    </row>
    <row r="18759" spans="1:13" x14ac:dyDescent="0.2">
      <c r="A18759">
        <v>1988</v>
      </c>
      <c r="B18759" t="s">
        <v>25179</v>
      </c>
      <c r="C18759" t="s">
        <v>11883</v>
      </c>
      <c r="D18759" t="s">
        <v>11884</v>
      </c>
      <c r="E18759" t="s">
        <v>24016</v>
      </c>
      <c r="F18759" t="s">
        <v>11374</v>
      </c>
      <c r="G18759" t="s">
        <v>12276</v>
      </c>
      <c r="H18759" t="s">
        <v>19269</v>
      </c>
      <c r="I18759" t="s">
        <v>11891</v>
      </c>
      <c r="J18759" t="s">
        <v>11889</v>
      </c>
      <c r="K18759" t="s">
        <v>39287</v>
      </c>
      <c r="L18759" t="s">
        <v>11404</v>
      </c>
      <c r="M18759" t="str">
        <f>VLOOKUP(Table3[[#This Row],[COUNTRY+YEAR Combination]],gdp_json__26[[ABW1994]:[Country Name2]],2,FALSE)</f>
        <v>United States</v>
      </c>
    </row>
    <row r="18760" spans="1:13" x14ac:dyDescent="0.2">
      <c r="A18760">
        <v>2008</v>
      </c>
      <c r="B18760" t="s">
        <v>31727</v>
      </c>
      <c r="C18760" t="s">
        <v>26605</v>
      </c>
      <c r="D18760" t="s">
        <v>26605</v>
      </c>
      <c r="E18760" t="s">
        <v>32115</v>
      </c>
      <c r="F18760" t="s">
        <v>11374</v>
      </c>
      <c r="G18760" t="s">
        <v>11886</v>
      </c>
      <c r="H18760" t="s">
        <v>26605</v>
      </c>
      <c r="I18760" t="s">
        <v>11895</v>
      </c>
      <c r="J18760" t="s">
        <v>11889</v>
      </c>
      <c r="K18760" t="s">
        <v>39296</v>
      </c>
      <c r="L18760" t="s">
        <v>11424</v>
      </c>
      <c r="M18760" t="str">
        <f>VLOOKUP(Table3[[#This Row],[COUNTRY+YEAR Combination]],gdp_json__26[[ABW1994]:[Country Name2]],2,FALSE)</f>
        <v>United States</v>
      </c>
    </row>
    <row r="18761" spans="1:13" x14ac:dyDescent="0.2">
      <c r="A18761">
        <v>1988</v>
      </c>
      <c r="B18761" t="s">
        <v>25179</v>
      </c>
      <c r="C18761" t="s">
        <v>16792</v>
      </c>
      <c r="D18761" t="s">
        <v>16792</v>
      </c>
      <c r="E18761" t="s">
        <v>25477</v>
      </c>
      <c r="F18761" t="s">
        <v>11374</v>
      </c>
      <c r="G18761" t="s">
        <v>12276</v>
      </c>
      <c r="H18761" t="s">
        <v>16792</v>
      </c>
      <c r="I18761" t="s">
        <v>11888</v>
      </c>
      <c r="J18761" t="s">
        <v>11889</v>
      </c>
      <c r="K18761" t="s">
        <v>39287</v>
      </c>
      <c r="L18761" t="s">
        <v>11404</v>
      </c>
      <c r="M18761" t="str">
        <f>VLOOKUP(Table3[[#This Row],[COUNTRY+YEAR Combination]],gdp_json__26[[ABW1994]:[Country Name2]],2,FALSE)</f>
        <v>United States</v>
      </c>
    </row>
    <row r="18762" spans="1:13" x14ac:dyDescent="0.2">
      <c r="A18762">
        <v>1992</v>
      </c>
      <c r="B18762" t="s">
        <v>26293</v>
      </c>
      <c r="C18762" t="s">
        <v>16792</v>
      </c>
      <c r="D18762" t="s">
        <v>16792</v>
      </c>
      <c r="E18762" t="s">
        <v>25477</v>
      </c>
      <c r="F18762" t="s">
        <v>11374</v>
      </c>
      <c r="G18762" t="s">
        <v>12276</v>
      </c>
      <c r="H18762" t="s">
        <v>16792</v>
      </c>
      <c r="I18762" t="s">
        <v>11895</v>
      </c>
      <c r="J18762" t="s">
        <v>11889</v>
      </c>
      <c r="K18762" t="s">
        <v>39288</v>
      </c>
      <c r="L18762" t="s">
        <v>11408</v>
      </c>
      <c r="M18762" t="str">
        <f>VLOOKUP(Table3[[#This Row],[COUNTRY+YEAR Combination]],gdp_json__26[[ABW1994]:[Country Name2]],2,FALSE)</f>
        <v>United States</v>
      </c>
    </row>
    <row r="18763" spans="1:13" x14ac:dyDescent="0.2">
      <c r="A18763">
        <v>2006</v>
      </c>
      <c r="B18763" t="s">
        <v>37260</v>
      </c>
      <c r="C18763" t="s">
        <v>14687</v>
      </c>
      <c r="D18763" t="s">
        <v>14687</v>
      </c>
      <c r="E18763" t="s">
        <v>37399</v>
      </c>
      <c r="F18763" t="s">
        <v>3856</v>
      </c>
      <c r="G18763" t="s">
        <v>12276</v>
      </c>
      <c r="H18763" t="s">
        <v>14687</v>
      </c>
      <c r="I18763" t="s">
        <v>11888</v>
      </c>
      <c r="J18763" t="s">
        <v>34614</v>
      </c>
      <c r="K18763" t="s">
        <v>38599</v>
      </c>
      <c r="L18763" t="s">
        <v>3904</v>
      </c>
      <c r="M18763" t="str">
        <f>VLOOKUP(Table3[[#This Row],[COUNTRY+YEAR Combination]],gdp_json__26[[ABW1994]:[Country Name2]],2,FALSE)</f>
        <v>Canada</v>
      </c>
    </row>
    <row r="18764" spans="1:13" x14ac:dyDescent="0.2">
      <c r="A18764">
        <v>1984</v>
      </c>
      <c r="B18764" t="s">
        <v>16220</v>
      </c>
      <c r="C18764" t="s">
        <v>11947</v>
      </c>
      <c r="D18764" t="s">
        <v>11948</v>
      </c>
      <c r="E18764" t="s">
        <v>24406</v>
      </c>
      <c r="F18764" t="s">
        <v>11374</v>
      </c>
      <c r="G18764" t="s">
        <v>11886</v>
      </c>
      <c r="H18764" t="s">
        <v>13717</v>
      </c>
      <c r="I18764" t="s">
        <v>11895</v>
      </c>
      <c r="J18764" t="s">
        <v>11889</v>
      </c>
      <c r="K18764" t="s">
        <v>39286</v>
      </c>
      <c r="L18764" t="s">
        <v>11400</v>
      </c>
      <c r="M18764" t="str">
        <f>VLOOKUP(Table3[[#This Row],[COUNTRY+YEAR Combination]],gdp_json__26[[ABW1994]:[Country Name2]],2,FALSE)</f>
        <v>United States</v>
      </c>
    </row>
    <row r="18765" spans="1:13" x14ac:dyDescent="0.2">
      <c r="A18765">
        <v>1996</v>
      </c>
      <c r="B18765" t="s">
        <v>27558</v>
      </c>
      <c r="C18765" t="s">
        <v>26605</v>
      </c>
      <c r="D18765" t="s">
        <v>26605</v>
      </c>
      <c r="E18765" t="s">
        <v>27893</v>
      </c>
      <c r="F18765" t="s">
        <v>11374</v>
      </c>
      <c r="G18765" t="s">
        <v>11886</v>
      </c>
      <c r="H18765" t="s">
        <v>26605</v>
      </c>
      <c r="I18765" t="s">
        <v>11895</v>
      </c>
      <c r="J18765" t="s">
        <v>11889</v>
      </c>
      <c r="K18765" t="s">
        <v>39290</v>
      </c>
      <c r="L18765" t="s">
        <v>11412</v>
      </c>
      <c r="M18765" t="str">
        <f>VLOOKUP(Table3[[#This Row],[COUNTRY+YEAR Combination]],gdp_json__26[[ABW1994]:[Country Name2]],2,FALSE)</f>
        <v>United States</v>
      </c>
    </row>
    <row r="18766" spans="1:13" x14ac:dyDescent="0.2">
      <c r="A18766">
        <v>1984</v>
      </c>
      <c r="B18766" t="s">
        <v>16220</v>
      </c>
      <c r="C18766" t="s">
        <v>12034</v>
      </c>
      <c r="D18766" t="s">
        <v>12820</v>
      </c>
      <c r="E18766" t="s">
        <v>25125</v>
      </c>
      <c r="F18766" t="s">
        <v>11374</v>
      </c>
      <c r="G18766" t="s">
        <v>11886</v>
      </c>
      <c r="H18766" t="s">
        <v>20759</v>
      </c>
      <c r="I18766" t="s">
        <v>11888</v>
      </c>
      <c r="J18766" t="s">
        <v>11889</v>
      </c>
      <c r="K18766" t="s">
        <v>39286</v>
      </c>
      <c r="L18766" t="s">
        <v>11400</v>
      </c>
      <c r="M18766" t="str">
        <f>VLOOKUP(Table3[[#This Row],[COUNTRY+YEAR Combination]],gdp_json__26[[ABW1994]:[Country Name2]],2,FALSE)</f>
        <v>United States</v>
      </c>
    </row>
    <row r="18767" spans="1:13" x14ac:dyDescent="0.2">
      <c r="A18767">
        <v>1972</v>
      </c>
      <c r="B18767" t="s">
        <v>21211</v>
      </c>
      <c r="C18767" t="s">
        <v>11883</v>
      </c>
      <c r="D18767" t="s">
        <v>12070</v>
      </c>
      <c r="E18767" t="s">
        <v>21291</v>
      </c>
      <c r="F18767" t="s">
        <v>11374</v>
      </c>
      <c r="G18767" t="s">
        <v>11886</v>
      </c>
      <c r="H18767" t="s">
        <v>12072</v>
      </c>
      <c r="I18767" t="s">
        <v>11895</v>
      </c>
      <c r="J18767" t="s">
        <v>11889</v>
      </c>
      <c r="K18767" t="s">
        <v>39283</v>
      </c>
      <c r="L18767" t="s">
        <v>11388</v>
      </c>
      <c r="M18767" t="str">
        <f>VLOOKUP(Table3[[#This Row],[COUNTRY+YEAR Combination]],gdp_json__26[[ABW1994]:[Country Name2]],2,FALSE)</f>
        <v>United States</v>
      </c>
    </row>
    <row r="18768" spans="1:13" x14ac:dyDescent="0.2">
      <c r="A18768">
        <v>2004</v>
      </c>
      <c r="B18768" t="s">
        <v>11882</v>
      </c>
      <c r="C18768" t="s">
        <v>12402</v>
      </c>
      <c r="D18768" t="s">
        <v>12402</v>
      </c>
      <c r="E18768" t="s">
        <v>31458</v>
      </c>
      <c r="F18768" t="s">
        <v>11315</v>
      </c>
      <c r="G18768" t="s">
        <v>12276</v>
      </c>
      <c r="H18768" t="s">
        <v>31454</v>
      </c>
      <c r="I18768" t="s">
        <v>11888</v>
      </c>
      <c r="J18768" t="s">
        <v>11889</v>
      </c>
      <c r="K18768" t="s">
        <v>38776</v>
      </c>
      <c r="L18768" t="s">
        <v>11361</v>
      </c>
      <c r="M18768" t="str">
        <f>VLOOKUP(Table3[[#This Row],[COUNTRY+YEAR Combination]],gdp_json__26[[ABW1994]:[Country Name2]],2,FALSE)</f>
        <v>United Kingdom</v>
      </c>
    </row>
    <row r="18769" spans="1:13" x14ac:dyDescent="0.2">
      <c r="A18769">
        <v>2008</v>
      </c>
      <c r="B18769" t="s">
        <v>31727</v>
      </c>
      <c r="C18769" t="s">
        <v>12402</v>
      </c>
      <c r="D18769" t="s">
        <v>12402</v>
      </c>
      <c r="E18769" t="s">
        <v>31458</v>
      </c>
      <c r="F18769" t="s">
        <v>11315</v>
      </c>
      <c r="G18769" t="s">
        <v>12276</v>
      </c>
      <c r="H18769" t="s">
        <v>31454</v>
      </c>
      <c r="I18769" t="s">
        <v>11888</v>
      </c>
      <c r="J18769" t="s">
        <v>11889</v>
      </c>
      <c r="K18769" t="s">
        <v>38778</v>
      </c>
      <c r="L18769" t="s">
        <v>11365</v>
      </c>
      <c r="M18769" t="str">
        <f>VLOOKUP(Table3[[#This Row],[COUNTRY+YEAR Combination]],gdp_json__26[[ABW1994]:[Country Name2]],2,FALSE)</f>
        <v>United Kingdom</v>
      </c>
    </row>
    <row r="18770" spans="1:13" x14ac:dyDescent="0.2">
      <c r="A18770">
        <v>2008</v>
      </c>
      <c r="B18770" t="s">
        <v>31727</v>
      </c>
      <c r="C18770" t="s">
        <v>11883</v>
      </c>
      <c r="D18770" t="s">
        <v>11884</v>
      </c>
      <c r="E18770" t="s">
        <v>31785</v>
      </c>
      <c r="F18770" t="s">
        <v>11374</v>
      </c>
      <c r="G18770" t="s">
        <v>11886</v>
      </c>
      <c r="H18770" t="s">
        <v>13595</v>
      </c>
      <c r="I18770" t="s">
        <v>11888</v>
      </c>
      <c r="J18770" t="s">
        <v>11889</v>
      </c>
      <c r="K18770" t="s">
        <v>39296</v>
      </c>
      <c r="L18770" t="s">
        <v>11424</v>
      </c>
      <c r="M18770" t="str">
        <f>VLOOKUP(Table3[[#This Row],[COUNTRY+YEAR Combination]],gdp_json__26[[ABW1994]:[Country Name2]],2,FALSE)</f>
        <v>United States</v>
      </c>
    </row>
    <row r="18771" spans="1:13" x14ac:dyDescent="0.2">
      <c r="A18771">
        <v>2008</v>
      </c>
      <c r="B18771" t="s">
        <v>31727</v>
      </c>
      <c r="C18771" t="s">
        <v>11883</v>
      </c>
      <c r="D18771" t="s">
        <v>11884</v>
      </c>
      <c r="E18771" t="s">
        <v>31785</v>
      </c>
      <c r="F18771" t="s">
        <v>11374</v>
      </c>
      <c r="G18771" t="s">
        <v>11886</v>
      </c>
      <c r="H18771" t="s">
        <v>19269</v>
      </c>
      <c r="I18771" t="s">
        <v>11888</v>
      </c>
      <c r="J18771" t="s">
        <v>11889</v>
      </c>
      <c r="K18771" t="s">
        <v>39296</v>
      </c>
      <c r="L18771" t="s">
        <v>11424</v>
      </c>
      <c r="M18771" t="str">
        <f>VLOOKUP(Table3[[#This Row],[COUNTRY+YEAR Combination]],gdp_json__26[[ABW1994]:[Country Name2]],2,FALSE)</f>
        <v>United States</v>
      </c>
    </row>
    <row r="18772" spans="1:13" x14ac:dyDescent="0.2">
      <c r="A18772">
        <v>1992</v>
      </c>
      <c r="B18772" t="s">
        <v>26293</v>
      </c>
      <c r="C18772" t="s">
        <v>11964</v>
      </c>
      <c r="D18772" t="s">
        <v>11964</v>
      </c>
      <c r="E18772" t="s">
        <v>24504</v>
      </c>
      <c r="F18772" t="s">
        <v>11910</v>
      </c>
      <c r="G18772" t="s">
        <v>12276</v>
      </c>
      <c r="H18772" t="s">
        <v>12631</v>
      </c>
      <c r="I18772" t="s">
        <v>11891</v>
      </c>
      <c r="J18772" t="s">
        <v>11889</v>
      </c>
      <c r="K18772" t="s">
        <v>38787</v>
      </c>
      <c r="L18772" t="s">
        <v>5539</v>
      </c>
      <c r="M18772" t="str">
        <f>VLOOKUP(Table3[[#This Row],[COUNTRY+YEAR Combination]],gdp_json__26[[ABW1994]:[Country Name2]],2,FALSE)</f>
        <v>Germany</v>
      </c>
    </row>
    <row r="18773" spans="1:13" x14ac:dyDescent="0.2">
      <c r="A18773">
        <v>1996</v>
      </c>
      <c r="B18773" t="s">
        <v>27558</v>
      </c>
      <c r="C18773" t="s">
        <v>11964</v>
      </c>
      <c r="D18773" t="s">
        <v>11964</v>
      </c>
      <c r="E18773" t="s">
        <v>24504</v>
      </c>
      <c r="F18773" t="s">
        <v>11910</v>
      </c>
      <c r="G18773" t="s">
        <v>12276</v>
      </c>
      <c r="H18773" t="s">
        <v>12631</v>
      </c>
      <c r="I18773" t="s">
        <v>11895</v>
      </c>
      <c r="J18773" t="s">
        <v>11889</v>
      </c>
      <c r="K18773" t="s">
        <v>38789</v>
      </c>
      <c r="L18773" t="s">
        <v>5543</v>
      </c>
      <c r="M18773" t="str">
        <f>VLOOKUP(Table3[[#This Row],[COUNTRY+YEAR Combination]],gdp_json__26[[ABW1994]:[Country Name2]],2,FALSE)</f>
        <v>Germany</v>
      </c>
    </row>
    <row r="18774" spans="1:13" x14ac:dyDescent="0.2">
      <c r="A18774">
        <v>2000</v>
      </c>
      <c r="B18774" t="s">
        <v>28911</v>
      </c>
      <c r="C18774" t="s">
        <v>11964</v>
      </c>
      <c r="D18774" t="s">
        <v>11964</v>
      </c>
      <c r="E18774" t="s">
        <v>24504</v>
      </c>
      <c r="F18774" t="s">
        <v>11910</v>
      </c>
      <c r="G18774" t="s">
        <v>12276</v>
      </c>
      <c r="H18774" t="s">
        <v>12631</v>
      </c>
      <c r="I18774" t="s">
        <v>11895</v>
      </c>
      <c r="J18774" t="s">
        <v>11889</v>
      </c>
      <c r="K18774" t="s">
        <v>38791</v>
      </c>
      <c r="L18774" t="s">
        <v>5547</v>
      </c>
      <c r="M18774" t="str">
        <f>VLOOKUP(Table3[[#This Row],[COUNTRY+YEAR Combination]],gdp_json__26[[ABW1994]:[Country Name2]],2,FALSE)</f>
        <v>Germany</v>
      </c>
    </row>
    <row r="18775" spans="1:13" x14ac:dyDescent="0.2">
      <c r="A18775">
        <v>2000</v>
      </c>
      <c r="B18775" t="s">
        <v>28911</v>
      </c>
      <c r="C18775" t="s">
        <v>11964</v>
      </c>
      <c r="D18775" t="s">
        <v>11964</v>
      </c>
      <c r="E18775" t="s">
        <v>29585</v>
      </c>
      <c r="F18775" t="s">
        <v>11910</v>
      </c>
      <c r="G18775" t="s">
        <v>11886</v>
      </c>
      <c r="H18775" t="s">
        <v>13028</v>
      </c>
      <c r="I18775" t="s">
        <v>11895</v>
      </c>
      <c r="J18775" t="s">
        <v>11889</v>
      </c>
      <c r="K18775" t="s">
        <v>38791</v>
      </c>
      <c r="L18775" t="s">
        <v>5547</v>
      </c>
      <c r="M18775" t="str">
        <f>VLOOKUP(Table3[[#This Row],[COUNTRY+YEAR Combination]],gdp_json__26[[ABW1994]:[Country Name2]],2,FALSE)</f>
        <v>Germany</v>
      </c>
    </row>
    <row r="18776" spans="1:13" x14ac:dyDescent="0.2">
      <c r="A18776">
        <v>1988</v>
      </c>
      <c r="B18776" t="s">
        <v>25179</v>
      </c>
      <c r="C18776" t="s">
        <v>20398</v>
      </c>
      <c r="D18776" t="s">
        <v>20398</v>
      </c>
      <c r="E18776" t="s">
        <v>26167</v>
      </c>
      <c r="F18776" t="s">
        <v>2569</v>
      </c>
      <c r="G18776" t="s">
        <v>11886</v>
      </c>
      <c r="H18776" t="s">
        <v>20398</v>
      </c>
      <c r="I18776" t="s">
        <v>11895</v>
      </c>
      <c r="J18776" t="s">
        <v>11889</v>
      </c>
      <c r="K18776" t="s">
        <v>38466</v>
      </c>
      <c r="L18776" t="s">
        <v>2597</v>
      </c>
      <c r="M18776" t="str">
        <f>VLOOKUP(Table3[[#This Row],[COUNTRY+YEAR Combination]],gdp_json__26[[ABW1994]:[Country Name2]],2,FALSE)</f>
        <v>Argentina</v>
      </c>
    </row>
    <row r="18777" spans="1:13" x14ac:dyDescent="0.2">
      <c r="A18777">
        <v>2012</v>
      </c>
      <c r="B18777" t="s">
        <v>12847</v>
      </c>
      <c r="C18777" t="s">
        <v>33619</v>
      </c>
      <c r="D18777" t="s">
        <v>33634</v>
      </c>
      <c r="E18777" t="s">
        <v>33668</v>
      </c>
      <c r="F18777" t="s">
        <v>11910</v>
      </c>
      <c r="G18777" t="s">
        <v>12276</v>
      </c>
      <c r="H18777" t="s">
        <v>33667</v>
      </c>
      <c r="I18777" t="s">
        <v>11888</v>
      </c>
      <c r="J18777" t="s">
        <v>11889</v>
      </c>
      <c r="K18777" t="s">
        <v>38797</v>
      </c>
      <c r="L18777" t="s">
        <v>5559</v>
      </c>
      <c r="M18777" t="str">
        <f>VLOOKUP(Table3[[#This Row],[COUNTRY+YEAR Combination]],gdp_json__26[[ABW1994]:[Country Name2]],2,FALSE)</f>
        <v>Germany</v>
      </c>
    </row>
    <row r="18778" spans="1:13" x14ac:dyDescent="0.2">
      <c r="A18778">
        <v>2012</v>
      </c>
      <c r="B18778" t="s">
        <v>12847</v>
      </c>
      <c r="C18778" t="s">
        <v>33619</v>
      </c>
      <c r="D18778" t="s">
        <v>33634</v>
      </c>
      <c r="E18778" t="s">
        <v>33668</v>
      </c>
      <c r="F18778" t="s">
        <v>11910</v>
      </c>
      <c r="G18778" t="s">
        <v>12276</v>
      </c>
      <c r="H18778" t="s">
        <v>33682</v>
      </c>
      <c r="I18778" t="s">
        <v>11891</v>
      </c>
      <c r="J18778" t="s">
        <v>11889</v>
      </c>
      <c r="K18778" t="s">
        <v>38797</v>
      </c>
      <c r="L18778" t="s">
        <v>5559</v>
      </c>
      <c r="M18778" t="str">
        <f>VLOOKUP(Table3[[#This Row],[COUNTRY+YEAR Combination]],gdp_json__26[[ABW1994]:[Country Name2]],2,FALSE)</f>
        <v>Germany</v>
      </c>
    </row>
    <row r="18779" spans="1:13" x14ac:dyDescent="0.2">
      <c r="A18779">
        <v>1996</v>
      </c>
      <c r="B18779" t="s">
        <v>27558</v>
      </c>
      <c r="C18779" t="s">
        <v>12294</v>
      </c>
      <c r="D18779" t="s">
        <v>12294</v>
      </c>
      <c r="E18779" t="s">
        <v>28557</v>
      </c>
      <c r="F18779" t="s">
        <v>11910</v>
      </c>
      <c r="G18779" t="s">
        <v>11886</v>
      </c>
      <c r="H18779" t="s">
        <v>12296</v>
      </c>
      <c r="I18779" t="s">
        <v>11891</v>
      </c>
      <c r="J18779" t="s">
        <v>11889</v>
      </c>
      <c r="K18779" t="s">
        <v>38789</v>
      </c>
      <c r="L18779" t="s">
        <v>5543</v>
      </c>
      <c r="M18779" t="str">
        <f>VLOOKUP(Table3[[#This Row],[COUNTRY+YEAR Combination]],gdp_json__26[[ABW1994]:[Country Name2]],2,FALSE)</f>
        <v>Germany</v>
      </c>
    </row>
    <row r="18780" spans="1:13" x14ac:dyDescent="0.2">
      <c r="A18780">
        <v>2010</v>
      </c>
      <c r="B18780" t="s">
        <v>37572</v>
      </c>
      <c r="C18780" t="s">
        <v>14687</v>
      </c>
      <c r="D18780" t="s">
        <v>14687</v>
      </c>
      <c r="E18780" t="s">
        <v>37672</v>
      </c>
      <c r="F18780" t="s">
        <v>3856</v>
      </c>
      <c r="G18780" t="s">
        <v>11886</v>
      </c>
      <c r="H18780" t="s">
        <v>14687</v>
      </c>
      <c r="I18780" t="s">
        <v>11888</v>
      </c>
      <c r="J18780" t="s">
        <v>34614</v>
      </c>
      <c r="K18780" t="s">
        <v>38601</v>
      </c>
      <c r="L18780" t="s">
        <v>3908</v>
      </c>
      <c r="M18780" t="str">
        <f>VLOOKUP(Table3[[#This Row],[COUNTRY+YEAR Combination]],gdp_json__26[[ABW1994]:[Country Name2]],2,FALSE)</f>
        <v>Canada</v>
      </c>
    </row>
    <row r="18781" spans="1:13" x14ac:dyDescent="0.2">
      <c r="A18781">
        <v>2014</v>
      </c>
      <c r="B18781" t="s">
        <v>37905</v>
      </c>
      <c r="C18781" t="s">
        <v>14687</v>
      </c>
      <c r="D18781" t="s">
        <v>14687</v>
      </c>
      <c r="E18781" t="s">
        <v>37672</v>
      </c>
      <c r="F18781" t="s">
        <v>3856</v>
      </c>
      <c r="G18781" t="s">
        <v>11886</v>
      </c>
      <c r="H18781" t="s">
        <v>14687</v>
      </c>
      <c r="I18781" t="s">
        <v>11888</v>
      </c>
      <c r="J18781" t="s">
        <v>34614</v>
      </c>
      <c r="K18781" t="s">
        <v>38603</v>
      </c>
      <c r="L18781" t="s">
        <v>3912</v>
      </c>
      <c r="M18781" t="str">
        <f>VLOOKUP(Table3[[#This Row],[COUNTRY+YEAR Combination]],gdp_json__26[[ABW1994]:[Country Name2]],2,FALSE)</f>
        <v>Canada</v>
      </c>
    </row>
    <row r="18782" spans="1:13" x14ac:dyDescent="0.2">
      <c r="A18782">
        <v>1960</v>
      </c>
      <c r="B18782" t="s">
        <v>19231</v>
      </c>
      <c r="C18782" t="s">
        <v>11883</v>
      </c>
      <c r="D18782" t="s">
        <v>12480</v>
      </c>
      <c r="E18782" t="s">
        <v>19233</v>
      </c>
      <c r="F18782" t="s">
        <v>11374</v>
      </c>
      <c r="G18782" t="s">
        <v>11886</v>
      </c>
      <c r="H18782" t="s">
        <v>12482</v>
      </c>
      <c r="I18782" t="s">
        <v>11888</v>
      </c>
      <c r="J18782" t="s">
        <v>11889</v>
      </c>
      <c r="K18782" t="s">
        <v>39280</v>
      </c>
      <c r="L18782" t="s">
        <v>11376</v>
      </c>
      <c r="M18782" t="str">
        <f>VLOOKUP(Table3[[#This Row],[COUNTRY+YEAR Combination]],gdp_json__26[[ABW1994]:[Country Name2]],2,FALSE)</f>
        <v>United States</v>
      </c>
    </row>
    <row r="18783" spans="1:13" x14ac:dyDescent="0.2">
      <c r="A18783">
        <v>1964</v>
      </c>
      <c r="B18783" t="s">
        <v>19813</v>
      </c>
      <c r="C18783" t="s">
        <v>11883</v>
      </c>
      <c r="D18783" t="s">
        <v>12480</v>
      </c>
      <c r="E18783" t="s">
        <v>19233</v>
      </c>
      <c r="F18783" t="s">
        <v>11374</v>
      </c>
      <c r="G18783" t="s">
        <v>11886</v>
      </c>
      <c r="H18783" t="s">
        <v>12482</v>
      </c>
      <c r="I18783" t="s">
        <v>11888</v>
      </c>
      <c r="J18783" t="s">
        <v>11889</v>
      </c>
      <c r="K18783" t="s">
        <v>39281</v>
      </c>
      <c r="L18783" t="s">
        <v>11380</v>
      </c>
      <c r="M18783" t="str">
        <f>VLOOKUP(Table3[[#This Row],[COUNTRY+YEAR Combination]],gdp_json__26[[ABW1994]:[Country Name2]],2,FALSE)</f>
        <v>United States</v>
      </c>
    </row>
    <row r="18784" spans="1:13" x14ac:dyDescent="0.2">
      <c r="A18784">
        <v>2012</v>
      </c>
      <c r="B18784" t="s">
        <v>12847</v>
      </c>
      <c r="C18784" t="s">
        <v>11883</v>
      </c>
      <c r="D18784" t="s">
        <v>12072</v>
      </c>
      <c r="E18784" t="s">
        <v>33339</v>
      </c>
      <c r="F18784" t="s">
        <v>2675</v>
      </c>
      <c r="G18784" t="s">
        <v>12276</v>
      </c>
      <c r="H18784" t="s">
        <v>12072</v>
      </c>
      <c r="I18784" t="s">
        <v>11895</v>
      </c>
      <c r="J18784" t="s">
        <v>11889</v>
      </c>
      <c r="K18784" t="s">
        <v>38495</v>
      </c>
      <c r="L18784" t="s">
        <v>2729</v>
      </c>
      <c r="M18784" t="str">
        <f>VLOOKUP(Table3[[#This Row],[COUNTRY+YEAR Combination]],gdp_json__26[[ABW1994]:[Country Name2]],2,FALSE)</f>
        <v>Australia</v>
      </c>
    </row>
    <row r="18785" spans="1:13" x14ac:dyDescent="0.2">
      <c r="A18785">
        <v>1992</v>
      </c>
      <c r="B18785" t="s">
        <v>26293</v>
      </c>
      <c r="C18785" t="s">
        <v>11976</v>
      </c>
      <c r="D18785" t="s">
        <v>11977</v>
      </c>
      <c r="E18785" t="s">
        <v>25766</v>
      </c>
      <c r="F18785" t="s">
        <v>11910</v>
      </c>
      <c r="G18785" t="s">
        <v>11886</v>
      </c>
      <c r="H18785" t="s">
        <v>11978</v>
      </c>
      <c r="I18785" t="s">
        <v>11891</v>
      </c>
      <c r="J18785" t="s">
        <v>11889</v>
      </c>
      <c r="K18785" t="s">
        <v>38787</v>
      </c>
      <c r="L18785" t="s">
        <v>5539</v>
      </c>
      <c r="M18785" t="str">
        <f>VLOOKUP(Table3[[#This Row],[COUNTRY+YEAR Combination]],gdp_json__26[[ABW1994]:[Country Name2]],2,FALSE)</f>
        <v>Germany</v>
      </c>
    </row>
    <row r="18786" spans="1:13" x14ac:dyDescent="0.2">
      <c r="A18786">
        <v>1992</v>
      </c>
      <c r="B18786" t="s">
        <v>26293</v>
      </c>
      <c r="C18786" t="s">
        <v>11976</v>
      </c>
      <c r="D18786" t="s">
        <v>11977</v>
      </c>
      <c r="E18786" t="s">
        <v>25766</v>
      </c>
      <c r="F18786" t="s">
        <v>11910</v>
      </c>
      <c r="G18786" t="s">
        <v>11886</v>
      </c>
      <c r="H18786" t="s">
        <v>11983</v>
      </c>
      <c r="I18786" t="s">
        <v>11895</v>
      </c>
      <c r="J18786" t="s">
        <v>11889</v>
      </c>
      <c r="K18786" t="s">
        <v>38787</v>
      </c>
      <c r="L18786" t="s">
        <v>5539</v>
      </c>
      <c r="M18786" t="str">
        <f>VLOOKUP(Table3[[#This Row],[COUNTRY+YEAR Combination]],gdp_json__26[[ABW1994]:[Country Name2]],2,FALSE)</f>
        <v>Germany</v>
      </c>
    </row>
    <row r="18787" spans="1:13" x14ac:dyDescent="0.2">
      <c r="A18787">
        <v>1992</v>
      </c>
      <c r="B18787" t="s">
        <v>26293</v>
      </c>
      <c r="C18787" t="s">
        <v>11976</v>
      </c>
      <c r="D18787" t="s">
        <v>11977</v>
      </c>
      <c r="E18787" t="s">
        <v>25766</v>
      </c>
      <c r="F18787" t="s">
        <v>11910</v>
      </c>
      <c r="G18787" t="s">
        <v>11886</v>
      </c>
      <c r="H18787" t="s">
        <v>11985</v>
      </c>
      <c r="I18787" t="s">
        <v>11895</v>
      </c>
      <c r="J18787" t="s">
        <v>11889</v>
      </c>
      <c r="K18787" t="s">
        <v>38787</v>
      </c>
      <c r="L18787" t="s">
        <v>5539</v>
      </c>
      <c r="M18787" t="str">
        <f>VLOOKUP(Table3[[#This Row],[COUNTRY+YEAR Combination]],gdp_json__26[[ABW1994]:[Country Name2]],2,FALSE)</f>
        <v>Germany</v>
      </c>
    </row>
    <row r="18788" spans="1:13" x14ac:dyDescent="0.2">
      <c r="A18788">
        <v>1996</v>
      </c>
      <c r="B18788" t="s">
        <v>27558</v>
      </c>
      <c r="C18788" t="s">
        <v>11976</v>
      </c>
      <c r="D18788" t="s">
        <v>11977</v>
      </c>
      <c r="E18788" t="s">
        <v>25766</v>
      </c>
      <c r="F18788" t="s">
        <v>11910</v>
      </c>
      <c r="G18788" t="s">
        <v>11886</v>
      </c>
      <c r="H18788" t="s">
        <v>11978</v>
      </c>
      <c r="I18788" t="s">
        <v>11888</v>
      </c>
      <c r="J18788" t="s">
        <v>11889</v>
      </c>
      <c r="K18788" t="s">
        <v>38789</v>
      </c>
      <c r="L18788" t="s">
        <v>5543</v>
      </c>
      <c r="M18788" t="str">
        <f>VLOOKUP(Table3[[#This Row],[COUNTRY+YEAR Combination]],gdp_json__26[[ABW1994]:[Country Name2]],2,FALSE)</f>
        <v>Germany</v>
      </c>
    </row>
    <row r="18789" spans="1:13" x14ac:dyDescent="0.2">
      <c r="A18789">
        <v>1992</v>
      </c>
      <c r="B18789" t="s">
        <v>36259</v>
      </c>
      <c r="C18789" t="s">
        <v>34625</v>
      </c>
      <c r="D18789" t="s">
        <v>34625</v>
      </c>
      <c r="E18789" t="s">
        <v>36282</v>
      </c>
      <c r="F18789" t="s">
        <v>11982</v>
      </c>
      <c r="G18789" t="s">
        <v>11886</v>
      </c>
      <c r="H18789" t="s">
        <v>34626</v>
      </c>
      <c r="I18789" t="s">
        <v>11895</v>
      </c>
      <c r="J18789" t="s">
        <v>34614</v>
      </c>
      <c r="K18789" t="s">
        <v>39182</v>
      </c>
      <c r="L18789" t="s">
        <v>10635</v>
      </c>
      <c r="M18789" t="str">
        <f>VLOOKUP(Table3[[#This Row],[COUNTRY+YEAR Combination]],gdp_json__26[[ABW1994]:[Country Name2]],2,FALSE)</f>
        <v>Switzerland</v>
      </c>
    </row>
    <row r="18790" spans="1:13" x14ac:dyDescent="0.2">
      <c r="A18790">
        <v>1992</v>
      </c>
      <c r="B18790" t="s">
        <v>36259</v>
      </c>
      <c r="C18790" t="s">
        <v>34625</v>
      </c>
      <c r="D18790" t="s">
        <v>34625</v>
      </c>
      <c r="E18790" t="s">
        <v>36282</v>
      </c>
      <c r="F18790" t="s">
        <v>11982</v>
      </c>
      <c r="G18790" t="s">
        <v>11886</v>
      </c>
      <c r="H18790" t="s">
        <v>34808</v>
      </c>
      <c r="I18790" t="s">
        <v>11888</v>
      </c>
      <c r="J18790" t="s">
        <v>34614</v>
      </c>
      <c r="K18790" t="s">
        <v>39182</v>
      </c>
      <c r="L18790" t="s">
        <v>10635</v>
      </c>
      <c r="M18790" t="str">
        <f>VLOOKUP(Table3[[#This Row],[COUNTRY+YEAR Combination]],gdp_json__26[[ABW1994]:[Country Name2]],2,FALSE)</f>
        <v>Switzerland</v>
      </c>
    </row>
    <row r="18791" spans="1:13" x14ac:dyDescent="0.2">
      <c r="A18791">
        <v>1994</v>
      </c>
      <c r="B18791" t="s">
        <v>36495</v>
      </c>
      <c r="C18791" t="s">
        <v>34625</v>
      </c>
      <c r="D18791" t="s">
        <v>34625</v>
      </c>
      <c r="E18791" t="s">
        <v>36282</v>
      </c>
      <c r="F18791" t="s">
        <v>11982</v>
      </c>
      <c r="G18791" t="s">
        <v>11886</v>
      </c>
      <c r="H18791" t="s">
        <v>34626</v>
      </c>
      <c r="I18791" t="s">
        <v>11891</v>
      </c>
      <c r="J18791" t="s">
        <v>34614</v>
      </c>
      <c r="K18791" t="s">
        <v>39183</v>
      </c>
      <c r="L18791" t="s">
        <v>10637</v>
      </c>
      <c r="M18791" t="str">
        <f>VLOOKUP(Table3[[#This Row],[COUNTRY+YEAR Combination]],gdp_json__26[[ABW1994]:[Country Name2]],2,FALSE)</f>
        <v>Switzerland</v>
      </c>
    </row>
    <row r="18792" spans="1:13" x14ac:dyDescent="0.2">
      <c r="A18792">
        <v>1994</v>
      </c>
      <c r="B18792" t="s">
        <v>36495</v>
      </c>
      <c r="C18792" t="s">
        <v>34625</v>
      </c>
      <c r="D18792" t="s">
        <v>34625</v>
      </c>
      <c r="E18792" t="s">
        <v>36282</v>
      </c>
      <c r="F18792" t="s">
        <v>11982</v>
      </c>
      <c r="G18792" t="s">
        <v>11886</v>
      </c>
      <c r="H18792" t="s">
        <v>34808</v>
      </c>
      <c r="I18792" t="s">
        <v>11888</v>
      </c>
      <c r="J18792" t="s">
        <v>34614</v>
      </c>
      <c r="K18792" t="s">
        <v>39183</v>
      </c>
      <c r="L18792" t="s">
        <v>10637</v>
      </c>
      <c r="M18792" t="str">
        <f>VLOOKUP(Table3[[#This Row],[COUNTRY+YEAR Combination]],gdp_json__26[[ABW1994]:[Country Name2]],2,FALSE)</f>
        <v>Switzerland</v>
      </c>
    </row>
    <row r="18793" spans="1:13" x14ac:dyDescent="0.2">
      <c r="A18793">
        <v>2000</v>
      </c>
      <c r="B18793" t="s">
        <v>28911</v>
      </c>
      <c r="C18793" t="s">
        <v>11883</v>
      </c>
      <c r="D18793" t="s">
        <v>12070</v>
      </c>
      <c r="E18793" t="s">
        <v>29106</v>
      </c>
      <c r="F18793" t="s">
        <v>2675</v>
      </c>
      <c r="G18793" t="s">
        <v>12276</v>
      </c>
      <c r="H18793" t="s">
        <v>12072</v>
      </c>
      <c r="I18793" t="s">
        <v>11888</v>
      </c>
      <c r="J18793" t="s">
        <v>11889</v>
      </c>
      <c r="K18793" t="s">
        <v>38489</v>
      </c>
      <c r="L18793" t="s">
        <v>2717</v>
      </c>
      <c r="M18793" t="str">
        <f>VLOOKUP(Table3[[#This Row],[COUNTRY+YEAR Combination]],gdp_json__26[[ABW1994]:[Country Name2]],2,FALSE)</f>
        <v>Australia</v>
      </c>
    </row>
    <row r="18794" spans="1:13" x14ac:dyDescent="0.2">
      <c r="A18794">
        <v>2004</v>
      </c>
      <c r="B18794" t="s">
        <v>11882</v>
      </c>
      <c r="C18794" t="s">
        <v>12294</v>
      </c>
      <c r="D18794" t="s">
        <v>12294</v>
      </c>
      <c r="E18794" t="s">
        <v>31358</v>
      </c>
      <c r="F18794" t="s">
        <v>12045</v>
      </c>
      <c r="G18794" t="s">
        <v>12276</v>
      </c>
      <c r="H18794" t="s">
        <v>12296</v>
      </c>
      <c r="I18794" t="s">
        <v>11895</v>
      </c>
      <c r="J18794" t="s">
        <v>11889</v>
      </c>
      <c r="K18794" t="s">
        <v>39044</v>
      </c>
      <c r="L18794" t="s">
        <v>8467</v>
      </c>
      <c r="M18794" t="str">
        <f>VLOOKUP(Table3[[#This Row],[COUNTRY+YEAR Combination]],gdp_json__26[[ABW1994]:[Country Name2]],2,FALSE)</f>
        <v>Netherlands</v>
      </c>
    </row>
    <row r="18795" spans="1:13" x14ac:dyDescent="0.2">
      <c r="A18795">
        <v>1996</v>
      </c>
      <c r="B18795" t="s">
        <v>27558</v>
      </c>
      <c r="C18795" t="s">
        <v>12236</v>
      </c>
      <c r="D18795" t="s">
        <v>12236</v>
      </c>
      <c r="E18795" t="s">
        <v>28255</v>
      </c>
      <c r="F18795" t="s">
        <v>4108</v>
      </c>
      <c r="G18795" t="s">
        <v>12276</v>
      </c>
      <c r="H18795" t="s">
        <v>12236</v>
      </c>
      <c r="I18795" t="s">
        <v>11891</v>
      </c>
      <c r="J18795" t="s">
        <v>11889</v>
      </c>
      <c r="K18795" t="s">
        <v>38612</v>
      </c>
      <c r="L18795" t="s">
        <v>4146</v>
      </c>
      <c r="M18795" t="str">
        <f>VLOOKUP(Table3[[#This Row],[COUNTRY+YEAR Combination]],gdp_json__26[[ABW1994]:[Country Name2]],2,FALSE)</f>
        <v>China</v>
      </c>
    </row>
    <row r="18796" spans="1:13" x14ac:dyDescent="0.2">
      <c r="A18796">
        <v>2004</v>
      </c>
      <c r="B18796" t="s">
        <v>11882</v>
      </c>
      <c r="C18796" t="s">
        <v>12003</v>
      </c>
      <c r="D18796" t="s">
        <v>12003</v>
      </c>
      <c r="E18796" t="s">
        <v>31491</v>
      </c>
      <c r="F18796" t="s">
        <v>4108</v>
      </c>
      <c r="G18796" t="s">
        <v>12276</v>
      </c>
      <c r="H18796" t="s">
        <v>30080</v>
      </c>
      <c r="I18796" t="s">
        <v>11891</v>
      </c>
      <c r="J18796" t="s">
        <v>11889</v>
      </c>
      <c r="K18796" t="s">
        <v>38616</v>
      </c>
      <c r="L18796" t="s">
        <v>4154</v>
      </c>
      <c r="M18796" t="str">
        <f>VLOOKUP(Table3[[#This Row],[COUNTRY+YEAR Combination]],gdp_json__26[[ABW1994]:[Country Name2]],2,FALSE)</f>
        <v>China</v>
      </c>
    </row>
    <row r="18797" spans="1:13" x14ac:dyDescent="0.2">
      <c r="A18797">
        <v>2012</v>
      </c>
      <c r="B18797" t="s">
        <v>12847</v>
      </c>
      <c r="C18797" t="s">
        <v>12003</v>
      </c>
      <c r="D18797" t="s">
        <v>12003</v>
      </c>
      <c r="E18797" t="s">
        <v>31491</v>
      </c>
      <c r="F18797" t="s">
        <v>4108</v>
      </c>
      <c r="G18797" t="s">
        <v>12276</v>
      </c>
      <c r="H18797" t="s">
        <v>34361</v>
      </c>
      <c r="I18797" t="s">
        <v>11891</v>
      </c>
      <c r="J18797" t="s">
        <v>11889</v>
      </c>
      <c r="K18797" t="s">
        <v>38620</v>
      </c>
      <c r="L18797" t="s">
        <v>4162</v>
      </c>
      <c r="M18797" t="str">
        <f>VLOOKUP(Table3[[#This Row],[COUNTRY+YEAR Combination]],gdp_json__26[[ABW1994]:[Country Name2]],2,FALSE)</f>
        <v>China</v>
      </c>
    </row>
    <row r="18798" spans="1:13" x14ac:dyDescent="0.2">
      <c r="A18798">
        <v>1996</v>
      </c>
      <c r="B18798" t="s">
        <v>27558</v>
      </c>
      <c r="C18798" t="s">
        <v>28706</v>
      </c>
      <c r="D18798" t="s">
        <v>28706</v>
      </c>
      <c r="E18798" t="s">
        <v>28748</v>
      </c>
      <c r="F18798" t="s">
        <v>4108</v>
      </c>
      <c r="G18798" t="s">
        <v>12276</v>
      </c>
      <c r="H18798" t="s">
        <v>28706</v>
      </c>
      <c r="I18798" t="s">
        <v>11891</v>
      </c>
      <c r="J18798" t="s">
        <v>11889</v>
      </c>
      <c r="K18798" t="s">
        <v>38612</v>
      </c>
      <c r="L18798" t="s">
        <v>4146</v>
      </c>
      <c r="M18798" t="str">
        <f>VLOOKUP(Table3[[#This Row],[COUNTRY+YEAR Combination]],gdp_json__26[[ABW1994]:[Country Name2]],2,FALSE)</f>
        <v>China</v>
      </c>
    </row>
    <row r="18799" spans="1:13" x14ac:dyDescent="0.2">
      <c r="A18799">
        <v>1988</v>
      </c>
      <c r="B18799" t="s">
        <v>25179</v>
      </c>
      <c r="C18799" t="s">
        <v>26122</v>
      </c>
      <c r="D18799" t="s">
        <v>26122</v>
      </c>
      <c r="E18799" t="s">
        <v>26126</v>
      </c>
      <c r="F18799" t="s">
        <v>4108</v>
      </c>
      <c r="G18799" t="s">
        <v>11886</v>
      </c>
      <c r="H18799" t="s">
        <v>12020</v>
      </c>
      <c r="I18799" t="s">
        <v>11888</v>
      </c>
      <c r="J18799" t="s">
        <v>11889</v>
      </c>
      <c r="K18799" t="s">
        <v>38609</v>
      </c>
      <c r="L18799" t="s">
        <v>4138</v>
      </c>
      <c r="M18799" t="str">
        <f>VLOOKUP(Table3[[#This Row],[COUNTRY+YEAR Combination]],gdp_json__26[[ABW1994]:[Country Name2]],2,FALSE)</f>
        <v>China</v>
      </c>
    </row>
    <row r="18800" spans="1:13" x14ac:dyDescent="0.2">
      <c r="A18800">
        <v>2008</v>
      </c>
      <c r="B18800" t="s">
        <v>31727</v>
      </c>
      <c r="C18800" t="s">
        <v>20398</v>
      </c>
      <c r="D18800" t="s">
        <v>20398</v>
      </c>
      <c r="E18800" t="s">
        <v>33035</v>
      </c>
      <c r="F18800" t="s">
        <v>4108</v>
      </c>
      <c r="G18800" t="s">
        <v>12276</v>
      </c>
      <c r="H18800" t="s">
        <v>20398</v>
      </c>
      <c r="I18800" t="s">
        <v>11895</v>
      </c>
      <c r="J18800" t="s">
        <v>11889</v>
      </c>
      <c r="K18800" t="s">
        <v>38618</v>
      </c>
      <c r="L18800" t="s">
        <v>4158</v>
      </c>
      <c r="M18800" t="str">
        <f>VLOOKUP(Table3[[#This Row],[COUNTRY+YEAR Combination]],gdp_json__26[[ABW1994]:[Country Name2]],2,FALSE)</f>
        <v>China</v>
      </c>
    </row>
    <row r="18801" spans="1:13" x14ac:dyDescent="0.2">
      <c r="A18801">
        <v>2008</v>
      </c>
      <c r="B18801" t="s">
        <v>31727</v>
      </c>
      <c r="C18801" t="s">
        <v>26579</v>
      </c>
      <c r="D18801" t="s">
        <v>26579</v>
      </c>
      <c r="E18801" t="s">
        <v>32081</v>
      </c>
      <c r="F18801" t="s">
        <v>4108</v>
      </c>
      <c r="G18801" t="s">
        <v>12276</v>
      </c>
      <c r="H18801" t="s">
        <v>12020</v>
      </c>
      <c r="I18801" t="s">
        <v>11895</v>
      </c>
      <c r="J18801" t="s">
        <v>11889</v>
      </c>
      <c r="K18801" t="s">
        <v>38618</v>
      </c>
      <c r="L18801" t="s">
        <v>4158</v>
      </c>
      <c r="M18801" t="str">
        <f>VLOOKUP(Table3[[#This Row],[COUNTRY+YEAR Combination]],gdp_json__26[[ABW1994]:[Country Name2]],2,FALSE)</f>
        <v>China</v>
      </c>
    </row>
    <row r="18802" spans="1:13" x14ac:dyDescent="0.2">
      <c r="A18802">
        <v>2010</v>
      </c>
      <c r="B18802" t="s">
        <v>37572</v>
      </c>
      <c r="C18802" t="s">
        <v>34703</v>
      </c>
      <c r="D18802" t="s">
        <v>34931</v>
      </c>
      <c r="E18802" t="s">
        <v>37821</v>
      </c>
      <c r="F18802" t="s">
        <v>11374</v>
      </c>
      <c r="G18802" t="s">
        <v>11886</v>
      </c>
      <c r="H18802" t="s">
        <v>36219</v>
      </c>
      <c r="I18802" t="s">
        <v>11895</v>
      </c>
      <c r="J18802" t="s">
        <v>34614</v>
      </c>
      <c r="K18802" t="s">
        <v>39297</v>
      </c>
      <c r="L18802" t="s">
        <v>11426</v>
      </c>
      <c r="M18802" t="str">
        <f>VLOOKUP(Table3[[#This Row],[COUNTRY+YEAR Combination]],gdp_json__26[[ABW1994]:[Country Name2]],2,FALSE)</f>
        <v>United States</v>
      </c>
    </row>
    <row r="18803" spans="1:13" x14ac:dyDescent="0.2">
      <c r="A18803">
        <v>2014</v>
      </c>
      <c r="B18803" t="s">
        <v>37905</v>
      </c>
      <c r="C18803" t="s">
        <v>34703</v>
      </c>
      <c r="D18803" t="s">
        <v>34931</v>
      </c>
      <c r="E18803" t="s">
        <v>37821</v>
      </c>
      <c r="F18803" t="s">
        <v>11374</v>
      </c>
      <c r="G18803" t="s">
        <v>11886</v>
      </c>
      <c r="H18803" t="s">
        <v>36219</v>
      </c>
      <c r="I18803" t="s">
        <v>11891</v>
      </c>
      <c r="J18803" t="s">
        <v>34614</v>
      </c>
      <c r="K18803" t="s">
        <v>39299</v>
      </c>
      <c r="L18803" t="s">
        <v>11430</v>
      </c>
      <c r="M18803" t="str">
        <f>VLOOKUP(Table3[[#This Row],[COUNTRY+YEAR Combination]],gdp_json__26[[ABW1994]:[Country Name2]],2,FALSE)</f>
        <v>United States</v>
      </c>
    </row>
    <row r="18804" spans="1:13" x14ac:dyDescent="0.2">
      <c r="A18804">
        <v>1992</v>
      </c>
      <c r="B18804" t="s">
        <v>26293</v>
      </c>
      <c r="C18804" t="s">
        <v>11964</v>
      </c>
      <c r="D18804" t="s">
        <v>11964</v>
      </c>
      <c r="E18804" t="s">
        <v>25666</v>
      </c>
      <c r="F18804" t="s">
        <v>11910</v>
      </c>
      <c r="G18804" t="s">
        <v>11886</v>
      </c>
      <c r="H18804" t="s">
        <v>12631</v>
      </c>
      <c r="I18804" t="s">
        <v>11888</v>
      </c>
      <c r="J18804" t="s">
        <v>11889</v>
      </c>
      <c r="K18804" t="s">
        <v>38787</v>
      </c>
      <c r="L18804" t="s">
        <v>5539</v>
      </c>
      <c r="M18804" t="str">
        <f>VLOOKUP(Table3[[#This Row],[COUNTRY+YEAR Combination]],gdp_json__26[[ABW1994]:[Country Name2]],2,FALSE)</f>
        <v>Germany</v>
      </c>
    </row>
    <row r="18805" spans="1:13" x14ac:dyDescent="0.2">
      <c r="A18805">
        <v>1992</v>
      </c>
      <c r="B18805" t="s">
        <v>26293</v>
      </c>
      <c r="C18805" t="s">
        <v>11904</v>
      </c>
      <c r="D18805" t="s">
        <v>11904</v>
      </c>
      <c r="E18805" t="s">
        <v>25335</v>
      </c>
      <c r="F18805" t="s">
        <v>11910</v>
      </c>
      <c r="G18805" t="s">
        <v>11886</v>
      </c>
      <c r="H18805" t="s">
        <v>16322</v>
      </c>
      <c r="I18805" t="s">
        <v>11895</v>
      </c>
      <c r="J18805" t="s">
        <v>11889</v>
      </c>
      <c r="K18805" t="s">
        <v>38787</v>
      </c>
      <c r="L18805" t="s">
        <v>5539</v>
      </c>
      <c r="M18805" t="str">
        <f>VLOOKUP(Table3[[#This Row],[COUNTRY+YEAR Combination]],gdp_json__26[[ABW1994]:[Country Name2]],2,FALSE)</f>
        <v>Germany</v>
      </c>
    </row>
    <row r="18806" spans="1:13" x14ac:dyDescent="0.2">
      <c r="A18806">
        <v>2002</v>
      </c>
      <c r="B18806" t="s">
        <v>36964</v>
      </c>
      <c r="C18806" t="s">
        <v>14687</v>
      </c>
      <c r="D18806" t="s">
        <v>14687</v>
      </c>
      <c r="E18806" t="s">
        <v>37086</v>
      </c>
      <c r="F18806" t="s">
        <v>11374</v>
      </c>
      <c r="G18806" t="s">
        <v>11886</v>
      </c>
      <c r="H18806" t="s">
        <v>14687</v>
      </c>
      <c r="I18806" t="s">
        <v>11891</v>
      </c>
      <c r="J18806" t="s">
        <v>34614</v>
      </c>
      <c r="K18806" t="s">
        <v>39293</v>
      </c>
      <c r="L18806" t="s">
        <v>11418</v>
      </c>
      <c r="M18806" t="str">
        <f>VLOOKUP(Table3[[#This Row],[COUNTRY+YEAR Combination]],gdp_json__26[[ABW1994]:[Country Name2]],2,FALSE)</f>
        <v>United States</v>
      </c>
    </row>
    <row r="18807" spans="1:13" x14ac:dyDescent="0.2">
      <c r="A18807">
        <v>1996</v>
      </c>
      <c r="B18807" t="s">
        <v>27558</v>
      </c>
      <c r="C18807" t="s">
        <v>12294</v>
      </c>
      <c r="D18807" t="s">
        <v>12294</v>
      </c>
      <c r="E18807" t="s">
        <v>28531</v>
      </c>
      <c r="F18807" t="s">
        <v>2675</v>
      </c>
      <c r="G18807" t="s">
        <v>11886</v>
      </c>
      <c r="H18807" t="s">
        <v>12751</v>
      </c>
      <c r="I18807" t="s">
        <v>11891</v>
      </c>
      <c r="J18807" t="s">
        <v>11889</v>
      </c>
      <c r="K18807" t="s">
        <v>38487</v>
      </c>
      <c r="L18807" t="s">
        <v>2713</v>
      </c>
      <c r="M18807" t="str">
        <f>VLOOKUP(Table3[[#This Row],[COUNTRY+YEAR Combination]],gdp_json__26[[ABW1994]:[Country Name2]],2,FALSE)</f>
        <v>Australia</v>
      </c>
    </row>
    <row r="18808" spans="1:13" x14ac:dyDescent="0.2">
      <c r="A18808">
        <v>2004</v>
      </c>
      <c r="B18808" t="s">
        <v>11882</v>
      </c>
      <c r="C18808" t="s">
        <v>11904</v>
      </c>
      <c r="D18808" t="s">
        <v>11904</v>
      </c>
      <c r="E18808" t="s">
        <v>30572</v>
      </c>
      <c r="F18808" t="s">
        <v>20050</v>
      </c>
      <c r="G18808" t="s">
        <v>11886</v>
      </c>
      <c r="H18808" t="s">
        <v>12925</v>
      </c>
      <c r="I18808" t="s">
        <v>11895</v>
      </c>
      <c r="J18808" t="s">
        <v>11889</v>
      </c>
      <c r="K18808" t="s">
        <v>39056</v>
      </c>
      <c r="L18808" t="s">
        <v>8709</v>
      </c>
      <c r="M18808" t="str">
        <f>VLOOKUP(Table3[[#This Row],[COUNTRY+YEAR Combination]],gdp_json__26[[ABW1994]:[Country Name2]],2,FALSE)</f>
        <v>Nigeria</v>
      </c>
    </row>
    <row r="18809" spans="1:13" x14ac:dyDescent="0.2">
      <c r="A18809">
        <v>2010</v>
      </c>
      <c r="B18809" t="s">
        <v>37572</v>
      </c>
      <c r="C18809" t="s">
        <v>14687</v>
      </c>
      <c r="D18809" t="s">
        <v>14687</v>
      </c>
      <c r="E18809" t="s">
        <v>37733</v>
      </c>
      <c r="F18809" t="s">
        <v>11374</v>
      </c>
      <c r="G18809" t="s">
        <v>12276</v>
      </c>
      <c r="H18809" t="s">
        <v>14687</v>
      </c>
      <c r="I18809" t="s">
        <v>11891</v>
      </c>
      <c r="J18809" t="s">
        <v>34614</v>
      </c>
      <c r="K18809" t="s">
        <v>39297</v>
      </c>
      <c r="L18809" t="s">
        <v>11426</v>
      </c>
      <c r="M18809" t="str">
        <f>VLOOKUP(Table3[[#This Row],[COUNTRY+YEAR Combination]],gdp_json__26[[ABW1994]:[Country Name2]],2,FALSE)</f>
        <v>United States</v>
      </c>
    </row>
    <row r="18810" spans="1:13" x14ac:dyDescent="0.2">
      <c r="A18810">
        <v>1964</v>
      </c>
      <c r="B18810" t="s">
        <v>19813</v>
      </c>
      <c r="C18810" t="s">
        <v>11904</v>
      </c>
      <c r="D18810" t="s">
        <v>11904</v>
      </c>
      <c r="E18810" t="s">
        <v>19973</v>
      </c>
      <c r="F18810" t="s">
        <v>11374</v>
      </c>
      <c r="G18810" t="s">
        <v>11886</v>
      </c>
      <c r="H18810" t="s">
        <v>11925</v>
      </c>
      <c r="I18810" t="s">
        <v>11895</v>
      </c>
      <c r="J18810" t="s">
        <v>11889</v>
      </c>
      <c r="K18810" t="s">
        <v>39281</v>
      </c>
      <c r="L18810" t="s">
        <v>11380</v>
      </c>
      <c r="M18810" t="str">
        <f>VLOOKUP(Table3[[#This Row],[COUNTRY+YEAR Combination]],gdp_json__26[[ABW1994]:[Country Name2]],2,FALSE)</f>
        <v>United States</v>
      </c>
    </row>
    <row r="18811" spans="1:13" x14ac:dyDescent="0.2">
      <c r="A18811">
        <v>1976</v>
      </c>
      <c r="B18811" t="s">
        <v>22015</v>
      </c>
      <c r="C18811" t="s">
        <v>11883</v>
      </c>
      <c r="D18811" t="s">
        <v>11884</v>
      </c>
      <c r="E18811" t="s">
        <v>22086</v>
      </c>
      <c r="F18811" t="s">
        <v>11374</v>
      </c>
      <c r="G18811" t="s">
        <v>12276</v>
      </c>
      <c r="H18811" t="s">
        <v>20607</v>
      </c>
      <c r="I18811" t="s">
        <v>11895</v>
      </c>
      <c r="J18811" t="s">
        <v>11889</v>
      </c>
      <c r="K18811" t="s">
        <v>39284</v>
      </c>
      <c r="L18811" t="s">
        <v>11392</v>
      </c>
      <c r="M18811" t="str">
        <f>VLOOKUP(Table3[[#This Row],[COUNTRY+YEAR Combination]],gdp_json__26[[ABW1994]:[Country Name2]],2,FALSE)</f>
        <v>United States</v>
      </c>
    </row>
    <row r="18812" spans="1:13" x14ac:dyDescent="0.2">
      <c r="A18812">
        <v>2012</v>
      </c>
      <c r="B18812" t="s">
        <v>12847</v>
      </c>
      <c r="C18812" t="s">
        <v>11883</v>
      </c>
      <c r="D18812" t="s">
        <v>33184</v>
      </c>
      <c r="E18812" t="s">
        <v>33185</v>
      </c>
      <c r="F18812" t="s">
        <v>3856</v>
      </c>
      <c r="G18812" t="s">
        <v>11886</v>
      </c>
      <c r="H18812" t="s">
        <v>11957</v>
      </c>
      <c r="I18812" t="s">
        <v>11895</v>
      </c>
      <c r="J18812" t="s">
        <v>11889</v>
      </c>
      <c r="K18812" t="s">
        <v>38602</v>
      </c>
      <c r="L18812" t="s">
        <v>3910</v>
      </c>
      <c r="M18812" t="str">
        <f>VLOOKUP(Table3[[#This Row],[COUNTRY+YEAR Combination]],gdp_json__26[[ABW1994]:[Country Name2]],2,FALSE)</f>
        <v>Canada</v>
      </c>
    </row>
    <row r="18813" spans="1:13" x14ac:dyDescent="0.2">
      <c r="A18813">
        <v>1992</v>
      </c>
      <c r="B18813" t="s">
        <v>36259</v>
      </c>
      <c r="C18813" t="s">
        <v>34703</v>
      </c>
      <c r="D18813" t="s">
        <v>36466</v>
      </c>
      <c r="E18813" t="s">
        <v>36472</v>
      </c>
      <c r="F18813" t="s">
        <v>11374</v>
      </c>
      <c r="G18813" t="s">
        <v>12276</v>
      </c>
      <c r="H18813" t="s">
        <v>36468</v>
      </c>
      <c r="I18813" t="s">
        <v>11888</v>
      </c>
      <c r="J18813" t="s">
        <v>34614</v>
      </c>
      <c r="K18813" t="s">
        <v>39288</v>
      </c>
      <c r="L18813" t="s">
        <v>11408</v>
      </c>
      <c r="M18813" t="str">
        <f>VLOOKUP(Table3[[#This Row],[COUNTRY+YEAR Combination]],gdp_json__26[[ABW1994]:[Country Name2]],2,FALSE)</f>
        <v>United States</v>
      </c>
    </row>
    <row r="18814" spans="1:13" x14ac:dyDescent="0.2">
      <c r="A18814">
        <v>2008</v>
      </c>
      <c r="B18814" t="s">
        <v>31727</v>
      </c>
      <c r="C18814" t="s">
        <v>13174</v>
      </c>
      <c r="D18814" t="s">
        <v>13174</v>
      </c>
      <c r="E18814" t="s">
        <v>32650</v>
      </c>
      <c r="F18814" t="s">
        <v>11910</v>
      </c>
      <c r="G18814" t="s">
        <v>11886</v>
      </c>
      <c r="H18814" t="s">
        <v>13174</v>
      </c>
      <c r="I18814" t="s">
        <v>11888</v>
      </c>
      <c r="J18814" t="s">
        <v>11889</v>
      </c>
      <c r="K18814" t="s">
        <v>38795</v>
      </c>
      <c r="L18814" t="s">
        <v>5555</v>
      </c>
      <c r="M18814" t="str">
        <f>VLOOKUP(Table3[[#This Row],[COUNTRY+YEAR Combination]],gdp_json__26[[ABW1994]:[Country Name2]],2,FALSE)</f>
        <v>Germany</v>
      </c>
    </row>
    <row r="18815" spans="1:13" x14ac:dyDescent="0.2">
      <c r="A18815">
        <v>2012</v>
      </c>
      <c r="B18815" t="s">
        <v>12847</v>
      </c>
      <c r="C18815" t="s">
        <v>13174</v>
      </c>
      <c r="D18815" t="s">
        <v>13174</v>
      </c>
      <c r="E18815" t="s">
        <v>32650</v>
      </c>
      <c r="F18815" t="s">
        <v>11910</v>
      </c>
      <c r="G18815" t="s">
        <v>11886</v>
      </c>
      <c r="H18815" t="s">
        <v>13174</v>
      </c>
      <c r="I18815" t="s">
        <v>11888</v>
      </c>
      <c r="J18815" t="s">
        <v>11889</v>
      </c>
      <c r="K18815" t="s">
        <v>38797</v>
      </c>
      <c r="L18815" t="s">
        <v>5559</v>
      </c>
      <c r="M18815" t="str">
        <f>VLOOKUP(Table3[[#This Row],[COUNTRY+YEAR Combination]],gdp_json__26[[ABW1994]:[Country Name2]],2,FALSE)</f>
        <v>Germany</v>
      </c>
    </row>
    <row r="18816" spans="1:13" x14ac:dyDescent="0.2">
      <c r="A18816">
        <v>1980</v>
      </c>
      <c r="B18816" t="s">
        <v>34787</v>
      </c>
      <c r="C18816" t="s">
        <v>14687</v>
      </c>
      <c r="D18816" t="s">
        <v>14687</v>
      </c>
      <c r="E18816" t="s">
        <v>35883</v>
      </c>
      <c r="F18816" t="s">
        <v>10553</v>
      </c>
      <c r="G18816" t="s">
        <v>11886</v>
      </c>
      <c r="H18816" t="s">
        <v>14687</v>
      </c>
      <c r="I18816" t="s">
        <v>11895</v>
      </c>
      <c r="J18816" t="s">
        <v>34614</v>
      </c>
      <c r="K18816" t="s">
        <v>39209</v>
      </c>
      <c r="L18816" t="s">
        <v>10575</v>
      </c>
      <c r="M18816" t="str">
        <f>VLOOKUP(Table3[[#This Row],[COUNTRY+YEAR Combination]],gdp_json__26[[ABW1994]:[Country Name2]],2,FALSE)</f>
        <v>Sweden</v>
      </c>
    </row>
    <row r="18817" spans="1:13" x14ac:dyDescent="0.2">
      <c r="A18817">
        <v>2004</v>
      </c>
      <c r="B18817" t="s">
        <v>11882</v>
      </c>
      <c r="C18817" t="s">
        <v>11883</v>
      </c>
      <c r="D18817" t="s">
        <v>11884</v>
      </c>
      <c r="E18817" t="s">
        <v>30390</v>
      </c>
      <c r="F18817" t="s">
        <v>11374</v>
      </c>
      <c r="G18817" t="s">
        <v>12276</v>
      </c>
      <c r="H18817" t="s">
        <v>13595</v>
      </c>
      <c r="I18817" t="s">
        <v>11891</v>
      </c>
      <c r="J18817" t="s">
        <v>11889</v>
      </c>
      <c r="K18817" t="s">
        <v>39294</v>
      </c>
      <c r="L18817" t="s">
        <v>11420</v>
      </c>
      <c r="M18817" t="str">
        <f>VLOOKUP(Table3[[#This Row],[COUNTRY+YEAR Combination]],gdp_json__26[[ABW1994]:[Country Name2]],2,FALSE)</f>
        <v>United States</v>
      </c>
    </row>
    <row r="18818" spans="1:13" x14ac:dyDescent="0.2">
      <c r="A18818">
        <v>2004</v>
      </c>
      <c r="B18818" t="s">
        <v>11882</v>
      </c>
      <c r="C18818" t="s">
        <v>11883</v>
      </c>
      <c r="D18818" t="s">
        <v>11884</v>
      </c>
      <c r="E18818" t="s">
        <v>30390</v>
      </c>
      <c r="F18818" t="s">
        <v>11374</v>
      </c>
      <c r="G18818" t="s">
        <v>12276</v>
      </c>
      <c r="H18818" t="s">
        <v>19269</v>
      </c>
      <c r="I18818" t="s">
        <v>11891</v>
      </c>
      <c r="J18818" t="s">
        <v>11889</v>
      </c>
      <c r="K18818" t="s">
        <v>39294</v>
      </c>
      <c r="L18818" t="s">
        <v>11420</v>
      </c>
      <c r="M18818" t="str">
        <f>VLOOKUP(Table3[[#This Row],[COUNTRY+YEAR Combination]],gdp_json__26[[ABW1994]:[Country Name2]],2,FALSE)</f>
        <v>United States</v>
      </c>
    </row>
    <row r="18819" spans="1:13" x14ac:dyDescent="0.2">
      <c r="A18819">
        <v>2012</v>
      </c>
      <c r="B18819" t="s">
        <v>12847</v>
      </c>
      <c r="C18819" t="s">
        <v>11883</v>
      </c>
      <c r="D18819" t="s">
        <v>11884</v>
      </c>
      <c r="E18819" t="s">
        <v>30390</v>
      </c>
      <c r="F18819" t="s">
        <v>11374</v>
      </c>
      <c r="G18819" t="s">
        <v>12276</v>
      </c>
      <c r="H18819" t="s">
        <v>33223</v>
      </c>
      <c r="I18819" t="s">
        <v>11895</v>
      </c>
      <c r="J18819" t="s">
        <v>11889</v>
      </c>
      <c r="K18819" t="s">
        <v>39298</v>
      </c>
      <c r="L18819" t="s">
        <v>11428</v>
      </c>
      <c r="M18819" t="str">
        <f>VLOOKUP(Table3[[#This Row],[COUNTRY+YEAR Combination]],gdp_json__26[[ABW1994]:[Country Name2]],2,FALSE)</f>
        <v>United States</v>
      </c>
    </row>
    <row r="18820" spans="1:13" x14ac:dyDescent="0.2">
      <c r="A18820">
        <v>2012</v>
      </c>
      <c r="B18820" t="s">
        <v>12847</v>
      </c>
      <c r="C18820" t="s">
        <v>11904</v>
      </c>
      <c r="D18820" t="s">
        <v>11904</v>
      </c>
      <c r="E18820" t="s">
        <v>33377</v>
      </c>
      <c r="F18820" t="s">
        <v>6628</v>
      </c>
      <c r="G18820" t="s">
        <v>11886</v>
      </c>
      <c r="H18820" t="s">
        <v>12120</v>
      </c>
      <c r="I18820" t="s">
        <v>11895</v>
      </c>
      <c r="J18820" t="s">
        <v>11889</v>
      </c>
      <c r="K18820" t="s">
        <v>38904</v>
      </c>
      <c r="L18820" t="s">
        <v>6682</v>
      </c>
      <c r="M18820" t="str">
        <f>VLOOKUP(Table3[[#This Row],[COUNTRY+YEAR Combination]],gdp_json__26[[ABW1994]:[Country Name2]],2,FALSE)</f>
        <v>Jamaica</v>
      </c>
    </row>
    <row r="18821" spans="1:13" x14ac:dyDescent="0.2">
      <c r="A18821">
        <v>2000</v>
      </c>
      <c r="B18821" t="s">
        <v>28911</v>
      </c>
      <c r="C18821" t="s">
        <v>16792</v>
      </c>
      <c r="D18821" t="s">
        <v>16792</v>
      </c>
      <c r="E18821" t="s">
        <v>29370</v>
      </c>
      <c r="F18821" t="s">
        <v>5278</v>
      </c>
      <c r="G18821" t="s">
        <v>11886</v>
      </c>
      <c r="H18821" t="s">
        <v>16792</v>
      </c>
      <c r="I18821" t="s">
        <v>11891</v>
      </c>
      <c r="J18821" t="s">
        <v>11889</v>
      </c>
      <c r="K18821" t="s">
        <v>38753</v>
      </c>
      <c r="L18821" t="s">
        <v>5320</v>
      </c>
      <c r="M18821" t="str">
        <f>VLOOKUP(Table3[[#This Row],[COUNTRY+YEAR Combination]],gdp_json__26[[ABW1994]:[Country Name2]],2,FALSE)</f>
        <v>France</v>
      </c>
    </row>
    <row r="18822" spans="1:13" x14ac:dyDescent="0.2">
      <c r="A18822">
        <v>1984</v>
      </c>
      <c r="B18822" t="s">
        <v>16220</v>
      </c>
      <c r="C18822" t="s">
        <v>20398</v>
      </c>
      <c r="D18822" t="s">
        <v>20398</v>
      </c>
      <c r="E18822" t="s">
        <v>25092</v>
      </c>
      <c r="F18822" t="s">
        <v>11374</v>
      </c>
      <c r="G18822" t="s">
        <v>12276</v>
      </c>
      <c r="H18822" t="s">
        <v>20398</v>
      </c>
      <c r="I18822" t="s">
        <v>11891</v>
      </c>
      <c r="J18822" t="s">
        <v>11889</v>
      </c>
      <c r="K18822" t="s">
        <v>39286</v>
      </c>
      <c r="L18822" t="s">
        <v>11400</v>
      </c>
      <c r="M18822" t="str">
        <f>VLOOKUP(Table3[[#This Row],[COUNTRY+YEAR Combination]],gdp_json__26[[ABW1994]:[Country Name2]],2,FALSE)</f>
        <v>United States</v>
      </c>
    </row>
    <row r="18823" spans="1:13" x14ac:dyDescent="0.2">
      <c r="A18823">
        <v>1992</v>
      </c>
      <c r="B18823" t="s">
        <v>26293</v>
      </c>
      <c r="C18823" t="s">
        <v>20398</v>
      </c>
      <c r="D18823" t="s">
        <v>20398</v>
      </c>
      <c r="E18823" t="s">
        <v>25092</v>
      </c>
      <c r="F18823" t="s">
        <v>11374</v>
      </c>
      <c r="G18823" t="s">
        <v>12276</v>
      </c>
      <c r="H18823" t="s">
        <v>20398</v>
      </c>
      <c r="I18823" t="s">
        <v>11895</v>
      </c>
      <c r="J18823" t="s">
        <v>11889</v>
      </c>
      <c r="K18823" t="s">
        <v>39288</v>
      </c>
      <c r="L18823" t="s">
        <v>11408</v>
      </c>
      <c r="M18823" t="str">
        <f>VLOOKUP(Table3[[#This Row],[COUNTRY+YEAR Combination]],gdp_json__26[[ABW1994]:[Country Name2]],2,FALSE)</f>
        <v>United States</v>
      </c>
    </row>
    <row r="18824" spans="1:13" x14ac:dyDescent="0.2">
      <c r="A18824">
        <v>1992</v>
      </c>
      <c r="B18824" t="s">
        <v>26293</v>
      </c>
      <c r="C18824" t="s">
        <v>13174</v>
      </c>
      <c r="D18824" t="s">
        <v>13174</v>
      </c>
      <c r="E18824" t="s">
        <v>27152</v>
      </c>
      <c r="F18824" t="s">
        <v>11910</v>
      </c>
      <c r="G18824" t="s">
        <v>12276</v>
      </c>
      <c r="H18824" t="s">
        <v>13174</v>
      </c>
      <c r="I18824" t="s">
        <v>11891</v>
      </c>
      <c r="J18824" t="s">
        <v>11889</v>
      </c>
      <c r="K18824" t="s">
        <v>38787</v>
      </c>
      <c r="L18824" t="s">
        <v>5539</v>
      </c>
      <c r="M18824" t="str">
        <f>VLOOKUP(Table3[[#This Row],[COUNTRY+YEAR Combination]],gdp_json__26[[ABW1994]:[Country Name2]],2,FALSE)</f>
        <v>Germany</v>
      </c>
    </row>
    <row r="18825" spans="1:13" x14ac:dyDescent="0.2">
      <c r="A18825">
        <v>1992</v>
      </c>
      <c r="B18825" t="s">
        <v>26293</v>
      </c>
      <c r="C18825" t="s">
        <v>11964</v>
      </c>
      <c r="D18825" t="s">
        <v>11964</v>
      </c>
      <c r="E18825" t="s">
        <v>26901</v>
      </c>
      <c r="F18825" t="s">
        <v>11910</v>
      </c>
      <c r="G18825" t="s">
        <v>11886</v>
      </c>
      <c r="H18825" t="s">
        <v>12631</v>
      </c>
      <c r="I18825" t="s">
        <v>11888</v>
      </c>
      <c r="J18825" t="s">
        <v>11889</v>
      </c>
      <c r="K18825" t="s">
        <v>38787</v>
      </c>
      <c r="L18825" t="s">
        <v>5539</v>
      </c>
      <c r="M18825" t="str">
        <f>VLOOKUP(Table3[[#This Row],[COUNTRY+YEAR Combination]],gdp_json__26[[ABW1994]:[Country Name2]],2,FALSE)</f>
        <v>Germany</v>
      </c>
    </row>
    <row r="18826" spans="1:13" x14ac:dyDescent="0.2">
      <c r="A18826">
        <v>2004</v>
      </c>
      <c r="B18826" t="s">
        <v>11882</v>
      </c>
      <c r="C18826" t="s">
        <v>13174</v>
      </c>
      <c r="D18826" t="s">
        <v>13174</v>
      </c>
      <c r="E18826" t="s">
        <v>31212</v>
      </c>
      <c r="F18826" t="s">
        <v>11910</v>
      </c>
      <c r="G18826" t="s">
        <v>11886</v>
      </c>
      <c r="H18826" t="s">
        <v>13174</v>
      </c>
      <c r="I18826" t="s">
        <v>11895</v>
      </c>
      <c r="J18826" t="s">
        <v>11889</v>
      </c>
      <c r="K18826" t="s">
        <v>38793</v>
      </c>
      <c r="L18826" t="s">
        <v>5551</v>
      </c>
      <c r="M18826" t="str">
        <f>VLOOKUP(Table3[[#This Row],[COUNTRY+YEAR Combination]],gdp_json__26[[ABW1994]:[Country Name2]],2,FALSE)</f>
        <v>Germany</v>
      </c>
    </row>
    <row r="18827" spans="1:13" x14ac:dyDescent="0.2">
      <c r="A18827">
        <v>2008</v>
      </c>
      <c r="B18827" t="s">
        <v>31727</v>
      </c>
      <c r="C18827" t="s">
        <v>13174</v>
      </c>
      <c r="D18827" t="s">
        <v>13174</v>
      </c>
      <c r="E18827" t="s">
        <v>31212</v>
      </c>
      <c r="F18827" t="s">
        <v>11910</v>
      </c>
      <c r="G18827" t="s">
        <v>11886</v>
      </c>
      <c r="H18827" t="s">
        <v>13174</v>
      </c>
      <c r="I18827" t="s">
        <v>11888</v>
      </c>
      <c r="J18827" t="s">
        <v>11889</v>
      </c>
      <c r="K18827" t="s">
        <v>38795</v>
      </c>
      <c r="L18827" t="s">
        <v>5555</v>
      </c>
      <c r="M18827" t="str">
        <f>VLOOKUP(Table3[[#This Row],[COUNTRY+YEAR Combination]],gdp_json__26[[ABW1994]:[Country Name2]],2,FALSE)</f>
        <v>Germany</v>
      </c>
    </row>
    <row r="18828" spans="1:13" x14ac:dyDescent="0.2">
      <c r="A18828">
        <v>1994</v>
      </c>
      <c r="B18828" t="s">
        <v>36495</v>
      </c>
      <c r="C18828" t="s">
        <v>35431</v>
      </c>
      <c r="D18828" t="s">
        <v>35431</v>
      </c>
      <c r="E18828" t="s">
        <v>36579</v>
      </c>
      <c r="F18828" t="s">
        <v>6569</v>
      </c>
      <c r="G18828" t="s">
        <v>12276</v>
      </c>
      <c r="H18828" t="s">
        <v>12027</v>
      </c>
      <c r="I18828" t="s">
        <v>11888</v>
      </c>
      <c r="J18828" t="s">
        <v>34614</v>
      </c>
      <c r="K18828" t="s">
        <v>38882</v>
      </c>
      <c r="L18828" t="s">
        <v>6605</v>
      </c>
      <c r="M18828" t="str">
        <f>VLOOKUP(Table3[[#This Row],[COUNTRY+YEAR Combination]],gdp_json__26[[ABW1994]:[Country Name2]],2,FALSE)</f>
        <v>Italy</v>
      </c>
    </row>
    <row r="18829" spans="1:13" x14ac:dyDescent="0.2">
      <c r="A18829">
        <v>2006</v>
      </c>
      <c r="B18829" t="s">
        <v>37260</v>
      </c>
      <c r="C18829" t="s">
        <v>34625</v>
      </c>
      <c r="D18829" t="s">
        <v>34625</v>
      </c>
      <c r="E18829" t="s">
        <v>36579</v>
      </c>
      <c r="F18829" t="s">
        <v>6569</v>
      </c>
      <c r="G18829" t="s">
        <v>12276</v>
      </c>
      <c r="H18829" t="s">
        <v>34808</v>
      </c>
      <c r="I18829" t="s">
        <v>11895</v>
      </c>
      <c r="J18829" t="s">
        <v>34614</v>
      </c>
      <c r="K18829" t="s">
        <v>38888</v>
      </c>
      <c r="L18829" t="s">
        <v>6617</v>
      </c>
      <c r="M18829" t="str">
        <f>VLOOKUP(Table3[[#This Row],[COUNTRY+YEAR Combination]],gdp_json__26[[ABW1994]:[Country Name2]],2,FALSE)</f>
        <v>Italy</v>
      </c>
    </row>
    <row r="18830" spans="1:13" x14ac:dyDescent="0.2">
      <c r="A18830">
        <v>1994</v>
      </c>
      <c r="B18830" t="s">
        <v>36495</v>
      </c>
      <c r="C18830" t="s">
        <v>34703</v>
      </c>
      <c r="D18830" t="s">
        <v>34710</v>
      </c>
      <c r="E18830" t="s">
        <v>36115</v>
      </c>
      <c r="F18830" t="s">
        <v>11910</v>
      </c>
      <c r="G18830" t="s">
        <v>11886</v>
      </c>
      <c r="H18830" t="s">
        <v>35491</v>
      </c>
      <c r="I18830" t="s">
        <v>11888</v>
      </c>
      <c r="J18830" t="s">
        <v>34614</v>
      </c>
      <c r="K18830" t="s">
        <v>38788</v>
      </c>
      <c r="L18830" t="s">
        <v>5541</v>
      </c>
      <c r="M18830" t="str">
        <f>VLOOKUP(Table3[[#This Row],[COUNTRY+YEAR Combination]],gdp_json__26[[ABW1994]:[Country Name2]],2,FALSE)</f>
        <v>Germany</v>
      </c>
    </row>
    <row r="18831" spans="1:13" x14ac:dyDescent="0.2">
      <c r="A18831">
        <v>1994</v>
      </c>
      <c r="B18831" t="s">
        <v>36495</v>
      </c>
      <c r="C18831" t="s">
        <v>34703</v>
      </c>
      <c r="D18831" t="s">
        <v>34710</v>
      </c>
      <c r="E18831" t="s">
        <v>36115</v>
      </c>
      <c r="F18831" t="s">
        <v>11910</v>
      </c>
      <c r="G18831" t="s">
        <v>11886</v>
      </c>
      <c r="H18831" t="s">
        <v>36252</v>
      </c>
      <c r="I18831" t="s">
        <v>11888</v>
      </c>
      <c r="J18831" t="s">
        <v>34614</v>
      </c>
      <c r="K18831" t="s">
        <v>38788</v>
      </c>
      <c r="L18831" t="s">
        <v>5541</v>
      </c>
      <c r="M18831" t="str">
        <f>VLOOKUP(Table3[[#This Row],[COUNTRY+YEAR Combination]],gdp_json__26[[ABW1994]:[Country Name2]],2,FALSE)</f>
        <v>Germany</v>
      </c>
    </row>
    <row r="18832" spans="1:13" x14ac:dyDescent="0.2">
      <c r="A18832">
        <v>1972</v>
      </c>
      <c r="B18832" t="s">
        <v>21211</v>
      </c>
      <c r="C18832" t="s">
        <v>11883</v>
      </c>
      <c r="D18832" t="s">
        <v>12070</v>
      </c>
      <c r="E18832" t="s">
        <v>21292</v>
      </c>
      <c r="F18832" t="s">
        <v>11374</v>
      </c>
      <c r="G18832" t="s">
        <v>11886</v>
      </c>
      <c r="H18832" t="s">
        <v>12072</v>
      </c>
      <c r="I18832" t="s">
        <v>11895</v>
      </c>
      <c r="J18832" t="s">
        <v>11889</v>
      </c>
      <c r="K18832" t="s">
        <v>39283</v>
      </c>
      <c r="L18832" t="s">
        <v>11388</v>
      </c>
      <c r="M18832" t="str">
        <f>VLOOKUP(Table3[[#This Row],[COUNTRY+YEAR Combination]],gdp_json__26[[ABW1994]:[Country Name2]],2,FALSE)</f>
        <v>United States</v>
      </c>
    </row>
    <row r="18833" spans="1:13" x14ac:dyDescent="0.2">
      <c r="A18833">
        <v>2000</v>
      </c>
      <c r="B18833" t="s">
        <v>28911</v>
      </c>
      <c r="C18833" t="s">
        <v>12294</v>
      </c>
      <c r="D18833" t="s">
        <v>12294</v>
      </c>
      <c r="E18833" t="s">
        <v>29950</v>
      </c>
      <c r="F18833" t="s">
        <v>2675</v>
      </c>
      <c r="G18833" t="s">
        <v>11886</v>
      </c>
      <c r="H18833" t="s">
        <v>12296</v>
      </c>
      <c r="I18833" t="s">
        <v>11891</v>
      </c>
      <c r="J18833" t="s">
        <v>11889</v>
      </c>
      <c r="K18833" t="s">
        <v>38489</v>
      </c>
      <c r="L18833" t="s">
        <v>2717</v>
      </c>
      <c r="M18833" t="str">
        <f>VLOOKUP(Table3[[#This Row],[COUNTRY+YEAR Combination]],gdp_json__26[[ABW1994]:[Country Name2]],2,FALSE)</f>
        <v>Australia</v>
      </c>
    </row>
    <row r="18834" spans="1:13" x14ac:dyDescent="0.2">
      <c r="A18834">
        <v>2004</v>
      </c>
      <c r="B18834" t="s">
        <v>11882</v>
      </c>
      <c r="C18834" t="s">
        <v>12294</v>
      </c>
      <c r="D18834" t="s">
        <v>12294</v>
      </c>
      <c r="E18834" t="s">
        <v>29950</v>
      </c>
      <c r="F18834" t="s">
        <v>2675</v>
      </c>
      <c r="G18834" t="s">
        <v>11886</v>
      </c>
      <c r="H18834" t="s">
        <v>12296</v>
      </c>
      <c r="I18834" t="s">
        <v>11895</v>
      </c>
      <c r="J18834" t="s">
        <v>11889</v>
      </c>
      <c r="K18834" t="s">
        <v>38491</v>
      </c>
      <c r="L18834" t="s">
        <v>2721</v>
      </c>
      <c r="M18834" t="str">
        <f>VLOOKUP(Table3[[#This Row],[COUNTRY+YEAR Combination]],gdp_json__26[[ABW1994]:[Country Name2]],2,FALSE)</f>
        <v>Australia</v>
      </c>
    </row>
    <row r="18835" spans="1:13" x14ac:dyDescent="0.2">
      <c r="A18835">
        <v>1980</v>
      </c>
      <c r="B18835" t="s">
        <v>22961</v>
      </c>
      <c r="C18835" t="s">
        <v>11947</v>
      </c>
      <c r="D18835" t="s">
        <v>11953</v>
      </c>
      <c r="E18835" t="s">
        <v>23294</v>
      </c>
      <c r="F18835" t="s">
        <v>6628</v>
      </c>
      <c r="G18835" t="s">
        <v>11886</v>
      </c>
      <c r="H18835" t="s">
        <v>11961</v>
      </c>
      <c r="I18835" t="s">
        <v>11895</v>
      </c>
      <c r="J18835" t="s">
        <v>11889</v>
      </c>
      <c r="K18835" t="s">
        <v>38896</v>
      </c>
      <c r="L18835" t="s">
        <v>6650</v>
      </c>
      <c r="M18835" t="str">
        <f>VLOOKUP(Table3[[#This Row],[COUNTRY+YEAR Combination]],gdp_json__26[[ABW1994]:[Country Name2]],2,FALSE)</f>
        <v>Jamaica</v>
      </c>
    </row>
    <row r="18836" spans="1:13" x14ac:dyDescent="0.2">
      <c r="A18836">
        <v>1992</v>
      </c>
      <c r="B18836" t="s">
        <v>26293</v>
      </c>
      <c r="C18836" t="s">
        <v>12029</v>
      </c>
      <c r="D18836" t="s">
        <v>12029</v>
      </c>
      <c r="E18836" t="s">
        <v>26225</v>
      </c>
      <c r="F18836" t="s">
        <v>11910</v>
      </c>
      <c r="G18836" t="s">
        <v>11886</v>
      </c>
      <c r="H18836" t="s">
        <v>23893</v>
      </c>
      <c r="I18836" t="s">
        <v>11888</v>
      </c>
      <c r="J18836" t="s">
        <v>11889</v>
      </c>
      <c r="K18836" t="s">
        <v>38787</v>
      </c>
      <c r="L18836" t="s">
        <v>5539</v>
      </c>
      <c r="M18836" t="str">
        <f>VLOOKUP(Table3[[#This Row],[COUNTRY+YEAR Combination]],gdp_json__26[[ABW1994]:[Country Name2]],2,FALSE)</f>
        <v>Germany</v>
      </c>
    </row>
    <row r="18837" spans="1:13" x14ac:dyDescent="0.2">
      <c r="A18837">
        <v>1996</v>
      </c>
      <c r="B18837" t="s">
        <v>27558</v>
      </c>
      <c r="C18837" t="s">
        <v>12029</v>
      </c>
      <c r="D18837" t="s">
        <v>12029</v>
      </c>
      <c r="E18837" t="s">
        <v>26225</v>
      </c>
      <c r="F18837" t="s">
        <v>11910</v>
      </c>
      <c r="G18837" t="s">
        <v>11886</v>
      </c>
      <c r="H18837" t="s">
        <v>28842</v>
      </c>
      <c r="I18837" t="s">
        <v>11891</v>
      </c>
      <c r="J18837" t="s">
        <v>11889</v>
      </c>
      <c r="K18837" t="s">
        <v>38789</v>
      </c>
      <c r="L18837" t="s">
        <v>5543</v>
      </c>
      <c r="M18837" t="str">
        <f>VLOOKUP(Table3[[#This Row],[COUNTRY+YEAR Combination]],gdp_json__26[[ABW1994]:[Country Name2]],2,FALSE)</f>
        <v>Germany</v>
      </c>
    </row>
    <row r="18838" spans="1:13" x14ac:dyDescent="0.2">
      <c r="A18838">
        <v>2000</v>
      </c>
      <c r="B18838" t="s">
        <v>28911</v>
      </c>
      <c r="C18838" t="s">
        <v>12029</v>
      </c>
      <c r="D18838" t="s">
        <v>12029</v>
      </c>
      <c r="E18838" t="s">
        <v>26225</v>
      </c>
      <c r="F18838" t="s">
        <v>11910</v>
      </c>
      <c r="G18838" t="s">
        <v>11886</v>
      </c>
      <c r="H18838" t="s">
        <v>30230</v>
      </c>
      <c r="I18838" t="s">
        <v>11891</v>
      </c>
      <c r="J18838" t="s">
        <v>11889</v>
      </c>
      <c r="K18838" t="s">
        <v>38791</v>
      </c>
      <c r="L18838" t="s">
        <v>5547</v>
      </c>
      <c r="M18838" t="str">
        <f>VLOOKUP(Table3[[#This Row],[COUNTRY+YEAR Combination]],gdp_json__26[[ABW1994]:[Country Name2]],2,FALSE)</f>
        <v>Germany</v>
      </c>
    </row>
    <row r="18839" spans="1:13" x14ac:dyDescent="0.2">
      <c r="A18839">
        <v>2014</v>
      </c>
      <c r="B18839" t="s">
        <v>37905</v>
      </c>
      <c r="C18839" t="s">
        <v>34703</v>
      </c>
      <c r="D18839" t="s">
        <v>34710</v>
      </c>
      <c r="E18839" t="s">
        <v>38248</v>
      </c>
      <c r="F18839" t="s">
        <v>11910</v>
      </c>
      <c r="G18839" t="s">
        <v>11886</v>
      </c>
      <c r="H18839" t="s">
        <v>38244</v>
      </c>
      <c r="I18839" t="s">
        <v>11888</v>
      </c>
      <c r="J18839" t="s">
        <v>34614</v>
      </c>
      <c r="K18839" t="s">
        <v>38798</v>
      </c>
      <c r="L18839" t="s">
        <v>5561</v>
      </c>
      <c r="M18839" t="str">
        <f>VLOOKUP(Table3[[#This Row],[COUNTRY+YEAR Combination]],gdp_json__26[[ABW1994]:[Country Name2]],2,FALSE)</f>
        <v>Germany</v>
      </c>
    </row>
    <row r="18840" spans="1:13" x14ac:dyDescent="0.2">
      <c r="A18840">
        <v>1980</v>
      </c>
      <c r="B18840" t="s">
        <v>22961</v>
      </c>
      <c r="C18840" t="s">
        <v>11904</v>
      </c>
      <c r="D18840" t="s">
        <v>11904</v>
      </c>
      <c r="E18840" t="s">
        <v>23071</v>
      </c>
      <c r="F18840" t="s">
        <v>11315</v>
      </c>
      <c r="G18840" t="s">
        <v>11886</v>
      </c>
      <c r="H18840" t="s">
        <v>11906</v>
      </c>
      <c r="I18840" t="s">
        <v>11888</v>
      </c>
      <c r="J18840" t="s">
        <v>11889</v>
      </c>
      <c r="K18840" t="s">
        <v>38767</v>
      </c>
      <c r="L18840" t="s">
        <v>11337</v>
      </c>
      <c r="M18840" t="str">
        <f>VLOOKUP(Table3[[#This Row],[COUNTRY+YEAR Combination]],gdp_json__26[[ABW1994]:[Country Name2]],2,FALSE)</f>
        <v>United Kingdom</v>
      </c>
    </row>
    <row r="18841" spans="1:13" x14ac:dyDescent="0.2">
      <c r="A18841">
        <v>1980</v>
      </c>
      <c r="B18841" t="s">
        <v>22961</v>
      </c>
      <c r="C18841" t="s">
        <v>11904</v>
      </c>
      <c r="D18841" t="s">
        <v>11904</v>
      </c>
      <c r="E18841" t="s">
        <v>23071</v>
      </c>
      <c r="F18841" t="s">
        <v>11315</v>
      </c>
      <c r="G18841" t="s">
        <v>11886</v>
      </c>
      <c r="H18841" t="s">
        <v>12120</v>
      </c>
      <c r="I18841" t="s">
        <v>11891</v>
      </c>
      <c r="J18841" t="s">
        <v>11889</v>
      </c>
      <c r="K18841" t="s">
        <v>38767</v>
      </c>
      <c r="L18841" t="s">
        <v>11337</v>
      </c>
      <c r="M18841" t="str">
        <f>VLOOKUP(Table3[[#This Row],[COUNTRY+YEAR Combination]],gdp_json__26[[ABW1994]:[Country Name2]],2,FALSE)</f>
        <v>United Kingdom</v>
      </c>
    </row>
    <row r="18842" spans="1:13" x14ac:dyDescent="0.2">
      <c r="A18842">
        <v>1964</v>
      </c>
      <c r="B18842" t="s">
        <v>19813</v>
      </c>
      <c r="C18842" t="s">
        <v>12402</v>
      </c>
      <c r="D18842" t="s">
        <v>12402</v>
      </c>
      <c r="E18842" t="s">
        <v>20375</v>
      </c>
      <c r="F18842" t="s">
        <v>8518</v>
      </c>
      <c r="G18842" t="s">
        <v>11886</v>
      </c>
      <c r="H18842" t="s">
        <v>19741</v>
      </c>
      <c r="I18842" t="s">
        <v>11888</v>
      </c>
      <c r="J18842" t="s">
        <v>11889</v>
      </c>
      <c r="K18842" t="s">
        <v>39080</v>
      </c>
      <c r="L18842" t="s">
        <v>8524</v>
      </c>
      <c r="M18842" t="str">
        <f>VLOOKUP(Table3[[#This Row],[COUNTRY+YEAR Combination]],gdp_json__26[[ABW1994]:[Country Name2]],2,FALSE)</f>
        <v>New Zealand</v>
      </c>
    </row>
    <row r="18843" spans="1:13" x14ac:dyDescent="0.2">
      <c r="A18843">
        <v>2012</v>
      </c>
      <c r="B18843" t="s">
        <v>12847</v>
      </c>
      <c r="C18843" t="s">
        <v>11904</v>
      </c>
      <c r="D18843" t="s">
        <v>11904</v>
      </c>
      <c r="E18843" t="s">
        <v>33367</v>
      </c>
      <c r="F18843" t="s">
        <v>11374</v>
      </c>
      <c r="G18843" t="s">
        <v>12276</v>
      </c>
      <c r="H18843" t="s">
        <v>21316</v>
      </c>
      <c r="I18843" t="s">
        <v>11895</v>
      </c>
      <c r="J18843" t="s">
        <v>11889</v>
      </c>
      <c r="K18843" t="s">
        <v>39298</v>
      </c>
      <c r="L18843" t="s">
        <v>11428</v>
      </c>
      <c r="M18843" t="str">
        <f>VLOOKUP(Table3[[#This Row],[COUNTRY+YEAR Combination]],gdp_json__26[[ABW1994]:[Country Name2]],2,FALSE)</f>
        <v>United States</v>
      </c>
    </row>
    <row r="18844" spans="1:13" x14ac:dyDescent="0.2">
      <c r="A18844">
        <v>1980</v>
      </c>
      <c r="B18844" t="s">
        <v>34787</v>
      </c>
      <c r="C18844" t="s">
        <v>14687</v>
      </c>
      <c r="D18844" t="s">
        <v>14687</v>
      </c>
      <c r="E18844" t="s">
        <v>35902</v>
      </c>
      <c r="F18844" t="s">
        <v>11374</v>
      </c>
      <c r="G18844" t="s">
        <v>11886</v>
      </c>
      <c r="H18844" t="s">
        <v>14687</v>
      </c>
      <c r="I18844" t="s">
        <v>11888</v>
      </c>
      <c r="J18844" t="s">
        <v>34614</v>
      </c>
      <c r="K18844" t="s">
        <v>39285</v>
      </c>
      <c r="L18844" t="s">
        <v>11396</v>
      </c>
      <c r="M18844" t="str">
        <f>VLOOKUP(Table3[[#This Row],[COUNTRY+YEAR Combination]],gdp_json__26[[ABW1994]:[Country Name2]],2,FALSE)</f>
        <v>United States</v>
      </c>
    </row>
    <row r="18845" spans="1:13" x14ac:dyDescent="0.2">
      <c r="A18845">
        <v>2000</v>
      </c>
      <c r="B18845" t="s">
        <v>28911</v>
      </c>
      <c r="C18845" t="s">
        <v>13174</v>
      </c>
      <c r="D18845" t="s">
        <v>13174</v>
      </c>
      <c r="E18845" t="s">
        <v>29808</v>
      </c>
      <c r="F18845" t="s">
        <v>2675</v>
      </c>
      <c r="G18845" t="s">
        <v>11886</v>
      </c>
      <c r="H18845" t="s">
        <v>13174</v>
      </c>
      <c r="I18845" t="s">
        <v>11895</v>
      </c>
      <c r="J18845" t="s">
        <v>11889</v>
      </c>
      <c r="K18845" t="s">
        <v>38489</v>
      </c>
      <c r="L18845" t="s">
        <v>2717</v>
      </c>
      <c r="M18845" t="str">
        <f>VLOOKUP(Table3[[#This Row],[COUNTRY+YEAR Combination]],gdp_json__26[[ABW1994]:[Country Name2]],2,FALSE)</f>
        <v>Australia</v>
      </c>
    </row>
    <row r="18846" spans="1:13" x14ac:dyDescent="0.2">
      <c r="A18846">
        <v>2004</v>
      </c>
      <c r="B18846" t="s">
        <v>11882</v>
      </c>
      <c r="C18846" t="s">
        <v>13174</v>
      </c>
      <c r="D18846" t="s">
        <v>13174</v>
      </c>
      <c r="E18846" t="s">
        <v>29808</v>
      </c>
      <c r="F18846" t="s">
        <v>2675</v>
      </c>
      <c r="G18846" t="s">
        <v>11886</v>
      </c>
      <c r="H18846" t="s">
        <v>13174</v>
      </c>
      <c r="I18846" t="s">
        <v>11888</v>
      </c>
      <c r="J18846" t="s">
        <v>11889</v>
      </c>
      <c r="K18846" t="s">
        <v>38491</v>
      </c>
      <c r="L18846" t="s">
        <v>2721</v>
      </c>
      <c r="M18846" t="str">
        <f>VLOOKUP(Table3[[#This Row],[COUNTRY+YEAR Combination]],gdp_json__26[[ABW1994]:[Country Name2]],2,FALSE)</f>
        <v>Australia</v>
      </c>
    </row>
    <row r="18847" spans="1:13" x14ac:dyDescent="0.2">
      <c r="A18847">
        <v>2008</v>
      </c>
      <c r="B18847" t="s">
        <v>31727</v>
      </c>
      <c r="C18847" t="s">
        <v>13174</v>
      </c>
      <c r="D18847" t="s">
        <v>13174</v>
      </c>
      <c r="E18847" t="s">
        <v>29808</v>
      </c>
      <c r="F18847" t="s">
        <v>2675</v>
      </c>
      <c r="G18847" t="s">
        <v>11886</v>
      </c>
      <c r="H18847" t="s">
        <v>13174</v>
      </c>
      <c r="I18847" t="s">
        <v>11895</v>
      </c>
      <c r="J18847" t="s">
        <v>11889</v>
      </c>
      <c r="K18847" t="s">
        <v>38493</v>
      </c>
      <c r="L18847" t="s">
        <v>2725</v>
      </c>
      <c r="M18847" t="str">
        <f>VLOOKUP(Table3[[#This Row],[COUNTRY+YEAR Combination]],gdp_json__26[[ABW1994]:[Country Name2]],2,FALSE)</f>
        <v>Australia</v>
      </c>
    </row>
    <row r="18848" spans="1:13" x14ac:dyDescent="0.2">
      <c r="A18848">
        <v>2008</v>
      </c>
      <c r="B18848" t="s">
        <v>31727</v>
      </c>
      <c r="C18848" t="s">
        <v>12294</v>
      </c>
      <c r="D18848" t="s">
        <v>12294</v>
      </c>
      <c r="E18848" t="s">
        <v>29808</v>
      </c>
      <c r="F18848" t="s">
        <v>11315</v>
      </c>
      <c r="G18848" t="s">
        <v>11886</v>
      </c>
      <c r="H18848" t="s">
        <v>12758</v>
      </c>
      <c r="I18848" t="s">
        <v>11895</v>
      </c>
      <c r="J18848" t="s">
        <v>11889</v>
      </c>
      <c r="K18848" t="s">
        <v>38778</v>
      </c>
      <c r="L18848" t="s">
        <v>11365</v>
      </c>
      <c r="M18848" t="str">
        <f>VLOOKUP(Table3[[#This Row],[COUNTRY+YEAR Combination]],gdp_json__26[[ABW1994]:[Country Name2]],2,FALSE)</f>
        <v>United Kingdom</v>
      </c>
    </row>
    <row r="18849" spans="1:13" x14ac:dyDescent="0.2">
      <c r="A18849">
        <v>1996</v>
      </c>
      <c r="B18849" t="s">
        <v>27558</v>
      </c>
      <c r="C18849" t="s">
        <v>12592</v>
      </c>
      <c r="D18849" t="s">
        <v>12592</v>
      </c>
      <c r="E18849" t="s">
        <v>28013</v>
      </c>
      <c r="F18849" t="s">
        <v>11374</v>
      </c>
      <c r="G18849" t="s">
        <v>11886</v>
      </c>
      <c r="H18849" t="s">
        <v>18215</v>
      </c>
      <c r="I18849" t="s">
        <v>11895</v>
      </c>
      <c r="J18849" t="s">
        <v>11889</v>
      </c>
      <c r="K18849" t="s">
        <v>39290</v>
      </c>
      <c r="L18849" t="s">
        <v>11412</v>
      </c>
      <c r="M18849" t="str">
        <f>VLOOKUP(Table3[[#This Row],[COUNTRY+YEAR Combination]],gdp_json__26[[ABW1994]:[Country Name2]],2,FALSE)</f>
        <v>United States</v>
      </c>
    </row>
    <row r="18850" spans="1:13" x14ac:dyDescent="0.2">
      <c r="A18850">
        <v>1984</v>
      </c>
      <c r="B18850" t="s">
        <v>16220</v>
      </c>
      <c r="C18850" t="s">
        <v>12592</v>
      </c>
      <c r="D18850" t="s">
        <v>12592</v>
      </c>
      <c r="E18850" t="s">
        <v>24307</v>
      </c>
      <c r="F18850" t="s">
        <v>11315</v>
      </c>
      <c r="G18850" t="s">
        <v>11886</v>
      </c>
      <c r="H18850" t="s">
        <v>24306</v>
      </c>
      <c r="I18850" t="s">
        <v>11895</v>
      </c>
      <c r="J18850" t="s">
        <v>11889</v>
      </c>
      <c r="K18850" t="s">
        <v>38768</v>
      </c>
      <c r="L18850" t="s">
        <v>11341</v>
      </c>
      <c r="M18850" t="str">
        <f>VLOOKUP(Table3[[#This Row],[COUNTRY+YEAR Combination]],gdp_json__26[[ABW1994]:[Country Name2]],2,FALSE)</f>
        <v>United Kingdom</v>
      </c>
    </row>
    <row r="18851" spans="1:13" x14ac:dyDescent="0.2">
      <c r="A18851">
        <v>1972</v>
      </c>
      <c r="B18851" t="s">
        <v>21211</v>
      </c>
      <c r="C18851" t="s">
        <v>12034</v>
      </c>
      <c r="D18851" t="s">
        <v>12820</v>
      </c>
      <c r="E18851" t="s">
        <v>21982</v>
      </c>
      <c r="F18851" t="s">
        <v>11374</v>
      </c>
      <c r="G18851" t="s">
        <v>11886</v>
      </c>
      <c r="H18851" t="s">
        <v>21981</v>
      </c>
      <c r="I18851" t="s">
        <v>11888</v>
      </c>
      <c r="J18851" t="s">
        <v>11889</v>
      </c>
      <c r="K18851" t="s">
        <v>39283</v>
      </c>
      <c r="L18851" t="s">
        <v>11388</v>
      </c>
      <c r="M18851" t="str">
        <f>VLOOKUP(Table3[[#This Row],[COUNTRY+YEAR Combination]],gdp_json__26[[ABW1994]:[Country Name2]],2,FALSE)</f>
        <v>United States</v>
      </c>
    </row>
    <row r="18852" spans="1:13" x14ac:dyDescent="0.2">
      <c r="A18852">
        <v>2004</v>
      </c>
      <c r="B18852" t="s">
        <v>11882</v>
      </c>
      <c r="C18852" t="s">
        <v>11883</v>
      </c>
      <c r="D18852" t="s">
        <v>12480</v>
      </c>
      <c r="E18852" t="s">
        <v>30342</v>
      </c>
      <c r="F18852" t="s">
        <v>11910</v>
      </c>
      <c r="G18852" t="s">
        <v>11886</v>
      </c>
      <c r="H18852" t="s">
        <v>28928</v>
      </c>
      <c r="I18852" t="s">
        <v>11891</v>
      </c>
      <c r="J18852" t="s">
        <v>11889</v>
      </c>
      <c r="K18852" t="s">
        <v>38793</v>
      </c>
      <c r="L18852" t="s">
        <v>5551</v>
      </c>
      <c r="M18852" t="str">
        <f>VLOOKUP(Table3[[#This Row],[COUNTRY+YEAR Combination]],gdp_json__26[[ABW1994]:[Country Name2]],2,FALSE)</f>
        <v>Germany</v>
      </c>
    </row>
    <row r="18853" spans="1:13" x14ac:dyDescent="0.2">
      <c r="A18853">
        <v>2000</v>
      </c>
      <c r="B18853" t="s">
        <v>28911</v>
      </c>
      <c r="C18853" t="s">
        <v>11883</v>
      </c>
      <c r="D18853" t="s">
        <v>11884</v>
      </c>
      <c r="E18853" t="s">
        <v>28937</v>
      </c>
      <c r="F18853" t="s">
        <v>2675</v>
      </c>
      <c r="G18853" t="s">
        <v>11886</v>
      </c>
      <c r="H18853" t="s">
        <v>12491</v>
      </c>
      <c r="I18853" t="s">
        <v>11891</v>
      </c>
      <c r="J18853" t="s">
        <v>11889</v>
      </c>
      <c r="K18853" t="s">
        <v>38489</v>
      </c>
      <c r="L18853" t="s">
        <v>2717</v>
      </c>
      <c r="M18853" t="str">
        <f>VLOOKUP(Table3[[#This Row],[COUNTRY+YEAR Combination]],gdp_json__26[[ABW1994]:[Country Name2]],2,FALSE)</f>
        <v>Australia</v>
      </c>
    </row>
    <row r="18854" spans="1:13" x14ac:dyDescent="0.2">
      <c r="A18854">
        <v>2000</v>
      </c>
      <c r="B18854" t="s">
        <v>28911</v>
      </c>
      <c r="C18854" t="s">
        <v>11883</v>
      </c>
      <c r="D18854" t="s">
        <v>11884</v>
      </c>
      <c r="E18854" t="s">
        <v>28937</v>
      </c>
      <c r="F18854" t="s">
        <v>2675</v>
      </c>
      <c r="G18854" t="s">
        <v>11886</v>
      </c>
      <c r="H18854" t="s">
        <v>12046</v>
      </c>
      <c r="I18854" t="s">
        <v>11895</v>
      </c>
      <c r="J18854" t="s">
        <v>11889</v>
      </c>
      <c r="K18854" t="s">
        <v>38489</v>
      </c>
      <c r="L18854" t="s">
        <v>2717</v>
      </c>
      <c r="M18854" t="str">
        <f>VLOOKUP(Table3[[#This Row],[COUNTRY+YEAR Combination]],gdp_json__26[[ABW1994]:[Country Name2]],2,FALSE)</f>
        <v>Australia</v>
      </c>
    </row>
    <row r="18855" spans="1:13" x14ac:dyDescent="0.2">
      <c r="A18855">
        <v>2000</v>
      </c>
      <c r="B18855" t="s">
        <v>28911</v>
      </c>
      <c r="C18855" t="s">
        <v>11883</v>
      </c>
      <c r="D18855" t="s">
        <v>11884</v>
      </c>
      <c r="E18855" t="s">
        <v>28937</v>
      </c>
      <c r="F18855" t="s">
        <v>2675</v>
      </c>
      <c r="G18855" t="s">
        <v>11886</v>
      </c>
      <c r="H18855" t="s">
        <v>19269</v>
      </c>
      <c r="I18855" t="s">
        <v>11891</v>
      </c>
      <c r="J18855" t="s">
        <v>11889</v>
      </c>
      <c r="K18855" t="s">
        <v>38489</v>
      </c>
      <c r="L18855" t="s">
        <v>2717</v>
      </c>
      <c r="M18855" t="str">
        <f>VLOOKUP(Table3[[#This Row],[COUNTRY+YEAR Combination]],gdp_json__26[[ABW1994]:[Country Name2]],2,FALSE)</f>
        <v>Australia</v>
      </c>
    </row>
    <row r="18856" spans="1:13" x14ac:dyDescent="0.2">
      <c r="A18856">
        <v>2012</v>
      </c>
      <c r="B18856" t="s">
        <v>12847</v>
      </c>
      <c r="C18856" t="s">
        <v>11947</v>
      </c>
      <c r="D18856" t="s">
        <v>11953</v>
      </c>
      <c r="E18856" t="s">
        <v>33731</v>
      </c>
      <c r="F18856" t="s">
        <v>11910</v>
      </c>
      <c r="G18856" t="s">
        <v>12276</v>
      </c>
      <c r="H18856" t="s">
        <v>30908</v>
      </c>
      <c r="I18856" t="s">
        <v>11888</v>
      </c>
      <c r="J18856" t="s">
        <v>11889</v>
      </c>
      <c r="K18856" t="s">
        <v>38797</v>
      </c>
      <c r="L18856" t="s">
        <v>5559</v>
      </c>
      <c r="M18856" t="str">
        <f>VLOOKUP(Table3[[#This Row],[COUNTRY+YEAR Combination]],gdp_json__26[[ABW1994]:[Country Name2]],2,FALSE)</f>
        <v>Germany</v>
      </c>
    </row>
    <row r="18857" spans="1:13" x14ac:dyDescent="0.2">
      <c r="A18857">
        <v>2008</v>
      </c>
      <c r="B18857" t="s">
        <v>31727</v>
      </c>
      <c r="C18857" t="s">
        <v>13174</v>
      </c>
      <c r="D18857" t="s">
        <v>13174</v>
      </c>
      <c r="E18857" t="s">
        <v>32684</v>
      </c>
      <c r="F18857" t="s">
        <v>12045</v>
      </c>
      <c r="G18857" t="s">
        <v>12276</v>
      </c>
      <c r="H18857" t="s">
        <v>13174</v>
      </c>
      <c r="I18857" t="s">
        <v>11888</v>
      </c>
      <c r="J18857" t="s">
        <v>11889</v>
      </c>
      <c r="K18857" t="s">
        <v>39046</v>
      </c>
      <c r="L18857" t="s">
        <v>8471</v>
      </c>
      <c r="M18857" t="str">
        <f>VLOOKUP(Table3[[#This Row],[COUNTRY+YEAR Combination]],gdp_json__26[[ABW1994]:[Country Name2]],2,FALSE)</f>
        <v>Netherlands</v>
      </c>
    </row>
    <row r="18858" spans="1:13" x14ac:dyDescent="0.2">
      <c r="A18858">
        <v>2012</v>
      </c>
      <c r="B18858" t="s">
        <v>12847</v>
      </c>
      <c r="C18858" t="s">
        <v>13174</v>
      </c>
      <c r="D18858" t="s">
        <v>13174</v>
      </c>
      <c r="E18858" t="s">
        <v>32684</v>
      </c>
      <c r="F18858" t="s">
        <v>12045</v>
      </c>
      <c r="G18858" t="s">
        <v>12276</v>
      </c>
      <c r="H18858" t="s">
        <v>13174</v>
      </c>
      <c r="I18858" t="s">
        <v>11888</v>
      </c>
      <c r="J18858" t="s">
        <v>11889</v>
      </c>
      <c r="K18858" t="s">
        <v>39048</v>
      </c>
      <c r="L18858" t="s">
        <v>8475</v>
      </c>
      <c r="M18858" t="str">
        <f>VLOOKUP(Table3[[#This Row],[COUNTRY+YEAR Combination]],gdp_json__26[[ABW1994]:[Country Name2]],2,FALSE)</f>
        <v>Netherlands</v>
      </c>
    </row>
    <row r="18859" spans="1:13" x14ac:dyDescent="0.2">
      <c r="A18859">
        <v>1980</v>
      </c>
      <c r="B18859" t="s">
        <v>22961</v>
      </c>
      <c r="C18859" t="s">
        <v>12402</v>
      </c>
      <c r="D18859" t="s">
        <v>12402</v>
      </c>
      <c r="E18859" t="s">
        <v>23803</v>
      </c>
      <c r="F18859" t="s">
        <v>3448</v>
      </c>
      <c r="G18859" t="s">
        <v>11886</v>
      </c>
      <c r="H18859" t="s">
        <v>22812</v>
      </c>
      <c r="I18859" t="s">
        <v>11888</v>
      </c>
      <c r="J18859" t="s">
        <v>11889</v>
      </c>
      <c r="K18859" t="s">
        <v>38563</v>
      </c>
      <c r="L18859" t="s">
        <v>3470</v>
      </c>
      <c r="M18859" t="str">
        <f>VLOOKUP(Table3[[#This Row],[COUNTRY+YEAR Combination]],gdp_json__26[[ABW1994]:[Country Name2]],2,FALSE)</f>
        <v>Brazil</v>
      </c>
    </row>
    <row r="18860" spans="1:13" x14ac:dyDescent="0.2">
      <c r="A18860">
        <v>1996</v>
      </c>
      <c r="B18860" t="s">
        <v>27558</v>
      </c>
      <c r="C18860" t="s">
        <v>12236</v>
      </c>
      <c r="D18860" t="s">
        <v>12236</v>
      </c>
      <c r="E18860" t="s">
        <v>28256</v>
      </c>
      <c r="F18860" t="s">
        <v>4108</v>
      </c>
      <c r="G18860" t="s">
        <v>12276</v>
      </c>
      <c r="H18860" t="s">
        <v>12236</v>
      </c>
      <c r="I18860" t="s">
        <v>11891</v>
      </c>
      <c r="J18860" t="s">
        <v>11889</v>
      </c>
      <c r="K18860" t="s">
        <v>38612</v>
      </c>
      <c r="L18860" t="s">
        <v>4146</v>
      </c>
      <c r="M18860" t="str">
        <f>VLOOKUP(Table3[[#This Row],[COUNTRY+YEAR Combination]],gdp_json__26[[ABW1994]:[Country Name2]],2,FALSE)</f>
        <v>China</v>
      </c>
    </row>
    <row r="18861" spans="1:13" x14ac:dyDescent="0.2">
      <c r="A18861">
        <v>2012</v>
      </c>
      <c r="B18861" t="s">
        <v>12847</v>
      </c>
      <c r="C18861" t="s">
        <v>12294</v>
      </c>
      <c r="D18861" t="s">
        <v>12294</v>
      </c>
      <c r="E18861" t="s">
        <v>34265</v>
      </c>
      <c r="F18861" t="s">
        <v>11910</v>
      </c>
      <c r="G18861" t="s">
        <v>11886</v>
      </c>
      <c r="H18861" t="s">
        <v>34262</v>
      </c>
      <c r="I18861" t="s">
        <v>11888</v>
      </c>
      <c r="J18861" t="s">
        <v>11889</v>
      </c>
      <c r="K18861" t="s">
        <v>38797</v>
      </c>
      <c r="L18861" t="s">
        <v>5559</v>
      </c>
      <c r="M18861" t="str">
        <f>VLOOKUP(Table3[[#This Row],[COUNTRY+YEAR Combination]],gdp_json__26[[ABW1994]:[Country Name2]],2,FALSE)</f>
        <v>Germany</v>
      </c>
    </row>
    <row r="18862" spans="1:13" x14ac:dyDescent="0.2">
      <c r="A18862">
        <v>2002</v>
      </c>
      <c r="B18862" t="s">
        <v>36964</v>
      </c>
      <c r="C18862" t="s">
        <v>14687</v>
      </c>
      <c r="D18862" t="s">
        <v>14687</v>
      </c>
      <c r="E18862" t="s">
        <v>37124</v>
      </c>
      <c r="F18862" t="s">
        <v>11374</v>
      </c>
      <c r="G18862" t="s">
        <v>12276</v>
      </c>
      <c r="H18862" t="s">
        <v>14687</v>
      </c>
      <c r="I18862" t="s">
        <v>11891</v>
      </c>
      <c r="J18862" t="s">
        <v>34614</v>
      </c>
      <c r="K18862" t="s">
        <v>39293</v>
      </c>
      <c r="L18862" t="s">
        <v>11418</v>
      </c>
      <c r="M18862" t="str">
        <f>VLOOKUP(Table3[[#This Row],[COUNTRY+YEAR Combination]],gdp_json__26[[ABW1994]:[Country Name2]],2,FALSE)</f>
        <v>United States</v>
      </c>
    </row>
    <row r="18863" spans="1:13" x14ac:dyDescent="0.2">
      <c r="A18863">
        <v>2006</v>
      </c>
      <c r="B18863" t="s">
        <v>37260</v>
      </c>
      <c r="C18863" t="s">
        <v>14687</v>
      </c>
      <c r="D18863" t="s">
        <v>14687</v>
      </c>
      <c r="E18863" t="s">
        <v>37124</v>
      </c>
      <c r="F18863" t="s">
        <v>11374</v>
      </c>
      <c r="G18863" t="s">
        <v>12276</v>
      </c>
      <c r="H18863" t="s">
        <v>14687</v>
      </c>
      <c r="I18863" t="s">
        <v>11895</v>
      </c>
      <c r="J18863" t="s">
        <v>34614</v>
      </c>
      <c r="K18863" t="s">
        <v>39295</v>
      </c>
      <c r="L18863" t="s">
        <v>11422</v>
      </c>
      <c r="M18863" t="str">
        <f>VLOOKUP(Table3[[#This Row],[COUNTRY+YEAR Combination]],gdp_json__26[[ABW1994]:[Country Name2]],2,FALSE)</f>
        <v>United States</v>
      </c>
    </row>
    <row r="18864" spans="1:13" x14ac:dyDescent="0.2">
      <c r="A18864">
        <v>1968</v>
      </c>
      <c r="B18864" t="s">
        <v>7979</v>
      </c>
      <c r="C18864" t="s">
        <v>11883</v>
      </c>
      <c r="D18864" t="s">
        <v>11884</v>
      </c>
      <c r="E18864" t="s">
        <v>20552</v>
      </c>
      <c r="F18864" t="s">
        <v>2675</v>
      </c>
      <c r="G18864" t="s">
        <v>11886</v>
      </c>
      <c r="H18864" t="s">
        <v>11887</v>
      </c>
      <c r="I18864" t="s">
        <v>11888</v>
      </c>
      <c r="J18864" t="s">
        <v>11889</v>
      </c>
      <c r="K18864" t="s">
        <v>38479</v>
      </c>
      <c r="L18864" t="s">
        <v>2685</v>
      </c>
      <c r="M18864" t="str">
        <f>VLOOKUP(Table3[[#This Row],[COUNTRY+YEAR Combination]],gdp_json__26[[ABW1994]:[Country Name2]],2,FALSE)</f>
        <v>Australia</v>
      </c>
    </row>
    <row r="18865" spans="1:13" x14ac:dyDescent="0.2">
      <c r="A18865">
        <v>1968</v>
      </c>
      <c r="B18865" t="s">
        <v>7979</v>
      </c>
      <c r="C18865" t="s">
        <v>11883</v>
      </c>
      <c r="D18865" t="s">
        <v>11884</v>
      </c>
      <c r="E18865" t="s">
        <v>20552</v>
      </c>
      <c r="F18865" t="s">
        <v>2675</v>
      </c>
      <c r="G18865" t="s">
        <v>11886</v>
      </c>
      <c r="H18865" t="s">
        <v>12049</v>
      </c>
      <c r="I18865" t="s">
        <v>11888</v>
      </c>
      <c r="J18865" t="s">
        <v>11889</v>
      </c>
      <c r="K18865" t="s">
        <v>38479</v>
      </c>
      <c r="L18865" t="s">
        <v>2685</v>
      </c>
      <c r="M18865" t="str">
        <f>VLOOKUP(Table3[[#This Row],[COUNTRY+YEAR Combination]],gdp_json__26[[ABW1994]:[Country Name2]],2,FALSE)</f>
        <v>Australia</v>
      </c>
    </row>
    <row r="18866" spans="1:13" x14ac:dyDescent="0.2">
      <c r="A18866">
        <v>1968</v>
      </c>
      <c r="B18866" t="s">
        <v>7979</v>
      </c>
      <c r="C18866" t="s">
        <v>11883</v>
      </c>
      <c r="D18866" t="s">
        <v>11884</v>
      </c>
      <c r="E18866" t="s">
        <v>20552</v>
      </c>
      <c r="F18866" t="s">
        <v>2675</v>
      </c>
      <c r="G18866" t="s">
        <v>11886</v>
      </c>
      <c r="H18866" t="s">
        <v>13595</v>
      </c>
      <c r="I18866" t="s">
        <v>11895</v>
      </c>
      <c r="J18866" t="s">
        <v>11889</v>
      </c>
      <c r="K18866" t="s">
        <v>38479</v>
      </c>
      <c r="L18866" t="s">
        <v>2685</v>
      </c>
      <c r="M18866" t="str">
        <f>VLOOKUP(Table3[[#This Row],[COUNTRY+YEAR Combination]],gdp_json__26[[ABW1994]:[Country Name2]],2,FALSE)</f>
        <v>Australia</v>
      </c>
    </row>
    <row r="18867" spans="1:13" x14ac:dyDescent="0.2">
      <c r="A18867">
        <v>1968</v>
      </c>
      <c r="B18867" t="s">
        <v>7979</v>
      </c>
      <c r="C18867" t="s">
        <v>11883</v>
      </c>
      <c r="D18867" t="s">
        <v>11884</v>
      </c>
      <c r="E18867" t="s">
        <v>20552</v>
      </c>
      <c r="F18867" t="s">
        <v>2675</v>
      </c>
      <c r="G18867" t="s">
        <v>11886</v>
      </c>
      <c r="H18867" t="s">
        <v>12867</v>
      </c>
      <c r="I18867" t="s">
        <v>11891</v>
      </c>
      <c r="J18867" t="s">
        <v>11889</v>
      </c>
      <c r="K18867" t="s">
        <v>38479</v>
      </c>
      <c r="L18867" t="s">
        <v>2685</v>
      </c>
      <c r="M18867" t="str">
        <f>VLOOKUP(Table3[[#This Row],[COUNTRY+YEAR Combination]],gdp_json__26[[ABW1994]:[Country Name2]],2,FALSE)</f>
        <v>Australia</v>
      </c>
    </row>
    <row r="18868" spans="1:13" x14ac:dyDescent="0.2">
      <c r="A18868">
        <v>2014</v>
      </c>
      <c r="B18868" t="s">
        <v>37905</v>
      </c>
      <c r="C18868" t="s">
        <v>35431</v>
      </c>
      <c r="D18868" t="s">
        <v>35431</v>
      </c>
      <c r="E18868" t="s">
        <v>38075</v>
      </c>
      <c r="F18868" t="s">
        <v>11910</v>
      </c>
      <c r="G18868" t="s">
        <v>11886</v>
      </c>
      <c r="H18868" t="s">
        <v>12020</v>
      </c>
      <c r="I18868" t="s">
        <v>11888</v>
      </c>
      <c r="J18868" t="s">
        <v>34614</v>
      </c>
      <c r="K18868" t="s">
        <v>38798</v>
      </c>
      <c r="L18868" t="s">
        <v>5561</v>
      </c>
      <c r="M18868" t="str">
        <f>VLOOKUP(Table3[[#This Row],[COUNTRY+YEAR Combination]],gdp_json__26[[ABW1994]:[Country Name2]],2,FALSE)</f>
        <v>Germany</v>
      </c>
    </row>
    <row r="18869" spans="1:13" x14ac:dyDescent="0.2">
      <c r="A18869">
        <v>2014</v>
      </c>
      <c r="B18869" t="s">
        <v>37905</v>
      </c>
      <c r="C18869" t="s">
        <v>35431</v>
      </c>
      <c r="D18869" t="s">
        <v>35431</v>
      </c>
      <c r="E18869" t="s">
        <v>38075</v>
      </c>
      <c r="F18869" t="s">
        <v>11910</v>
      </c>
      <c r="G18869" t="s">
        <v>11886</v>
      </c>
      <c r="H18869" t="s">
        <v>38076</v>
      </c>
      <c r="I18869" t="s">
        <v>11888</v>
      </c>
      <c r="J18869" t="s">
        <v>34614</v>
      </c>
      <c r="K18869" t="s">
        <v>38798</v>
      </c>
      <c r="L18869" t="s">
        <v>5561</v>
      </c>
      <c r="M18869" t="str">
        <f>VLOOKUP(Table3[[#This Row],[COUNTRY+YEAR Combination]],gdp_json__26[[ABW1994]:[Country Name2]],2,FALSE)</f>
        <v>Germany</v>
      </c>
    </row>
    <row r="18870" spans="1:13" x14ac:dyDescent="0.2">
      <c r="A18870">
        <v>2014</v>
      </c>
      <c r="B18870" t="s">
        <v>37905</v>
      </c>
      <c r="C18870" t="s">
        <v>34703</v>
      </c>
      <c r="D18870" t="s">
        <v>34704</v>
      </c>
      <c r="E18870" t="s">
        <v>38197</v>
      </c>
      <c r="F18870" t="s">
        <v>8739</v>
      </c>
      <c r="G18870" t="s">
        <v>12276</v>
      </c>
      <c r="H18870" t="s">
        <v>38196</v>
      </c>
      <c r="I18870" t="s">
        <v>11895</v>
      </c>
      <c r="J18870" t="s">
        <v>34614</v>
      </c>
      <c r="K18870" t="s">
        <v>39078</v>
      </c>
      <c r="L18870" t="s">
        <v>8795</v>
      </c>
      <c r="M18870" t="str">
        <f>VLOOKUP(Table3[[#This Row],[COUNTRY+YEAR Combination]],gdp_json__26[[ABW1994]:[Country Name2]],2,FALSE)</f>
        <v>Norway</v>
      </c>
    </row>
    <row r="18871" spans="1:13" x14ac:dyDescent="0.2">
      <c r="A18871">
        <v>2008</v>
      </c>
      <c r="B18871" t="s">
        <v>31727</v>
      </c>
      <c r="C18871" t="s">
        <v>11883</v>
      </c>
      <c r="D18871" t="s">
        <v>12070</v>
      </c>
      <c r="E18871" t="s">
        <v>31923</v>
      </c>
      <c r="F18871" t="s">
        <v>11374</v>
      </c>
      <c r="G18871" t="s">
        <v>12276</v>
      </c>
      <c r="H18871" t="s">
        <v>12072</v>
      </c>
      <c r="I18871" t="s">
        <v>11891</v>
      </c>
      <c r="J18871" t="s">
        <v>11889</v>
      </c>
      <c r="K18871" t="s">
        <v>39296</v>
      </c>
      <c r="L18871" t="s">
        <v>11424</v>
      </c>
      <c r="M18871" t="str">
        <f>VLOOKUP(Table3[[#This Row],[COUNTRY+YEAR Combination]],gdp_json__26[[ABW1994]:[Country Name2]],2,FALSE)</f>
        <v>United States</v>
      </c>
    </row>
    <row r="18872" spans="1:13" x14ac:dyDescent="0.2">
      <c r="A18872">
        <v>2012</v>
      </c>
      <c r="B18872" t="s">
        <v>12847</v>
      </c>
      <c r="C18872" t="s">
        <v>11883</v>
      </c>
      <c r="D18872" t="s">
        <v>12072</v>
      </c>
      <c r="E18872" t="s">
        <v>31923</v>
      </c>
      <c r="F18872" t="s">
        <v>11374</v>
      </c>
      <c r="G18872" t="s">
        <v>12276</v>
      </c>
      <c r="H18872" t="s">
        <v>12072</v>
      </c>
      <c r="I18872" t="s">
        <v>11888</v>
      </c>
      <c r="J18872" t="s">
        <v>11889</v>
      </c>
      <c r="K18872" t="s">
        <v>39298</v>
      </c>
      <c r="L18872" t="s">
        <v>11428</v>
      </c>
      <c r="M18872" t="str">
        <f>VLOOKUP(Table3[[#This Row],[COUNTRY+YEAR Combination]],gdp_json__26[[ABW1994]:[Country Name2]],2,FALSE)</f>
        <v>United States</v>
      </c>
    </row>
    <row r="18873" spans="1:13" x14ac:dyDescent="0.2">
      <c r="A18873">
        <v>2006</v>
      </c>
      <c r="B18873" t="s">
        <v>37260</v>
      </c>
      <c r="C18873" t="s">
        <v>13469</v>
      </c>
      <c r="D18873" t="s">
        <v>34694</v>
      </c>
      <c r="E18873" t="s">
        <v>37454</v>
      </c>
      <c r="F18873" t="s">
        <v>12045</v>
      </c>
      <c r="G18873" t="s">
        <v>11886</v>
      </c>
      <c r="H18873" t="s">
        <v>35333</v>
      </c>
      <c r="I18873" t="s">
        <v>11895</v>
      </c>
      <c r="J18873" t="s">
        <v>34614</v>
      </c>
      <c r="K18873" t="s">
        <v>39045</v>
      </c>
      <c r="L18873" t="s">
        <v>8469</v>
      </c>
      <c r="M18873" t="str">
        <f>VLOOKUP(Table3[[#This Row],[COUNTRY+YEAR Combination]],gdp_json__26[[ABW1994]:[Country Name2]],2,FALSE)</f>
        <v>Netherlands</v>
      </c>
    </row>
    <row r="18874" spans="1:13" x14ac:dyDescent="0.2">
      <c r="A18874">
        <v>2006</v>
      </c>
      <c r="B18874" t="s">
        <v>37260</v>
      </c>
      <c r="C18874" t="s">
        <v>13469</v>
      </c>
      <c r="D18874" t="s">
        <v>34694</v>
      </c>
      <c r="E18874" t="s">
        <v>37454</v>
      </c>
      <c r="F18874" t="s">
        <v>12045</v>
      </c>
      <c r="G18874" t="s">
        <v>11886</v>
      </c>
      <c r="H18874" t="s">
        <v>33712</v>
      </c>
      <c r="I18874" t="s">
        <v>11895</v>
      </c>
      <c r="J18874" t="s">
        <v>34614</v>
      </c>
      <c r="K18874" t="s">
        <v>39045</v>
      </c>
      <c r="L18874" t="s">
        <v>8469</v>
      </c>
      <c r="M18874" t="str">
        <f>VLOOKUP(Table3[[#This Row],[COUNTRY+YEAR Combination]],gdp_json__26[[ABW1994]:[Country Name2]],2,FALSE)</f>
        <v>Netherlands</v>
      </c>
    </row>
    <row r="18875" spans="1:13" x14ac:dyDescent="0.2">
      <c r="A18875">
        <v>1972</v>
      </c>
      <c r="B18875" t="s">
        <v>21211</v>
      </c>
      <c r="C18875" t="s">
        <v>12402</v>
      </c>
      <c r="D18875" t="s">
        <v>12402</v>
      </c>
      <c r="E18875" t="s">
        <v>40071</v>
      </c>
      <c r="F18875" t="s">
        <v>10553</v>
      </c>
      <c r="G18875" t="s">
        <v>11886</v>
      </c>
      <c r="H18875" t="s">
        <v>21851</v>
      </c>
      <c r="I18875" t="s">
        <v>11891</v>
      </c>
      <c r="J18875" t="s">
        <v>11889</v>
      </c>
      <c r="K18875" t="s">
        <v>39207</v>
      </c>
      <c r="L18875" t="s">
        <v>10567</v>
      </c>
      <c r="M18875" t="str">
        <f>VLOOKUP(Table3[[#This Row],[COUNTRY+YEAR Combination]],gdp_json__26[[ABW1994]:[Country Name2]],2,FALSE)</f>
        <v>Sweden</v>
      </c>
    </row>
    <row r="18876" spans="1:13" x14ac:dyDescent="0.2">
      <c r="A18876">
        <v>2014</v>
      </c>
      <c r="B18876" t="s">
        <v>37905</v>
      </c>
      <c r="C18876" t="s">
        <v>34637</v>
      </c>
      <c r="D18876" t="s">
        <v>34637</v>
      </c>
      <c r="E18876" t="s">
        <v>37982</v>
      </c>
      <c r="F18876" t="s">
        <v>10553</v>
      </c>
      <c r="G18876" t="s">
        <v>12276</v>
      </c>
      <c r="H18876" t="s">
        <v>34637</v>
      </c>
      <c r="I18876" t="s">
        <v>11891</v>
      </c>
      <c r="J18876" t="s">
        <v>34614</v>
      </c>
      <c r="K18876" t="s">
        <v>39223</v>
      </c>
      <c r="L18876" t="s">
        <v>10609</v>
      </c>
      <c r="M18876" t="str">
        <f>VLOOKUP(Table3[[#This Row],[COUNTRY+YEAR Combination]],gdp_json__26[[ABW1994]:[Country Name2]],2,FALSE)</f>
        <v>Sweden</v>
      </c>
    </row>
    <row r="18877" spans="1:13" x14ac:dyDescent="0.2">
      <c r="A18877">
        <v>1980</v>
      </c>
      <c r="B18877" t="s">
        <v>34787</v>
      </c>
      <c r="C18877" t="s">
        <v>34703</v>
      </c>
      <c r="D18877" t="s">
        <v>34931</v>
      </c>
      <c r="E18877" t="s">
        <v>35955</v>
      </c>
      <c r="F18877" t="s">
        <v>7326</v>
      </c>
      <c r="G18877" t="s">
        <v>11886</v>
      </c>
      <c r="H18877" t="s">
        <v>35141</v>
      </c>
      <c r="I18877" t="s">
        <v>11891</v>
      </c>
      <c r="J18877" t="s">
        <v>34614</v>
      </c>
      <c r="K18877" t="s">
        <v>38978</v>
      </c>
      <c r="L18877" t="s">
        <v>7338</v>
      </c>
      <c r="M18877" t="str">
        <f>VLOOKUP(Table3[[#This Row],[COUNTRY+YEAR Combination]],gdp_json__26[[ABW1994]:[Country Name2]],2,FALSE)</f>
        <v>Liechtenstein</v>
      </c>
    </row>
    <row r="18878" spans="1:13" x14ac:dyDescent="0.2">
      <c r="A18878">
        <v>1984</v>
      </c>
      <c r="B18878" t="s">
        <v>35982</v>
      </c>
      <c r="C18878" t="s">
        <v>34703</v>
      </c>
      <c r="D18878" t="s">
        <v>34931</v>
      </c>
      <c r="E18878" t="s">
        <v>35955</v>
      </c>
      <c r="F18878" t="s">
        <v>7326</v>
      </c>
      <c r="G18878" t="s">
        <v>11886</v>
      </c>
      <c r="H18878" t="s">
        <v>35141</v>
      </c>
      <c r="I18878" t="s">
        <v>11895</v>
      </c>
      <c r="J18878" t="s">
        <v>34614</v>
      </c>
      <c r="K18878" t="s">
        <v>38979</v>
      </c>
      <c r="L18878" t="s">
        <v>7342</v>
      </c>
      <c r="M18878" t="str">
        <f>VLOOKUP(Table3[[#This Row],[COUNTRY+YEAR Combination]],gdp_json__26[[ABW1994]:[Country Name2]],2,FALSE)</f>
        <v>Liechtenstein</v>
      </c>
    </row>
    <row r="18879" spans="1:13" x14ac:dyDescent="0.2">
      <c r="A18879">
        <v>1976</v>
      </c>
      <c r="B18879" t="s">
        <v>35374</v>
      </c>
      <c r="C18879" t="s">
        <v>34703</v>
      </c>
      <c r="D18879" t="s">
        <v>34931</v>
      </c>
      <c r="E18879" t="s">
        <v>35828</v>
      </c>
      <c r="F18879" t="s">
        <v>7326</v>
      </c>
      <c r="G18879" t="s">
        <v>12276</v>
      </c>
      <c r="H18879" t="s">
        <v>35047</v>
      </c>
      <c r="I18879" t="s">
        <v>11895</v>
      </c>
      <c r="J18879" t="s">
        <v>34614</v>
      </c>
      <c r="K18879" t="s">
        <v>38977</v>
      </c>
      <c r="L18879" t="s">
        <v>7334</v>
      </c>
      <c r="M18879" t="str">
        <f>VLOOKUP(Table3[[#This Row],[COUNTRY+YEAR Combination]],gdp_json__26[[ABW1994]:[Country Name2]],2,FALSE)</f>
        <v>Liechtenstein</v>
      </c>
    </row>
    <row r="18880" spans="1:13" x14ac:dyDescent="0.2">
      <c r="A18880">
        <v>1980</v>
      </c>
      <c r="B18880" t="s">
        <v>34787</v>
      </c>
      <c r="C18880" t="s">
        <v>34703</v>
      </c>
      <c r="D18880" t="s">
        <v>34931</v>
      </c>
      <c r="E18880" t="s">
        <v>35828</v>
      </c>
      <c r="F18880" t="s">
        <v>7326</v>
      </c>
      <c r="G18880" t="s">
        <v>12276</v>
      </c>
      <c r="H18880" t="s">
        <v>35042</v>
      </c>
      <c r="I18880" t="s">
        <v>11891</v>
      </c>
      <c r="J18880" t="s">
        <v>34614</v>
      </c>
      <c r="K18880" t="s">
        <v>38978</v>
      </c>
      <c r="L18880" t="s">
        <v>7338</v>
      </c>
      <c r="M18880" t="str">
        <f>VLOOKUP(Table3[[#This Row],[COUNTRY+YEAR Combination]],gdp_json__26[[ABW1994]:[Country Name2]],2,FALSE)</f>
        <v>Liechtenstein</v>
      </c>
    </row>
    <row r="18881" spans="1:13" x14ac:dyDescent="0.2">
      <c r="A18881">
        <v>1980</v>
      </c>
      <c r="B18881" t="s">
        <v>34787</v>
      </c>
      <c r="C18881" t="s">
        <v>34703</v>
      </c>
      <c r="D18881" t="s">
        <v>34931</v>
      </c>
      <c r="E18881" t="s">
        <v>35828</v>
      </c>
      <c r="F18881" t="s">
        <v>7326</v>
      </c>
      <c r="G18881" t="s">
        <v>12276</v>
      </c>
      <c r="H18881" t="s">
        <v>35141</v>
      </c>
      <c r="I18881" t="s">
        <v>11888</v>
      </c>
      <c r="J18881" t="s">
        <v>34614</v>
      </c>
      <c r="K18881" t="s">
        <v>38978</v>
      </c>
      <c r="L18881" t="s">
        <v>7338</v>
      </c>
      <c r="M18881" t="str">
        <f>VLOOKUP(Table3[[#This Row],[COUNTRY+YEAR Combination]],gdp_json__26[[ABW1994]:[Country Name2]],2,FALSE)</f>
        <v>Liechtenstein</v>
      </c>
    </row>
    <row r="18882" spans="1:13" x14ac:dyDescent="0.2">
      <c r="A18882">
        <v>1980</v>
      </c>
      <c r="B18882" t="s">
        <v>34787</v>
      </c>
      <c r="C18882" t="s">
        <v>34703</v>
      </c>
      <c r="D18882" t="s">
        <v>34931</v>
      </c>
      <c r="E18882" t="s">
        <v>35828</v>
      </c>
      <c r="F18882" t="s">
        <v>7326</v>
      </c>
      <c r="G18882" t="s">
        <v>12276</v>
      </c>
      <c r="H18882" t="s">
        <v>35047</v>
      </c>
      <c r="I18882" t="s">
        <v>11888</v>
      </c>
      <c r="J18882" t="s">
        <v>34614</v>
      </c>
      <c r="K18882" t="s">
        <v>38978</v>
      </c>
      <c r="L18882" t="s">
        <v>7338</v>
      </c>
      <c r="M18882" t="str">
        <f>VLOOKUP(Table3[[#This Row],[COUNTRY+YEAR Combination]],gdp_json__26[[ABW1994]:[Country Name2]],2,FALSE)</f>
        <v>Liechtenstein</v>
      </c>
    </row>
    <row r="18883" spans="1:13" x14ac:dyDescent="0.2">
      <c r="A18883">
        <v>1996</v>
      </c>
      <c r="B18883" t="s">
        <v>27558</v>
      </c>
      <c r="C18883" t="s">
        <v>20276</v>
      </c>
      <c r="D18883" t="s">
        <v>20276</v>
      </c>
      <c r="E18883" t="s">
        <v>28508</v>
      </c>
      <c r="F18883" t="s">
        <v>3035</v>
      </c>
      <c r="G18883" t="s">
        <v>12276</v>
      </c>
      <c r="H18883" t="s">
        <v>27202</v>
      </c>
      <c r="I18883" t="s">
        <v>11888</v>
      </c>
      <c r="J18883" t="s">
        <v>11889</v>
      </c>
      <c r="K18883" t="s">
        <v>38539</v>
      </c>
      <c r="L18883" t="s">
        <v>3073</v>
      </c>
      <c r="M18883" t="str">
        <f>VLOOKUP(Table3[[#This Row],[COUNTRY+YEAR Combination]],gdp_json__26[[ABW1994]:[Country Name2]],2,FALSE)</f>
        <v>Belgium</v>
      </c>
    </row>
    <row r="18884" spans="1:13" x14ac:dyDescent="0.2">
      <c r="A18884">
        <v>1994</v>
      </c>
      <c r="B18884" t="s">
        <v>36495</v>
      </c>
      <c r="C18884" t="s">
        <v>14687</v>
      </c>
      <c r="D18884" t="s">
        <v>14687</v>
      </c>
      <c r="E18884" t="s">
        <v>36574</v>
      </c>
      <c r="F18884" t="s">
        <v>3856</v>
      </c>
      <c r="G18884" t="s">
        <v>11886</v>
      </c>
      <c r="H18884" t="s">
        <v>14687</v>
      </c>
      <c r="I18884" t="s">
        <v>11891</v>
      </c>
      <c r="J18884" t="s">
        <v>34614</v>
      </c>
      <c r="K18884" t="s">
        <v>38593</v>
      </c>
      <c r="L18884" t="s">
        <v>3892</v>
      </c>
      <c r="M18884" t="str">
        <f>VLOOKUP(Table3[[#This Row],[COUNTRY+YEAR Combination]],gdp_json__26[[ABW1994]:[Country Name2]],2,FALSE)</f>
        <v>Canada</v>
      </c>
    </row>
    <row r="18885" spans="1:13" x14ac:dyDescent="0.2">
      <c r="A18885">
        <v>1992</v>
      </c>
      <c r="B18885" t="s">
        <v>26293</v>
      </c>
      <c r="C18885" t="s">
        <v>11883</v>
      </c>
      <c r="D18885" t="s">
        <v>11884</v>
      </c>
      <c r="E18885" t="s">
        <v>26381</v>
      </c>
      <c r="F18885" t="s">
        <v>10553</v>
      </c>
      <c r="G18885" t="s">
        <v>11886</v>
      </c>
      <c r="H18885" t="s">
        <v>12867</v>
      </c>
      <c r="I18885" t="s">
        <v>11891</v>
      </c>
      <c r="J18885" t="s">
        <v>11889</v>
      </c>
      <c r="K18885" t="s">
        <v>39212</v>
      </c>
      <c r="L18885" t="s">
        <v>10587</v>
      </c>
      <c r="M18885" t="str">
        <f>VLOOKUP(Table3[[#This Row],[COUNTRY+YEAR Combination]],gdp_json__26[[ABW1994]:[Country Name2]],2,FALSE)</f>
        <v>Sweden</v>
      </c>
    </row>
    <row r="18886" spans="1:13" x14ac:dyDescent="0.2">
      <c r="A18886">
        <v>1992</v>
      </c>
      <c r="B18886" t="s">
        <v>26293</v>
      </c>
      <c r="C18886" t="s">
        <v>12294</v>
      </c>
      <c r="D18886" t="s">
        <v>12294</v>
      </c>
      <c r="E18886" t="s">
        <v>27303</v>
      </c>
      <c r="F18886" t="s">
        <v>11910</v>
      </c>
      <c r="G18886" t="s">
        <v>12276</v>
      </c>
      <c r="H18886" t="s">
        <v>22747</v>
      </c>
      <c r="I18886" t="s">
        <v>11891</v>
      </c>
      <c r="J18886" t="s">
        <v>11889</v>
      </c>
      <c r="K18886" t="s">
        <v>38787</v>
      </c>
      <c r="L18886" t="s">
        <v>5539</v>
      </c>
      <c r="M18886" t="str">
        <f>VLOOKUP(Table3[[#This Row],[COUNTRY+YEAR Combination]],gdp_json__26[[ABW1994]:[Country Name2]],2,FALSE)</f>
        <v>Germany</v>
      </c>
    </row>
    <row r="18887" spans="1:13" x14ac:dyDescent="0.2">
      <c r="A18887">
        <v>1992</v>
      </c>
      <c r="B18887" t="s">
        <v>26293</v>
      </c>
      <c r="C18887" t="s">
        <v>12209</v>
      </c>
      <c r="D18887" t="s">
        <v>13725</v>
      </c>
      <c r="E18887" t="s">
        <v>26853</v>
      </c>
      <c r="F18887" t="s">
        <v>11910</v>
      </c>
      <c r="G18887" t="s">
        <v>12276</v>
      </c>
      <c r="H18887" t="s">
        <v>12215</v>
      </c>
      <c r="I18887" t="s">
        <v>11891</v>
      </c>
      <c r="J18887" t="s">
        <v>11889</v>
      </c>
      <c r="K18887" t="s">
        <v>38787</v>
      </c>
      <c r="L18887" t="s">
        <v>5539</v>
      </c>
      <c r="M18887" t="str">
        <f>VLOOKUP(Table3[[#This Row],[COUNTRY+YEAR Combination]],gdp_json__26[[ABW1994]:[Country Name2]],2,FALSE)</f>
        <v>Germany</v>
      </c>
    </row>
    <row r="18888" spans="1:13" x14ac:dyDescent="0.2">
      <c r="A18888">
        <v>1992</v>
      </c>
      <c r="B18888" t="s">
        <v>26293</v>
      </c>
      <c r="C18888" t="s">
        <v>12209</v>
      </c>
      <c r="D18888" t="s">
        <v>13725</v>
      </c>
      <c r="E18888" t="s">
        <v>26853</v>
      </c>
      <c r="F18888" t="s">
        <v>11910</v>
      </c>
      <c r="G18888" t="s">
        <v>12276</v>
      </c>
      <c r="H18888" t="s">
        <v>12675</v>
      </c>
      <c r="I18888" t="s">
        <v>11888</v>
      </c>
      <c r="J18888" t="s">
        <v>11889</v>
      </c>
      <c r="K18888" t="s">
        <v>38787</v>
      </c>
      <c r="L18888" t="s">
        <v>5539</v>
      </c>
      <c r="M18888" t="str">
        <f>VLOOKUP(Table3[[#This Row],[COUNTRY+YEAR Combination]],gdp_json__26[[ABW1994]:[Country Name2]],2,FALSE)</f>
        <v>Germany</v>
      </c>
    </row>
    <row r="18889" spans="1:13" x14ac:dyDescent="0.2">
      <c r="A18889">
        <v>1996</v>
      </c>
      <c r="B18889" t="s">
        <v>27558</v>
      </c>
      <c r="C18889" t="s">
        <v>12209</v>
      </c>
      <c r="D18889" t="s">
        <v>13725</v>
      </c>
      <c r="E18889" t="s">
        <v>26853</v>
      </c>
      <c r="F18889" t="s">
        <v>11910</v>
      </c>
      <c r="G18889" t="s">
        <v>12276</v>
      </c>
      <c r="H18889" t="s">
        <v>12215</v>
      </c>
      <c r="I18889" t="s">
        <v>11888</v>
      </c>
      <c r="J18889" t="s">
        <v>11889</v>
      </c>
      <c r="K18889" t="s">
        <v>38789</v>
      </c>
      <c r="L18889" t="s">
        <v>5543</v>
      </c>
      <c r="M18889" t="str">
        <f>VLOOKUP(Table3[[#This Row],[COUNTRY+YEAR Combination]],gdp_json__26[[ABW1994]:[Country Name2]],2,FALSE)</f>
        <v>Germany</v>
      </c>
    </row>
    <row r="18890" spans="1:13" x14ac:dyDescent="0.2">
      <c r="A18890">
        <v>1996</v>
      </c>
      <c r="B18890" t="s">
        <v>27558</v>
      </c>
      <c r="C18890" t="s">
        <v>12209</v>
      </c>
      <c r="D18890" t="s">
        <v>13725</v>
      </c>
      <c r="E18890" t="s">
        <v>26853</v>
      </c>
      <c r="F18890" t="s">
        <v>11910</v>
      </c>
      <c r="G18890" t="s">
        <v>12276</v>
      </c>
      <c r="H18890" t="s">
        <v>12675</v>
      </c>
      <c r="I18890" t="s">
        <v>11888</v>
      </c>
      <c r="J18890" t="s">
        <v>11889</v>
      </c>
      <c r="K18890" t="s">
        <v>38789</v>
      </c>
      <c r="L18890" t="s">
        <v>5543</v>
      </c>
      <c r="M18890" t="str">
        <f>VLOOKUP(Table3[[#This Row],[COUNTRY+YEAR Combination]],gdp_json__26[[ABW1994]:[Country Name2]],2,FALSE)</f>
        <v>Germany</v>
      </c>
    </row>
    <row r="18891" spans="1:13" x14ac:dyDescent="0.2">
      <c r="A18891">
        <v>2000</v>
      </c>
      <c r="B18891" t="s">
        <v>28911</v>
      </c>
      <c r="C18891" t="s">
        <v>12209</v>
      </c>
      <c r="D18891" t="s">
        <v>13725</v>
      </c>
      <c r="E18891" t="s">
        <v>26853</v>
      </c>
      <c r="F18891" t="s">
        <v>11910</v>
      </c>
      <c r="G18891" t="s">
        <v>12276</v>
      </c>
      <c r="H18891" t="s">
        <v>12215</v>
      </c>
      <c r="I18891" t="s">
        <v>11891</v>
      </c>
      <c r="J18891" t="s">
        <v>11889</v>
      </c>
      <c r="K18891" t="s">
        <v>38791</v>
      </c>
      <c r="L18891" t="s">
        <v>5547</v>
      </c>
      <c r="M18891" t="str">
        <f>VLOOKUP(Table3[[#This Row],[COUNTRY+YEAR Combination]],gdp_json__26[[ABW1994]:[Country Name2]],2,FALSE)</f>
        <v>Germany</v>
      </c>
    </row>
    <row r="18892" spans="1:13" x14ac:dyDescent="0.2">
      <c r="A18892">
        <v>2000</v>
      </c>
      <c r="B18892" t="s">
        <v>28911</v>
      </c>
      <c r="C18892" t="s">
        <v>12209</v>
      </c>
      <c r="D18892" t="s">
        <v>13725</v>
      </c>
      <c r="E18892" t="s">
        <v>26853</v>
      </c>
      <c r="F18892" t="s">
        <v>11910</v>
      </c>
      <c r="G18892" t="s">
        <v>12276</v>
      </c>
      <c r="H18892" t="s">
        <v>12675</v>
      </c>
      <c r="I18892" t="s">
        <v>11888</v>
      </c>
      <c r="J18892" t="s">
        <v>11889</v>
      </c>
      <c r="K18892" t="s">
        <v>38791</v>
      </c>
      <c r="L18892" t="s">
        <v>5547</v>
      </c>
      <c r="M18892" t="str">
        <f>VLOOKUP(Table3[[#This Row],[COUNTRY+YEAR Combination]],gdp_json__26[[ABW1994]:[Country Name2]],2,FALSE)</f>
        <v>Germany</v>
      </c>
    </row>
    <row r="18893" spans="1:13" x14ac:dyDescent="0.2">
      <c r="A18893">
        <v>2008</v>
      </c>
      <c r="B18893" t="s">
        <v>31727</v>
      </c>
      <c r="C18893" t="s">
        <v>12209</v>
      </c>
      <c r="D18893" t="s">
        <v>13725</v>
      </c>
      <c r="E18893" t="s">
        <v>26853</v>
      </c>
      <c r="F18893" t="s">
        <v>11910</v>
      </c>
      <c r="G18893" t="s">
        <v>12276</v>
      </c>
      <c r="H18893" t="s">
        <v>12215</v>
      </c>
      <c r="I18893" t="s">
        <v>11891</v>
      </c>
      <c r="J18893" t="s">
        <v>11889</v>
      </c>
      <c r="K18893" t="s">
        <v>38795</v>
      </c>
      <c r="L18893" t="s">
        <v>5555</v>
      </c>
      <c r="M18893" t="str">
        <f>VLOOKUP(Table3[[#This Row],[COUNTRY+YEAR Combination]],gdp_json__26[[ABW1994]:[Country Name2]],2,FALSE)</f>
        <v>Germany</v>
      </c>
    </row>
    <row r="18894" spans="1:13" x14ac:dyDescent="0.2">
      <c r="A18894">
        <v>2008</v>
      </c>
      <c r="B18894" t="s">
        <v>31727</v>
      </c>
      <c r="C18894" t="s">
        <v>12209</v>
      </c>
      <c r="D18894" t="s">
        <v>13725</v>
      </c>
      <c r="E18894" t="s">
        <v>26853</v>
      </c>
      <c r="F18894" t="s">
        <v>11910</v>
      </c>
      <c r="G18894" t="s">
        <v>12276</v>
      </c>
      <c r="H18894" t="s">
        <v>12675</v>
      </c>
      <c r="I18894" t="s">
        <v>11888</v>
      </c>
      <c r="J18894" t="s">
        <v>11889</v>
      </c>
      <c r="K18894" t="s">
        <v>38795</v>
      </c>
      <c r="L18894" t="s">
        <v>5555</v>
      </c>
      <c r="M18894" t="str">
        <f>VLOOKUP(Table3[[#This Row],[COUNTRY+YEAR Combination]],gdp_json__26[[ABW1994]:[Country Name2]],2,FALSE)</f>
        <v>Germany</v>
      </c>
    </row>
    <row r="18895" spans="1:13" x14ac:dyDescent="0.2">
      <c r="A18895">
        <v>2006</v>
      </c>
      <c r="B18895" t="s">
        <v>37260</v>
      </c>
      <c r="C18895" t="s">
        <v>34703</v>
      </c>
      <c r="D18895" t="s">
        <v>36949</v>
      </c>
      <c r="E18895" t="s">
        <v>37567</v>
      </c>
      <c r="F18895" t="s">
        <v>11374</v>
      </c>
      <c r="G18895" t="s">
        <v>11886</v>
      </c>
      <c r="H18895" t="s">
        <v>37566</v>
      </c>
      <c r="I18895" t="s">
        <v>11888</v>
      </c>
      <c r="J18895" t="s">
        <v>34614</v>
      </c>
      <c r="K18895" t="s">
        <v>39295</v>
      </c>
      <c r="L18895" t="s">
        <v>11422</v>
      </c>
      <c r="M18895" t="str">
        <f>VLOOKUP(Table3[[#This Row],[COUNTRY+YEAR Combination]],gdp_json__26[[ABW1994]:[Country Name2]],2,FALSE)</f>
        <v>United States</v>
      </c>
    </row>
    <row r="18896" spans="1:13" x14ac:dyDescent="0.2">
      <c r="A18896">
        <v>2010</v>
      </c>
      <c r="B18896" t="s">
        <v>37572</v>
      </c>
      <c r="C18896" t="s">
        <v>34703</v>
      </c>
      <c r="D18896" t="s">
        <v>36949</v>
      </c>
      <c r="E18896" t="s">
        <v>37567</v>
      </c>
      <c r="F18896" t="s">
        <v>11374</v>
      </c>
      <c r="G18896" t="s">
        <v>11886</v>
      </c>
      <c r="H18896" t="s">
        <v>37566</v>
      </c>
      <c r="I18896" t="s">
        <v>11888</v>
      </c>
      <c r="J18896" t="s">
        <v>34614</v>
      </c>
      <c r="K18896" t="s">
        <v>39297</v>
      </c>
      <c r="L18896" t="s">
        <v>11426</v>
      </c>
      <c r="M18896" t="str">
        <f>VLOOKUP(Table3[[#This Row],[COUNTRY+YEAR Combination]],gdp_json__26[[ABW1994]:[Country Name2]],2,FALSE)</f>
        <v>United States</v>
      </c>
    </row>
    <row r="18897" spans="1:13" x14ac:dyDescent="0.2">
      <c r="A18897">
        <v>2012</v>
      </c>
      <c r="B18897" t="s">
        <v>12847</v>
      </c>
      <c r="C18897" t="s">
        <v>13174</v>
      </c>
      <c r="D18897" t="s">
        <v>13174</v>
      </c>
      <c r="E18897" t="s">
        <v>34044</v>
      </c>
      <c r="F18897" t="s">
        <v>11910</v>
      </c>
      <c r="G18897" t="s">
        <v>11886</v>
      </c>
      <c r="H18897" t="s">
        <v>13174</v>
      </c>
      <c r="I18897" t="s">
        <v>11888</v>
      </c>
      <c r="J18897" t="s">
        <v>11889</v>
      </c>
      <c r="K18897" t="s">
        <v>38797</v>
      </c>
      <c r="L18897" t="s">
        <v>5559</v>
      </c>
      <c r="M18897" t="str">
        <f>VLOOKUP(Table3[[#This Row],[COUNTRY+YEAR Combination]],gdp_json__26[[ABW1994]:[Country Name2]],2,FALSE)</f>
        <v>Germany</v>
      </c>
    </row>
    <row r="18898" spans="1:13" x14ac:dyDescent="0.2">
      <c r="A18898">
        <v>2008</v>
      </c>
      <c r="B18898" t="s">
        <v>31727</v>
      </c>
      <c r="C18898" t="s">
        <v>13174</v>
      </c>
      <c r="D18898" t="s">
        <v>13174</v>
      </c>
      <c r="E18898" t="s">
        <v>32651</v>
      </c>
      <c r="F18898" t="s">
        <v>11910</v>
      </c>
      <c r="G18898" t="s">
        <v>11886</v>
      </c>
      <c r="H18898" t="s">
        <v>13174</v>
      </c>
      <c r="I18898" t="s">
        <v>11888</v>
      </c>
      <c r="J18898" t="s">
        <v>11889</v>
      </c>
      <c r="K18898" t="s">
        <v>38795</v>
      </c>
      <c r="L18898" t="s">
        <v>5555</v>
      </c>
      <c r="M18898" t="str">
        <f>VLOOKUP(Table3[[#This Row],[COUNTRY+YEAR Combination]],gdp_json__26[[ABW1994]:[Country Name2]],2,FALSE)</f>
        <v>Germany</v>
      </c>
    </row>
    <row r="18899" spans="1:13" x14ac:dyDescent="0.2">
      <c r="A18899">
        <v>2012</v>
      </c>
      <c r="B18899" t="s">
        <v>12847</v>
      </c>
      <c r="C18899" t="s">
        <v>13174</v>
      </c>
      <c r="D18899" t="s">
        <v>13174</v>
      </c>
      <c r="E18899" t="s">
        <v>32651</v>
      </c>
      <c r="F18899" t="s">
        <v>11910</v>
      </c>
      <c r="G18899" t="s">
        <v>11886</v>
      </c>
      <c r="H18899" t="s">
        <v>13174</v>
      </c>
      <c r="I18899" t="s">
        <v>11888</v>
      </c>
      <c r="J18899" t="s">
        <v>11889</v>
      </c>
      <c r="K18899" t="s">
        <v>38797</v>
      </c>
      <c r="L18899" t="s">
        <v>5559</v>
      </c>
      <c r="M18899" t="str">
        <f>VLOOKUP(Table3[[#This Row],[COUNTRY+YEAR Combination]],gdp_json__26[[ABW1994]:[Country Name2]],2,FALSE)</f>
        <v>Germany</v>
      </c>
    </row>
    <row r="18900" spans="1:13" x14ac:dyDescent="0.2">
      <c r="A18900">
        <v>2004</v>
      </c>
      <c r="B18900" t="s">
        <v>11882</v>
      </c>
      <c r="C18900" t="s">
        <v>13174</v>
      </c>
      <c r="D18900" t="s">
        <v>13174</v>
      </c>
      <c r="E18900" t="s">
        <v>31213</v>
      </c>
      <c r="F18900" t="s">
        <v>11910</v>
      </c>
      <c r="G18900" t="s">
        <v>11886</v>
      </c>
      <c r="H18900" t="s">
        <v>13174</v>
      </c>
      <c r="I18900" t="s">
        <v>11895</v>
      </c>
      <c r="J18900" t="s">
        <v>11889</v>
      </c>
      <c r="K18900" t="s">
        <v>38793</v>
      </c>
      <c r="L18900" t="s">
        <v>5551</v>
      </c>
      <c r="M18900" t="str">
        <f>VLOOKUP(Table3[[#This Row],[COUNTRY+YEAR Combination]],gdp_json__26[[ABW1994]:[Country Name2]],2,FALSE)</f>
        <v>Germany</v>
      </c>
    </row>
    <row r="18901" spans="1:13" x14ac:dyDescent="0.2">
      <c r="A18901">
        <v>2008</v>
      </c>
      <c r="B18901" t="s">
        <v>31727</v>
      </c>
      <c r="C18901" t="s">
        <v>13174</v>
      </c>
      <c r="D18901" t="s">
        <v>13174</v>
      </c>
      <c r="E18901" t="s">
        <v>31213</v>
      </c>
      <c r="F18901" t="s">
        <v>11910</v>
      </c>
      <c r="G18901" t="s">
        <v>11886</v>
      </c>
      <c r="H18901" t="s">
        <v>13174</v>
      </c>
      <c r="I18901" t="s">
        <v>11888</v>
      </c>
      <c r="J18901" t="s">
        <v>11889</v>
      </c>
      <c r="K18901" t="s">
        <v>38795</v>
      </c>
      <c r="L18901" t="s">
        <v>5555</v>
      </c>
      <c r="M18901" t="str">
        <f>VLOOKUP(Table3[[#This Row],[COUNTRY+YEAR Combination]],gdp_json__26[[ABW1994]:[Country Name2]],2,FALSE)</f>
        <v>Germany</v>
      </c>
    </row>
    <row r="18902" spans="1:13" x14ac:dyDescent="0.2">
      <c r="A18902">
        <v>2012</v>
      </c>
      <c r="B18902" t="s">
        <v>12847</v>
      </c>
      <c r="C18902" t="s">
        <v>13174</v>
      </c>
      <c r="D18902" t="s">
        <v>13174</v>
      </c>
      <c r="E18902" t="s">
        <v>31213</v>
      </c>
      <c r="F18902" t="s">
        <v>11910</v>
      </c>
      <c r="G18902" t="s">
        <v>11886</v>
      </c>
      <c r="H18902" t="s">
        <v>13174</v>
      </c>
      <c r="I18902" t="s">
        <v>11888</v>
      </c>
      <c r="J18902" t="s">
        <v>11889</v>
      </c>
      <c r="K18902" t="s">
        <v>38797</v>
      </c>
      <c r="L18902" t="s">
        <v>5559</v>
      </c>
      <c r="M18902" t="str">
        <f>VLOOKUP(Table3[[#This Row],[COUNTRY+YEAR Combination]],gdp_json__26[[ABW1994]:[Country Name2]],2,FALSE)</f>
        <v>Germany</v>
      </c>
    </row>
    <row r="18903" spans="1:13" x14ac:dyDescent="0.2">
      <c r="A18903">
        <v>2012</v>
      </c>
      <c r="B18903" t="s">
        <v>12847</v>
      </c>
      <c r="C18903" t="s">
        <v>11964</v>
      </c>
      <c r="D18903" t="s">
        <v>11964</v>
      </c>
      <c r="E18903" t="s">
        <v>33796</v>
      </c>
      <c r="F18903" t="s">
        <v>11910</v>
      </c>
      <c r="G18903" t="s">
        <v>11886</v>
      </c>
      <c r="H18903" t="s">
        <v>12631</v>
      </c>
      <c r="I18903" t="s">
        <v>11895</v>
      </c>
      <c r="J18903" t="s">
        <v>11889</v>
      </c>
      <c r="K18903" t="s">
        <v>38797</v>
      </c>
      <c r="L18903" t="s">
        <v>5559</v>
      </c>
      <c r="M18903" t="str">
        <f>VLOOKUP(Table3[[#This Row],[COUNTRY+YEAR Combination]],gdp_json__26[[ABW1994]:[Country Name2]],2,FALSE)</f>
        <v>Germany</v>
      </c>
    </row>
    <row r="18904" spans="1:13" x14ac:dyDescent="0.2">
      <c r="A18904">
        <v>1992</v>
      </c>
      <c r="B18904" t="s">
        <v>26293</v>
      </c>
      <c r="C18904" t="s">
        <v>12294</v>
      </c>
      <c r="D18904" t="s">
        <v>12294</v>
      </c>
      <c r="E18904" t="s">
        <v>25973</v>
      </c>
      <c r="F18904" t="s">
        <v>11910</v>
      </c>
      <c r="G18904" t="s">
        <v>11886</v>
      </c>
      <c r="H18904" t="s">
        <v>12296</v>
      </c>
      <c r="I18904" t="s">
        <v>11895</v>
      </c>
      <c r="J18904" t="s">
        <v>11889</v>
      </c>
      <c r="K18904" t="s">
        <v>38787</v>
      </c>
      <c r="L18904" t="s">
        <v>5539</v>
      </c>
      <c r="M18904" t="str">
        <f>VLOOKUP(Table3[[#This Row],[COUNTRY+YEAR Combination]],gdp_json__26[[ABW1994]:[Country Name2]],2,FALSE)</f>
        <v>Germany</v>
      </c>
    </row>
    <row r="18905" spans="1:13" x14ac:dyDescent="0.2">
      <c r="A18905">
        <v>1960</v>
      </c>
      <c r="B18905" t="s">
        <v>19231</v>
      </c>
      <c r="C18905" t="s">
        <v>16792</v>
      </c>
      <c r="D18905" t="s">
        <v>16792</v>
      </c>
      <c r="E18905" t="s">
        <v>19425</v>
      </c>
      <c r="F18905" t="s">
        <v>11374</v>
      </c>
      <c r="G18905" t="s">
        <v>11886</v>
      </c>
      <c r="H18905" t="s">
        <v>16792</v>
      </c>
      <c r="I18905" t="s">
        <v>11888</v>
      </c>
      <c r="J18905" t="s">
        <v>11889</v>
      </c>
      <c r="K18905" t="s">
        <v>39280</v>
      </c>
      <c r="L18905" t="s">
        <v>11376</v>
      </c>
      <c r="M18905" t="str">
        <f>VLOOKUP(Table3[[#This Row],[COUNTRY+YEAR Combination]],gdp_json__26[[ABW1994]:[Country Name2]],2,FALSE)</f>
        <v>United States</v>
      </c>
    </row>
    <row r="18906" spans="1:13" x14ac:dyDescent="0.2">
      <c r="A18906">
        <v>2008</v>
      </c>
      <c r="B18906" t="s">
        <v>31727</v>
      </c>
      <c r="C18906" t="s">
        <v>12294</v>
      </c>
      <c r="D18906" t="s">
        <v>12294</v>
      </c>
      <c r="E18906" t="s">
        <v>32783</v>
      </c>
      <c r="F18906" t="s">
        <v>11315</v>
      </c>
      <c r="G18906" t="s">
        <v>11886</v>
      </c>
      <c r="H18906" t="s">
        <v>12296</v>
      </c>
      <c r="I18906" t="s">
        <v>11891</v>
      </c>
      <c r="J18906" t="s">
        <v>11889</v>
      </c>
      <c r="K18906" t="s">
        <v>38778</v>
      </c>
      <c r="L18906" t="s">
        <v>11365</v>
      </c>
      <c r="M18906" t="str">
        <f>VLOOKUP(Table3[[#This Row],[COUNTRY+YEAR Combination]],gdp_json__26[[ABW1994]:[Country Name2]],2,FALSE)</f>
        <v>United Kingdom</v>
      </c>
    </row>
    <row r="18907" spans="1:13" x14ac:dyDescent="0.2">
      <c r="A18907">
        <v>2000</v>
      </c>
      <c r="B18907" t="s">
        <v>28911</v>
      </c>
      <c r="C18907" t="s">
        <v>12294</v>
      </c>
      <c r="D18907" t="s">
        <v>12294</v>
      </c>
      <c r="E18907" t="s">
        <v>29942</v>
      </c>
      <c r="F18907" t="s">
        <v>11315</v>
      </c>
      <c r="G18907" t="s">
        <v>11886</v>
      </c>
      <c r="H18907" t="s">
        <v>12296</v>
      </c>
      <c r="I18907" t="s">
        <v>11888</v>
      </c>
      <c r="J18907" t="s">
        <v>11889</v>
      </c>
      <c r="K18907" t="s">
        <v>38774</v>
      </c>
      <c r="L18907" t="s">
        <v>11357</v>
      </c>
      <c r="M18907" t="str">
        <f>VLOOKUP(Table3[[#This Row],[COUNTRY+YEAR Combination]],gdp_json__26[[ABW1994]:[Country Name2]],2,FALSE)</f>
        <v>United Kingdom</v>
      </c>
    </row>
    <row r="18908" spans="1:13" x14ac:dyDescent="0.2">
      <c r="A18908">
        <v>1984</v>
      </c>
      <c r="B18908" t="s">
        <v>16220</v>
      </c>
      <c r="C18908" t="s">
        <v>11883</v>
      </c>
      <c r="D18908" t="s">
        <v>11884</v>
      </c>
      <c r="E18908" t="s">
        <v>23977</v>
      </c>
      <c r="F18908" t="s">
        <v>3856</v>
      </c>
      <c r="G18908" t="s">
        <v>11886</v>
      </c>
      <c r="H18908" t="s">
        <v>12491</v>
      </c>
      <c r="I18908" t="s">
        <v>11895</v>
      </c>
      <c r="J18908" t="s">
        <v>11889</v>
      </c>
      <c r="K18908" t="s">
        <v>38590</v>
      </c>
      <c r="L18908" t="s">
        <v>3882</v>
      </c>
      <c r="M18908" t="str">
        <f>VLOOKUP(Table3[[#This Row],[COUNTRY+YEAR Combination]],gdp_json__26[[ABW1994]:[Country Name2]],2,FALSE)</f>
        <v>Canada</v>
      </c>
    </row>
    <row r="18909" spans="1:13" x14ac:dyDescent="0.2">
      <c r="A18909">
        <v>1984</v>
      </c>
      <c r="B18909" t="s">
        <v>16220</v>
      </c>
      <c r="C18909" t="s">
        <v>11883</v>
      </c>
      <c r="D18909" t="s">
        <v>11884</v>
      </c>
      <c r="E18909" t="s">
        <v>23977</v>
      </c>
      <c r="F18909" t="s">
        <v>3856</v>
      </c>
      <c r="G18909" t="s">
        <v>11886</v>
      </c>
      <c r="H18909" t="s">
        <v>19269</v>
      </c>
      <c r="I18909" t="s">
        <v>11891</v>
      </c>
      <c r="J18909" t="s">
        <v>11889</v>
      </c>
      <c r="K18909" t="s">
        <v>38590</v>
      </c>
      <c r="L18909" t="s">
        <v>3882</v>
      </c>
      <c r="M18909" t="str">
        <f>VLOOKUP(Table3[[#This Row],[COUNTRY+YEAR Combination]],gdp_json__26[[ABW1994]:[Country Name2]],2,FALSE)</f>
        <v>Canada</v>
      </c>
    </row>
    <row r="18910" spans="1:13" x14ac:dyDescent="0.2">
      <c r="A18910">
        <v>1996</v>
      </c>
      <c r="B18910" t="s">
        <v>27558</v>
      </c>
      <c r="C18910" t="s">
        <v>12236</v>
      </c>
      <c r="D18910" t="s">
        <v>12236</v>
      </c>
      <c r="E18910" t="s">
        <v>28192</v>
      </c>
      <c r="F18910" t="s">
        <v>20050</v>
      </c>
      <c r="G18910" t="s">
        <v>11886</v>
      </c>
      <c r="H18910" t="s">
        <v>12236</v>
      </c>
      <c r="I18910" t="s">
        <v>11888</v>
      </c>
      <c r="J18910" t="s">
        <v>11889</v>
      </c>
      <c r="K18910" t="s">
        <v>39054</v>
      </c>
      <c r="L18910" t="s">
        <v>8701</v>
      </c>
      <c r="M18910" t="str">
        <f>VLOOKUP(Table3[[#This Row],[COUNTRY+YEAR Combination]],gdp_json__26[[ABW1994]:[Country Name2]],2,FALSE)</f>
        <v>Nigeria</v>
      </c>
    </row>
    <row r="18911" spans="1:13" x14ac:dyDescent="0.2">
      <c r="A18911">
        <v>1984</v>
      </c>
      <c r="B18911" t="s">
        <v>16220</v>
      </c>
      <c r="C18911" t="s">
        <v>11964</v>
      </c>
      <c r="D18911" t="s">
        <v>11964</v>
      </c>
      <c r="E18911" t="s">
        <v>24505</v>
      </c>
      <c r="F18911" t="s">
        <v>11374</v>
      </c>
      <c r="G18911" t="s">
        <v>11886</v>
      </c>
      <c r="H18911" t="s">
        <v>11973</v>
      </c>
      <c r="I18911" t="s">
        <v>11895</v>
      </c>
      <c r="J18911" t="s">
        <v>11889</v>
      </c>
      <c r="K18911" t="s">
        <v>39286</v>
      </c>
      <c r="L18911" t="s">
        <v>11400</v>
      </c>
      <c r="M18911" t="str">
        <f>VLOOKUP(Table3[[#This Row],[COUNTRY+YEAR Combination]],gdp_json__26[[ABW1994]:[Country Name2]],2,FALSE)</f>
        <v>United States</v>
      </c>
    </row>
    <row r="18912" spans="1:13" x14ac:dyDescent="0.2">
      <c r="A18912">
        <v>2012</v>
      </c>
      <c r="B18912" t="s">
        <v>12847</v>
      </c>
      <c r="C18912" t="s">
        <v>16792</v>
      </c>
      <c r="D18912" t="s">
        <v>16792</v>
      </c>
      <c r="E18912" t="s">
        <v>33518</v>
      </c>
      <c r="F18912" t="s">
        <v>11374</v>
      </c>
      <c r="G18912" t="s">
        <v>11886</v>
      </c>
      <c r="H18912" t="s">
        <v>16792</v>
      </c>
      <c r="I18912" t="s">
        <v>11888</v>
      </c>
      <c r="J18912" t="s">
        <v>11889</v>
      </c>
      <c r="K18912" t="s">
        <v>39298</v>
      </c>
      <c r="L18912" t="s">
        <v>11428</v>
      </c>
      <c r="M18912" t="str">
        <f>VLOOKUP(Table3[[#This Row],[COUNTRY+YEAR Combination]],gdp_json__26[[ABW1994]:[Country Name2]],2,FALSE)</f>
        <v>United States</v>
      </c>
    </row>
    <row r="18913" spans="1:13" x14ac:dyDescent="0.2">
      <c r="A18913">
        <v>1984</v>
      </c>
      <c r="B18913" t="s">
        <v>16220</v>
      </c>
      <c r="C18913" t="s">
        <v>13174</v>
      </c>
      <c r="D18913" t="s">
        <v>13174</v>
      </c>
      <c r="E18913" t="s">
        <v>24692</v>
      </c>
      <c r="F18913" t="s">
        <v>11315</v>
      </c>
      <c r="G18913" t="s">
        <v>11886</v>
      </c>
      <c r="H18913" t="s">
        <v>13174</v>
      </c>
      <c r="I18913" t="s">
        <v>11895</v>
      </c>
      <c r="J18913" t="s">
        <v>11889</v>
      </c>
      <c r="K18913" t="s">
        <v>38768</v>
      </c>
      <c r="L18913" t="s">
        <v>11341</v>
      </c>
      <c r="M18913" t="str">
        <f>VLOOKUP(Table3[[#This Row],[COUNTRY+YEAR Combination]],gdp_json__26[[ABW1994]:[Country Name2]],2,FALSE)</f>
        <v>United Kingdom</v>
      </c>
    </row>
    <row r="18914" spans="1:13" x14ac:dyDescent="0.2">
      <c r="A18914">
        <v>1972</v>
      </c>
      <c r="B18914" t="s">
        <v>21211</v>
      </c>
      <c r="C18914" t="s">
        <v>12402</v>
      </c>
      <c r="D18914" t="s">
        <v>12402</v>
      </c>
      <c r="E18914" t="s">
        <v>21873</v>
      </c>
      <c r="F18914" t="s">
        <v>10553</v>
      </c>
      <c r="G18914" t="s">
        <v>11886</v>
      </c>
      <c r="H18914" t="s">
        <v>16615</v>
      </c>
      <c r="I18914" t="s">
        <v>11891</v>
      </c>
      <c r="J18914" t="s">
        <v>11889</v>
      </c>
      <c r="K18914" t="s">
        <v>39207</v>
      </c>
      <c r="L18914" t="s">
        <v>10567</v>
      </c>
      <c r="M18914" t="str">
        <f>VLOOKUP(Table3[[#This Row],[COUNTRY+YEAR Combination]],gdp_json__26[[ABW1994]:[Country Name2]],2,FALSE)</f>
        <v>Sweden</v>
      </c>
    </row>
    <row r="18915" spans="1:13" x14ac:dyDescent="0.2">
      <c r="A18915">
        <v>2012</v>
      </c>
      <c r="B18915" t="s">
        <v>12847</v>
      </c>
      <c r="C18915" t="s">
        <v>12402</v>
      </c>
      <c r="D18915" t="s">
        <v>12402</v>
      </c>
      <c r="E18915" t="s">
        <v>34296</v>
      </c>
      <c r="F18915" t="s">
        <v>12045</v>
      </c>
      <c r="G18915" t="s">
        <v>12276</v>
      </c>
      <c r="H18915">
        <v>470</v>
      </c>
      <c r="I18915" t="s">
        <v>11895</v>
      </c>
      <c r="J18915" t="s">
        <v>11889</v>
      </c>
      <c r="K18915" t="s">
        <v>39048</v>
      </c>
      <c r="L18915" t="s">
        <v>8475</v>
      </c>
      <c r="M18915" t="str">
        <f>VLOOKUP(Table3[[#This Row],[COUNTRY+YEAR Combination]],gdp_json__26[[ABW1994]:[Country Name2]],2,FALSE)</f>
        <v>Netherlands</v>
      </c>
    </row>
    <row r="18916" spans="1:13" x14ac:dyDescent="0.2">
      <c r="A18916">
        <v>2000</v>
      </c>
      <c r="B18916" t="s">
        <v>28911</v>
      </c>
      <c r="C18916" t="s">
        <v>12294</v>
      </c>
      <c r="D18916" t="s">
        <v>12294</v>
      </c>
      <c r="E18916" t="s">
        <v>29963</v>
      </c>
      <c r="F18916" t="s">
        <v>12045</v>
      </c>
      <c r="G18916" t="s">
        <v>12276</v>
      </c>
      <c r="H18916" t="s">
        <v>12296</v>
      </c>
      <c r="I18916" t="s">
        <v>11891</v>
      </c>
      <c r="J18916" t="s">
        <v>11889</v>
      </c>
      <c r="K18916" t="s">
        <v>39042</v>
      </c>
      <c r="L18916" t="s">
        <v>8463</v>
      </c>
      <c r="M18916" t="str">
        <f>VLOOKUP(Table3[[#This Row],[COUNTRY+YEAR Combination]],gdp_json__26[[ABW1994]:[Country Name2]],2,FALSE)</f>
        <v>Netherlands</v>
      </c>
    </row>
    <row r="18917" spans="1:13" x14ac:dyDescent="0.2">
      <c r="A18917">
        <v>2004</v>
      </c>
      <c r="B18917" t="s">
        <v>11882</v>
      </c>
      <c r="C18917" t="s">
        <v>12294</v>
      </c>
      <c r="D18917" t="s">
        <v>12294</v>
      </c>
      <c r="E18917" t="s">
        <v>31380</v>
      </c>
      <c r="F18917" t="s">
        <v>3856</v>
      </c>
      <c r="G18917" t="s">
        <v>11886</v>
      </c>
      <c r="H18917" t="s">
        <v>12779</v>
      </c>
      <c r="I18917" t="s">
        <v>11891</v>
      </c>
      <c r="J18917" t="s">
        <v>11889</v>
      </c>
      <c r="K18917" t="s">
        <v>38598</v>
      </c>
      <c r="L18917" t="s">
        <v>3902</v>
      </c>
      <c r="M18917" t="str">
        <f>VLOOKUP(Table3[[#This Row],[COUNTRY+YEAR Combination]],gdp_json__26[[ABW1994]:[Country Name2]],2,FALSE)</f>
        <v>Canada</v>
      </c>
    </row>
    <row r="18918" spans="1:13" x14ac:dyDescent="0.2">
      <c r="A18918">
        <v>2008</v>
      </c>
      <c r="B18918" t="s">
        <v>31727</v>
      </c>
      <c r="C18918" t="s">
        <v>12294</v>
      </c>
      <c r="D18918" t="s">
        <v>12294</v>
      </c>
      <c r="E18918" t="s">
        <v>31380</v>
      </c>
      <c r="F18918" t="s">
        <v>3856</v>
      </c>
      <c r="G18918" t="s">
        <v>11886</v>
      </c>
      <c r="H18918" t="s">
        <v>12296</v>
      </c>
      <c r="I18918" t="s">
        <v>11888</v>
      </c>
      <c r="J18918" t="s">
        <v>11889</v>
      </c>
      <c r="K18918" t="s">
        <v>38600</v>
      </c>
      <c r="L18918" t="s">
        <v>3906</v>
      </c>
      <c r="M18918" t="str">
        <f>VLOOKUP(Table3[[#This Row],[COUNTRY+YEAR Combination]],gdp_json__26[[ABW1994]:[Country Name2]],2,FALSE)</f>
        <v>Canada</v>
      </c>
    </row>
    <row r="18919" spans="1:13" x14ac:dyDescent="0.2">
      <c r="A18919">
        <v>2012</v>
      </c>
      <c r="B18919" t="s">
        <v>12847</v>
      </c>
      <c r="C18919" t="s">
        <v>13174</v>
      </c>
      <c r="D18919" t="s">
        <v>13174</v>
      </c>
      <c r="E18919" t="s">
        <v>34059</v>
      </c>
      <c r="F18919" t="s">
        <v>12045</v>
      </c>
      <c r="G18919" t="s">
        <v>11886</v>
      </c>
      <c r="H18919" t="s">
        <v>13174</v>
      </c>
      <c r="I18919" t="s">
        <v>11891</v>
      </c>
      <c r="J18919" t="s">
        <v>11889</v>
      </c>
      <c r="K18919" t="s">
        <v>39048</v>
      </c>
      <c r="L18919" t="s">
        <v>8475</v>
      </c>
      <c r="M18919" t="str">
        <f>VLOOKUP(Table3[[#This Row],[COUNTRY+YEAR Combination]],gdp_json__26[[ABW1994]:[Country Name2]],2,FALSE)</f>
        <v>Netherlands</v>
      </c>
    </row>
    <row r="18920" spans="1:13" x14ac:dyDescent="0.2">
      <c r="A18920">
        <v>2012</v>
      </c>
      <c r="B18920" t="s">
        <v>12847</v>
      </c>
      <c r="C18920" t="s">
        <v>16792</v>
      </c>
      <c r="D18920" t="s">
        <v>16792</v>
      </c>
      <c r="E18920" t="s">
        <v>33543</v>
      </c>
      <c r="F18920" t="s">
        <v>11374</v>
      </c>
      <c r="G18920" t="s">
        <v>12276</v>
      </c>
      <c r="H18920" t="s">
        <v>16792</v>
      </c>
      <c r="I18920" t="s">
        <v>11888</v>
      </c>
      <c r="J18920" t="s">
        <v>11889</v>
      </c>
      <c r="K18920" t="s">
        <v>39298</v>
      </c>
      <c r="L18920" t="s">
        <v>11428</v>
      </c>
      <c r="M18920" t="str">
        <f>VLOOKUP(Table3[[#This Row],[COUNTRY+YEAR Combination]],gdp_json__26[[ABW1994]:[Country Name2]],2,FALSE)</f>
        <v>United States</v>
      </c>
    </row>
    <row r="18921" spans="1:13" x14ac:dyDescent="0.2">
      <c r="A18921">
        <v>2000</v>
      </c>
      <c r="B18921" t="s">
        <v>28911</v>
      </c>
      <c r="C18921" t="s">
        <v>12236</v>
      </c>
      <c r="D18921" t="s">
        <v>12236</v>
      </c>
      <c r="E18921" t="s">
        <v>29681</v>
      </c>
      <c r="F18921" t="s">
        <v>11374</v>
      </c>
      <c r="G18921" t="s">
        <v>12276</v>
      </c>
      <c r="H18921" t="s">
        <v>12236</v>
      </c>
      <c r="I18921" t="s">
        <v>11891</v>
      </c>
      <c r="J18921" t="s">
        <v>11889</v>
      </c>
      <c r="K18921" t="s">
        <v>39292</v>
      </c>
      <c r="L18921" t="s">
        <v>11416</v>
      </c>
      <c r="M18921" t="str">
        <f>VLOOKUP(Table3[[#This Row],[COUNTRY+YEAR Combination]],gdp_json__26[[ABW1994]:[Country Name2]],2,FALSE)</f>
        <v>United States</v>
      </c>
    </row>
    <row r="18922" spans="1:13" x14ac:dyDescent="0.2">
      <c r="A18922">
        <v>1988</v>
      </c>
      <c r="B18922" t="s">
        <v>25179</v>
      </c>
      <c r="C18922" t="s">
        <v>11883</v>
      </c>
      <c r="D18922" t="s">
        <v>11884</v>
      </c>
      <c r="E18922" t="s">
        <v>25231</v>
      </c>
      <c r="F18922" t="s">
        <v>11374</v>
      </c>
      <c r="G18922" t="s">
        <v>11886</v>
      </c>
      <c r="H18922" t="s">
        <v>19850</v>
      </c>
      <c r="I18922" t="s">
        <v>11891</v>
      </c>
      <c r="J18922" t="s">
        <v>11889</v>
      </c>
      <c r="K18922" t="s">
        <v>39287</v>
      </c>
      <c r="L18922" t="s">
        <v>11404</v>
      </c>
      <c r="M18922" t="str">
        <f>VLOOKUP(Table3[[#This Row],[COUNTRY+YEAR Combination]],gdp_json__26[[ABW1994]:[Country Name2]],2,FALSE)</f>
        <v>United States</v>
      </c>
    </row>
    <row r="18923" spans="1:13" x14ac:dyDescent="0.2">
      <c r="A18923">
        <v>2002</v>
      </c>
      <c r="B18923" t="s">
        <v>36964</v>
      </c>
      <c r="C18923" t="s">
        <v>34637</v>
      </c>
      <c r="D18923" t="s">
        <v>34637</v>
      </c>
      <c r="E18923" t="s">
        <v>37023</v>
      </c>
      <c r="F18923" t="s">
        <v>3856</v>
      </c>
      <c r="G18923" t="s">
        <v>12276</v>
      </c>
      <c r="H18923" t="s">
        <v>34637</v>
      </c>
      <c r="I18923" t="s">
        <v>11895</v>
      </c>
      <c r="J18923" t="s">
        <v>34614</v>
      </c>
      <c r="K18923" t="s">
        <v>38597</v>
      </c>
      <c r="L18923" t="s">
        <v>3900</v>
      </c>
      <c r="M18923" t="str">
        <f>VLOOKUP(Table3[[#This Row],[COUNTRY+YEAR Combination]],gdp_json__26[[ABW1994]:[Country Name2]],2,FALSE)</f>
        <v>Canada</v>
      </c>
    </row>
    <row r="18924" spans="1:13" x14ac:dyDescent="0.2">
      <c r="A18924">
        <v>2008</v>
      </c>
      <c r="B18924" t="s">
        <v>31727</v>
      </c>
      <c r="C18924" t="s">
        <v>12034</v>
      </c>
      <c r="D18924" t="s">
        <v>12035</v>
      </c>
      <c r="E18924" t="s">
        <v>33153</v>
      </c>
      <c r="F18924" t="s">
        <v>11374</v>
      </c>
      <c r="G18924" t="s">
        <v>11886</v>
      </c>
      <c r="H18924" t="s">
        <v>31704</v>
      </c>
      <c r="I18924" t="s">
        <v>11895</v>
      </c>
      <c r="J18924" t="s">
        <v>11889</v>
      </c>
      <c r="K18924" t="s">
        <v>39296</v>
      </c>
      <c r="L18924" t="s">
        <v>11424</v>
      </c>
      <c r="M18924" t="str">
        <f>VLOOKUP(Table3[[#This Row],[COUNTRY+YEAR Combination]],gdp_json__26[[ABW1994]:[Country Name2]],2,FALSE)</f>
        <v>United States</v>
      </c>
    </row>
    <row r="18925" spans="1:13" x14ac:dyDescent="0.2">
      <c r="A18925">
        <v>2004</v>
      </c>
      <c r="B18925" t="s">
        <v>11882</v>
      </c>
      <c r="C18925" t="s">
        <v>12294</v>
      </c>
      <c r="D18925" t="s">
        <v>12294</v>
      </c>
      <c r="E18925" t="s">
        <v>31371</v>
      </c>
      <c r="F18925" t="s">
        <v>11374</v>
      </c>
      <c r="G18925" t="s">
        <v>12276</v>
      </c>
      <c r="H18925" t="s">
        <v>12296</v>
      </c>
      <c r="I18925" t="s">
        <v>11891</v>
      </c>
      <c r="J18925" t="s">
        <v>11889</v>
      </c>
      <c r="K18925" t="s">
        <v>39294</v>
      </c>
      <c r="L18925" t="s">
        <v>11420</v>
      </c>
      <c r="M18925" t="str">
        <f>VLOOKUP(Table3[[#This Row],[COUNTRY+YEAR Combination]],gdp_json__26[[ABW1994]:[Country Name2]],2,FALSE)</f>
        <v>United States</v>
      </c>
    </row>
    <row r="18926" spans="1:13" x14ac:dyDescent="0.2">
      <c r="A18926">
        <v>2008</v>
      </c>
      <c r="B18926" t="s">
        <v>31727</v>
      </c>
      <c r="C18926" t="s">
        <v>12294</v>
      </c>
      <c r="D18926" t="s">
        <v>12294</v>
      </c>
      <c r="E18926" t="s">
        <v>31371</v>
      </c>
      <c r="F18926" t="s">
        <v>11374</v>
      </c>
      <c r="G18926" t="s">
        <v>12276</v>
      </c>
      <c r="H18926" t="s">
        <v>12296</v>
      </c>
      <c r="I18926" t="s">
        <v>11888</v>
      </c>
      <c r="J18926" t="s">
        <v>11889</v>
      </c>
      <c r="K18926" t="s">
        <v>39296</v>
      </c>
      <c r="L18926" t="s">
        <v>11424</v>
      </c>
      <c r="M18926" t="str">
        <f>VLOOKUP(Table3[[#This Row],[COUNTRY+YEAR Combination]],gdp_json__26[[ABW1994]:[Country Name2]],2,FALSE)</f>
        <v>United States</v>
      </c>
    </row>
    <row r="18927" spans="1:13" x14ac:dyDescent="0.2">
      <c r="A18927">
        <v>2012</v>
      </c>
      <c r="B18927" t="s">
        <v>12847</v>
      </c>
      <c r="C18927" t="s">
        <v>12294</v>
      </c>
      <c r="D18927" t="s">
        <v>12294</v>
      </c>
      <c r="E18927" t="s">
        <v>31371</v>
      </c>
      <c r="F18927" t="s">
        <v>11374</v>
      </c>
      <c r="G18927" t="s">
        <v>12276</v>
      </c>
      <c r="H18927" t="s">
        <v>34199</v>
      </c>
      <c r="I18927" t="s">
        <v>11888</v>
      </c>
      <c r="J18927" t="s">
        <v>11889</v>
      </c>
      <c r="K18927" t="s">
        <v>39298</v>
      </c>
      <c r="L18927" t="s">
        <v>11428</v>
      </c>
      <c r="M18927" t="str">
        <f>VLOOKUP(Table3[[#This Row],[COUNTRY+YEAR Combination]],gdp_json__26[[ABW1994]:[Country Name2]],2,FALSE)</f>
        <v>United States</v>
      </c>
    </row>
    <row r="18928" spans="1:13" x14ac:dyDescent="0.2">
      <c r="A18928">
        <v>1984</v>
      </c>
      <c r="B18928" t="s">
        <v>16220</v>
      </c>
      <c r="C18928" t="s">
        <v>12209</v>
      </c>
      <c r="D18928" t="s">
        <v>12210</v>
      </c>
      <c r="E18928" t="s">
        <v>24467</v>
      </c>
      <c r="F18928" t="s">
        <v>11315</v>
      </c>
      <c r="G18928" t="s">
        <v>11886</v>
      </c>
      <c r="H18928" t="s">
        <v>12675</v>
      </c>
      <c r="I18928" t="s">
        <v>11891</v>
      </c>
      <c r="J18928" t="s">
        <v>11889</v>
      </c>
      <c r="K18928" t="s">
        <v>38768</v>
      </c>
      <c r="L18928" t="s">
        <v>11341</v>
      </c>
      <c r="M18928" t="str">
        <f>VLOOKUP(Table3[[#This Row],[COUNTRY+YEAR Combination]],gdp_json__26[[ABW1994]:[Country Name2]],2,FALSE)</f>
        <v>United Kingdom</v>
      </c>
    </row>
    <row r="18929" spans="1:13" x14ac:dyDescent="0.2">
      <c r="A18929">
        <v>1984</v>
      </c>
      <c r="B18929" t="s">
        <v>16220</v>
      </c>
      <c r="C18929" t="s">
        <v>12209</v>
      </c>
      <c r="D18929" t="s">
        <v>12210</v>
      </c>
      <c r="E18929" t="s">
        <v>24468</v>
      </c>
      <c r="F18929" t="s">
        <v>11315</v>
      </c>
      <c r="G18929" t="s">
        <v>11886</v>
      </c>
      <c r="H18929" t="s">
        <v>12675</v>
      </c>
      <c r="I18929" t="s">
        <v>11891</v>
      </c>
      <c r="J18929" t="s">
        <v>11889</v>
      </c>
      <c r="K18929" t="s">
        <v>38768</v>
      </c>
      <c r="L18929" t="s">
        <v>11341</v>
      </c>
      <c r="M18929" t="str">
        <f>VLOOKUP(Table3[[#This Row],[COUNTRY+YEAR Combination]],gdp_json__26[[ABW1994]:[Country Name2]],2,FALSE)</f>
        <v>United Kingdom</v>
      </c>
    </row>
    <row r="18930" spans="1:13" x14ac:dyDescent="0.2">
      <c r="A18930">
        <v>1984</v>
      </c>
      <c r="B18930" t="s">
        <v>16220</v>
      </c>
      <c r="C18930" t="s">
        <v>12592</v>
      </c>
      <c r="D18930" t="s">
        <v>12592</v>
      </c>
      <c r="E18930" t="s">
        <v>24324</v>
      </c>
      <c r="F18930" t="s">
        <v>11374</v>
      </c>
      <c r="G18930" t="s">
        <v>11886</v>
      </c>
      <c r="H18930" t="s">
        <v>18198</v>
      </c>
      <c r="I18930" t="s">
        <v>11888</v>
      </c>
      <c r="J18930" t="s">
        <v>11889</v>
      </c>
      <c r="K18930" t="s">
        <v>39286</v>
      </c>
      <c r="L18930" t="s">
        <v>11400</v>
      </c>
      <c r="M18930" t="str">
        <f>VLOOKUP(Table3[[#This Row],[COUNTRY+YEAR Combination]],gdp_json__26[[ABW1994]:[Country Name2]],2,FALSE)</f>
        <v>United States</v>
      </c>
    </row>
    <row r="18931" spans="1:13" x14ac:dyDescent="0.2">
      <c r="A18931">
        <v>1984</v>
      </c>
      <c r="B18931" t="s">
        <v>16220</v>
      </c>
      <c r="C18931" t="s">
        <v>11904</v>
      </c>
      <c r="D18931" t="s">
        <v>11904</v>
      </c>
      <c r="E18931" t="s">
        <v>24207</v>
      </c>
      <c r="F18931" t="s">
        <v>11315</v>
      </c>
      <c r="G18931" t="s">
        <v>12276</v>
      </c>
      <c r="H18931" t="s">
        <v>12951</v>
      </c>
      <c r="I18931" t="s">
        <v>11895</v>
      </c>
      <c r="J18931" t="s">
        <v>11889</v>
      </c>
      <c r="K18931" t="s">
        <v>38768</v>
      </c>
      <c r="L18931" t="s">
        <v>11341</v>
      </c>
      <c r="M18931" t="str">
        <f>VLOOKUP(Table3[[#This Row],[COUNTRY+YEAR Combination]],gdp_json__26[[ABW1994]:[Country Name2]],2,FALSE)</f>
        <v>United Kingdom</v>
      </c>
    </row>
    <row r="18932" spans="1:13" x14ac:dyDescent="0.2">
      <c r="A18932">
        <v>1988</v>
      </c>
      <c r="B18932" t="s">
        <v>25179</v>
      </c>
      <c r="C18932" t="s">
        <v>11904</v>
      </c>
      <c r="D18932" t="s">
        <v>11904</v>
      </c>
      <c r="E18932" t="s">
        <v>24207</v>
      </c>
      <c r="F18932" t="s">
        <v>11315</v>
      </c>
      <c r="G18932" t="s">
        <v>12276</v>
      </c>
      <c r="H18932" t="s">
        <v>12951</v>
      </c>
      <c r="I18932" t="s">
        <v>11891</v>
      </c>
      <c r="J18932" t="s">
        <v>11889</v>
      </c>
      <c r="K18932" t="s">
        <v>38769</v>
      </c>
      <c r="L18932" t="s">
        <v>11345</v>
      </c>
      <c r="M18932" t="str">
        <f>VLOOKUP(Table3[[#This Row],[COUNTRY+YEAR Combination]],gdp_json__26[[ABW1994]:[Country Name2]],2,FALSE)</f>
        <v>United Kingdom</v>
      </c>
    </row>
    <row r="18933" spans="1:13" x14ac:dyDescent="0.2">
      <c r="A18933">
        <v>1984</v>
      </c>
      <c r="B18933" t="s">
        <v>16220</v>
      </c>
      <c r="C18933" t="s">
        <v>11883</v>
      </c>
      <c r="D18933" t="s">
        <v>11884</v>
      </c>
      <c r="E18933" t="s">
        <v>24005</v>
      </c>
      <c r="F18933" t="s">
        <v>11374</v>
      </c>
      <c r="G18933" t="s">
        <v>12276</v>
      </c>
      <c r="H18933" t="s">
        <v>12046</v>
      </c>
      <c r="I18933" t="s">
        <v>11891</v>
      </c>
      <c r="J18933" t="s">
        <v>11889</v>
      </c>
      <c r="K18933" t="s">
        <v>39286</v>
      </c>
      <c r="L18933" t="s">
        <v>11400</v>
      </c>
      <c r="M18933" t="str">
        <f>VLOOKUP(Table3[[#This Row],[COUNTRY+YEAR Combination]],gdp_json__26[[ABW1994]:[Country Name2]],2,FALSE)</f>
        <v>United States</v>
      </c>
    </row>
    <row r="18934" spans="1:13" x14ac:dyDescent="0.2">
      <c r="A18934">
        <v>2010</v>
      </c>
      <c r="B18934" t="s">
        <v>37572</v>
      </c>
      <c r="C18934" t="s">
        <v>13469</v>
      </c>
      <c r="D18934" t="s">
        <v>13470</v>
      </c>
      <c r="E18934" t="s">
        <v>37747</v>
      </c>
      <c r="F18934" t="s">
        <v>11374</v>
      </c>
      <c r="G18934" t="s">
        <v>11886</v>
      </c>
      <c r="H18934" t="s">
        <v>35789</v>
      </c>
      <c r="I18934" t="s">
        <v>11891</v>
      </c>
      <c r="J18934" t="s">
        <v>34614</v>
      </c>
      <c r="K18934" t="s">
        <v>39297</v>
      </c>
      <c r="L18934" t="s">
        <v>11426</v>
      </c>
      <c r="M18934" t="str">
        <f>VLOOKUP(Table3[[#This Row],[COUNTRY+YEAR Combination]],gdp_json__26[[ABW1994]:[Country Name2]],2,FALSE)</f>
        <v>United States</v>
      </c>
    </row>
    <row r="18935" spans="1:13" x14ac:dyDescent="0.2">
      <c r="A18935">
        <v>2014</v>
      </c>
      <c r="B18935" t="s">
        <v>37905</v>
      </c>
      <c r="C18935" t="s">
        <v>13469</v>
      </c>
      <c r="D18935" t="s">
        <v>13470</v>
      </c>
      <c r="E18935" t="s">
        <v>37747</v>
      </c>
      <c r="F18935" t="s">
        <v>11374</v>
      </c>
      <c r="G18935" t="s">
        <v>11886</v>
      </c>
      <c r="H18935" t="s">
        <v>35789</v>
      </c>
      <c r="I18935" t="s">
        <v>11888</v>
      </c>
      <c r="J18935" t="s">
        <v>34614</v>
      </c>
      <c r="K18935" t="s">
        <v>39299</v>
      </c>
      <c r="L18935" t="s">
        <v>11430</v>
      </c>
      <c r="M18935" t="str">
        <f>VLOOKUP(Table3[[#This Row],[COUNTRY+YEAR Combination]],gdp_json__26[[ABW1994]:[Country Name2]],2,FALSE)</f>
        <v>United States</v>
      </c>
    </row>
    <row r="18936" spans="1:13" x14ac:dyDescent="0.2">
      <c r="A18936">
        <v>2014</v>
      </c>
      <c r="B18936" t="s">
        <v>37905</v>
      </c>
      <c r="C18936" t="s">
        <v>13469</v>
      </c>
      <c r="D18936" t="s">
        <v>13470</v>
      </c>
      <c r="E18936" t="s">
        <v>37747</v>
      </c>
      <c r="F18936" t="s">
        <v>11374</v>
      </c>
      <c r="G18936" t="s">
        <v>11886</v>
      </c>
      <c r="H18936" t="s">
        <v>12675</v>
      </c>
      <c r="I18936" t="s">
        <v>11895</v>
      </c>
      <c r="J18936" t="s">
        <v>34614</v>
      </c>
      <c r="K18936" t="s">
        <v>39299</v>
      </c>
      <c r="L18936" t="s">
        <v>11430</v>
      </c>
      <c r="M18936" t="str">
        <f>VLOOKUP(Table3[[#This Row],[COUNTRY+YEAR Combination]],gdp_json__26[[ABW1994]:[Country Name2]],2,FALSE)</f>
        <v>United States</v>
      </c>
    </row>
    <row r="18937" spans="1:13" x14ac:dyDescent="0.2">
      <c r="A18937">
        <v>1988</v>
      </c>
      <c r="B18937" t="s">
        <v>25179</v>
      </c>
      <c r="C18937" t="s">
        <v>12294</v>
      </c>
      <c r="D18937" t="s">
        <v>12294</v>
      </c>
      <c r="E18937" t="s">
        <v>26013</v>
      </c>
      <c r="F18937" t="s">
        <v>8518</v>
      </c>
      <c r="G18937" t="s">
        <v>11886</v>
      </c>
      <c r="H18937" t="s">
        <v>12323</v>
      </c>
      <c r="I18937" t="s">
        <v>11895</v>
      </c>
      <c r="J18937" t="s">
        <v>11889</v>
      </c>
      <c r="K18937" t="s">
        <v>39085</v>
      </c>
      <c r="L18937" t="s">
        <v>8547</v>
      </c>
      <c r="M18937" t="str">
        <f>VLOOKUP(Table3[[#This Row],[COUNTRY+YEAR Combination]],gdp_json__26[[ABW1994]:[Country Name2]],2,FALSE)</f>
        <v>New Zealand</v>
      </c>
    </row>
    <row r="18938" spans="1:13" x14ac:dyDescent="0.2">
      <c r="A18938">
        <v>1968</v>
      </c>
      <c r="B18938" t="s">
        <v>7979</v>
      </c>
      <c r="C18938" t="s">
        <v>11883</v>
      </c>
      <c r="D18938" t="s">
        <v>11884</v>
      </c>
      <c r="E18938" t="s">
        <v>20605</v>
      </c>
      <c r="F18938" t="s">
        <v>2675</v>
      </c>
      <c r="G18938" t="s">
        <v>11886</v>
      </c>
      <c r="H18938" t="s">
        <v>12867</v>
      </c>
      <c r="I18938" t="s">
        <v>11891</v>
      </c>
      <c r="J18938" t="s">
        <v>11889</v>
      </c>
      <c r="K18938" t="s">
        <v>38479</v>
      </c>
      <c r="L18938" t="s">
        <v>2685</v>
      </c>
      <c r="M18938" t="str">
        <f>VLOOKUP(Table3[[#This Row],[COUNTRY+YEAR Combination]],gdp_json__26[[ABW1994]:[Country Name2]],2,FALSE)</f>
        <v>Australia</v>
      </c>
    </row>
    <row r="18939" spans="1:13" x14ac:dyDescent="0.2">
      <c r="A18939">
        <v>1968</v>
      </c>
      <c r="B18939" t="s">
        <v>7979</v>
      </c>
      <c r="C18939" t="s">
        <v>16792</v>
      </c>
      <c r="D18939" t="s">
        <v>16792</v>
      </c>
      <c r="E18939" t="s">
        <v>20745</v>
      </c>
      <c r="F18939" t="s">
        <v>11374</v>
      </c>
      <c r="G18939" t="s">
        <v>11886</v>
      </c>
      <c r="H18939" t="s">
        <v>16792</v>
      </c>
      <c r="I18939" t="s">
        <v>11888</v>
      </c>
      <c r="J18939" t="s">
        <v>11889</v>
      </c>
      <c r="K18939" t="s">
        <v>39282</v>
      </c>
      <c r="L18939" t="s">
        <v>11384</v>
      </c>
      <c r="M18939" t="str">
        <f>VLOOKUP(Table3[[#This Row],[COUNTRY+YEAR Combination]],gdp_json__26[[ABW1994]:[Country Name2]],2,FALSE)</f>
        <v>United States</v>
      </c>
    </row>
    <row r="18940" spans="1:13" x14ac:dyDescent="0.2">
      <c r="A18940">
        <v>1964</v>
      </c>
      <c r="B18940" t="s">
        <v>19813</v>
      </c>
      <c r="C18940" t="s">
        <v>11904</v>
      </c>
      <c r="D18940" t="s">
        <v>11904</v>
      </c>
      <c r="E18940" t="s">
        <v>19951</v>
      </c>
      <c r="F18940" t="s">
        <v>11374</v>
      </c>
      <c r="G18940" t="s">
        <v>12276</v>
      </c>
      <c r="H18940" t="s">
        <v>13648</v>
      </c>
      <c r="I18940" t="s">
        <v>11891</v>
      </c>
      <c r="J18940" t="s">
        <v>11889</v>
      </c>
      <c r="K18940" t="s">
        <v>39281</v>
      </c>
      <c r="L18940" t="s">
        <v>11380</v>
      </c>
      <c r="M18940" t="str">
        <f>VLOOKUP(Table3[[#This Row],[COUNTRY+YEAR Combination]],gdp_json__26[[ABW1994]:[Country Name2]],2,FALSE)</f>
        <v>United States</v>
      </c>
    </row>
    <row r="18941" spans="1:13" x14ac:dyDescent="0.2">
      <c r="A18941">
        <v>2012</v>
      </c>
      <c r="B18941" t="s">
        <v>12847</v>
      </c>
      <c r="C18941" t="s">
        <v>13174</v>
      </c>
      <c r="D18941" t="s">
        <v>13174</v>
      </c>
      <c r="E18941" t="s">
        <v>34107</v>
      </c>
      <c r="F18941" t="s">
        <v>11315</v>
      </c>
      <c r="G18941" t="s">
        <v>12276</v>
      </c>
      <c r="H18941" t="s">
        <v>13174</v>
      </c>
      <c r="I18941" t="s">
        <v>11895</v>
      </c>
      <c r="J18941" t="s">
        <v>11889</v>
      </c>
      <c r="K18941" t="s">
        <v>38780</v>
      </c>
      <c r="L18941" t="s">
        <v>11369</v>
      </c>
      <c r="M18941" t="str">
        <f>VLOOKUP(Table3[[#This Row],[COUNTRY+YEAR Combination]],gdp_json__26[[ABW1994]:[Country Name2]],2,FALSE)</f>
        <v>United Kingdom</v>
      </c>
    </row>
    <row r="18942" spans="1:13" x14ac:dyDescent="0.2">
      <c r="A18942">
        <v>1976</v>
      </c>
      <c r="B18942" t="s">
        <v>22015</v>
      </c>
      <c r="C18942" t="s">
        <v>12402</v>
      </c>
      <c r="D18942" t="s">
        <v>12402</v>
      </c>
      <c r="E18942" t="s">
        <v>22814</v>
      </c>
      <c r="F18942" t="s">
        <v>11315</v>
      </c>
      <c r="G18942" t="s">
        <v>11886</v>
      </c>
      <c r="H18942" t="s">
        <v>22812</v>
      </c>
      <c r="I18942" t="s">
        <v>11888</v>
      </c>
      <c r="J18942" t="s">
        <v>11889</v>
      </c>
      <c r="K18942" t="s">
        <v>38766</v>
      </c>
      <c r="L18942" t="s">
        <v>11333</v>
      </c>
      <c r="M18942" t="str">
        <f>VLOOKUP(Table3[[#This Row],[COUNTRY+YEAR Combination]],gdp_json__26[[ABW1994]:[Country Name2]],2,FALSE)</f>
        <v>United Kingdom</v>
      </c>
    </row>
    <row r="18943" spans="1:13" x14ac:dyDescent="0.2">
      <c r="A18943">
        <v>1996</v>
      </c>
      <c r="B18943" t="s">
        <v>27558</v>
      </c>
      <c r="C18943" t="s">
        <v>12097</v>
      </c>
      <c r="D18943" t="s">
        <v>12097</v>
      </c>
      <c r="E18943" t="s">
        <v>27714</v>
      </c>
      <c r="F18943" t="s">
        <v>11374</v>
      </c>
      <c r="G18943" t="s">
        <v>11886</v>
      </c>
      <c r="H18943" t="s">
        <v>26429</v>
      </c>
      <c r="I18943" t="s">
        <v>11888</v>
      </c>
      <c r="J18943" t="s">
        <v>11889</v>
      </c>
      <c r="K18943" t="s">
        <v>39290</v>
      </c>
      <c r="L18943" t="s">
        <v>11412</v>
      </c>
      <c r="M18943" t="str">
        <f>VLOOKUP(Table3[[#This Row],[COUNTRY+YEAR Combination]],gdp_json__26[[ABW1994]:[Country Name2]],2,FALSE)</f>
        <v>United States</v>
      </c>
    </row>
    <row r="18944" spans="1:13" x14ac:dyDescent="0.2">
      <c r="A18944">
        <v>2000</v>
      </c>
      <c r="B18944" t="s">
        <v>28911</v>
      </c>
      <c r="C18944" t="s">
        <v>12097</v>
      </c>
      <c r="D18944" t="s">
        <v>12097</v>
      </c>
      <c r="E18944" t="s">
        <v>27714</v>
      </c>
      <c r="F18944" t="s">
        <v>11374</v>
      </c>
      <c r="G18944" t="s">
        <v>11886</v>
      </c>
      <c r="H18944" t="s">
        <v>26429</v>
      </c>
      <c r="I18944" t="s">
        <v>11895</v>
      </c>
      <c r="J18944" t="s">
        <v>11889</v>
      </c>
      <c r="K18944" t="s">
        <v>39292</v>
      </c>
      <c r="L18944" t="s">
        <v>11416</v>
      </c>
      <c r="M18944" t="str">
        <f>VLOOKUP(Table3[[#This Row],[COUNTRY+YEAR Combination]],gdp_json__26[[ABW1994]:[Country Name2]],2,FALSE)</f>
        <v>United States</v>
      </c>
    </row>
    <row r="18945" spans="1:13" x14ac:dyDescent="0.2">
      <c r="A18945">
        <v>2006</v>
      </c>
      <c r="B18945" t="s">
        <v>37260</v>
      </c>
      <c r="C18945" t="s">
        <v>34703</v>
      </c>
      <c r="D18945" t="s">
        <v>36949</v>
      </c>
      <c r="E18945" t="s">
        <v>37561</v>
      </c>
      <c r="F18945" t="s">
        <v>11374</v>
      </c>
      <c r="G18945" t="s">
        <v>11886</v>
      </c>
      <c r="H18945" t="s">
        <v>36958</v>
      </c>
      <c r="I18945" t="s">
        <v>11888</v>
      </c>
      <c r="J18945" t="s">
        <v>34614</v>
      </c>
      <c r="K18945" t="s">
        <v>39295</v>
      </c>
      <c r="L18945" t="s">
        <v>11422</v>
      </c>
      <c r="M18945" t="str">
        <f>VLOOKUP(Table3[[#This Row],[COUNTRY+YEAR Combination]],gdp_json__26[[ABW1994]:[Country Name2]],2,FALSE)</f>
        <v>United States</v>
      </c>
    </row>
    <row r="18946" spans="1:13" x14ac:dyDescent="0.2">
      <c r="A18946">
        <v>2010</v>
      </c>
      <c r="B18946" t="s">
        <v>37572</v>
      </c>
      <c r="C18946" t="s">
        <v>34703</v>
      </c>
      <c r="D18946" t="s">
        <v>36949</v>
      </c>
      <c r="E18946" t="s">
        <v>37561</v>
      </c>
      <c r="F18946" t="s">
        <v>11374</v>
      </c>
      <c r="G18946" t="s">
        <v>11886</v>
      </c>
      <c r="H18946" t="s">
        <v>36958</v>
      </c>
      <c r="I18946" t="s">
        <v>11888</v>
      </c>
      <c r="J18946" t="s">
        <v>34614</v>
      </c>
      <c r="K18946" t="s">
        <v>39297</v>
      </c>
      <c r="L18946" t="s">
        <v>11426</v>
      </c>
      <c r="M18946" t="str">
        <f>VLOOKUP(Table3[[#This Row],[COUNTRY+YEAR Combination]],gdp_json__26[[ABW1994]:[Country Name2]],2,FALSE)</f>
        <v>United States</v>
      </c>
    </row>
    <row r="18947" spans="1:13" x14ac:dyDescent="0.2">
      <c r="A18947">
        <v>2000</v>
      </c>
      <c r="B18947" t="s">
        <v>28911</v>
      </c>
      <c r="C18947" t="s">
        <v>11883</v>
      </c>
      <c r="D18947" t="s">
        <v>11884</v>
      </c>
      <c r="E18947" t="s">
        <v>29005</v>
      </c>
      <c r="F18947" t="s">
        <v>2675</v>
      </c>
      <c r="G18947" t="s">
        <v>12276</v>
      </c>
      <c r="H18947" t="s">
        <v>19269</v>
      </c>
      <c r="I18947" t="s">
        <v>11891</v>
      </c>
      <c r="J18947" t="s">
        <v>11889</v>
      </c>
      <c r="K18947" t="s">
        <v>38489</v>
      </c>
      <c r="L18947" t="s">
        <v>2717</v>
      </c>
      <c r="M18947" t="str">
        <f>VLOOKUP(Table3[[#This Row],[COUNTRY+YEAR Combination]],gdp_json__26[[ABW1994]:[Country Name2]],2,FALSE)</f>
        <v>Australia</v>
      </c>
    </row>
    <row r="18948" spans="1:13" x14ac:dyDescent="0.2">
      <c r="A18948">
        <v>2008</v>
      </c>
      <c r="B18948" t="s">
        <v>31727</v>
      </c>
      <c r="C18948" t="s">
        <v>11883</v>
      </c>
      <c r="D18948" t="s">
        <v>11884</v>
      </c>
      <c r="E18948" t="s">
        <v>29005</v>
      </c>
      <c r="F18948" t="s">
        <v>2675</v>
      </c>
      <c r="G18948" t="s">
        <v>12276</v>
      </c>
      <c r="H18948" t="s">
        <v>19269</v>
      </c>
      <c r="I18948" t="s">
        <v>11888</v>
      </c>
      <c r="J18948" t="s">
        <v>11889</v>
      </c>
      <c r="K18948" t="s">
        <v>38493</v>
      </c>
      <c r="L18948" t="s">
        <v>2725</v>
      </c>
      <c r="M18948" t="str">
        <f>VLOOKUP(Table3[[#This Row],[COUNTRY+YEAR Combination]],gdp_json__26[[ABW1994]:[Country Name2]],2,FALSE)</f>
        <v>Australia</v>
      </c>
    </row>
    <row r="18949" spans="1:13" x14ac:dyDescent="0.2">
      <c r="A18949">
        <v>1964</v>
      </c>
      <c r="B18949" t="s">
        <v>19813</v>
      </c>
      <c r="C18949" t="s">
        <v>11904</v>
      </c>
      <c r="D18949" t="s">
        <v>11904</v>
      </c>
      <c r="E18949" t="s">
        <v>18763</v>
      </c>
      <c r="F18949" t="s">
        <v>11374</v>
      </c>
      <c r="G18949" t="s">
        <v>12276</v>
      </c>
      <c r="H18949" t="s">
        <v>13648</v>
      </c>
      <c r="I18949" t="s">
        <v>11891</v>
      </c>
      <c r="J18949" t="s">
        <v>11889</v>
      </c>
      <c r="K18949" t="s">
        <v>39281</v>
      </c>
      <c r="L18949" t="s">
        <v>11380</v>
      </c>
      <c r="M18949" t="str">
        <f>VLOOKUP(Table3[[#This Row],[COUNTRY+YEAR Combination]],gdp_json__26[[ABW1994]:[Country Name2]],2,FALSE)</f>
        <v>United States</v>
      </c>
    </row>
    <row r="18950" spans="1:13" x14ac:dyDescent="0.2">
      <c r="A18950">
        <v>1960</v>
      </c>
      <c r="B18950" t="s">
        <v>19231</v>
      </c>
      <c r="C18950" t="s">
        <v>11904</v>
      </c>
      <c r="D18950" t="s">
        <v>11904</v>
      </c>
      <c r="E18950" t="s">
        <v>19336</v>
      </c>
      <c r="F18950" t="s">
        <v>11315</v>
      </c>
      <c r="G18950" t="s">
        <v>11886</v>
      </c>
      <c r="H18950" t="s">
        <v>13648</v>
      </c>
      <c r="I18950" t="s">
        <v>11895</v>
      </c>
      <c r="J18950" t="s">
        <v>11889</v>
      </c>
      <c r="K18950" t="s">
        <v>38762</v>
      </c>
      <c r="L18950" t="s">
        <v>11317</v>
      </c>
      <c r="M18950" t="str">
        <f>VLOOKUP(Table3[[#This Row],[COUNTRY+YEAR Combination]],gdp_json__26[[ABW1994]:[Country Name2]],2,FALSE)</f>
        <v>United Kingdom</v>
      </c>
    </row>
    <row r="18951" spans="1:13" x14ac:dyDescent="0.2">
      <c r="A18951">
        <v>1972</v>
      </c>
      <c r="B18951" t="s">
        <v>21211</v>
      </c>
      <c r="C18951" t="s">
        <v>11883</v>
      </c>
      <c r="D18951" t="s">
        <v>11884</v>
      </c>
      <c r="E18951" t="s">
        <v>21227</v>
      </c>
      <c r="F18951" t="s">
        <v>2675</v>
      </c>
      <c r="G18951" t="s">
        <v>12276</v>
      </c>
      <c r="H18951" t="s">
        <v>20541</v>
      </c>
      <c r="I18951" t="s">
        <v>11895</v>
      </c>
      <c r="J18951" t="s">
        <v>11889</v>
      </c>
      <c r="K18951" t="s">
        <v>38480</v>
      </c>
      <c r="L18951" t="s">
        <v>2689</v>
      </c>
      <c r="M18951" t="str">
        <f>VLOOKUP(Table3[[#This Row],[COUNTRY+YEAR Combination]],gdp_json__26[[ABW1994]:[Country Name2]],2,FALSE)</f>
        <v>Australia</v>
      </c>
    </row>
    <row r="18952" spans="1:13" x14ac:dyDescent="0.2">
      <c r="A18952">
        <v>1972</v>
      </c>
      <c r="B18952" t="s">
        <v>21211</v>
      </c>
      <c r="C18952" t="s">
        <v>11883</v>
      </c>
      <c r="D18952" t="s">
        <v>11884</v>
      </c>
      <c r="E18952" t="s">
        <v>21227</v>
      </c>
      <c r="F18952" t="s">
        <v>2675</v>
      </c>
      <c r="G18952" t="s">
        <v>12276</v>
      </c>
      <c r="H18952" t="s">
        <v>12863</v>
      </c>
      <c r="I18952" t="s">
        <v>11888</v>
      </c>
      <c r="J18952" t="s">
        <v>11889</v>
      </c>
      <c r="K18952" t="s">
        <v>38480</v>
      </c>
      <c r="L18952" t="s">
        <v>2689</v>
      </c>
      <c r="M18952" t="str">
        <f>VLOOKUP(Table3[[#This Row],[COUNTRY+YEAR Combination]],gdp_json__26[[ABW1994]:[Country Name2]],2,FALSE)</f>
        <v>Australia</v>
      </c>
    </row>
    <row r="18953" spans="1:13" x14ac:dyDescent="0.2">
      <c r="A18953">
        <v>2000</v>
      </c>
      <c r="B18953" t="s">
        <v>28911</v>
      </c>
      <c r="C18953" t="s">
        <v>30175</v>
      </c>
      <c r="D18953" t="s">
        <v>30175</v>
      </c>
      <c r="E18953" t="s">
        <v>30177</v>
      </c>
      <c r="F18953" t="s">
        <v>3856</v>
      </c>
      <c r="G18953" t="s">
        <v>11886</v>
      </c>
      <c r="H18953" t="s">
        <v>12215</v>
      </c>
      <c r="I18953" t="s">
        <v>11888</v>
      </c>
      <c r="J18953" t="s">
        <v>11889</v>
      </c>
      <c r="K18953" t="s">
        <v>38596</v>
      </c>
      <c r="L18953" t="s">
        <v>3898</v>
      </c>
      <c r="M18953" t="str">
        <f>VLOOKUP(Table3[[#This Row],[COUNTRY+YEAR Combination]],gdp_json__26[[ABW1994]:[Country Name2]],2,FALSE)</f>
        <v>Canada</v>
      </c>
    </row>
    <row r="18954" spans="1:13" x14ac:dyDescent="0.2">
      <c r="A18954">
        <v>2008</v>
      </c>
      <c r="B18954" t="s">
        <v>31727</v>
      </c>
      <c r="C18954" t="s">
        <v>30175</v>
      </c>
      <c r="D18954" t="s">
        <v>30175</v>
      </c>
      <c r="E18954" t="s">
        <v>30177</v>
      </c>
      <c r="F18954" t="s">
        <v>3856</v>
      </c>
      <c r="G18954" t="s">
        <v>11886</v>
      </c>
      <c r="H18954" t="s">
        <v>12215</v>
      </c>
      <c r="I18954" t="s">
        <v>11891</v>
      </c>
      <c r="J18954" t="s">
        <v>11889</v>
      </c>
      <c r="K18954" t="s">
        <v>38600</v>
      </c>
      <c r="L18954" t="s">
        <v>3906</v>
      </c>
      <c r="M18954" t="str">
        <f>VLOOKUP(Table3[[#This Row],[COUNTRY+YEAR Combination]],gdp_json__26[[ABW1994]:[Country Name2]],2,FALSE)</f>
        <v>Canada</v>
      </c>
    </row>
    <row r="18955" spans="1:13" x14ac:dyDescent="0.2">
      <c r="A18955">
        <v>2012</v>
      </c>
      <c r="B18955" t="s">
        <v>12847</v>
      </c>
      <c r="C18955" t="s">
        <v>11976</v>
      </c>
      <c r="D18955" t="s">
        <v>33914</v>
      </c>
      <c r="E18955" t="s">
        <v>33929</v>
      </c>
      <c r="F18955" t="s">
        <v>11315</v>
      </c>
      <c r="G18955" t="s">
        <v>11886</v>
      </c>
      <c r="H18955" t="s">
        <v>11983</v>
      </c>
      <c r="I18955" t="s">
        <v>11895</v>
      </c>
      <c r="J18955" t="s">
        <v>11889</v>
      </c>
      <c r="K18955" t="s">
        <v>38780</v>
      </c>
      <c r="L18955" t="s">
        <v>11369</v>
      </c>
      <c r="M18955" t="str">
        <f>VLOOKUP(Table3[[#This Row],[COUNTRY+YEAR Combination]],gdp_json__26[[ABW1994]:[Country Name2]],2,FALSE)</f>
        <v>United Kingdom</v>
      </c>
    </row>
    <row r="18956" spans="1:13" x14ac:dyDescent="0.2">
      <c r="A18956">
        <v>2012</v>
      </c>
      <c r="B18956" t="s">
        <v>12847</v>
      </c>
      <c r="C18956" t="s">
        <v>11976</v>
      </c>
      <c r="D18956" t="s">
        <v>33914</v>
      </c>
      <c r="E18956" t="s">
        <v>33929</v>
      </c>
      <c r="F18956" t="s">
        <v>11315</v>
      </c>
      <c r="G18956" t="s">
        <v>11886</v>
      </c>
      <c r="H18956" t="s">
        <v>12706</v>
      </c>
      <c r="I18956" t="s">
        <v>11895</v>
      </c>
      <c r="J18956" t="s">
        <v>11889</v>
      </c>
      <c r="K18956" t="s">
        <v>38780</v>
      </c>
      <c r="L18956" t="s">
        <v>11369</v>
      </c>
      <c r="M18956" t="str">
        <f>VLOOKUP(Table3[[#This Row],[COUNTRY+YEAR Combination]],gdp_json__26[[ABW1994]:[Country Name2]],2,FALSE)</f>
        <v>United Kingdom</v>
      </c>
    </row>
    <row r="18957" spans="1:13" x14ac:dyDescent="0.2">
      <c r="A18957">
        <v>1996</v>
      </c>
      <c r="B18957" t="s">
        <v>27558</v>
      </c>
      <c r="C18957" t="s">
        <v>20398</v>
      </c>
      <c r="D18957" t="s">
        <v>28768</v>
      </c>
      <c r="E18957" t="s">
        <v>28774</v>
      </c>
      <c r="F18957" t="s">
        <v>11374</v>
      </c>
      <c r="G18957" t="s">
        <v>11886</v>
      </c>
      <c r="H18957" t="s">
        <v>28770</v>
      </c>
      <c r="I18957" t="s">
        <v>11891</v>
      </c>
      <c r="J18957" t="s">
        <v>11889</v>
      </c>
      <c r="K18957" t="s">
        <v>39290</v>
      </c>
      <c r="L18957" t="s">
        <v>11412</v>
      </c>
      <c r="M18957" t="str">
        <f>VLOOKUP(Table3[[#This Row],[COUNTRY+YEAR Combination]],gdp_json__26[[ABW1994]:[Country Name2]],2,FALSE)</f>
        <v>United States</v>
      </c>
    </row>
    <row r="18958" spans="1:13" x14ac:dyDescent="0.2">
      <c r="A18958">
        <v>1996</v>
      </c>
      <c r="B18958" t="s">
        <v>27558</v>
      </c>
      <c r="C18958" t="s">
        <v>11883</v>
      </c>
      <c r="D18958" t="s">
        <v>11884</v>
      </c>
      <c r="E18958" t="s">
        <v>27646</v>
      </c>
      <c r="F18958" t="s">
        <v>11374</v>
      </c>
      <c r="G18958" t="s">
        <v>12276</v>
      </c>
      <c r="H18958" t="s">
        <v>12867</v>
      </c>
      <c r="I18958" t="s">
        <v>11888</v>
      </c>
      <c r="J18958" t="s">
        <v>11889</v>
      </c>
      <c r="K18958" t="s">
        <v>39290</v>
      </c>
      <c r="L18958" t="s">
        <v>11412</v>
      </c>
      <c r="M18958" t="str">
        <f>VLOOKUP(Table3[[#This Row],[COUNTRY+YEAR Combination]],gdp_json__26[[ABW1994]:[Country Name2]],2,FALSE)</f>
        <v>United States</v>
      </c>
    </row>
    <row r="18959" spans="1:13" x14ac:dyDescent="0.2">
      <c r="A18959">
        <v>2010</v>
      </c>
      <c r="B18959" t="s">
        <v>37572</v>
      </c>
      <c r="C18959" t="s">
        <v>14687</v>
      </c>
      <c r="D18959" t="s">
        <v>14687</v>
      </c>
      <c r="E18959" t="s">
        <v>37693</v>
      </c>
      <c r="F18959" t="s">
        <v>11374</v>
      </c>
      <c r="G18959" t="s">
        <v>11886</v>
      </c>
      <c r="H18959" t="s">
        <v>14687</v>
      </c>
      <c r="I18959" t="s">
        <v>11891</v>
      </c>
      <c r="J18959" t="s">
        <v>34614</v>
      </c>
      <c r="K18959" t="s">
        <v>39297</v>
      </c>
      <c r="L18959" t="s">
        <v>11426</v>
      </c>
      <c r="M18959" t="str">
        <f>VLOOKUP(Table3[[#This Row],[COUNTRY+YEAR Combination]],gdp_json__26[[ABW1994]:[Country Name2]],2,FALSE)</f>
        <v>United States</v>
      </c>
    </row>
    <row r="18960" spans="1:13" x14ac:dyDescent="0.2">
      <c r="A18960">
        <v>2012</v>
      </c>
      <c r="B18960" t="s">
        <v>12847</v>
      </c>
      <c r="C18960" t="s">
        <v>11947</v>
      </c>
      <c r="D18960" t="s">
        <v>11953</v>
      </c>
      <c r="E18960" t="s">
        <v>33726</v>
      </c>
      <c r="F18960" t="s">
        <v>3856</v>
      </c>
      <c r="G18960" t="s">
        <v>12276</v>
      </c>
      <c r="H18960" t="s">
        <v>33712</v>
      </c>
      <c r="I18960" t="s">
        <v>11895</v>
      </c>
      <c r="J18960" t="s">
        <v>11889</v>
      </c>
      <c r="K18960" t="s">
        <v>38602</v>
      </c>
      <c r="L18960" t="s">
        <v>3910</v>
      </c>
      <c r="M18960" t="str">
        <f>VLOOKUP(Table3[[#This Row],[COUNTRY+YEAR Combination]],gdp_json__26[[ABW1994]:[Country Name2]],2,FALSE)</f>
        <v>Canada</v>
      </c>
    </row>
    <row r="18961" spans="1:13" x14ac:dyDescent="0.2">
      <c r="A18961">
        <v>1996</v>
      </c>
      <c r="B18961" t="s">
        <v>27558</v>
      </c>
      <c r="C18961" t="s">
        <v>16792</v>
      </c>
      <c r="D18961" t="s">
        <v>16792</v>
      </c>
      <c r="E18961" t="s">
        <v>27959</v>
      </c>
      <c r="F18961" t="s">
        <v>2675</v>
      </c>
      <c r="G18961" t="s">
        <v>12276</v>
      </c>
      <c r="H18961" t="s">
        <v>16792</v>
      </c>
      <c r="I18961" t="s">
        <v>11895</v>
      </c>
      <c r="J18961" t="s">
        <v>11889</v>
      </c>
      <c r="K18961" t="s">
        <v>38487</v>
      </c>
      <c r="L18961" t="s">
        <v>2713</v>
      </c>
      <c r="M18961" t="str">
        <f>VLOOKUP(Table3[[#This Row],[COUNTRY+YEAR Combination]],gdp_json__26[[ABW1994]:[Country Name2]],2,FALSE)</f>
        <v>Australia</v>
      </c>
    </row>
    <row r="18962" spans="1:13" x14ac:dyDescent="0.2">
      <c r="A18962">
        <v>2000</v>
      </c>
      <c r="B18962" t="s">
        <v>28911</v>
      </c>
      <c r="C18962" t="s">
        <v>16792</v>
      </c>
      <c r="D18962" t="s">
        <v>16792</v>
      </c>
      <c r="E18962" t="s">
        <v>27959</v>
      </c>
      <c r="F18962" t="s">
        <v>2675</v>
      </c>
      <c r="G18962" t="s">
        <v>12276</v>
      </c>
      <c r="H18962" t="s">
        <v>16792</v>
      </c>
      <c r="I18962" t="s">
        <v>11891</v>
      </c>
      <c r="J18962" t="s">
        <v>11889</v>
      </c>
      <c r="K18962" t="s">
        <v>38489</v>
      </c>
      <c r="L18962" t="s">
        <v>2717</v>
      </c>
      <c r="M18962" t="str">
        <f>VLOOKUP(Table3[[#This Row],[COUNTRY+YEAR Combination]],gdp_json__26[[ABW1994]:[Country Name2]],2,FALSE)</f>
        <v>Australia</v>
      </c>
    </row>
    <row r="18963" spans="1:13" x14ac:dyDescent="0.2">
      <c r="A18963">
        <v>2012</v>
      </c>
      <c r="B18963" t="s">
        <v>12847</v>
      </c>
      <c r="C18963" t="s">
        <v>12402</v>
      </c>
      <c r="D18963" t="s">
        <v>12402</v>
      </c>
      <c r="E18963" t="s">
        <v>34309</v>
      </c>
      <c r="F18963" t="s">
        <v>2675</v>
      </c>
      <c r="G18963" t="s">
        <v>12276</v>
      </c>
      <c r="H18963" t="s">
        <v>34304</v>
      </c>
      <c r="I18963" t="s">
        <v>11891</v>
      </c>
      <c r="J18963" t="s">
        <v>11889</v>
      </c>
      <c r="K18963" t="s">
        <v>38495</v>
      </c>
      <c r="L18963" t="s">
        <v>2729</v>
      </c>
      <c r="M18963" t="str">
        <f>VLOOKUP(Table3[[#This Row],[COUNTRY+YEAR Combination]],gdp_json__26[[ABW1994]:[Country Name2]],2,FALSE)</f>
        <v>Australia</v>
      </c>
    </row>
    <row r="18964" spans="1:13" x14ac:dyDescent="0.2">
      <c r="A18964">
        <v>1980</v>
      </c>
      <c r="B18964" t="s">
        <v>22961</v>
      </c>
      <c r="C18964" t="s">
        <v>12294</v>
      </c>
      <c r="D18964" t="s">
        <v>12294</v>
      </c>
      <c r="E18964" t="s">
        <v>23696</v>
      </c>
      <c r="F18964" t="s">
        <v>11315</v>
      </c>
      <c r="G18964" t="s">
        <v>11886</v>
      </c>
      <c r="H18964" t="s">
        <v>12296</v>
      </c>
      <c r="I18964" t="s">
        <v>11891</v>
      </c>
      <c r="J18964" t="s">
        <v>11889</v>
      </c>
      <c r="K18964" t="s">
        <v>38767</v>
      </c>
      <c r="L18964" t="s">
        <v>11337</v>
      </c>
      <c r="M18964" t="str">
        <f>VLOOKUP(Table3[[#This Row],[COUNTRY+YEAR Combination]],gdp_json__26[[ABW1994]:[Country Name2]],2,FALSE)</f>
        <v>United Kingdom</v>
      </c>
    </row>
    <row r="18965" spans="1:13" x14ac:dyDescent="0.2">
      <c r="A18965">
        <v>2008</v>
      </c>
      <c r="B18965" t="s">
        <v>31727</v>
      </c>
      <c r="C18965" t="s">
        <v>11904</v>
      </c>
      <c r="D18965" t="s">
        <v>11904</v>
      </c>
      <c r="E18965" t="s">
        <v>32010</v>
      </c>
      <c r="F18965" t="s">
        <v>6628</v>
      </c>
      <c r="G18965" t="s">
        <v>12276</v>
      </c>
      <c r="H18965" t="s">
        <v>12925</v>
      </c>
      <c r="I18965" t="s">
        <v>11895</v>
      </c>
      <c r="J18965" t="s">
        <v>11889</v>
      </c>
      <c r="K18965" t="s">
        <v>38903</v>
      </c>
      <c r="L18965" t="s">
        <v>6678</v>
      </c>
      <c r="M18965" t="str">
        <f>VLOOKUP(Table3[[#This Row],[COUNTRY+YEAR Combination]],gdp_json__26[[ABW1994]:[Country Name2]],2,FALSE)</f>
        <v>Jamaica</v>
      </c>
    </row>
    <row r="18966" spans="1:13" x14ac:dyDescent="0.2">
      <c r="A18966">
        <v>2012</v>
      </c>
      <c r="B18966" t="s">
        <v>12847</v>
      </c>
      <c r="C18966" t="s">
        <v>11904</v>
      </c>
      <c r="D18966" t="s">
        <v>11904</v>
      </c>
      <c r="E18966" t="s">
        <v>32010</v>
      </c>
      <c r="F18966" t="s">
        <v>6628</v>
      </c>
      <c r="G18966" t="s">
        <v>12276</v>
      </c>
      <c r="H18966" t="s">
        <v>12925</v>
      </c>
      <c r="I18966" t="s">
        <v>11895</v>
      </c>
      <c r="J18966" t="s">
        <v>11889</v>
      </c>
      <c r="K18966" t="s">
        <v>38904</v>
      </c>
      <c r="L18966" t="s">
        <v>6682</v>
      </c>
      <c r="M18966" t="str">
        <f>VLOOKUP(Table3[[#This Row],[COUNTRY+YEAR Combination]],gdp_json__26[[ABW1994]:[Country Name2]],2,FALSE)</f>
        <v>Jamaica</v>
      </c>
    </row>
    <row r="18967" spans="1:13" x14ac:dyDescent="0.2">
      <c r="A18967">
        <v>1998</v>
      </c>
      <c r="B18967" t="s">
        <v>36670</v>
      </c>
      <c r="C18967" t="s">
        <v>14687</v>
      </c>
      <c r="D18967" t="s">
        <v>14687</v>
      </c>
      <c r="E18967" t="s">
        <v>36823</v>
      </c>
      <c r="F18967" t="s">
        <v>11374</v>
      </c>
      <c r="G18967" t="s">
        <v>12276</v>
      </c>
      <c r="H18967" t="s">
        <v>14687</v>
      </c>
      <c r="I18967" t="s">
        <v>11888</v>
      </c>
      <c r="J18967" t="s">
        <v>34614</v>
      </c>
      <c r="K18967" t="s">
        <v>39291</v>
      </c>
      <c r="L18967" t="s">
        <v>11414</v>
      </c>
      <c r="M18967" t="str">
        <f>VLOOKUP(Table3[[#This Row],[COUNTRY+YEAR Combination]],gdp_json__26[[ABW1994]:[Country Name2]],2,FALSE)</f>
        <v>United States</v>
      </c>
    </row>
    <row r="18968" spans="1:13" x14ac:dyDescent="0.2">
      <c r="A18968">
        <v>1984</v>
      </c>
      <c r="B18968" t="s">
        <v>16220</v>
      </c>
      <c r="C18968" t="s">
        <v>16851</v>
      </c>
      <c r="D18968" t="s">
        <v>16852</v>
      </c>
      <c r="E18968" t="s">
        <v>24396</v>
      </c>
      <c r="F18968" t="s">
        <v>10553</v>
      </c>
      <c r="G18968" t="s">
        <v>12276</v>
      </c>
      <c r="H18968" t="s">
        <v>24388</v>
      </c>
      <c r="I18968" t="s">
        <v>11891</v>
      </c>
      <c r="J18968" t="s">
        <v>11889</v>
      </c>
      <c r="K18968" t="s">
        <v>39210</v>
      </c>
      <c r="L18968" t="s">
        <v>10579</v>
      </c>
      <c r="M18968" t="str">
        <f>VLOOKUP(Table3[[#This Row],[COUNTRY+YEAR Combination]],gdp_json__26[[ABW1994]:[Country Name2]],2,FALSE)</f>
        <v>Sweden</v>
      </c>
    </row>
    <row r="18969" spans="1:13" x14ac:dyDescent="0.2">
      <c r="A18969">
        <v>1992</v>
      </c>
      <c r="B18969" t="s">
        <v>36259</v>
      </c>
      <c r="C18969" t="s">
        <v>34703</v>
      </c>
      <c r="D18969" t="s">
        <v>34931</v>
      </c>
      <c r="E18969" t="s">
        <v>36433</v>
      </c>
      <c r="F18969" t="s">
        <v>10553</v>
      </c>
      <c r="G18969" t="s">
        <v>12276</v>
      </c>
      <c r="H18969" t="s">
        <v>35141</v>
      </c>
      <c r="I18969" t="s">
        <v>11888</v>
      </c>
      <c r="J18969" t="s">
        <v>34614</v>
      </c>
      <c r="K18969" t="s">
        <v>39212</v>
      </c>
      <c r="L18969" t="s">
        <v>10587</v>
      </c>
      <c r="M18969" t="str">
        <f>VLOOKUP(Table3[[#This Row],[COUNTRY+YEAR Combination]],gdp_json__26[[ABW1994]:[Country Name2]],2,FALSE)</f>
        <v>Sweden</v>
      </c>
    </row>
    <row r="18970" spans="1:13" x14ac:dyDescent="0.2">
      <c r="A18970">
        <v>1994</v>
      </c>
      <c r="B18970" t="s">
        <v>36495</v>
      </c>
      <c r="C18970" t="s">
        <v>34703</v>
      </c>
      <c r="D18970" t="s">
        <v>34931</v>
      </c>
      <c r="E18970" t="s">
        <v>36433</v>
      </c>
      <c r="F18970" t="s">
        <v>10553</v>
      </c>
      <c r="G18970" t="s">
        <v>12276</v>
      </c>
      <c r="H18970" t="s">
        <v>34933</v>
      </c>
      <c r="I18970" t="s">
        <v>11888</v>
      </c>
      <c r="J18970" t="s">
        <v>34614</v>
      </c>
      <c r="K18970" t="s">
        <v>39213</v>
      </c>
      <c r="L18970" t="s">
        <v>10589</v>
      </c>
      <c r="M18970" t="str">
        <f>VLOOKUP(Table3[[#This Row],[COUNTRY+YEAR Combination]],gdp_json__26[[ABW1994]:[Country Name2]],2,FALSE)</f>
        <v>Sweden</v>
      </c>
    </row>
    <row r="18971" spans="1:13" x14ac:dyDescent="0.2">
      <c r="A18971">
        <v>1998</v>
      </c>
      <c r="B18971" t="s">
        <v>36670</v>
      </c>
      <c r="C18971" t="s">
        <v>34703</v>
      </c>
      <c r="D18971" t="s">
        <v>34931</v>
      </c>
      <c r="E18971" t="s">
        <v>36433</v>
      </c>
      <c r="F18971" t="s">
        <v>10553</v>
      </c>
      <c r="G18971" t="s">
        <v>12276</v>
      </c>
      <c r="H18971" t="s">
        <v>35042</v>
      </c>
      <c r="I18971" t="s">
        <v>11891</v>
      </c>
      <c r="J18971" t="s">
        <v>34614</v>
      </c>
      <c r="K18971" t="s">
        <v>39215</v>
      </c>
      <c r="L18971" t="s">
        <v>10593</v>
      </c>
      <c r="M18971" t="str">
        <f>VLOOKUP(Table3[[#This Row],[COUNTRY+YEAR Combination]],gdp_json__26[[ABW1994]:[Country Name2]],2,FALSE)</f>
        <v>Sweden</v>
      </c>
    </row>
    <row r="18972" spans="1:13" x14ac:dyDescent="0.2">
      <c r="A18972">
        <v>1968</v>
      </c>
      <c r="B18972" t="s">
        <v>7979</v>
      </c>
      <c r="C18972" t="s">
        <v>11883</v>
      </c>
      <c r="D18972" t="s">
        <v>11884</v>
      </c>
      <c r="E18972" t="s">
        <v>20544</v>
      </c>
      <c r="F18972" t="s">
        <v>11374</v>
      </c>
      <c r="G18972" t="s">
        <v>12276</v>
      </c>
      <c r="H18972" t="s">
        <v>20541</v>
      </c>
      <c r="I18972" t="s">
        <v>11895</v>
      </c>
      <c r="J18972" t="s">
        <v>11889</v>
      </c>
      <c r="K18972" t="s">
        <v>39282</v>
      </c>
      <c r="L18972" t="s">
        <v>11384</v>
      </c>
      <c r="M18972" t="str">
        <f>VLOOKUP(Table3[[#This Row],[COUNTRY+YEAR Combination]],gdp_json__26[[ABW1994]:[Country Name2]],2,FALSE)</f>
        <v>United States</v>
      </c>
    </row>
    <row r="18973" spans="1:13" x14ac:dyDescent="0.2">
      <c r="A18973">
        <v>1968</v>
      </c>
      <c r="B18973" t="s">
        <v>7979</v>
      </c>
      <c r="C18973" t="s">
        <v>11883</v>
      </c>
      <c r="D18973" t="s">
        <v>11884</v>
      </c>
      <c r="E18973" t="s">
        <v>20544</v>
      </c>
      <c r="F18973" t="s">
        <v>11374</v>
      </c>
      <c r="G18973" t="s">
        <v>12276</v>
      </c>
      <c r="H18973" t="s">
        <v>12863</v>
      </c>
      <c r="I18973" t="s">
        <v>11888</v>
      </c>
      <c r="J18973" t="s">
        <v>11889</v>
      </c>
      <c r="K18973" t="s">
        <v>39282</v>
      </c>
      <c r="L18973" t="s">
        <v>11384</v>
      </c>
      <c r="M18973" t="str">
        <f>VLOOKUP(Table3[[#This Row],[COUNTRY+YEAR Combination]],gdp_json__26[[ABW1994]:[Country Name2]],2,FALSE)</f>
        <v>United States</v>
      </c>
    </row>
    <row r="18974" spans="1:13" x14ac:dyDescent="0.2">
      <c r="A18974">
        <v>1998</v>
      </c>
      <c r="B18974" t="s">
        <v>36670</v>
      </c>
      <c r="C18974" t="s">
        <v>14687</v>
      </c>
      <c r="D18974" t="s">
        <v>14687</v>
      </c>
      <c r="E18974" t="s">
        <v>36842</v>
      </c>
      <c r="F18974" t="s">
        <v>3856</v>
      </c>
      <c r="G18974" t="s">
        <v>12276</v>
      </c>
      <c r="H18974" t="s">
        <v>14687</v>
      </c>
      <c r="I18974" t="s">
        <v>11891</v>
      </c>
      <c r="J18974" t="s">
        <v>34614</v>
      </c>
      <c r="K18974" t="s">
        <v>38595</v>
      </c>
      <c r="L18974" t="s">
        <v>3896</v>
      </c>
      <c r="M18974" t="str">
        <f>VLOOKUP(Table3[[#This Row],[COUNTRY+YEAR Combination]],gdp_json__26[[ABW1994]:[Country Name2]],2,FALSE)</f>
        <v>Canada</v>
      </c>
    </row>
    <row r="18975" spans="1:13" x14ac:dyDescent="0.2">
      <c r="A18975">
        <v>2002</v>
      </c>
      <c r="B18975" t="s">
        <v>36964</v>
      </c>
      <c r="C18975" t="s">
        <v>14687</v>
      </c>
      <c r="D18975" t="s">
        <v>14687</v>
      </c>
      <c r="E18975" t="s">
        <v>36842</v>
      </c>
      <c r="F18975" t="s">
        <v>3856</v>
      </c>
      <c r="G18975" t="s">
        <v>12276</v>
      </c>
      <c r="H18975" t="s">
        <v>14687</v>
      </c>
      <c r="I18975" t="s">
        <v>11888</v>
      </c>
      <c r="J18975" t="s">
        <v>34614</v>
      </c>
      <c r="K18975" t="s">
        <v>38597</v>
      </c>
      <c r="L18975" t="s">
        <v>3900</v>
      </c>
      <c r="M18975" t="str">
        <f>VLOOKUP(Table3[[#This Row],[COUNTRY+YEAR Combination]],gdp_json__26[[ABW1994]:[Country Name2]],2,FALSE)</f>
        <v>Canada</v>
      </c>
    </row>
    <row r="18976" spans="1:13" x14ac:dyDescent="0.2">
      <c r="A18976">
        <v>2006</v>
      </c>
      <c r="B18976" t="s">
        <v>37260</v>
      </c>
      <c r="C18976" t="s">
        <v>14687</v>
      </c>
      <c r="D18976" t="s">
        <v>14687</v>
      </c>
      <c r="E18976" t="s">
        <v>36842</v>
      </c>
      <c r="F18976" t="s">
        <v>3856</v>
      </c>
      <c r="G18976" t="s">
        <v>12276</v>
      </c>
      <c r="H18976" t="s">
        <v>14687</v>
      </c>
      <c r="I18976" t="s">
        <v>11888</v>
      </c>
      <c r="J18976" t="s">
        <v>34614</v>
      </c>
      <c r="K18976" t="s">
        <v>38599</v>
      </c>
      <c r="L18976" t="s">
        <v>3904</v>
      </c>
      <c r="M18976" t="str">
        <f>VLOOKUP(Table3[[#This Row],[COUNTRY+YEAR Combination]],gdp_json__26[[ABW1994]:[Country Name2]],2,FALSE)</f>
        <v>Canada</v>
      </c>
    </row>
    <row r="18977" spans="1:13" x14ac:dyDescent="0.2">
      <c r="A18977">
        <v>2010</v>
      </c>
      <c r="B18977" t="s">
        <v>37572</v>
      </c>
      <c r="C18977" t="s">
        <v>14687</v>
      </c>
      <c r="D18977" t="s">
        <v>14687</v>
      </c>
      <c r="E18977" t="s">
        <v>36842</v>
      </c>
      <c r="F18977" t="s">
        <v>3856</v>
      </c>
      <c r="G18977" t="s">
        <v>12276</v>
      </c>
      <c r="H18977" t="s">
        <v>14687</v>
      </c>
      <c r="I18977" t="s">
        <v>11888</v>
      </c>
      <c r="J18977" t="s">
        <v>34614</v>
      </c>
      <c r="K18977" t="s">
        <v>38601</v>
      </c>
      <c r="L18977" t="s">
        <v>3908</v>
      </c>
      <c r="M18977" t="str">
        <f>VLOOKUP(Table3[[#This Row],[COUNTRY+YEAR Combination]],gdp_json__26[[ABW1994]:[Country Name2]],2,FALSE)</f>
        <v>Canada</v>
      </c>
    </row>
    <row r="18978" spans="1:13" x14ac:dyDescent="0.2">
      <c r="A18978">
        <v>2014</v>
      </c>
      <c r="B18978" t="s">
        <v>37905</v>
      </c>
      <c r="C18978" t="s">
        <v>14687</v>
      </c>
      <c r="D18978" t="s">
        <v>14687</v>
      </c>
      <c r="E18978" t="s">
        <v>36842</v>
      </c>
      <c r="F18978" t="s">
        <v>3856</v>
      </c>
      <c r="G18978" t="s">
        <v>12276</v>
      </c>
      <c r="H18978" t="s">
        <v>14687</v>
      </c>
      <c r="I18978" t="s">
        <v>11888</v>
      </c>
      <c r="J18978" t="s">
        <v>34614</v>
      </c>
      <c r="K18978" t="s">
        <v>38603</v>
      </c>
      <c r="L18978" t="s">
        <v>3912</v>
      </c>
      <c r="M18978" t="str">
        <f>VLOOKUP(Table3[[#This Row],[COUNTRY+YEAR Combination]],gdp_json__26[[ABW1994]:[Country Name2]],2,FALSE)</f>
        <v>Canada</v>
      </c>
    </row>
    <row r="18979" spans="1:13" x14ac:dyDescent="0.2">
      <c r="A18979">
        <v>1968</v>
      </c>
      <c r="B18979" t="s">
        <v>35494</v>
      </c>
      <c r="C18979" t="s">
        <v>34625</v>
      </c>
      <c r="D18979" t="s">
        <v>34625</v>
      </c>
      <c r="E18979" t="s">
        <v>35508</v>
      </c>
      <c r="F18979" t="s">
        <v>11982</v>
      </c>
      <c r="G18979" t="s">
        <v>11886</v>
      </c>
      <c r="H18979" t="s">
        <v>34626</v>
      </c>
      <c r="I18979" t="s">
        <v>11895</v>
      </c>
      <c r="J18979" t="s">
        <v>34614</v>
      </c>
      <c r="K18979" t="s">
        <v>39178</v>
      </c>
      <c r="L18979" t="s">
        <v>10621</v>
      </c>
      <c r="M18979" t="str">
        <f>VLOOKUP(Table3[[#This Row],[COUNTRY+YEAR Combination]],gdp_json__26[[ABW1994]:[Country Name2]],2,FALSE)</f>
        <v>Switzerland</v>
      </c>
    </row>
    <row r="18980" spans="1:13" x14ac:dyDescent="0.2">
      <c r="A18980">
        <v>1998</v>
      </c>
      <c r="B18980" t="s">
        <v>36670</v>
      </c>
      <c r="C18980" t="s">
        <v>34703</v>
      </c>
      <c r="D18980" t="s">
        <v>34710</v>
      </c>
      <c r="E18980" t="s">
        <v>36945</v>
      </c>
      <c r="F18980" t="s">
        <v>2734</v>
      </c>
      <c r="G18980" t="s">
        <v>11886</v>
      </c>
      <c r="H18980" t="s">
        <v>36252</v>
      </c>
      <c r="I18980" t="s">
        <v>11895</v>
      </c>
      <c r="J18980" t="s">
        <v>34614</v>
      </c>
      <c r="K18980" t="s">
        <v>38508</v>
      </c>
      <c r="L18980" t="s">
        <v>2774</v>
      </c>
      <c r="M18980" t="str">
        <f>VLOOKUP(Table3[[#This Row],[COUNTRY+YEAR Combination]],gdp_json__26[[ABW1994]:[Country Name2]],2,FALSE)</f>
        <v>Austria</v>
      </c>
    </row>
    <row r="18981" spans="1:13" x14ac:dyDescent="0.2">
      <c r="A18981">
        <v>1998</v>
      </c>
      <c r="B18981" t="s">
        <v>36670</v>
      </c>
      <c r="C18981" t="s">
        <v>34703</v>
      </c>
      <c r="D18981" t="s">
        <v>34710</v>
      </c>
      <c r="E18981" t="s">
        <v>36945</v>
      </c>
      <c r="F18981" t="s">
        <v>2734</v>
      </c>
      <c r="G18981" t="s">
        <v>11886</v>
      </c>
      <c r="H18981" t="s">
        <v>34712</v>
      </c>
      <c r="I18981" t="s">
        <v>11895</v>
      </c>
      <c r="J18981" t="s">
        <v>34614</v>
      </c>
      <c r="K18981" t="s">
        <v>38508</v>
      </c>
      <c r="L18981" t="s">
        <v>2774</v>
      </c>
      <c r="M18981" t="str">
        <f>VLOOKUP(Table3[[#This Row],[COUNTRY+YEAR Combination]],gdp_json__26[[ABW1994]:[Country Name2]],2,FALSE)</f>
        <v>Austria</v>
      </c>
    </row>
    <row r="18982" spans="1:13" x14ac:dyDescent="0.2">
      <c r="A18982">
        <v>2006</v>
      </c>
      <c r="B18982" t="s">
        <v>37260</v>
      </c>
      <c r="C18982" t="s">
        <v>34703</v>
      </c>
      <c r="D18982" t="s">
        <v>34710</v>
      </c>
      <c r="E18982" t="s">
        <v>36945</v>
      </c>
      <c r="F18982" t="s">
        <v>2734</v>
      </c>
      <c r="G18982" t="s">
        <v>11886</v>
      </c>
      <c r="H18982" t="s">
        <v>36252</v>
      </c>
      <c r="I18982" t="s">
        <v>11888</v>
      </c>
      <c r="J18982" t="s">
        <v>34614</v>
      </c>
      <c r="K18982" t="s">
        <v>38512</v>
      </c>
      <c r="L18982" t="s">
        <v>2782</v>
      </c>
      <c r="M18982" t="str">
        <f>VLOOKUP(Table3[[#This Row],[COUNTRY+YEAR Combination]],gdp_json__26[[ABW1994]:[Country Name2]],2,FALSE)</f>
        <v>Austria</v>
      </c>
    </row>
    <row r="18983" spans="1:13" x14ac:dyDescent="0.2">
      <c r="A18983">
        <v>2008</v>
      </c>
      <c r="B18983" t="s">
        <v>31727</v>
      </c>
      <c r="C18983" t="s">
        <v>26579</v>
      </c>
      <c r="D18983" t="s">
        <v>26579</v>
      </c>
      <c r="E18983" t="s">
        <v>32080</v>
      </c>
      <c r="F18983" t="s">
        <v>25309</v>
      </c>
      <c r="G18983" t="s">
        <v>11886</v>
      </c>
      <c r="H18983" t="s">
        <v>12020</v>
      </c>
      <c r="I18983" t="s">
        <v>11891</v>
      </c>
      <c r="J18983" t="s">
        <v>11889</v>
      </c>
      <c r="K18983" t="s">
        <v>38832</v>
      </c>
      <c r="L18983" t="s">
        <v>6321</v>
      </c>
      <c r="M18983" t="str">
        <f>VLOOKUP(Table3[[#This Row],[COUNTRY+YEAR Combination]],gdp_json__26[[ABW1994]:[Country Name2]],2,FALSE)</f>
        <v>Indonesia</v>
      </c>
    </row>
    <row r="18984" spans="1:13" x14ac:dyDescent="0.2">
      <c r="A18984">
        <v>2012</v>
      </c>
      <c r="B18984" t="s">
        <v>12847</v>
      </c>
      <c r="C18984" t="s">
        <v>11976</v>
      </c>
      <c r="D18984" t="s">
        <v>33914</v>
      </c>
      <c r="E18984" t="s">
        <v>33943</v>
      </c>
      <c r="F18984" t="s">
        <v>11374</v>
      </c>
      <c r="G18984" t="s">
        <v>12276</v>
      </c>
      <c r="H18984" t="s">
        <v>12706</v>
      </c>
      <c r="I18984" t="s">
        <v>11888</v>
      </c>
      <c r="J18984" t="s">
        <v>11889</v>
      </c>
      <c r="K18984" t="s">
        <v>39298</v>
      </c>
      <c r="L18984" t="s">
        <v>11428</v>
      </c>
      <c r="M18984" t="str">
        <f>VLOOKUP(Table3[[#This Row],[COUNTRY+YEAR Combination]],gdp_json__26[[ABW1994]:[Country Name2]],2,FALSE)</f>
        <v>United States</v>
      </c>
    </row>
    <row r="18985" spans="1:13" x14ac:dyDescent="0.2">
      <c r="A18985">
        <v>2000</v>
      </c>
      <c r="B18985" t="s">
        <v>28911</v>
      </c>
      <c r="C18985" t="s">
        <v>12236</v>
      </c>
      <c r="D18985" t="s">
        <v>12236</v>
      </c>
      <c r="E18985" t="s">
        <v>29659</v>
      </c>
      <c r="F18985" t="s">
        <v>11910</v>
      </c>
      <c r="G18985" t="s">
        <v>12276</v>
      </c>
      <c r="H18985" t="s">
        <v>12236</v>
      </c>
      <c r="I18985" t="s">
        <v>11895</v>
      </c>
      <c r="J18985" t="s">
        <v>11889</v>
      </c>
      <c r="K18985" t="s">
        <v>38791</v>
      </c>
      <c r="L18985" t="s">
        <v>5547</v>
      </c>
      <c r="M18985" t="str">
        <f>VLOOKUP(Table3[[#This Row],[COUNTRY+YEAR Combination]],gdp_json__26[[ABW1994]:[Country Name2]],2,FALSE)</f>
        <v>Germany</v>
      </c>
    </row>
    <row r="18986" spans="1:13" x14ac:dyDescent="0.2">
      <c r="A18986">
        <v>1968</v>
      </c>
      <c r="B18986" t="s">
        <v>7979</v>
      </c>
      <c r="C18986" t="s">
        <v>12294</v>
      </c>
      <c r="D18986" t="s">
        <v>12294</v>
      </c>
      <c r="E18986" t="s">
        <v>21062</v>
      </c>
      <c r="F18986" t="s">
        <v>12045</v>
      </c>
      <c r="G18986" t="s">
        <v>11886</v>
      </c>
      <c r="H18986" t="s">
        <v>12355</v>
      </c>
      <c r="I18986" t="s">
        <v>11888</v>
      </c>
      <c r="J18986" t="s">
        <v>11889</v>
      </c>
      <c r="K18986" t="s">
        <v>39032</v>
      </c>
      <c r="L18986" t="s">
        <v>8431</v>
      </c>
      <c r="M18986" t="str">
        <f>VLOOKUP(Table3[[#This Row],[COUNTRY+YEAR Combination]],gdp_json__26[[ABW1994]:[Country Name2]],2,FALSE)</f>
        <v>Netherlands</v>
      </c>
    </row>
    <row r="18987" spans="1:13" x14ac:dyDescent="0.2">
      <c r="A18987">
        <v>2008</v>
      </c>
      <c r="B18987" t="s">
        <v>31727</v>
      </c>
      <c r="C18987" t="s">
        <v>11964</v>
      </c>
      <c r="D18987" t="s">
        <v>11964</v>
      </c>
      <c r="E18987" t="s">
        <v>32375</v>
      </c>
      <c r="F18987" t="s">
        <v>9228</v>
      </c>
      <c r="G18987" t="s">
        <v>11886</v>
      </c>
      <c r="H18987" t="s">
        <v>40080</v>
      </c>
      <c r="I18987" t="s">
        <v>11891</v>
      </c>
      <c r="J18987" t="s">
        <v>11889</v>
      </c>
      <c r="K18987" t="s">
        <v>39115</v>
      </c>
      <c r="L18987" t="s">
        <v>9248</v>
      </c>
      <c r="M18987" t="str">
        <f>VLOOKUP(Table3[[#This Row],[COUNTRY+YEAR Combination]],gdp_json__26[[ABW1994]:[Country Name2]],2,FALSE)</f>
        <v>Poland</v>
      </c>
    </row>
    <row r="18988" spans="1:13" x14ac:dyDescent="0.2">
      <c r="A18988">
        <v>2014</v>
      </c>
      <c r="B18988" t="s">
        <v>37905</v>
      </c>
      <c r="C18988" t="s">
        <v>34611</v>
      </c>
      <c r="D18988" t="s">
        <v>34611</v>
      </c>
      <c r="E18988" t="s">
        <v>37935</v>
      </c>
      <c r="F18988" t="s">
        <v>6569</v>
      </c>
      <c r="G18988" t="s">
        <v>12276</v>
      </c>
      <c r="H18988" t="s">
        <v>37916</v>
      </c>
      <c r="I18988" t="s">
        <v>11895</v>
      </c>
      <c r="J18988" t="s">
        <v>34614</v>
      </c>
      <c r="K18988" t="s">
        <v>38892</v>
      </c>
      <c r="L18988" t="s">
        <v>6625</v>
      </c>
      <c r="M18988" t="str">
        <f>VLOOKUP(Table3[[#This Row],[COUNTRY+YEAR Combination]],gdp_json__26[[ABW1994]:[Country Name2]],2,FALSE)</f>
        <v>Italy</v>
      </c>
    </row>
    <row r="18989" spans="1:13" x14ac:dyDescent="0.2">
      <c r="A18989">
        <v>2000</v>
      </c>
      <c r="B18989" t="s">
        <v>28911</v>
      </c>
      <c r="C18989" t="s">
        <v>16851</v>
      </c>
      <c r="D18989" t="s">
        <v>16852</v>
      </c>
      <c r="E18989" t="s">
        <v>29449</v>
      </c>
      <c r="F18989" t="s">
        <v>11910</v>
      </c>
      <c r="G18989" t="s">
        <v>11886</v>
      </c>
      <c r="H18989" t="s">
        <v>19486</v>
      </c>
      <c r="I18989" t="s">
        <v>11895</v>
      </c>
      <c r="J18989" t="s">
        <v>11889</v>
      </c>
      <c r="K18989" t="s">
        <v>38791</v>
      </c>
      <c r="L18989" t="s">
        <v>5547</v>
      </c>
      <c r="M18989" t="str">
        <f>VLOOKUP(Table3[[#This Row],[COUNTRY+YEAR Combination]],gdp_json__26[[ABW1994]:[Country Name2]],2,FALSE)</f>
        <v>Germany</v>
      </c>
    </row>
    <row r="18990" spans="1:13" x14ac:dyDescent="0.2">
      <c r="A18990">
        <v>2004</v>
      </c>
      <c r="B18990" t="s">
        <v>11882</v>
      </c>
      <c r="C18990" t="s">
        <v>16851</v>
      </c>
      <c r="D18990" t="s">
        <v>16852</v>
      </c>
      <c r="E18990" t="s">
        <v>29449</v>
      </c>
      <c r="F18990" t="s">
        <v>11910</v>
      </c>
      <c r="G18990" t="s">
        <v>11886</v>
      </c>
      <c r="H18990" t="s">
        <v>19486</v>
      </c>
      <c r="I18990" t="s">
        <v>11888</v>
      </c>
      <c r="J18990" t="s">
        <v>11889</v>
      </c>
      <c r="K18990" t="s">
        <v>38793</v>
      </c>
      <c r="L18990" t="s">
        <v>5551</v>
      </c>
      <c r="M18990" t="str">
        <f>VLOOKUP(Table3[[#This Row],[COUNTRY+YEAR Combination]],gdp_json__26[[ABW1994]:[Country Name2]],2,FALSE)</f>
        <v>Germany</v>
      </c>
    </row>
    <row r="18991" spans="1:13" x14ac:dyDescent="0.2">
      <c r="A18991">
        <v>2008</v>
      </c>
      <c r="B18991" t="s">
        <v>31727</v>
      </c>
      <c r="C18991" t="s">
        <v>16851</v>
      </c>
      <c r="D18991" t="s">
        <v>16852</v>
      </c>
      <c r="E18991" t="s">
        <v>32257</v>
      </c>
      <c r="F18991" t="s">
        <v>11910</v>
      </c>
      <c r="G18991" t="s">
        <v>11886</v>
      </c>
      <c r="H18991" t="s">
        <v>19486</v>
      </c>
      <c r="I18991" t="s">
        <v>11891</v>
      </c>
      <c r="J18991" t="s">
        <v>11889</v>
      </c>
      <c r="K18991" t="s">
        <v>38795</v>
      </c>
      <c r="L18991" t="s">
        <v>5555</v>
      </c>
      <c r="M18991" t="str">
        <f>VLOOKUP(Table3[[#This Row],[COUNTRY+YEAR Combination]],gdp_json__26[[ABW1994]:[Country Name2]],2,FALSE)</f>
        <v>Germany</v>
      </c>
    </row>
    <row r="18992" spans="1:13" x14ac:dyDescent="0.2">
      <c r="A18992">
        <v>2000</v>
      </c>
      <c r="B18992" t="s">
        <v>28911</v>
      </c>
      <c r="C18992" t="s">
        <v>12209</v>
      </c>
      <c r="D18992" t="s">
        <v>13729</v>
      </c>
      <c r="E18992" t="s">
        <v>29538</v>
      </c>
      <c r="F18992" t="s">
        <v>11374</v>
      </c>
      <c r="G18992" t="s">
        <v>12276</v>
      </c>
      <c r="H18992" t="s">
        <v>12675</v>
      </c>
      <c r="I18992" t="s">
        <v>11895</v>
      </c>
      <c r="J18992" t="s">
        <v>11889</v>
      </c>
      <c r="K18992" t="s">
        <v>39292</v>
      </c>
      <c r="L18992" t="s">
        <v>11416</v>
      </c>
      <c r="M18992" t="str">
        <f>VLOOKUP(Table3[[#This Row],[COUNTRY+YEAR Combination]],gdp_json__26[[ABW1994]:[Country Name2]],2,FALSE)</f>
        <v>United States</v>
      </c>
    </row>
    <row r="18993" spans="1:13" x14ac:dyDescent="0.2">
      <c r="A18993">
        <v>2008</v>
      </c>
      <c r="B18993" t="s">
        <v>31727</v>
      </c>
      <c r="C18993" t="s">
        <v>12034</v>
      </c>
      <c r="D18993" t="s">
        <v>12820</v>
      </c>
      <c r="E18993" t="s">
        <v>33116</v>
      </c>
      <c r="F18993" t="s">
        <v>9228</v>
      </c>
      <c r="G18993" t="s">
        <v>12276</v>
      </c>
      <c r="H18993" t="s">
        <v>31694</v>
      </c>
      <c r="I18993" t="s">
        <v>11895</v>
      </c>
      <c r="J18993" t="s">
        <v>11889</v>
      </c>
      <c r="K18993" t="s">
        <v>39115</v>
      </c>
      <c r="L18993" t="s">
        <v>9248</v>
      </c>
      <c r="M18993" t="str">
        <f>VLOOKUP(Table3[[#This Row],[COUNTRY+YEAR Combination]],gdp_json__26[[ABW1994]:[Country Name2]],2,FALSE)</f>
        <v>Poland</v>
      </c>
    </row>
    <row r="18994" spans="1:13" x14ac:dyDescent="0.2">
      <c r="A18994">
        <v>1964</v>
      </c>
      <c r="B18994" t="s">
        <v>19813</v>
      </c>
      <c r="C18994" t="s">
        <v>12003</v>
      </c>
      <c r="D18994" t="s">
        <v>12003</v>
      </c>
      <c r="E18994" t="s">
        <v>20392</v>
      </c>
      <c r="F18994" t="s">
        <v>11374</v>
      </c>
      <c r="G18994" t="s">
        <v>11886</v>
      </c>
      <c r="H18994" t="s">
        <v>18555</v>
      </c>
      <c r="I18994" t="s">
        <v>11888</v>
      </c>
      <c r="J18994" t="s">
        <v>11889</v>
      </c>
      <c r="K18994" t="s">
        <v>39281</v>
      </c>
      <c r="L18994" t="s">
        <v>11380</v>
      </c>
      <c r="M18994" t="str">
        <f>VLOOKUP(Table3[[#This Row],[COUNTRY+YEAR Combination]],gdp_json__26[[ABW1994]:[Country Name2]],2,FALSE)</f>
        <v>United States</v>
      </c>
    </row>
    <row r="18995" spans="1:13" x14ac:dyDescent="0.2">
      <c r="A18995">
        <v>1964</v>
      </c>
      <c r="B18995" t="s">
        <v>19813</v>
      </c>
      <c r="C18995" t="s">
        <v>12003</v>
      </c>
      <c r="D18995" t="s">
        <v>12003</v>
      </c>
      <c r="E18995" t="s">
        <v>20392</v>
      </c>
      <c r="F18995" t="s">
        <v>11374</v>
      </c>
      <c r="G18995" t="s">
        <v>11886</v>
      </c>
      <c r="H18995" t="s">
        <v>13415</v>
      </c>
      <c r="I18995" t="s">
        <v>11891</v>
      </c>
      <c r="J18995" t="s">
        <v>11889</v>
      </c>
      <c r="K18995" t="s">
        <v>39281</v>
      </c>
      <c r="L18995" t="s">
        <v>11380</v>
      </c>
      <c r="M18995" t="str">
        <f>VLOOKUP(Table3[[#This Row],[COUNTRY+YEAR Combination]],gdp_json__26[[ABW1994]:[Country Name2]],2,FALSE)</f>
        <v>United States</v>
      </c>
    </row>
    <row r="18996" spans="1:13" x14ac:dyDescent="0.2">
      <c r="A18996">
        <v>1972</v>
      </c>
      <c r="B18996" t="s">
        <v>21211</v>
      </c>
      <c r="C18996" t="s">
        <v>12003</v>
      </c>
      <c r="D18996" t="s">
        <v>12003</v>
      </c>
      <c r="E18996" t="s">
        <v>20392</v>
      </c>
      <c r="F18996" t="s">
        <v>11374</v>
      </c>
      <c r="G18996" t="s">
        <v>11886</v>
      </c>
      <c r="H18996" t="s">
        <v>13404</v>
      </c>
      <c r="I18996" t="s">
        <v>11888</v>
      </c>
      <c r="J18996" t="s">
        <v>11889</v>
      </c>
      <c r="K18996" t="s">
        <v>39283</v>
      </c>
      <c r="L18996" t="s">
        <v>11388</v>
      </c>
      <c r="M18996" t="str">
        <f>VLOOKUP(Table3[[#This Row],[COUNTRY+YEAR Combination]],gdp_json__26[[ABW1994]:[Country Name2]],2,FALSE)</f>
        <v>United States</v>
      </c>
    </row>
    <row r="18997" spans="1:13" x14ac:dyDescent="0.2">
      <c r="A18997">
        <v>1980</v>
      </c>
      <c r="B18997" t="s">
        <v>22961</v>
      </c>
      <c r="C18997" t="s">
        <v>12294</v>
      </c>
      <c r="D18997" t="s">
        <v>12294</v>
      </c>
      <c r="E18997" t="s">
        <v>23666</v>
      </c>
      <c r="F18997" t="s">
        <v>11315</v>
      </c>
      <c r="G18997" t="s">
        <v>11886</v>
      </c>
      <c r="H18997" t="s">
        <v>12751</v>
      </c>
      <c r="I18997" t="s">
        <v>11895</v>
      </c>
      <c r="J18997" t="s">
        <v>11889</v>
      </c>
      <c r="K18997" t="s">
        <v>38767</v>
      </c>
      <c r="L18997" t="s">
        <v>11337</v>
      </c>
      <c r="M18997" t="str">
        <f>VLOOKUP(Table3[[#This Row],[COUNTRY+YEAR Combination]],gdp_json__26[[ABW1994]:[Country Name2]],2,FALSE)</f>
        <v>United Kingdom</v>
      </c>
    </row>
    <row r="18998" spans="1:13" x14ac:dyDescent="0.2">
      <c r="A18998">
        <v>2000</v>
      </c>
      <c r="B18998" t="s">
        <v>28911</v>
      </c>
      <c r="C18998" t="s">
        <v>11947</v>
      </c>
      <c r="D18998" t="s">
        <v>11953</v>
      </c>
      <c r="E18998" t="s">
        <v>29516</v>
      </c>
      <c r="F18998" t="s">
        <v>11315</v>
      </c>
      <c r="G18998" t="s">
        <v>11886</v>
      </c>
      <c r="H18998" t="s">
        <v>14397</v>
      </c>
      <c r="I18998" t="s">
        <v>11895</v>
      </c>
      <c r="J18998" t="s">
        <v>11889</v>
      </c>
      <c r="K18998" t="s">
        <v>38774</v>
      </c>
      <c r="L18998" t="s">
        <v>11357</v>
      </c>
      <c r="M18998" t="str">
        <f>VLOOKUP(Table3[[#This Row],[COUNTRY+YEAR Combination]],gdp_json__26[[ABW1994]:[Country Name2]],2,FALSE)</f>
        <v>United Kingdom</v>
      </c>
    </row>
    <row r="18999" spans="1:13" x14ac:dyDescent="0.2">
      <c r="A18999">
        <v>2004</v>
      </c>
      <c r="B18999" t="s">
        <v>11882</v>
      </c>
      <c r="C18999" t="s">
        <v>11947</v>
      </c>
      <c r="D18999" t="s">
        <v>11953</v>
      </c>
      <c r="E18999" t="s">
        <v>29516</v>
      </c>
      <c r="F18999" t="s">
        <v>11315</v>
      </c>
      <c r="G18999" t="s">
        <v>11886</v>
      </c>
      <c r="H18999" t="s">
        <v>20110</v>
      </c>
      <c r="I18999" t="s">
        <v>11888</v>
      </c>
      <c r="J18999" t="s">
        <v>11889</v>
      </c>
      <c r="K18999" t="s">
        <v>38776</v>
      </c>
      <c r="L18999" t="s">
        <v>11361</v>
      </c>
      <c r="M18999" t="str">
        <f>VLOOKUP(Table3[[#This Row],[COUNTRY+YEAR Combination]],gdp_json__26[[ABW1994]:[Country Name2]],2,FALSE)</f>
        <v>United Kingdom</v>
      </c>
    </row>
    <row r="19000" spans="1:13" x14ac:dyDescent="0.2">
      <c r="A19000">
        <v>2004</v>
      </c>
      <c r="B19000" t="s">
        <v>11882</v>
      </c>
      <c r="C19000" t="s">
        <v>11947</v>
      </c>
      <c r="D19000" t="s">
        <v>11953</v>
      </c>
      <c r="E19000" t="s">
        <v>29516</v>
      </c>
      <c r="F19000" t="s">
        <v>11315</v>
      </c>
      <c r="G19000" t="s">
        <v>11886</v>
      </c>
      <c r="H19000" t="s">
        <v>29494</v>
      </c>
      <c r="I19000" t="s">
        <v>11895</v>
      </c>
      <c r="J19000" t="s">
        <v>11889</v>
      </c>
      <c r="K19000" t="s">
        <v>38776</v>
      </c>
      <c r="L19000" t="s">
        <v>11361</v>
      </c>
      <c r="M19000" t="str">
        <f>VLOOKUP(Table3[[#This Row],[COUNTRY+YEAR Combination]],gdp_json__26[[ABW1994]:[Country Name2]],2,FALSE)</f>
        <v>United Kingdom</v>
      </c>
    </row>
    <row r="19001" spans="1:13" x14ac:dyDescent="0.2">
      <c r="A19001">
        <v>2004</v>
      </c>
      <c r="B19001" t="s">
        <v>11882</v>
      </c>
      <c r="C19001" t="s">
        <v>11947</v>
      </c>
      <c r="D19001" t="s">
        <v>11953</v>
      </c>
      <c r="E19001" t="s">
        <v>29516</v>
      </c>
      <c r="F19001" t="s">
        <v>11315</v>
      </c>
      <c r="G19001" t="s">
        <v>11886</v>
      </c>
      <c r="H19001" t="s">
        <v>14397</v>
      </c>
      <c r="I19001" t="s">
        <v>11891</v>
      </c>
      <c r="J19001" t="s">
        <v>11889</v>
      </c>
      <c r="K19001" t="s">
        <v>38776</v>
      </c>
      <c r="L19001" t="s">
        <v>11361</v>
      </c>
      <c r="M19001" t="str">
        <f>VLOOKUP(Table3[[#This Row],[COUNTRY+YEAR Combination]],gdp_json__26[[ABW1994]:[Country Name2]],2,FALSE)</f>
        <v>United Kingdom</v>
      </c>
    </row>
    <row r="19002" spans="1:13" x14ac:dyDescent="0.2">
      <c r="A19002">
        <v>2008</v>
      </c>
      <c r="B19002" t="s">
        <v>31727</v>
      </c>
      <c r="C19002" t="s">
        <v>11947</v>
      </c>
      <c r="D19002" t="s">
        <v>11953</v>
      </c>
      <c r="E19002" t="s">
        <v>29516</v>
      </c>
      <c r="F19002" t="s">
        <v>11315</v>
      </c>
      <c r="G19002" t="s">
        <v>11886</v>
      </c>
      <c r="H19002" t="s">
        <v>20110</v>
      </c>
      <c r="I19002" t="s">
        <v>11888</v>
      </c>
      <c r="J19002" t="s">
        <v>11889</v>
      </c>
      <c r="K19002" t="s">
        <v>38778</v>
      </c>
      <c r="L19002" t="s">
        <v>11365</v>
      </c>
      <c r="M19002" t="str">
        <f>VLOOKUP(Table3[[#This Row],[COUNTRY+YEAR Combination]],gdp_json__26[[ABW1994]:[Country Name2]],2,FALSE)</f>
        <v>United Kingdom</v>
      </c>
    </row>
    <row r="19003" spans="1:13" x14ac:dyDescent="0.2">
      <c r="A19003">
        <v>2008</v>
      </c>
      <c r="B19003" t="s">
        <v>31727</v>
      </c>
      <c r="C19003" t="s">
        <v>11947</v>
      </c>
      <c r="D19003" t="s">
        <v>11953</v>
      </c>
      <c r="E19003" t="s">
        <v>29516</v>
      </c>
      <c r="F19003" t="s">
        <v>11315</v>
      </c>
      <c r="G19003" t="s">
        <v>11886</v>
      </c>
      <c r="H19003" t="s">
        <v>14397</v>
      </c>
      <c r="I19003" t="s">
        <v>11888</v>
      </c>
      <c r="J19003" t="s">
        <v>11889</v>
      </c>
      <c r="K19003" t="s">
        <v>38778</v>
      </c>
      <c r="L19003" t="s">
        <v>11365</v>
      </c>
      <c r="M19003" t="str">
        <f>VLOOKUP(Table3[[#This Row],[COUNTRY+YEAR Combination]],gdp_json__26[[ABW1994]:[Country Name2]],2,FALSE)</f>
        <v>United Kingdom</v>
      </c>
    </row>
    <row r="19004" spans="1:13" x14ac:dyDescent="0.2">
      <c r="A19004">
        <v>2012</v>
      </c>
      <c r="B19004" t="s">
        <v>12847</v>
      </c>
      <c r="C19004" t="s">
        <v>11947</v>
      </c>
      <c r="D19004" t="s">
        <v>11948</v>
      </c>
      <c r="E19004" t="s">
        <v>29516</v>
      </c>
      <c r="F19004" t="s">
        <v>11315</v>
      </c>
      <c r="G19004" t="s">
        <v>11886</v>
      </c>
      <c r="H19004" t="s">
        <v>33699</v>
      </c>
      <c r="I19004" t="s">
        <v>11888</v>
      </c>
      <c r="J19004" t="s">
        <v>11889</v>
      </c>
      <c r="K19004" t="s">
        <v>38780</v>
      </c>
      <c r="L19004" t="s">
        <v>11369</v>
      </c>
      <c r="M19004" t="str">
        <f>VLOOKUP(Table3[[#This Row],[COUNTRY+YEAR Combination]],gdp_json__26[[ABW1994]:[Country Name2]],2,FALSE)</f>
        <v>United Kingdom</v>
      </c>
    </row>
    <row r="19005" spans="1:13" x14ac:dyDescent="0.2">
      <c r="A19005">
        <v>2004</v>
      </c>
      <c r="B19005" t="s">
        <v>11882</v>
      </c>
      <c r="C19005" t="s">
        <v>26605</v>
      </c>
      <c r="D19005" t="s">
        <v>26605</v>
      </c>
      <c r="E19005" t="s">
        <v>30721</v>
      </c>
      <c r="F19005" t="s">
        <v>2675</v>
      </c>
      <c r="G19005" t="s">
        <v>11886</v>
      </c>
      <c r="H19005" t="s">
        <v>26605</v>
      </c>
      <c r="I19005" t="s">
        <v>11891</v>
      </c>
      <c r="J19005" t="s">
        <v>11889</v>
      </c>
      <c r="K19005" t="s">
        <v>38491</v>
      </c>
      <c r="L19005" t="s">
        <v>2721</v>
      </c>
      <c r="M19005" t="str">
        <f>VLOOKUP(Table3[[#This Row],[COUNTRY+YEAR Combination]],gdp_json__26[[ABW1994]:[Country Name2]],2,FALSE)</f>
        <v>Australia</v>
      </c>
    </row>
    <row r="19006" spans="1:13" x14ac:dyDescent="0.2">
      <c r="A19006">
        <v>2000</v>
      </c>
      <c r="B19006" t="s">
        <v>28911</v>
      </c>
      <c r="C19006" t="s">
        <v>26579</v>
      </c>
      <c r="D19006" t="s">
        <v>26579</v>
      </c>
      <c r="E19006" t="s">
        <v>29263</v>
      </c>
      <c r="F19006" t="s">
        <v>25309</v>
      </c>
      <c r="G19006" t="s">
        <v>11886</v>
      </c>
      <c r="H19006" t="s">
        <v>12020</v>
      </c>
      <c r="I19006" t="s">
        <v>11888</v>
      </c>
      <c r="J19006" t="s">
        <v>11889</v>
      </c>
      <c r="K19006" t="s">
        <v>38830</v>
      </c>
      <c r="L19006" t="s">
        <v>6313</v>
      </c>
      <c r="M19006" t="str">
        <f>VLOOKUP(Table3[[#This Row],[COUNTRY+YEAR Combination]],gdp_json__26[[ABW1994]:[Country Name2]],2,FALSE)</f>
        <v>Indonesia</v>
      </c>
    </row>
    <row r="19007" spans="1:13" x14ac:dyDescent="0.2">
      <c r="A19007">
        <v>2014</v>
      </c>
      <c r="B19007" t="s">
        <v>37905</v>
      </c>
      <c r="C19007" t="s">
        <v>34703</v>
      </c>
      <c r="D19007" t="s">
        <v>34704</v>
      </c>
      <c r="E19007" t="s">
        <v>38195</v>
      </c>
      <c r="F19007" t="s">
        <v>10553</v>
      </c>
      <c r="G19007" t="s">
        <v>12276</v>
      </c>
      <c r="H19007" t="s">
        <v>35839</v>
      </c>
      <c r="I19007" t="s">
        <v>11888</v>
      </c>
      <c r="J19007" t="s">
        <v>34614</v>
      </c>
      <c r="K19007" t="s">
        <v>39223</v>
      </c>
      <c r="L19007" t="s">
        <v>10609</v>
      </c>
      <c r="M19007" t="str">
        <f>VLOOKUP(Table3[[#This Row],[COUNTRY+YEAR Combination]],gdp_json__26[[ABW1994]:[Country Name2]],2,FALSE)</f>
        <v>Sweden</v>
      </c>
    </row>
    <row r="19008" spans="1:13" x14ac:dyDescent="0.2">
      <c r="A19008">
        <v>1968</v>
      </c>
      <c r="B19008" t="s">
        <v>7979</v>
      </c>
      <c r="C19008" t="s">
        <v>12402</v>
      </c>
      <c r="D19008" t="s">
        <v>12402</v>
      </c>
      <c r="E19008" t="s">
        <v>21092</v>
      </c>
      <c r="F19008" t="s">
        <v>8739</v>
      </c>
      <c r="G19008" t="s">
        <v>11886</v>
      </c>
      <c r="H19008" t="s">
        <v>16615</v>
      </c>
      <c r="I19008" t="s">
        <v>11891</v>
      </c>
      <c r="J19008" t="s">
        <v>11889</v>
      </c>
      <c r="K19008" t="s">
        <v>39061</v>
      </c>
      <c r="L19008" t="s">
        <v>8749</v>
      </c>
      <c r="M19008" t="str">
        <f>VLOOKUP(Table3[[#This Row],[COUNTRY+YEAR Combination]],gdp_json__26[[ABW1994]:[Country Name2]],2,FALSE)</f>
        <v>Norway</v>
      </c>
    </row>
    <row r="19009" spans="1:13" x14ac:dyDescent="0.2">
      <c r="A19009">
        <v>1992</v>
      </c>
      <c r="B19009" t="s">
        <v>36259</v>
      </c>
      <c r="C19009" t="s">
        <v>34611</v>
      </c>
      <c r="D19009" t="s">
        <v>34611</v>
      </c>
      <c r="E19009" t="s">
        <v>36275</v>
      </c>
      <c r="F19009" t="s">
        <v>10553</v>
      </c>
      <c r="G19009" t="s">
        <v>11886</v>
      </c>
      <c r="H19009" t="s">
        <v>35498</v>
      </c>
      <c r="I19009" t="s">
        <v>11895</v>
      </c>
      <c r="J19009" t="s">
        <v>34614</v>
      </c>
      <c r="K19009" t="s">
        <v>39212</v>
      </c>
      <c r="L19009" t="s">
        <v>10587</v>
      </c>
      <c r="M19009" t="str">
        <f>VLOOKUP(Table3[[#This Row],[COUNTRY+YEAR Combination]],gdp_json__26[[ABW1994]:[Country Name2]],2,FALSE)</f>
        <v>Sweden</v>
      </c>
    </row>
    <row r="19010" spans="1:13" x14ac:dyDescent="0.2">
      <c r="A19010">
        <v>1972</v>
      </c>
      <c r="B19010" t="s">
        <v>21211</v>
      </c>
      <c r="C19010" t="s">
        <v>12097</v>
      </c>
      <c r="D19010" t="s">
        <v>12097</v>
      </c>
      <c r="E19010" t="s">
        <v>21307</v>
      </c>
      <c r="F19010" t="s">
        <v>11374</v>
      </c>
      <c r="G19010" t="s">
        <v>12276</v>
      </c>
      <c r="H19010" t="s">
        <v>21303</v>
      </c>
      <c r="I19010" t="s">
        <v>11888</v>
      </c>
      <c r="J19010" t="s">
        <v>11889</v>
      </c>
      <c r="K19010" t="s">
        <v>39283</v>
      </c>
      <c r="L19010" t="s">
        <v>11388</v>
      </c>
      <c r="M19010" t="str">
        <f>VLOOKUP(Table3[[#This Row],[COUNTRY+YEAR Combination]],gdp_json__26[[ABW1994]:[Country Name2]],2,FALSE)</f>
        <v>United States</v>
      </c>
    </row>
    <row r="19011" spans="1:13" x14ac:dyDescent="0.2">
      <c r="A19011">
        <v>2004</v>
      </c>
      <c r="B19011" t="s">
        <v>11882</v>
      </c>
      <c r="C19011" t="s">
        <v>12209</v>
      </c>
      <c r="D19011" t="s">
        <v>13725</v>
      </c>
      <c r="E19011" t="s">
        <v>30923</v>
      </c>
      <c r="F19011" t="s">
        <v>11374</v>
      </c>
      <c r="G19011" t="s">
        <v>12276</v>
      </c>
      <c r="H19011" t="s">
        <v>12675</v>
      </c>
      <c r="I19011" t="s">
        <v>11895</v>
      </c>
      <c r="J19011" t="s">
        <v>11889</v>
      </c>
      <c r="K19011" t="s">
        <v>39294</v>
      </c>
      <c r="L19011" t="s">
        <v>11420</v>
      </c>
      <c r="M19011" t="str">
        <f>VLOOKUP(Table3[[#This Row],[COUNTRY+YEAR Combination]],gdp_json__26[[ABW1994]:[Country Name2]],2,FALSE)</f>
        <v>United States</v>
      </c>
    </row>
    <row r="19012" spans="1:13" x14ac:dyDescent="0.2">
      <c r="A19012">
        <v>1992</v>
      </c>
      <c r="B19012" t="s">
        <v>26293</v>
      </c>
      <c r="C19012" t="s">
        <v>13174</v>
      </c>
      <c r="D19012" t="s">
        <v>13174</v>
      </c>
      <c r="E19012" t="s">
        <v>27153</v>
      </c>
      <c r="F19012" t="s">
        <v>11910</v>
      </c>
      <c r="G19012" t="s">
        <v>12276</v>
      </c>
      <c r="H19012" t="s">
        <v>13174</v>
      </c>
      <c r="I19012" t="s">
        <v>11891</v>
      </c>
      <c r="J19012" t="s">
        <v>11889</v>
      </c>
      <c r="K19012" t="s">
        <v>38787</v>
      </c>
      <c r="L19012" t="s">
        <v>5539</v>
      </c>
      <c r="M19012" t="str">
        <f>VLOOKUP(Table3[[#This Row],[COUNTRY+YEAR Combination]],gdp_json__26[[ABW1994]:[Country Name2]],2,FALSE)</f>
        <v>Germany</v>
      </c>
    </row>
    <row r="19013" spans="1:13" x14ac:dyDescent="0.2">
      <c r="A19013">
        <v>2014</v>
      </c>
      <c r="B19013" t="s">
        <v>37905</v>
      </c>
      <c r="C19013" t="s">
        <v>34703</v>
      </c>
      <c r="D19013" t="s">
        <v>36949</v>
      </c>
      <c r="E19013" t="s">
        <v>38256</v>
      </c>
      <c r="F19013" t="s">
        <v>9451</v>
      </c>
      <c r="G19013" t="s">
        <v>11886</v>
      </c>
      <c r="H19013" t="s">
        <v>38257</v>
      </c>
      <c r="I19013" t="s">
        <v>11888</v>
      </c>
      <c r="J19013" t="s">
        <v>34614</v>
      </c>
      <c r="K19013" t="s">
        <v>39160</v>
      </c>
      <c r="L19013" t="s">
        <v>9478</v>
      </c>
      <c r="M19013" t="str">
        <f>VLOOKUP(Table3[[#This Row],[COUNTRY+YEAR Combination]],gdp_json__26[[ABW1994]:[Country Name2]],2,FALSE)</f>
        <v>Russian Federation</v>
      </c>
    </row>
    <row r="19014" spans="1:13" x14ac:dyDescent="0.2">
      <c r="A19014">
        <v>2014</v>
      </c>
      <c r="B19014" t="s">
        <v>37905</v>
      </c>
      <c r="C19014" t="s">
        <v>34703</v>
      </c>
      <c r="D19014" t="s">
        <v>36949</v>
      </c>
      <c r="E19014" t="s">
        <v>38256</v>
      </c>
      <c r="F19014" t="s">
        <v>9451</v>
      </c>
      <c r="G19014" t="s">
        <v>11886</v>
      </c>
      <c r="H19014" t="s">
        <v>38263</v>
      </c>
      <c r="I19014" t="s">
        <v>11888</v>
      </c>
      <c r="J19014" t="s">
        <v>34614</v>
      </c>
      <c r="K19014" t="s">
        <v>39160</v>
      </c>
      <c r="L19014" t="s">
        <v>9478</v>
      </c>
      <c r="M19014" t="str">
        <f>VLOOKUP(Table3[[#This Row],[COUNTRY+YEAR Combination]],gdp_json__26[[ABW1994]:[Country Name2]],2,FALSE)</f>
        <v>Russian Federation</v>
      </c>
    </row>
    <row r="19015" spans="1:13" x14ac:dyDescent="0.2">
      <c r="A19015">
        <v>2008</v>
      </c>
      <c r="B19015" t="s">
        <v>31727</v>
      </c>
      <c r="C19015" t="s">
        <v>12592</v>
      </c>
      <c r="D19015" t="s">
        <v>12592</v>
      </c>
      <c r="E19015" t="s">
        <v>32237</v>
      </c>
      <c r="F19015" t="s">
        <v>11374</v>
      </c>
      <c r="G19015" t="s">
        <v>11886</v>
      </c>
      <c r="H19015" t="s">
        <v>24348</v>
      </c>
      <c r="I19015" t="s">
        <v>11895</v>
      </c>
      <c r="J19015" t="s">
        <v>11889</v>
      </c>
      <c r="K19015" t="s">
        <v>39296</v>
      </c>
      <c r="L19015" t="s">
        <v>11424</v>
      </c>
      <c r="M19015" t="str">
        <f>VLOOKUP(Table3[[#This Row],[COUNTRY+YEAR Combination]],gdp_json__26[[ABW1994]:[Country Name2]],2,FALSE)</f>
        <v>United States</v>
      </c>
    </row>
    <row r="19016" spans="1:13" x14ac:dyDescent="0.2">
      <c r="A19016">
        <v>2008</v>
      </c>
      <c r="B19016" t="s">
        <v>31727</v>
      </c>
      <c r="C19016" t="s">
        <v>11883</v>
      </c>
      <c r="D19016" t="s">
        <v>11884</v>
      </c>
      <c r="E19016" t="s">
        <v>31786</v>
      </c>
      <c r="F19016" t="s">
        <v>11374</v>
      </c>
      <c r="G19016" t="s">
        <v>11886</v>
      </c>
      <c r="H19016" t="s">
        <v>13595</v>
      </c>
      <c r="I19016" t="s">
        <v>11888</v>
      </c>
      <c r="J19016" t="s">
        <v>11889</v>
      </c>
      <c r="K19016" t="s">
        <v>39296</v>
      </c>
      <c r="L19016" t="s">
        <v>11424</v>
      </c>
      <c r="M19016" t="str">
        <f>VLOOKUP(Table3[[#This Row],[COUNTRY+YEAR Combination]],gdp_json__26[[ABW1994]:[Country Name2]],2,FALSE)</f>
        <v>United States</v>
      </c>
    </row>
    <row r="19017" spans="1:13" x14ac:dyDescent="0.2">
      <c r="A19017">
        <v>2002</v>
      </c>
      <c r="B19017" t="s">
        <v>36964</v>
      </c>
      <c r="C19017" t="s">
        <v>34611</v>
      </c>
      <c r="D19017" t="s">
        <v>34611</v>
      </c>
      <c r="E19017" t="s">
        <v>36968</v>
      </c>
      <c r="F19017" t="s">
        <v>11910</v>
      </c>
      <c r="G19017" t="s">
        <v>12276</v>
      </c>
      <c r="H19017" t="s">
        <v>36443</v>
      </c>
      <c r="I19017" t="s">
        <v>11891</v>
      </c>
      <c r="J19017" t="s">
        <v>34614</v>
      </c>
      <c r="K19017" t="s">
        <v>38792</v>
      </c>
      <c r="L19017" t="s">
        <v>5549</v>
      </c>
      <c r="M19017" t="str">
        <f>VLOOKUP(Table3[[#This Row],[COUNTRY+YEAR Combination]],gdp_json__26[[ABW1994]:[Country Name2]],2,FALSE)</f>
        <v>Germany</v>
      </c>
    </row>
    <row r="19018" spans="1:13" x14ac:dyDescent="0.2">
      <c r="A19018">
        <v>2002</v>
      </c>
      <c r="B19018" t="s">
        <v>36964</v>
      </c>
      <c r="C19018" t="s">
        <v>34611</v>
      </c>
      <c r="D19018" t="s">
        <v>34611</v>
      </c>
      <c r="E19018" t="s">
        <v>36968</v>
      </c>
      <c r="F19018" t="s">
        <v>11910</v>
      </c>
      <c r="G19018" t="s">
        <v>12276</v>
      </c>
      <c r="H19018" t="s">
        <v>35498</v>
      </c>
      <c r="I19018" t="s">
        <v>11888</v>
      </c>
      <c r="J19018" t="s">
        <v>34614</v>
      </c>
      <c r="K19018" t="s">
        <v>38792</v>
      </c>
      <c r="L19018" t="s">
        <v>5549</v>
      </c>
      <c r="M19018" t="str">
        <f>VLOOKUP(Table3[[#This Row],[COUNTRY+YEAR Combination]],gdp_json__26[[ABW1994]:[Country Name2]],2,FALSE)</f>
        <v>Germany</v>
      </c>
    </row>
    <row r="19019" spans="1:13" x14ac:dyDescent="0.2">
      <c r="A19019">
        <v>2002</v>
      </c>
      <c r="B19019" t="s">
        <v>36964</v>
      </c>
      <c r="C19019" t="s">
        <v>34611</v>
      </c>
      <c r="D19019" t="s">
        <v>34611</v>
      </c>
      <c r="E19019" t="s">
        <v>36968</v>
      </c>
      <c r="F19019" t="s">
        <v>11910</v>
      </c>
      <c r="G19019" t="s">
        <v>12276</v>
      </c>
      <c r="H19019" t="s">
        <v>36278</v>
      </c>
      <c r="I19019" t="s">
        <v>11888</v>
      </c>
      <c r="J19019" t="s">
        <v>34614</v>
      </c>
      <c r="K19019" t="s">
        <v>38792</v>
      </c>
      <c r="L19019" t="s">
        <v>5549</v>
      </c>
      <c r="M19019" t="str">
        <f>VLOOKUP(Table3[[#This Row],[COUNTRY+YEAR Combination]],gdp_json__26[[ABW1994]:[Country Name2]],2,FALSE)</f>
        <v>Germany</v>
      </c>
    </row>
    <row r="19020" spans="1:13" x14ac:dyDescent="0.2">
      <c r="A19020">
        <v>2006</v>
      </c>
      <c r="B19020" t="s">
        <v>37260</v>
      </c>
      <c r="C19020" t="s">
        <v>34611</v>
      </c>
      <c r="D19020" t="s">
        <v>34611</v>
      </c>
      <c r="E19020" t="s">
        <v>36968</v>
      </c>
      <c r="F19020" t="s">
        <v>11910</v>
      </c>
      <c r="G19020" t="s">
        <v>12276</v>
      </c>
      <c r="H19020" t="s">
        <v>36443</v>
      </c>
      <c r="I19020" t="s">
        <v>11888</v>
      </c>
      <c r="J19020" t="s">
        <v>34614</v>
      </c>
      <c r="K19020" t="s">
        <v>38794</v>
      </c>
      <c r="L19020" t="s">
        <v>5553</v>
      </c>
      <c r="M19020" t="str">
        <f>VLOOKUP(Table3[[#This Row],[COUNTRY+YEAR Combination]],gdp_json__26[[ABW1994]:[Country Name2]],2,FALSE)</f>
        <v>Germany</v>
      </c>
    </row>
    <row r="19021" spans="1:13" x14ac:dyDescent="0.2">
      <c r="A19021">
        <v>2006</v>
      </c>
      <c r="B19021" t="s">
        <v>37260</v>
      </c>
      <c r="C19021" t="s">
        <v>34611</v>
      </c>
      <c r="D19021" t="s">
        <v>34611</v>
      </c>
      <c r="E19021" t="s">
        <v>36968</v>
      </c>
      <c r="F19021" t="s">
        <v>11910</v>
      </c>
      <c r="G19021" t="s">
        <v>12276</v>
      </c>
      <c r="H19021" t="s">
        <v>37262</v>
      </c>
      <c r="I19021" t="s">
        <v>11891</v>
      </c>
      <c r="J19021" t="s">
        <v>34614</v>
      </c>
      <c r="K19021" t="s">
        <v>38794</v>
      </c>
      <c r="L19021" t="s">
        <v>5553</v>
      </c>
      <c r="M19021" t="str">
        <f>VLOOKUP(Table3[[#This Row],[COUNTRY+YEAR Combination]],gdp_json__26[[ABW1994]:[Country Name2]],2,FALSE)</f>
        <v>Germany</v>
      </c>
    </row>
    <row r="19022" spans="1:13" x14ac:dyDescent="0.2">
      <c r="A19022">
        <v>2006</v>
      </c>
      <c r="B19022" t="s">
        <v>37260</v>
      </c>
      <c r="C19022" t="s">
        <v>34611</v>
      </c>
      <c r="D19022" t="s">
        <v>34611</v>
      </c>
      <c r="E19022" t="s">
        <v>36968</v>
      </c>
      <c r="F19022" t="s">
        <v>11910</v>
      </c>
      <c r="G19022" t="s">
        <v>12276</v>
      </c>
      <c r="H19022" t="s">
        <v>37267</v>
      </c>
      <c r="I19022" t="s">
        <v>11891</v>
      </c>
      <c r="J19022" t="s">
        <v>34614</v>
      </c>
      <c r="K19022" t="s">
        <v>38794</v>
      </c>
      <c r="L19022" t="s">
        <v>5553</v>
      </c>
      <c r="M19022" t="str">
        <f>VLOOKUP(Table3[[#This Row],[COUNTRY+YEAR Combination]],gdp_json__26[[ABW1994]:[Country Name2]],2,FALSE)</f>
        <v>Germany</v>
      </c>
    </row>
    <row r="19023" spans="1:13" x14ac:dyDescent="0.2">
      <c r="A19023">
        <v>2010</v>
      </c>
      <c r="B19023" t="s">
        <v>37572</v>
      </c>
      <c r="C19023" t="s">
        <v>34611</v>
      </c>
      <c r="D19023" t="s">
        <v>34611</v>
      </c>
      <c r="E19023" t="s">
        <v>36968</v>
      </c>
      <c r="F19023" t="s">
        <v>11910</v>
      </c>
      <c r="G19023" t="s">
        <v>12276</v>
      </c>
      <c r="H19023" t="s">
        <v>37267</v>
      </c>
      <c r="I19023" t="s">
        <v>11895</v>
      </c>
      <c r="J19023" t="s">
        <v>34614</v>
      </c>
      <c r="K19023" t="s">
        <v>38796</v>
      </c>
      <c r="L19023" t="s">
        <v>5557</v>
      </c>
      <c r="M19023" t="str">
        <f>VLOOKUP(Table3[[#This Row],[COUNTRY+YEAR Combination]],gdp_json__26[[ABW1994]:[Country Name2]],2,FALSE)</f>
        <v>Germany</v>
      </c>
    </row>
    <row r="19024" spans="1:13" x14ac:dyDescent="0.2">
      <c r="A19024">
        <v>2012</v>
      </c>
      <c r="B19024" t="s">
        <v>12847</v>
      </c>
      <c r="C19024" t="s">
        <v>12294</v>
      </c>
      <c r="D19024" t="s">
        <v>12294</v>
      </c>
      <c r="E19024" t="s">
        <v>34207</v>
      </c>
      <c r="F19024" t="s">
        <v>11910</v>
      </c>
      <c r="G19024" t="s">
        <v>11886</v>
      </c>
      <c r="H19024" t="s">
        <v>34199</v>
      </c>
      <c r="I19024" t="s">
        <v>11888</v>
      </c>
      <c r="J19024" t="s">
        <v>11889</v>
      </c>
      <c r="K19024" t="s">
        <v>38797</v>
      </c>
      <c r="L19024" t="s">
        <v>5559</v>
      </c>
      <c r="M19024" t="str">
        <f>VLOOKUP(Table3[[#This Row],[COUNTRY+YEAR Combination]],gdp_json__26[[ABW1994]:[Country Name2]],2,FALSE)</f>
        <v>Germany</v>
      </c>
    </row>
    <row r="19025" spans="1:13" x14ac:dyDescent="0.2">
      <c r="A19025">
        <v>2000</v>
      </c>
      <c r="B19025" t="s">
        <v>28911</v>
      </c>
      <c r="C19025" t="s">
        <v>11883</v>
      </c>
      <c r="D19025" t="s">
        <v>11884</v>
      </c>
      <c r="E19025" t="s">
        <v>28963</v>
      </c>
      <c r="F19025" t="s">
        <v>11374</v>
      </c>
      <c r="G19025" t="s">
        <v>11886</v>
      </c>
      <c r="H19025" t="s">
        <v>20569</v>
      </c>
      <c r="I19025" t="s">
        <v>11895</v>
      </c>
      <c r="J19025" t="s">
        <v>11889</v>
      </c>
      <c r="K19025" t="s">
        <v>39292</v>
      </c>
      <c r="L19025" t="s">
        <v>11416</v>
      </c>
      <c r="M19025" t="str">
        <f>VLOOKUP(Table3[[#This Row],[COUNTRY+YEAR Combination]],gdp_json__26[[ABW1994]:[Country Name2]],2,FALSE)</f>
        <v>United States</v>
      </c>
    </row>
    <row r="19026" spans="1:13" x14ac:dyDescent="0.2">
      <c r="A19026">
        <v>2000</v>
      </c>
      <c r="B19026" t="s">
        <v>28911</v>
      </c>
      <c r="C19026" t="s">
        <v>26605</v>
      </c>
      <c r="D19026" t="s">
        <v>26605</v>
      </c>
      <c r="E19026" t="s">
        <v>29323</v>
      </c>
      <c r="F19026" t="s">
        <v>11374</v>
      </c>
      <c r="G19026" t="s">
        <v>11886</v>
      </c>
      <c r="H19026" t="s">
        <v>26605</v>
      </c>
      <c r="I19026" t="s">
        <v>11888</v>
      </c>
      <c r="J19026" t="s">
        <v>11889</v>
      </c>
      <c r="K19026" t="s">
        <v>39292</v>
      </c>
      <c r="L19026" t="s">
        <v>11416</v>
      </c>
      <c r="M19026" t="str">
        <f>VLOOKUP(Table3[[#This Row],[COUNTRY+YEAR Combination]],gdp_json__26[[ABW1994]:[Country Name2]],2,FALSE)</f>
        <v>United States</v>
      </c>
    </row>
    <row r="19027" spans="1:13" x14ac:dyDescent="0.2">
      <c r="A19027">
        <v>1964</v>
      </c>
      <c r="B19027" t="s">
        <v>35374</v>
      </c>
      <c r="C19027" t="s">
        <v>13469</v>
      </c>
      <c r="D19027" t="s">
        <v>13470</v>
      </c>
      <c r="E19027" t="s">
        <v>35449</v>
      </c>
      <c r="F19027" t="s">
        <v>3856</v>
      </c>
      <c r="G19027" t="s">
        <v>12276</v>
      </c>
      <c r="H19027" t="s">
        <v>13478</v>
      </c>
      <c r="I19027" t="s">
        <v>11891</v>
      </c>
      <c r="J19027" t="s">
        <v>34614</v>
      </c>
      <c r="K19027" t="s">
        <v>38585</v>
      </c>
      <c r="L19027" t="s">
        <v>3862</v>
      </c>
      <c r="M19027" t="str">
        <f>VLOOKUP(Table3[[#This Row],[COUNTRY+YEAR Combination]],gdp_json__26[[ABW1994]:[Country Name2]],2,FALSE)</f>
        <v>Canada</v>
      </c>
    </row>
    <row r="19028" spans="1:13" x14ac:dyDescent="0.2">
      <c r="A19028">
        <v>1972</v>
      </c>
      <c r="B19028" t="s">
        <v>21211</v>
      </c>
      <c r="C19028" t="s">
        <v>11883</v>
      </c>
      <c r="D19028" t="s">
        <v>11884</v>
      </c>
      <c r="E19028" t="s">
        <v>21239</v>
      </c>
      <c r="F19028" t="s">
        <v>11315</v>
      </c>
      <c r="G19028" t="s">
        <v>11886</v>
      </c>
      <c r="H19028" t="s">
        <v>12863</v>
      </c>
      <c r="I19028" t="s">
        <v>11891</v>
      </c>
      <c r="J19028" t="s">
        <v>11889</v>
      </c>
      <c r="K19028" t="s">
        <v>38765</v>
      </c>
      <c r="L19028" t="s">
        <v>11329</v>
      </c>
      <c r="M19028" t="str">
        <f>VLOOKUP(Table3[[#This Row],[COUNTRY+YEAR Combination]],gdp_json__26[[ABW1994]:[Country Name2]],2,FALSE)</f>
        <v>United Kingdom</v>
      </c>
    </row>
    <row r="19029" spans="1:13" x14ac:dyDescent="0.2">
      <c r="A19029">
        <v>1976</v>
      </c>
      <c r="B19029" t="s">
        <v>22015</v>
      </c>
      <c r="C19029" t="s">
        <v>11883</v>
      </c>
      <c r="D19029" t="s">
        <v>11884</v>
      </c>
      <c r="E19029" t="s">
        <v>21239</v>
      </c>
      <c r="F19029" t="s">
        <v>11315</v>
      </c>
      <c r="G19029" t="s">
        <v>11886</v>
      </c>
      <c r="H19029" t="s">
        <v>20541</v>
      </c>
      <c r="I19029" t="s">
        <v>11891</v>
      </c>
      <c r="J19029" t="s">
        <v>11889</v>
      </c>
      <c r="K19029" t="s">
        <v>38766</v>
      </c>
      <c r="L19029" t="s">
        <v>11333</v>
      </c>
      <c r="M19029" t="str">
        <f>VLOOKUP(Table3[[#This Row],[COUNTRY+YEAR Combination]],gdp_json__26[[ABW1994]:[Country Name2]],2,FALSE)</f>
        <v>United Kingdom</v>
      </c>
    </row>
    <row r="19030" spans="1:13" x14ac:dyDescent="0.2">
      <c r="A19030">
        <v>1976</v>
      </c>
      <c r="B19030" t="s">
        <v>22015</v>
      </c>
      <c r="C19030" t="s">
        <v>11883</v>
      </c>
      <c r="D19030" t="s">
        <v>11884</v>
      </c>
      <c r="E19030" t="s">
        <v>21239</v>
      </c>
      <c r="F19030" t="s">
        <v>11315</v>
      </c>
      <c r="G19030" t="s">
        <v>11886</v>
      </c>
      <c r="H19030" t="s">
        <v>12863</v>
      </c>
      <c r="I19030" t="s">
        <v>11888</v>
      </c>
      <c r="J19030" t="s">
        <v>11889</v>
      </c>
      <c r="K19030" t="s">
        <v>38766</v>
      </c>
      <c r="L19030" t="s">
        <v>11333</v>
      </c>
      <c r="M19030" t="str">
        <f>VLOOKUP(Table3[[#This Row],[COUNTRY+YEAR Combination]],gdp_json__26[[ABW1994]:[Country Name2]],2,FALSE)</f>
        <v>United Kingdom</v>
      </c>
    </row>
    <row r="19031" spans="1:13" x14ac:dyDescent="0.2">
      <c r="A19031">
        <v>1996</v>
      </c>
      <c r="B19031" t="s">
        <v>27558</v>
      </c>
      <c r="C19031" t="s">
        <v>28706</v>
      </c>
      <c r="D19031" t="s">
        <v>28706</v>
      </c>
      <c r="E19031" t="s">
        <v>28721</v>
      </c>
      <c r="F19031" t="s">
        <v>2675</v>
      </c>
      <c r="G19031" t="s">
        <v>12276</v>
      </c>
      <c r="H19031" t="s">
        <v>28706</v>
      </c>
      <c r="I19031" t="s">
        <v>11895</v>
      </c>
      <c r="J19031" t="s">
        <v>11889</v>
      </c>
      <c r="K19031" t="s">
        <v>38487</v>
      </c>
      <c r="L19031" t="s">
        <v>2713</v>
      </c>
      <c r="M19031" t="str">
        <f>VLOOKUP(Table3[[#This Row],[COUNTRY+YEAR Combination]],gdp_json__26[[ABW1994]:[Country Name2]],2,FALSE)</f>
        <v>Australia</v>
      </c>
    </row>
    <row r="19032" spans="1:13" x14ac:dyDescent="0.2">
      <c r="A19032">
        <v>2000</v>
      </c>
      <c r="B19032" t="s">
        <v>28911</v>
      </c>
      <c r="C19032" t="s">
        <v>28706</v>
      </c>
      <c r="D19032" t="s">
        <v>28706</v>
      </c>
      <c r="E19032" t="s">
        <v>28721</v>
      </c>
      <c r="F19032" t="s">
        <v>2675</v>
      </c>
      <c r="G19032" t="s">
        <v>12276</v>
      </c>
      <c r="H19032" t="s">
        <v>28706</v>
      </c>
      <c r="I19032" t="s">
        <v>11895</v>
      </c>
      <c r="J19032" t="s">
        <v>11889</v>
      </c>
      <c r="K19032" t="s">
        <v>38489</v>
      </c>
      <c r="L19032" t="s">
        <v>2717</v>
      </c>
      <c r="M19032" t="str">
        <f>VLOOKUP(Table3[[#This Row],[COUNTRY+YEAR Combination]],gdp_json__26[[ABW1994]:[Country Name2]],2,FALSE)</f>
        <v>Australia</v>
      </c>
    </row>
    <row r="19033" spans="1:13" x14ac:dyDescent="0.2">
      <c r="A19033">
        <v>2004</v>
      </c>
      <c r="B19033" t="s">
        <v>11882</v>
      </c>
      <c r="C19033" t="s">
        <v>28706</v>
      </c>
      <c r="D19033" t="s">
        <v>28706</v>
      </c>
      <c r="E19033" t="s">
        <v>28721</v>
      </c>
      <c r="F19033" t="s">
        <v>2675</v>
      </c>
      <c r="G19033" t="s">
        <v>12276</v>
      </c>
      <c r="H19033" t="s">
        <v>28706</v>
      </c>
      <c r="I19033" t="s">
        <v>11891</v>
      </c>
      <c r="J19033" t="s">
        <v>11889</v>
      </c>
      <c r="K19033" t="s">
        <v>38491</v>
      </c>
      <c r="L19033" t="s">
        <v>2721</v>
      </c>
      <c r="M19033" t="str">
        <f>VLOOKUP(Table3[[#This Row],[COUNTRY+YEAR Combination]],gdp_json__26[[ABW1994]:[Country Name2]],2,FALSE)</f>
        <v>Australia</v>
      </c>
    </row>
    <row r="19034" spans="1:13" x14ac:dyDescent="0.2">
      <c r="A19034">
        <v>1980</v>
      </c>
      <c r="B19034" t="s">
        <v>22961</v>
      </c>
      <c r="C19034" t="s">
        <v>12402</v>
      </c>
      <c r="D19034" t="s">
        <v>12402</v>
      </c>
      <c r="E19034" t="s">
        <v>23798</v>
      </c>
      <c r="F19034" t="s">
        <v>6428</v>
      </c>
      <c r="G19034" t="s">
        <v>11886</v>
      </c>
      <c r="H19034" t="s">
        <v>19741</v>
      </c>
      <c r="I19034" t="s">
        <v>11891</v>
      </c>
      <c r="J19034" t="s">
        <v>11889</v>
      </c>
      <c r="K19034" t="s">
        <v>38856</v>
      </c>
      <c r="L19034" t="s">
        <v>6450</v>
      </c>
      <c r="M19034" t="str">
        <f>VLOOKUP(Table3[[#This Row],[COUNTRY+YEAR Combination]],gdp_json__26[[ABW1994]:[Country Name2]],2,FALSE)</f>
        <v>Ireland</v>
      </c>
    </row>
    <row r="19035" spans="1:13" x14ac:dyDescent="0.2">
      <c r="A19035">
        <v>1976</v>
      </c>
      <c r="B19035" t="s">
        <v>22015</v>
      </c>
      <c r="C19035" t="s">
        <v>11904</v>
      </c>
      <c r="D19035" t="s">
        <v>11904</v>
      </c>
      <c r="E19035" t="s">
        <v>22190</v>
      </c>
      <c r="F19035" t="s">
        <v>11374</v>
      </c>
      <c r="G19035" t="s">
        <v>11886</v>
      </c>
      <c r="H19035" t="s">
        <v>11925</v>
      </c>
      <c r="I19035" t="s">
        <v>11888</v>
      </c>
      <c r="J19035" t="s">
        <v>11889</v>
      </c>
      <c r="K19035" t="s">
        <v>39284</v>
      </c>
      <c r="L19035" t="s">
        <v>11392</v>
      </c>
      <c r="M19035" t="str">
        <f>VLOOKUP(Table3[[#This Row],[COUNTRY+YEAR Combination]],gdp_json__26[[ABW1994]:[Country Name2]],2,FALSE)</f>
        <v>United States</v>
      </c>
    </row>
    <row r="19036" spans="1:13" x14ac:dyDescent="0.2">
      <c r="A19036">
        <v>1984</v>
      </c>
      <c r="B19036" t="s">
        <v>16220</v>
      </c>
      <c r="C19036" t="s">
        <v>11904</v>
      </c>
      <c r="D19036" t="s">
        <v>11904</v>
      </c>
      <c r="E19036" t="s">
        <v>22190</v>
      </c>
      <c r="F19036" t="s">
        <v>11374</v>
      </c>
      <c r="G19036" t="s">
        <v>11886</v>
      </c>
      <c r="H19036" t="s">
        <v>11925</v>
      </c>
      <c r="I19036" t="s">
        <v>11891</v>
      </c>
      <c r="J19036" t="s">
        <v>11889</v>
      </c>
      <c r="K19036" t="s">
        <v>39286</v>
      </c>
      <c r="L19036" t="s">
        <v>11400</v>
      </c>
      <c r="M19036" t="str">
        <f>VLOOKUP(Table3[[#This Row],[COUNTRY+YEAR Combination]],gdp_json__26[[ABW1994]:[Country Name2]],2,FALSE)</f>
        <v>United States</v>
      </c>
    </row>
    <row r="19037" spans="1:13" x14ac:dyDescent="0.2">
      <c r="A19037">
        <v>1980</v>
      </c>
      <c r="B19037" t="s">
        <v>22961</v>
      </c>
      <c r="C19037" t="s">
        <v>12402</v>
      </c>
      <c r="D19037" t="s">
        <v>12402</v>
      </c>
      <c r="E19037" t="s">
        <v>23799</v>
      </c>
      <c r="F19037" t="s">
        <v>6428</v>
      </c>
      <c r="G19037" t="s">
        <v>11886</v>
      </c>
      <c r="H19037" t="s">
        <v>19741</v>
      </c>
      <c r="I19037" t="s">
        <v>11891</v>
      </c>
      <c r="J19037" t="s">
        <v>11889</v>
      </c>
      <c r="K19037" t="s">
        <v>38856</v>
      </c>
      <c r="L19037" t="s">
        <v>6450</v>
      </c>
      <c r="M19037" t="str">
        <f>VLOOKUP(Table3[[#This Row],[COUNTRY+YEAR Combination]],gdp_json__26[[ABW1994]:[Country Name2]],2,FALSE)</f>
        <v>Ireland</v>
      </c>
    </row>
    <row r="19038" spans="1:13" x14ac:dyDescent="0.2">
      <c r="A19038">
        <v>2000</v>
      </c>
      <c r="B19038" t="s">
        <v>28911</v>
      </c>
      <c r="C19038" t="s">
        <v>11883</v>
      </c>
      <c r="D19038" t="s">
        <v>12480</v>
      </c>
      <c r="E19038" t="s">
        <v>28915</v>
      </c>
      <c r="F19038" t="s">
        <v>11374</v>
      </c>
      <c r="G19038" t="s">
        <v>12276</v>
      </c>
      <c r="H19038" t="s">
        <v>12482</v>
      </c>
      <c r="I19038" t="s">
        <v>11888</v>
      </c>
      <c r="J19038" t="s">
        <v>11889</v>
      </c>
      <c r="K19038" t="s">
        <v>39292</v>
      </c>
      <c r="L19038" t="s">
        <v>11416</v>
      </c>
      <c r="M19038" t="str">
        <f>VLOOKUP(Table3[[#This Row],[COUNTRY+YEAR Combination]],gdp_json__26[[ABW1994]:[Country Name2]],2,FALSE)</f>
        <v>United States</v>
      </c>
    </row>
    <row r="19039" spans="1:13" x14ac:dyDescent="0.2">
      <c r="A19039">
        <v>2012</v>
      </c>
      <c r="B19039" t="s">
        <v>12847</v>
      </c>
      <c r="C19039" t="s">
        <v>12294</v>
      </c>
      <c r="D19039" t="s">
        <v>12294</v>
      </c>
      <c r="E19039" t="s">
        <v>34233</v>
      </c>
      <c r="F19039" t="s">
        <v>3856</v>
      </c>
      <c r="G19039" t="s">
        <v>12276</v>
      </c>
      <c r="H19039" t="s">
        <v>34199</v>
      </c>
      <c r="I19039" t="s">
        <v>11891</v>
      </c>
      <c r="J19039" t="s">
        <v>11889</v>
      </c>
      <c r="K19039" t="s">
        <v>38602</v>
      </c>
      <c r="L19039" t="s">
        <v>3910</v>
      </c>
      <c r="M19039" t="str">
        <f>VLOOKUP(Table3[[#This Row],[COUNTRY+YEAR Combination]],gdp_json__26[[ABW1994]:[Country Name2]],2,FALSE)</f>
        <v>Canada</v>
      </c>
    </row>
    <row r="19040" spans="1:13" x14ac:dyDescent="0.2">
      <c r="A19040">
        <v>2012</v>
      </c>
      <c r="B19040" t="s">
        <v>12847</v>
      </c>
      <c r="C19040" t="s">
        <v>12236</v>
      </c>
      <c r="D19040" t="s">
        <v>12236</v>
      </c>
      <c r="E19040" t="s">
        <v>33912</v>
      </c>
      <c r="F19040" t="s">
        <v>3856</v>
      </c>
      <c r="G19040" t="s">
        <v>12276</v>
      </c>
      <c r="H19040" t="s">
        <v>12236</v>
      </c>
      <c r="I19040" t="s">
        <v>11895</v>
      </c>
      <c r="J19040" t="s">
        <v>11889</v>
      </c>
      <c r="K19040" t="s">
        <v>38602</v>
      </c>
      <c r="L19040" t="s">
        <v>3910</v>
      </c>
      <c r="M19040" t="str">
        <f>VLOOKUP(Table3[[#This Row],[COUNTRY+YEAR Combination]],gdp_json__26[[ABW1994]:[Country Name2]],2,FALSE)</f>
        <v>Canada</v>
      </c>
    </row>
    <row r="19041" spans="1:13" x14ac:dyDescent="0.2">
      <c r="A19041">
        <v>1964</v>
      </c>
      <c r="B19041" t="s">
        <v>19813</v>
      </c>
      <c r="C19041" t="s">
        <v>11883</v>
      </c>
      <c r="D19041" t="s">
        <v>12480</v>
      </c>
      <c r="E19041" t="s">
        <v>19821</v>
      </c>
      <c r="F19041" t="s">
        <v>11374</v>
      </c>
      <c r="G19041" t="s">
        <v>12276</v>
      </c>
      <c r="H19041" t="s">
        <v>12851</v>
      </c>
      <c r="I19041" t="s">
        <v>11895</v>
      </c>
      <c r="J19041" t="s">
        <v>11889</v>
      </c>
      <c r="K19041" t="s">
        <v>39281</v>
      </c>
      <c r="L19041" t="s">
        <v>11380</v>
      </c>
      <c r="M19041" t="str">
        <f>VLOOKUP(Table3[[#This Row],[COUNTRY+YEAR Combination]],gdp_json__26[[ABW1994]:[Country Name2]],2,FALSE)</f>
        <v>United States</v>
      </c>
    </row>
    <row r="19042" spans="1:13" x14ac:dyDescent="0.2">
      <c r="A19042">
        <v>2008</v>
      </c>
      <c r="B19042" t="s">
        <v>31727</v>
      </c>
      <c r="C19042" t="s">
        <v>20276</v>
      </c>
      <c r="D19042" t="s">
        <v>20276</v>
      </c>
      <c r="E19042" t="s">
        <v>32721</v>
      </c>
      <c r="F19042" t="s">
        <v>12045</v>
      </c>
      <c r="G19042" t="s">
        <v>12276</v>
      </c>
      <c r="H19042" t="s">
        <v>29884</v>
      </c>
      <c r="I19042" t="s">
        <v>11895</v>
      </c>
      <c r="J19042" t="s">
        <v>11889</v>
      </c>
      <c r="K19042" t="s">
        <v>39046</v>
      </c>
      <c r="L19042" t="s">
        <v>8471</v>
      </c>
      <c r="M19042" t="str">
        <f>VLOOKUP(Table3[[#This Row],[COUNTRY+YEAR Combination]],gdp_json__26[[ABW1994]:[Country Name2]],2,FALSE)</f>
        <v>Netherlands</v>
      </c>
    </row>
    <row r="19043" spans="1:13" x14ac:dyDescent="0.2">
      <c r="A19043">
        <v>1984</v>
      </c>
      <c r="B19043" t="s">
        <v>16220</v>
      </c>
      <c r="C19043" t="s">
        <v>13174</v>
      </c>
      <c r="D19043" t="s">
        <v>13174</v>
      </c>
      <c r="E19043" t="s">
        <v>24750</v>
      </c>
      <c r="F19043" t="s">
        <v>12045</v>
      </c>
      <c r="G19043" t="s">
        <v>12276</v>
      </c>
      <c r="H19043" t="s">
        <v>13174</v>
      </c>
      <c r="I19043" t="s">
        <v>11888</v>
      </c>
      <c r="J19043" t="s">
        <v>11889</v>
      </c>
      <c r="K19043" t="s">
        <v>39036</v>
      </c>
      <c r="L19043" t="s">
        <v>8447</v>
      </c>
      <c r="M19043" t="str">
        <f>VLOOKUP(Table3[[#This Row],[COUNTRY+YEAR Combination]],gdp_json__26[[ABW1994]:[Country Name2]],2,FALSE)</f>
        <v>Netherlands</v>
      </c>
    </row>
    <row r="19044" spans="1:13" x14ac:dyDescent="0.2">
      <c r="A19044">
        <v>1988</v>
      </c>
      <c r="B19044" t="s">
        <v>25179</v>
      </c>
      <c r="C19044" t="s">
        <v>13174</v>
      </c>
      <c r="D19044" t="s">
        <v>13174</v>
      </c>
      <c r="E19044" t="s">
        <v>24750</v>
      </c>
      <c r="F19044" t="s">
        <v>12045</v>
      </c>
      <c r="G19044" t="s">
        <v>12276</v>
      </c>
      <c r="H19044" t="s">
        <v>13174</v>
      </c>
      <c r="I19044" t="s">
        <v>11895</v>
      </c>
      <c r="J19044" t="s">
        <v>11889</v>
      </c>
      <c r="K19044" t="s">
        <v>39037</v>
      </c>
      <c r="L19044" t="s">
        <v>8451</v>
      </c>
      <c r="M19044" t="str">
        <f>VLOOKUP(Table3[[#This Row],[COUNTRY+YEAR Combination]],gdp_json__26[[ABW1994]:[Country Name2]],2,FALSE)</f>
        <v>Netherlands</v>
      </c>
    </row>
    <row r="19045" spans="1:13" x14ac:dyDescent="0.2">
      <c r="A19045">
        <v>2000</v>
      </c>
      <c r="B19045" t="s">
        <v>28911</v>
      </c>
      <c r="C19045" t="s">
        <v>11904</v>
      </c>
      <c r="D19045" t="s">
        <v>11904</v>
      </c>
      <c r="E19045" t="s">
        <v>29172</v>
      </c>
      <c r="F19045" t="s">
        <v>11374</v>
      </c>
      <c r="G19045" t="s">
        <v>11886</v>
      </c>
      <c r="H19045" t="s">
        <v>13648</v>
      </c>
      <c r="I19045" t="s">
        <v>11888</v>
      </c>
      <c r="J19045" t="s">
        <v>11889</v>
      </c>
      <c r="K19045" t="s">
        <v>39292</v>
      </c>
      <c r="L19045" t="s">
        <v>11416</v>
      </c>
      <c r="M19045" t="str">
        <f>VLOOKUP(Table3[[#This Row],[COUNTRY+YEAR Combination]],gdp_json__26[[ABW1994]:[Country Name2]],2,FALSE)</f>
        <v>United States</v>
      </c>
    </row>
    <row r="19046" spans="1:13" x14ac:dyDescent="0.2">
      <c r="A19046">
        <v>2000</v>
      </c>
      <c r="B19046" t="s">
        <v>28911</v>
      </c>
      <c r="C19046" t="s">
        <v>12592</v>
      </c>
      <c r="D19046" t="s">
        <v>12592</v>
      </c>
      <c r="E19046" t="s">
        <v>29411</v>
      </c>
      <c r="F19046" t="s">
        <v>11374</v>
      </c>
      <c r="G19046" t="s">
        <v>11886</v>
      </c>
      <c r="H19046" t="s">
        <v>18202</v>
      </c>
      <c r="I19046" t="s">
        <v>11891</v>
      </c>
      <c r="J19046" t="s">
        <v>11889</v>
      </c>
      <c r="K19046" t="s">
        <v>39292</v>
      </c>
      <c r="L19046" t="s">
        <v>11416</v>
      </c>
      <c r="M19046" t="str">
        <f>VLOOKUP(Table3[[#This Row],[COUNTRY+YEAR Combination]],gdp_json__26[[ABW1994]:[Country Name2]],2,FALSE)</f>
        <v>United States</v>
      </c>
    </row>
    <row r="19047" spans="1:13" x14ac:dyDescent="0.2">
      <c r="A19047">
        <v>2004</v>
      </c>
      <c r="B19047" t="s">
        <v>11882</v>
      </c>
      <c r="C19047" t="s">
        <v>11904</v>
      </c>
      <c r="D19047" t="s">
        <v>11904</v>
      </c>
      <c r="E19047" t="s">
        <v>30544</v>
      </c>
      <c r="F19047" t="s">
        <v>19156</v>
      </c>
      <c r="G19047" t="s">
        <v>12276</v>
      </c>
      <c r="H19047" t="s">
        <v>11919</v>
      </c>
      <c r="I19047" t="s">
        <v>11888</v>
      </c>
      <c r="J19047" t="s">
        <v>11889</v>
      </c>
      <c r="K19047" t="s">
        <v>38525</v>
      </c>
      <c r="L19047" t="s">
        <v>2867</v>
      </c>
      <c r="M19047" t="str">
        <f>VLOOKUP(Table3[[#This Row],[COUNTRY+YEAR Combination]],gdp_json__26[[ABW1994]:[Country Name2]],2,FALSE)</f>
        <v>Bahamas, The</v>
      </c>
    </row>
    <row r="19048" spans="1:13" x14ac:dyDescent="0.2">
      <c r="A19048">
        <v>2012</v>
      </c>
      <c r="B19048" t="s">
        <v>12847</v>
      </c>
      <c r="C19048" t="s">
        <v>11904</v>
      </c>
      <c r="D19048" t="s">
        <v>11904</v>
      </c>
      <c r="E19048" t="s">
        <v>33431</v>
      </c>
      <c r="F19048" t="s">
        <v>6628</v>
      </c>
      <c r="G19048" t="s">
        <v>12276</v>
      </c>
      <c r="H19048" t="s">
        <v>12925</v>
      </c>
      <c r="I19048" t="s">
        <v>11895</v>
      </c>
      <c r="J19048" t="s">
        <v>11889</v>
      </c>
      <c r="K19048" t="s">
        <v>38904</v>
      </c>
      <c r="L19048" t="s">
        <v>6682</v>
      </c>
      <c r="M19048" t="str">
        <f>VLOOKUP(Table3[[#This Row],[COUNTRY+YEAR Combination]],gdp_json__26[[ABW1994]:[Country Name2]],2,FALSE)</f>
        <v>Jamaica</v>
      </c>
    </row>
    <row r="19049" spans="1:13" x14ac:dyDescent="0.2">
      <c r="A19049">
        <v>2010</v>
      </c>
      <c r="B19049" t="s">
        <v>37572</v>
      </c>
      <c r="C19049" t="s">
        <v>34625</v>
      </c>
      <c r="D19049" t="s">
        <v>34730</v>
      </c>
      <c r="E19049" t="s">
        <v>37621</v>
      </c>
      <c r="F19049" t="s">
        <v>11315</v>
      </c>
      <c r="G19049" t="s">
        <v>12276</v>
      </c>
      <c r="H19049" t="s">
        <v>12215</v>
      </c>
      <c r="I19049" t="s">
        <v>11888</v>
      </c>
      <c r="J19049" t="s">
        <v>34614</v>
      </c>
      <c r="K19049" t="s">
        <v>38779</v>
      </c>
      <c r="L19049" t="s">
        <v>11367</v>
      </c>
      <c r="M19049" t="str">
        <f>VLOOKUP(Table3[[#This Row],[COUNTRY+YEAR Combination]],gdp_json__26[[ABW1994]:[Country Name2]],2,FALSE)</f>
        <v>United Kingdom</v>
      </c>
    </row>
    <row r="19050" spans="1:13" x14ac:dyDescent="0.2">
      <c r="A19050">
        <v>2008</v>
      </c>
      <c r="B19050" t="s">
        <v>31727</v>
      </c>
      <c r="C19050" t="s">
        <v>11904</v>
      </c>
      <c r="D19050" t="s">
        <v>11904</v>
      </c>
      <c r="E19050" t="s">
        <v>32008</v>
      </c>
      <c r="F19050" t="s">
        <v>19156</v>
      </c>
      <c r="G19050" t="s">
        <v>11886</v>
      </c>
      <c r="H19050" t="s">
        <v>12925</v>
      </c>
      <c r="I19050" t="s">
        <v>11891</v>
      </c>
      <c r="J19050" t="s">
        <v>11889</v>
      </c>
      <c r="K19050" t="s">
        <v>38526</v>
      </c>
      <c r="L19050" t="s">
        <v>2871</v>
      </c>
      <c r="M19050" t="str">
        <f>VLOOKUP(Table3[[#This Row],[COUNTRY+YEAR Combination]],gdp_json__26[[ABW1994]:[Country Name2]],2,FALSE)</f>
        <v>Bahamas, The</v>
      </c>
    </row>
    <row r="19051" spans="1:13" x14ac:dyDescent="0.2">
      <c r="A19051">
        <v>2004</v>
      </c>
      <c r="B19051" t="s">
        <v>11882</v>
      </c>
      <c r="C19051" t="s">
        <v>12294</v>
      </c>
      <c r="D19051" t="s">
        <v>12294</v>
      </c>
      <c r="E19051" t="s">
        <v>31381</v>
      </c>
      <c r="F19051" t="s">
        <v>3856</v>
      </c>
      <c r="G19051" t="s">
        <v>11886</v>
      </c>
      <c r="H19051" t="s">
        <v>12779</v>
      </c>
      <c r="I19051" t="s">
        <v>11891</v>
      </c>
      <c r="J19051" t="s">
        <v>11889</v>
      </c>
      <c r="K19051" t="s">
        <v>38598</v>
      </c>
      <c r="L19051" t="s">
        <v>3902</v>
      </c>
      <c r="M19051" t="str">
        <f>VLOOKUP(Table3[[#This Row],[COUNTRY+YEAR Combination]],gdp_json__26[[ABW1994]:[Country Name2]],2,FALSE)</f>
        <v>Canada</v>
      </c>
    </row>
    <row r="19052" spans="1:13" x14ac:dyDescent="0.2">
      <c r="A19052">
        <v>2004</v>
      </c>
      <c r="B19052" t="s">
        <v>11882</v>
      </c>
      <c r="C19052" t="s">
        <v>11904</v>
      </c>
      <c r="D19052" t="s">
        <v>11904</v>
      </c>
      <c r="E19052" t="s">
        <v>30529</v>
      </c>
      <c r="F19052" t="s">
        <v>11374</v>
      </c>
      <c r="G19052" t="s">
        <v>11886</v>
      </c>
      <c r="H19052" t="s">
        <v>12120</v>
      </c>
      <c r="I19052" t="s">
        <v>11891</v>
      </c>
      <c r="J19052" t="s">
        <v>11889</v>
      </c>
      <c r="K19052" t="s">
        <v>39294</v>
      </c>
      <c r="L19052" t="s">
        <v>11420</v>
      </c>
      <c r="M19052" t="str">
        <f>VLOOKUP(Table3[[#This Row],[COUNTRY+YEAR Combination]],gdp_json__26[[ABW1994]:[Country Name2]],2,FALSE)</f>
        <v>United States</v>
      </c>
    </row>
    <row r="19053" spans="1:13" x14ac:dyDescent="0.2">
      <c r="A19053">
        <v>1996</v>
      </c>
      <c r="B19053" t="s">
        <v>27558</v>
      </c>
      <c r="C19053" t="s">
        <v>28706</v>
      </c>
      <c r="D19053" t="s">
        <v>28706</v>
      </c>
      <c r="E19053" t="s">
        <v>28736</v>
      </c>
      <c r="F19053" t="s">
        <v>11374</v>
      </c>
      <c r="G19053" t="s">
        <v>12276</v>
      </c>
      <c r="H19053" t="s">
        <v>28706</v>
      </c>
      <c r="I19053" t="s">
        <v>11888</v>
      </c>
      <c r="J19053" t="s">
        <v>11889</v>
      </c>
      <c r="K19053" t="s">
        <v>39290</v>
      </c>
      <c r="L19053" t="s">
        <v>11412</v>
      </c>
      <c r="M19053" t="str">
        <f>VLOOKUP(Table3[[#This Row],[COUNTRY+YEAR Combination]],gdp_json__26[[ABW1994]:[Country Name2]],2,FALSE)</f>
        <v>United States</v>
      </c>
    </row>
    <row r="19054" spans="1:13" x14ac:dyDescent="0.2">
      <c r="A19054">
        <v>2000</v>
      </c>
      <c r="B19054" t="s">
        <v>28911</v>
      </c>
      <c r="C19054" t="s">
        <v>28706</v>
      </c>
      <c r="D19054" t="s">
        <v>28706</v>
      </c>
      <c r="E19054" t="s">
        <v>28736</v>
      </c>
      <c r="F19054" t="s">
        <v>11374</v>
      </c>
      <c r="G19054" t="s">
        <v>12276</v>
      </c>
      <c r="H19054" t="s">
        <v>28706</v>
      </c>
      <c r="I19054" t="s">
        <v>11888</v>
      </c>
      <c r="J19054" t="s">
        <v>11889</v>
      </c>
      <c r="K19054" t="s">
        <v>39292</v>
      </c>
      <c r="L19054" t="s">
        <v>11416</v>
      </c>
      <c r="M19054" t="str">
        <f>VLOOKUP(Table3[[#This Row],[COUNTRY+YEAR Combination]],gdp_json__26[[ABW1994]:[Country Name2]],2,FALSE)</f>
        <v>United States</v>
      </c>
    </row>
    <row r="19055" spans="1:13" x14ac:dyDescent="0.2">
      <c r="A19055">
        <v>2000</v>
      </c>
      <c r="B19055" t="s">
        <v>28911</v>
      </c>
      <c r="C19055" t="s">
        <v>11904</v>
      </c>
      <c r="D19055" t="s">
        <v>11904</v>
      </c>
      <c r="E19055" t="s">
        <v>29185</v>
      </c>
      <c r="F19055" t="s">
        <v>6628</v>
      </c>
      <c r="G19055" t="s">
        <v>11886</v>
      </c>
      <c r="H19055" t="s">
        <v>12925</v>
      </c>
      <c r="I19055" t="s">
        <v>11895</v>
      </c>
      <c r="J19055" t="s">
        <v>11889</v>
      </c>
      <c r="K19055" t="s">
        <v>38901</v>
      </c>
      <c r="L19055" t="s">
        <v>6670</v>
      </c>
      <c r="M19055" t="str">
        <f>VLOOKUP(Table3[[#This Row],[COUNTRY+YEAR Combination]],gdp_json__26[[ABW1994]:[Country Name2]],2,FALSE)</f>
        <v>Jamaica</v>
      </c>
    </row>
    <row r="19056" spans="1:13" x14ac:dyDescent="0.2">
      <c r="A19056">
        <v>2008</v>
      </c>
      <c r="B19056" t="s">
        <v>31727</v>
      </c>
      <c r="C19056" t="s">
        <v>16792</v>
      </c>
      <c r="D19056" t="s">
        <v>16792</v>
      </c>
      <c r="E19056" t="s">
        <v>32167</v>
      </c>
      <c r="F19056" t="s">
        <v>11374</v>
      </c>
      <c r="G19056" t="s">
        <v>11886</v>
      </c>
      <c r="H19056" t="s">
        <v>16792</v>
      </c>
      <c r="I19056" t="s">
        <v>11888</v>
      </c>
      <c r="J19056" t="s">
        <v>11889</v>
      </c>
      <c r="K19056" t="s">
        <v>39296</v>
      </c>
      <c r="L19056" t="s">
        <v>11424</v>
      </c>
      <c r="M19056" t="str">
        <f>VLOOKUP(Table3[[#This Row],[COUNTRY+YEAR Combination]],gdp_json__26[[ABW1994]:[Country Name2]],2,FALSE)</f>
        <v>United States</v>
      </c>
    </row>
    <row r="19057" spans="1:13" x14ac:dyDescent="0.2">
      <c r="A19057">
        <v>2012</v>
      </c>
      <c r="B19057" t="s">
        <v>12847</v>
      </c>
      <c r="C19057" t="s">
        <v>16792</v>
      </c>
      <c r="D19057" t="s">
        <v>16792</v>
      </c>
      <c r="E19057" t="s">
        <v>32167</v>
      </c>
      <c r="F19057" t="s">
        <v>11374</v>
      </c>
      <c r="G19057" t="s">
        <v>11886</v>
      </c>
      <c r="H19057" t="s">
        <v>16792</v>
      </c>
      <c r="I19057" t="s">
        <v>11888</v>
      </c>
      <c r="J19057" t="s">
        <v>11889</v>
      </c>
      <c r="K19057" t="s">
        <v>39298</v>
      </c>
      <c r="L19057" t="s">
        <v>11428</v>
      </c>
      <c r="M19057" t="str">
        <f>VLOOKUP(Table3[[#This Row],[COUNTRY+YEAR Combination]],gdp_json__26[[ABW1994]:[Country Name2]],2,FALSE)</f>
        <v>United States</v>
      </c>
    </row>
    <row r="19058" spans="1:13" x14ac:dyDescent="0.2">
      <c r="A19058">
        <v>1984</v>
      </c>
      <c r="B19058" t="s">
        <v>16220</v>
      </c>
      <c r="C19058" t="s">
        <v>11904</v>
      </c>
      <c r="D19058" t="s">
        <v>11904</v>
      </c>
      <c r="E19058" t="s">
        <v>24149</v>
      </c>
      <c r="F19058" t="s">
        <v>3856</v>
      </c>
      <c r="G19058" t="s">
        <v>11886</v>
      </c>
      <c r="H19058" t="s">
        <v>13648</v>
      </c>
      <c r="I19058" t="s">
        <v>11895</v>
      </c>
      <c r="J19058" t="s">
        <v>11889</v>
      </c>
      <c r="K19058" t="s">
        <v>38590</v>
      </c>
      <c r="L19058" t="s">
        <v>3882</v>
      </c>
      <c r="M19058" t="str">
        <f>VLOOKUP(Table3[[#This Row],[COUNTRY+YEAR Combination]],gdp_json__26[[ABW1994]:[Country Name2]],2,FALSE)</f>
        <v>Canada</v>
      </c>
    </row>
    <row r="19059" spans="1:13" x14ac:dyDescent="0.2">
      <c r="A19059">
        <v>2004</v>
      </c>
      <c r="B19059" t="s">
        <v>11882</v>
      </c>
      <c r="C19059" t="s">
        <v>26605</v>
      </c>
      <c r="D19059" t="s">
        <v>26605</v>
      </c>
      <c r="E19059" t="s">
        <v>30722</v>
      </c>
      <c r="F19059" t="s">
        <v>2675</v>
      </c>
      <c r="G19059" t="s">
        <v>11886</v>
      </c>
      <c r="H19059" t="s">
        <v>26605</v>
      </c>
      <c r="I19059" t="s">
        <v>11891</v>
      </c>
      <c r="J19059" t="s">
        <v>11889</v>
      </c>
      <c r="K19059" t="s">
        <v>38491</v>
      </c>
      <c r="L19059" t="s">
        <v>2721</v>
      </c>
      <c r="M19059" t="str">
        <f>VLOOKUP(Table3[[#This Row],[COUNTRY+YEAR Combination]],gdp_json__26[[ABW1994]:[Country Name2]],2,FALSE)</f>
        <v>Australia</v>
      </c>
    </row>
    <row r="19060" spans="1:13" x14ac:dyDescent="0.2">
      <c r="A19060">
        <v>2008</v>
      </c>
      <c r="B19060" t="s">
        <v>31727</v>
      </c>
      <c r="C19060" t="s">
        <v>11964</v>
      </c>
      <c r="D19060" t="s">
        <v>11964</v>
      </c>
      <c r="E19060" t="s">
        <v>32398</v>
      </c>
      <c r="F19060" t="s">
        <v>11374</v>
      </c>
      <c r="G19060" t="s">
        <v>11886</v>
      </c>
      <c r="H19060" t="s">
        <v>13028</v>
      </c>
      <c r="I19060" t="s">
        <v>11891</v>
      </c>
      <c r="J19060" t="s">
        <v>11889</v>
      </c>
      <c r="K19060" t="s">
        <v>39296</v>
      </c>
      <c r="L19060" t="s">
        <v>11424</v>
      </c>
      <c r="M19060" t="str">
        <f>VLOOKUP(Table3[[#This Row],[COUNTRY+YEAR Combination]],gdp_json__26[[ABW1994]:[Country Name2]],2,FALSE)</f>
        <v>United States</v>
      </c>
    </row>
    <row r="19061" spans="1:13" x14ac:dyDescent="0.2">
      <c r="A19061">
        <v>1996</v>
      </c>
      <c r="B19061" t="s">
        <v>27558</v>
      </c>
      <c r="C19061" t="s">
        <v>26605</v>
      </c>
      <c r="D19061" t="s">
        <v>26605</v>
      </c>
      <c r="E19061" t="s">
        <v>27894</v>
      </c>
      <c r="F19061" t="s">
        <v>11374</v>
      </c>
      <c r="G19061" t="s">
        <v>11886</v>
      </c>
      <c r="H19061" t="s">
        <v>26605</v>
      </c>
      <c r="I19061" t="s">
        <v>11895</v>
      </c>
      <c r="J19061" t="s">
        <v>11889</v>
      </c>
      <c r="K19061" t="s">
        <v>39290</v>
      </c>
      <c r="L19061" t="s">
        <v>11412</v>
      </c>
      <c r="M19061" t="str">
        <f>VLOOKUP(Table3[[#This Row],[COUNTRY+YEAR Combination]],gdp_json__26[[ABW1994]:[Country Name2]],2,FALSE)</f>
        <v>United States</v>
      </c>
    </row>
    <row r="19062" spans="1:13" x14ac:dyDescent="0.2">
      <c r="A19062">
        <v>2004</v>
      </c>
      <c r="B19062" t="s">
        <v>11882</v>
      </c>
      <c r="C19062" t="s">
        <v>26605</v>
      </c>
      <c r="D19062" t="s">
        <v>26605</v>
      </c>
      <c r="E19062" t="s">
        <v>30723</v>
      </c>
      <c r="F19062" t="s">
        <v>2675</v>
      </c>
      <c r="G19062" t="s">
        <v>11886</v>
      </c>
      <c r="H19062" t="s">
        <v>26605</v>
      </c>
      <c r="I19062" t="s">
        <v>11891</v>
      </c>
      <c r="J19062" t="s">
        <v>11889</v>
      </c>
      <c r="K19062" t="s">
        <v>38491</v>
      </c>
      <c r="L19062" t="s">
        <v>2721</v>
      </c>
      <c r="M19062" t="str">
        <f>VLOOKUP(Table3[[#This Row],[COUNTRY+YEAR Combination]],gdp_json__26[[ABW1994]:[Country Name2]],2,FALSE)</f>
        <v>Australia</v>
      </c>
    </row>
    <row r="19063" spans="1:13" x14ac:dyDescent="0.2">
      <c r="A19063">
        <v>2004</v>
      </c>
      <c r="B19063" t="s">
        <v>11882</v>
      </c>
      <c r="C19063" t="s">
        <v>12209</v>
      </c>
      <c r="D19063" t="s">
        <v>13729</v>
      </c>
      <c r="E19063" t="s">
        <v>30928</v>
      </c>
      <c r="F19063" t="s">
        <v>11374</v>
      </c>
      <c r="G19063" t="s">
        <v>11886</v>
      </c>
      <c r="H19063" t="s">
        <v>12675</v>
      </c>
      <c r="I19063" t="s">
        <v>11895</v>
      </c>
      <c r="J19063" t="s">
        <v>11889</v>
      </c>
      <c r="K19063" t="s">
        <v>39294</v>
      </c>
      <c r="L19063" t="s">
        <v>11420</v>
      </c>
      <c r="M19063" t="str">
        <f>VLOOKUP(Table3[[#This Row],[COUNTRY+YEAR Combination]],gdp_json__26[[ABW1994]:[Country Name2]],2,FALSE)</f>
        <v>United States</v>
      </c>
    </row>
    <row r="19064" spans="1:13" x14ac:dyDescent="0.2">
      <c r="A19064">
        <v>1972</v>
      </c>
      <c r="B19064" t="s">
        <v>21211</v>
      </c>
      <c r="C19064" t="s">
        <v>12097</v>
      </c>
      <c r="D19064" t="s">
        <v>12097</v>
      </c>
      <c r="E19064" t="s">
        <v>21304</v>
      </c>
      <c r="F19064" t="s">
        <v>11374</v>
      </c>
      <c r="G19064" t="s">
        <v>11886</v>
      </c>
      <c r="H19064" t="s">
        <v>21303</v>
      </c>
      <c r="I19064" t="s">
        <v>11888</v>
      </c>
      <c r="J19064" t="s">
        <v>11889</v>
      </c>
      <c r="K19064" t="s">
        <v>39283</v>
      </c>
      <c r="L19064" t="s">
        <v>11388</v>
      </c>
      <c r="M19064" t="str">
        <f>VLOOKUP(Table3[[#This Row],[COUNTRY+YEAR Combination]],gdp_json__26[[ABW1994]:[Country Name2]],2,FALSE)</f>
        <v>United States</v>
      </c>
    </row>
    <row r="19065" spans="1:13" x14ac:dyDescent="0.2">
      <c r="A19065">
        <v>2004</v>
      </c>
      <c r="B19065" t="s">
        <v>11882</v>
      </c>
      <c r="C19065" t="s">
        <v>11904</v>
      </c>
      <c r="D19065" t="s">
        <v>11904</v>
      </c>
      <c r="E19065" t="s">
        <v>30521</v>
      </c>
      <c r="F19065" t="s">
        <v>11374</v>
      </c>
      <c r="G19065" t="s">
        <v>12276</v>
      </c>
      <c r="H19065" t="s">
        <v>11906</v>
      </c>
      <c r="I19065" t="s">
        <v>11891</v>
      </c>
      <c r="J19065" t="s">
        <v>11889</v>
      </c>
      <c r="K19065" t="s">
        <v>39294</v>
      </c>
      <c r="L19065" t="s">
        <v>11420</v>
      </c>
      <c r="M19065" t="str">
        <f>VLOOKUP(Table3[[#This Row],[COUNTRY+YEAR Combination]],gdp_json__26[[ABW1994]:[Country Name2]],2,FALSE)</f>
        <v>United States</v>
      </c>
    </row>
    <row r="19066" spans="1:13" x14ac:dyDescent="0.2">
      <c r="A19066">
        <v>2012</v>
      </c>
      <c r="B19066" t="s">
        <v>12847</v>
      </c>
      <c r="C19066" t="s">
        <v>11904</v>
      </c>
      <c r="D19066" t="s">
        <v>11904</v>
      </c>
      <c r="E19066" t="s">
        <v>30521</v>
      </c>
      <c r="F19066" t="s">
        <v>11374</v>
      </c>
      <c r="G19066" t="s">
        <v>12276</v>
      </c>
      <c r="H19066" t="s">
        <v>13648</v>
      </c>
      <c r="I19066" t="s">
        <v>11888</v>
      </c>
      <c r="J19066" t="s">
        <v>11889</v>
      </c>
      <c r="K19066" t="s">
        <v>39298</v>
      </c>
      <c r="L19066" t="s">
        <v>11428</v>
      </c>
      <c r="M19066" t="str">
        <f>VLOOKUP(Table3[[#This Row],[COUNTRY+YEAR Combination]],gdp_json__26[[ABW1994]:[Country Name2]],2,FALSE)</f>
        <v>United States</v>
      </c>
    </row>
    <row r="19067" spans="1:13" x14ac:dyDescent="0.2">
      <c r="A19067">
        <v>2014</v>
      </c>
      <c r="B19067" t="s">
        <v>37905</v>
      </c>
      <c r="C19067" t="s">
        <v>34625</v>
      </c>
      <c r="D19067" t="s">
        <v>34625</v>
      </c>
      <c r="E19067" t="s">
        <v>30521</v>
      </c>
      <c r="F19067" t="s">
        <v>11374</v>
      </c>
      <c r="G19067" t="s">
        <v>12276</v>
      </c>
      <c r="H19067" t="s">
        <v>37946</v>
      </c>
      <c r="I19067" t="s">
        <v>11891</v>
      </c>
      <c r="J19067" t="s">
        <v>34614</v>
      </c>
      <c r="K19067" t="s">
        <v>39299</v>
      </c>
      <c r="L19067" t="s">
        <v>11430</v>
      </c>
      <c r="M19067" t="str">
        <f>VLOOKUP(Table3[[#This Row],[COUNTRY+YEAR Combination]],gdp_json__26[[ABW1994]:[Country Name2]],2,FALSE)</f>
        <v>United States</v>
      </c>
    </row>
    <row r="19068" spans="1:13" x14ac:dyDescent="0.2">
      <c r="A19068">
        <v>1960</v>
      </c>
      <c r="B19068" t="s">
        <v>19231</v>
      </c>
      <c r="C19068" t="s">
        <v>11904</v>
      </c>
      <c r="D19068" t="s">
        <v>11904</v>
      </c>
      <c r="E19068" t="s">
        <v>19347</v>
      </c>
      <c r="F19068" t="s">
        <v>11374</v>
      </c>
      <c r="G19068" t="s">
        <v>12276</v>
      </c>
      <c r="H19068" t="s">
        <v>13648</v>
      </c>
      <c r="I19068" t="s">
        <v>11888</v>
      </c>
      <c r="J19068" t="s">
        <v>11889</v>
      </c>
      <c r="K19068" t="s">
        <v>39280</v>
      </c>
      <c r="L19068" t="s">
        <v>11376</v>
      </c>
      <c r="M19068" t="str">
        <f>VLOOKUP(Table3[[#This Row],[COUNTRY+YEAR Combination]],gdp_json__26[[ABW1994]:[Country Name2]],2,FALSE)</f>
        <v>United States</v>
      </c>
    </row>
    <row r="19069" spans="1:13" x14ac:dyDescent="0.2">
      <c r="A19069">
        <v>1984</v>
      </c>
      <c r="B19069" t="s">
        <v>16220</v>
      </c>
      <c r="C19069" t="s">
        <v>11904</v>
      </c>
      <c r="D19069" t="s">
        <v>11904</v>
      </c>
      <c r="E19069" t="s">
        <v>24133</v>
      </c>
      <c r="F19069" t="s">
        <v>3856</v>
      </c>
      <c r="G19069" t="s">
        <v>12276</v>
      </c>
      <c r="H19069" t="s">
        <v>24134</v>
      </c>
      <c r="I19069" t="s">
        <v>11895</v>
      </c>
      <c r="J19069" t="s">
        <v>11889</v>
      </c>
      <c r="K19069" t="s">
        <v>38590</v>
      </c>
      <c r="L19069" t="s">
        <v>3882</v>
      </c>
      <c r="M19069" t="str">
        <f>VLOOKUP(Table3[[#This Row],[COUNTRY+YEAR Combination]],gdp_json__26[[ABW1994]:[Country Name2]],2,FALSE)</f>
        <v>Canada</v>
      </c>
    </row>
    <row r="19070" spans="1:13" x14ac:dyDescent="0.2">
      <c r="A19070">
        <v>1964</v>
      </c>
      <c r="B19070" t="s">
        <v>19813</v>
      </c>
      <c r="C19070" t="s">
        <v>12402</v>
      </c>
      <c r="D19070" t="s">
        <v>12402</v>
      </c>
      <c r="E19070" t="s">
        <v>20384</v>
      </c>
      <c r="F19070" t="s">
        <v>11374</v>
      </c>
      <c r="G19070" t="s">
        <v>11886</v>
      </c>
      <c r="H19070" t="s">
        <v>16615</v>
      </c>
      <c r="I19070" t="s">
        <v>11891</v>
      </c>
      <c r="J19070" t="s">
        <v>11889</v>
      </c>
      <c r="K19070" t="s">
        <v>39281</v>
      </c>
      <c r="L19070" t="s">
        <v>11380</v>
      </c>
      <c r="M19070" t="str">
        <f>VLOOKUP(Table3[[#This Row],[COUNTRY+YEAR Combination]],gdp_json__26[[ABW1994]:[Country Name2]],2,FALSE)</f>
        <v>United States</v>
      </c>
    </row>
    <row r="19071" spans="1:13" x14ac:dyDescent="0.2">
      <c r="A19071">
        <v>2000</v>
      </c>
      <c r="B19071" t="s">
        <v>28911</v>
      </c>
      <c r="C19071" t="s">
        <v>16792</v>
      </c>
      <c r="D19071" t="s">
        <v>16792</v>
      </c>
      <c r="E19071" t="s">
        <v>29381</v>
      </c>
      <c r="F19071" t="s">
        <v>11374</v>
      </c>
      <c r="G19071" t="s">
        <v>12276</v>
      </c>
      <c r="H19071" t="s">
        <v>16792</v>
      </c>
      <c r="I19071" t="s">
        <v>11888</v>
      </c>
      <c r="J19071" t="s">
        <v>11889</v>
      </c>
      <c r="K19071" t="s">
        <v>39292</v>
      </c>
      <c r="L19071" t="s">
        <v>11416</v>
      </c>
      <c r="M19071" t="str">
        <f>VLOOKUP(Table3[[#This Row],[COUNTRY+YEAR Combination]],gdp_json__26[[ABW1994]:[Country Name2]],2,FALSE)</f>
        <v>United States</v>
      </c>
    </row>
    <row r="19072" spans="1:13" x14ac:dyDescent="0.2">
      <c r="A19072">
        <v>2004</v>
      </c>
      <c r="B19072" t="s">
        <v>11882</v>
      </c>
      <c r="C19072" t="s">
        <v>11904</v>
      </c>
      <c r="D19072" t="s">
        <v>11904</v>
      </c>
      <c r="E19072" t="s">
        <v>30582</v>
      </c>
      <c r="F19072" t="s">
        <v>6628</v>
      </c>
      <c r="G19072" t="s">
        <v>12276</v>
      </c>
      <c r="H19072" t="s">
        <v>12925</v>
      </c>
      <c r="I19072" t="s">
        <v>11895</v>
      </c>
      <c r="J19072" t="s">
        <v>11889</v>
      </c>
      <c r="K19072" t="s">
        <v>38902</v>
      </c>
      <c r="L19072" t="s">
        <v>6674</v>
      </c>
      <c r="M19072" t="str">
        <f>VLOOKUP(Table3[[#This Row],[COUNTRY+YEAR Combination]],gdp_json__26[[ABW1994]:[Country Name2]],2,FALSE)</f>
        <v>Jamaica</v>
      </c>
    </row>
    <row r="19073" spans="1:13" x14ac:dyDescent="0.2">
      <c r="A19073">
        <v>2008</v>
      </c>
      <c r="B19073" t="s">
        <v>31727</v>
      </c>
      <c r="C19073" t="s">
        <v>11904</v>
      </c>
      <c r="D19073" t="s">
        <v>11904</v>
      </c>
      <c r="E19073" t="s">
        <v>30582</v>
      </c>
      <c r="F19073" t="s">
        <v>6628</v>
      </c>
      <c r="G19073" t="s">
        <v>12276</v>
      </c>
      <c r="H19073" t="s">
        <v>12925</v>
      </c>
      <c r="I19073" t="s">
        <v>11895</v>
      </c>
      <c r="J19073" t="s">
        <v>11889</v>
      </c>
      <c r="K19073" t="s">
        <v>38903</v>
      </c>
      <c r="L19073" t="s">
        <v>6678</v>
      </c>
      <c r="M19073" t="str">
        <f>VLOOKUP(Table3[[#This Row],[COUNTRY+YEAR Combination]],gdp_json__26[[ABW1994]:[Country Name2]],2,FALSE)</f>
        <v>Jamaica</v>
      </c>
    </row>
    <row r="19074" spans="1:13" x14ac:dyDescent="0.2">
      <c r="A19074">
        <v>1972</v>
      </c>
      <c r="B19074" t="s">
        <v>21211</v>
      </c>
      <c r="C19074" t="s">
        <v>11904</v>
      </c>
      <c r="D19074" t="s">
        <v>11904</v>
      </c>
      <c r="E19074" t="s">
        <v>21397</v>
      </c>
      <c r="F19074" t="s">
        <v>11374</v>
      </c>
      <c r="G19074" t="s">
        <v>11886</v>
      </c>
      <c r="H19074" t="s">
        <v>11931</v>
      </c>
      <c r="I19074" t="s">
        <v>11888</v>
      </c>
      <c r="J19074" t="s">
        <v>11889</v>
      </c>
      <c r="K19074" t="s">
        <v>39283</v>
      </c>
      <c r="L19074" t="s">
        <v>11388</v>
      </c>
      <c r="M19074" t="str">
        <f>VLOOKUP(Table3[[#This Row],[COUNTRY+YEAR Combination]],gdp_json__26[[ABW1994]:[Country Name2]],2,FALSE)</f>
        <v>United States</v>
      </c>
    </row>
    <row r="19075" spans="1:13" x14ac:dyDescent="0.2">
      <c r="A19075">
        <v>1976</v>
      </c>
      <c r="B19075" t="s">
        <v>22015</v>
      </c>
      <c r="C19075" t="s">
        <v>11904</v>
      </c>
      <c r="D19075" t="s">
        <v>11904</v>
      </c>
      <c r="E19075" t="s">
        <v>21397</v>
      </c>
      <c r="F19075" t="s">
        <v>11374</v>
      </c>
      <c r="G19075" t="s">
        <v>11886</v>
      </c>
      <c r="H19075" t="s">
        <v>11931</v>
      </c>
      <c r="I19075" t="s">
        <v>11891</v>
      </c>
      <c r="J19075" t="s">
        <v>11889</v>
      </c>
      <c r="K19075" t="s">
        <v>39284</v>
      </c>
      <c r="L19075" t="s">
        <v>11392</v>
      </c>
      <c r="M19075" t="str">
        <f>VLOOKUP(Table3[[#This Row],[COUNTRY+YEAR Combination]],gdp_json__26[[ABW1994]:[Country Name2]],2,FALSE)</f>
        <v>United States</v>
      </c>
    </row>
    <row r="19076" spans="1:13" x14ac:dyDescent="0.2">
      <c r="A19076">
        <v>2012</v>
      </c>
      <c r="B19076" t="s">
        <v>12847</v>
      </c>
      <c r="C19076" t="s">
        <v>12294</v>
      </c>
      <c r="D19076" t="s">
        <v>12294</v>
      </c>
      <c r="E19076" t="s">
        <v>12516</v>
      </c>
      <c r="F19076" t="s">
        <v>11315</v>
      </c>
      <c r="G19076" t="s">
        <v>11886</v>
      </c>
      <c r="H19076" t="s">
        <v>34241</v>
      </c>
      <c r="I19076" t="s">
        <v>11891</v>
      </c>
      <c r="J19076" t="s">
        <v>11889</v>
      </c>
      <c r="K19076" t="s">
        <v>38780</v>
      </c>
      <c r="L19076" t="s">
        <v>11369</v>
      </c>
      <c r="M19076" t="str">
        <f>VLOOKUP(Table3[[#This Row],[COUNTRY+YEAR Combination]],gdp_json__26[[ABW1994]:[Country Name2]],2,FALSE)</f>
        <v>United Kingdom</v>
      </c>
    </row>
    <row r="19077" spans="1:13" x14ac:dyDescent="0.2">
      <c r="A19077">
        <v>2000</v>
      </c>
      <c r="B19077" t="s">
        <v>28911</v>
      </c>
      <c r="C19077" t="s">
        <v>12018</v>
      </c>
      <c r="D19077" t="s">
        <v>12018</v>
      </c>
      <c r="E19077" t="s">
        <v>30166</v>
      </c>
      <c r="F19077" t="s">
        <v>11374</v>
      </c>
      <c r="G19077" t="s">
        <v>12276</v>
      </c>
      <c r="H19077" t="s">
        <v>12020</v>
      </c>
      <c r="I19077" t="s">
        <v>11888</v>
      </c>
      <c r="J19077" t="s">
        <v>11889</v>
      </c>
      <c r="K19077" t="s">
        <v>39292</v>
      </c>
      <c r="L19077" t="s">
        <v>11416</v>
      </c>
      <c r="M19077" t="str">
        <f>VLOOKUP(Table3[[#This Row],[COUNTRY+YEAR Combination]],gdp_json__26[[ABW1994]:[Country Name2]],2,FALSE)</f>
        <v>United States</v>
      </c>
    </row>
    <row r="19078" spans="1:13" x14ac:dyDescent="0.2">
      <c r="A19078">
        <v>2008</v>
      </c>
      <c r="B19078" t="s">
        <v>31727</v>
      </c>
      <c r="C19078" t="s">
        <v>12018</v>
      </c>
      <c r="D19078" t="s">
        <v>12018</v>
      </c>
      <c r="E19078" t="s">
        <v>30166</v>
      </c>
      <c r="F19078" t="s">
        <v>11374</v>
      </c>
      <c r="G19078" t="s">
        <v>12276</v>
      </c>
      <c r="H19078" t="s">
        <v>12020</v>
      </c>
      <c r="I19078" t="s">
        <v>11888</v>
      </c>
      <c r="J19078" t="s">
        <v>11889</v>
      </c>
      <c r="K19078" t="s">
        <v>39296</v>
      </c>
      <c r="L19078" t="s">
        <v>11424</v>
      </c>
      <c r="M19078" t="str">
        <f>VLOOKUP(Table3[[#This Row],[COUNTRY+YEAR Combination]],gdp_json__26[[ABW1994]:[Country Name2]],2,FALSE)</f>
        <v>United States</v>
      </c>
    </row>
    <row r="19079" spans="1:13" x14ac:dyDescent="0.2">
      <c r="A19079">
        <v>2012</v>
      </c>
      <c r="B19079" t="s">
        <v>12847</v>
      </c>
      <c r="C19079" t="s">
        <v>12018</v>
      </c>
      <c r="D19079" t="s">
        <v>12018</v>
      </c>
      <c r="E19079" t="s">
        <v>30166</v>
      </c>
      <c r="F19079" t="s">
        <v>11374</v>
      </c>
      <c r="G19079" t="s">
        <v>12276</v>
      </c>
      <c r="H19079" t="s">
        <v>12020</v>
      </c>
      <c r="I19079" t="s">
        <v>11888</v>
      </c>
      <c r="J19079" t="s">
        <v>11889</v>
      </c>
      <c r="K19079" t="s">
        <v>39298</v>
      </c>
      <c r="L19079" t="s">
        <v>11428</v>
      </c>
      <c r="M19079" t="str">
        <f>VLOOKUP(Table3[[#This Row],[COUNTRY+YEAR Combination]],gdp_json__26[[ABW1994]:[Country Name2]],2,FALSE)</f>
        <v>United States</v>
      </c>
    </row>
    <row r="19080" spans="1:13" x14ac:dyDescent="0.2">
      <c r="A19080">
        <v>2012</v>
      </c>
      <c r="B19080" t="s">
        <v>12847</v>
      </c>
      <c r="C19080" t="s">
        <v>12018</v>
      </c>
      <c r="D19080" t="s">
        <v>12018</v>
      </c>
      <c r="E19080" t="s">
        <v>30166</v>
      </c>
      <c r="F19080" t="s">
        <v>11374</v>
      </c>
      <c r="G19080" t="s">
        <v>12276</v>
      </c>
      <c r="H19080" t="s">
        <v>12027</v>
      </c>
      <c r="I19080" t="s">
        <v>11888</v>
      </c>
      <c r="J19080" t="s">
        <v>11889</v>
      </c>
      <c r="K19080" t="s">
        <v>39298</v>
      </c>
      <c r="L19080" t="s">
        <v>11428</v>
      </c>
      <c r="M19080" t="str">
        <f>VLOOKUP(Table3[[#This Row],[COUNTRY+YEAR Combination]],gdp_json__26[[ABW1994]:[Country Name2]],2,FALSE)</f>
        <v>United States</v>
      </c>
    </row>
    <row r="19081" spans="1:13" x14ac:dyDescent="0.2">
      <c r="A19081">
        <v>2008</v>
      </c>
      <c r="B19081" t="s">
        <v>31727</v>
      </c>
      <c r="C19081" t="s">
        <v>11904</v>
      </c>
      <c r="D19081" t="s">
        <v>11904</v>
      </c>
      <c r="E19081" t="s">
        <v>31973</v>
      </c>
      <c r="F19081" t="s">
        <v>6628</v>
      </c>
      <c r="G19081" t="s">
        <v>12276</v>
      </c>
      <c r="H19081" t="s">
        <v>11919</v>
      </c>
      <c r="I19081" t="s">
        <v>11891</v>
      </c>
      <c r="J19081" t="s">
        <v>11889</v>
      </c>
      <c r="K19081" t="s">
        <v>38903</v>
      </c>
      <c r="L19081" t="s">
        <v>6678</v>
      </c>
      <c r="M19081" t="str">
        <f>VLOOKUP(Table3[[#This Row],[COUNTRY+YEAR Combination]],gdp_json__26[[ABW1994]:[Country Name2]],2,FALSE)</f>
        <v>Jamaica</v>
      </c>
    </row>
    <row r="19082" spans="1:13" x14ac:dyDescent="0.2">
      <c r="A19082">
        <v>2008</v>
      </c>
      <c r="B19082" t="s">
        <v>31727</v>
      </c>
      <c r="C19082" t="s">
        <v>11904</v>
      </c>
      <c r="D19082" t="s">
        <v>11904</v>
      </c>
      <c r="E19082" t="s">
        <v>31973</v>
      </c>
      <c r="F19082" t="s">
        <v>6628</v>
      </c>
      <c r="G19082" t="s">
        <v>12276</v>
      </c>
      <c r="H19082" t="s">
        <v>12925</v>
      </c>
      <c r="I19082" t="s">
        <v>11895</v>
      </c>
      <c r="J19082" t="s">
        <v>11889</v>
      </c>
      <c r="K19082" t="s">
        <v>38903</v>
      </c>
      <c r="L19082" t="s">
        <v>6678</v>
      </c>
      <c r="M19082" t="str">
        <f>VLOOKUP(Table3[[#This Row],[COUNTRY+YEAR Combination]],gdp_json__26[[ABW1994]:[Country Name2]],2,FALSE)</f>
        <v>Jamaica</v>
      </c>
    </row>
    <row r="19083" spans="1:13" x14ac:dyDescent="0.2">
      <c r="A19083">
        <v>2012</v>
      </c>
      <c r="B19083" t="s">
        <v>12847</v>
      </c>
      <c r="C19083" t="s">
        <v>11904</v>
      </c>
      <c r="D19083" t="s">
        <v>11904</v>
      </c>
      <c r="E19083" t="s">
        <v>31973</v>
      </c>
      <c r="F19083" t="s">
        <v>6628</v>
      </c>
      <c r="G19083" t="s">
        <v>12276</v>
      </c>
      <c r="H19083" t="s">
        <v>12925</v>
      </c>
      <c r="I19083" t="s">
        <v>11895</v>
      </c>
      <c r="J19083" t="s">
        <v>11889</v>
      </c>
      <c r="K19083" t="s">
        <v>38904</v>
      </c>
      <c r="L19083" t="s">
        <v>6682</v>
      </c>
      <c r="M19083" t="str">
        <f>VLOOKUP(Table3[[#This Row],[COUNTRY+YEAR Combination]],gdp_json__26[[ABW1994]:[Country Name2]],2,FALSE)</f>
        <v>Jamaica</v>
      </c>
    </row>
    <row r="19084" spans="1:13" x14ac:dyDescent="0.2">
      <c r="A19084">
        <v>2004</v>
      </c>
      <c r="B19084" t="s">
        <v>11882</v>
      </c>
      <c r="C19084" t="s">
        <v>12294</v>
      </c>
      <c r="D19084" t="s">
        <v>12294</v>
      </c>
      <c r="E19084" t="s">
        <v>31377</v>
      </c>
      <c r="F19084" t="s">
        <v>11315</v>
      </c>
      <c r="G19084" t="s">
        <v>11886</v>
      </c>
      <c r="H19084" t="s">
        <v>12779</v>
      </c>
      <c r="I19084" t="s">
        <v>11888</v>
      </c>
      <c r="J19084" t="s">
        <v>11889</v>
      </c>
      <c r="K19084" t="s">
        <v>38776</v>
      </c>
      <c r="L19084" t="s">
        <v>11361</v>
      </c>
      <c r="M19084" t="str">
        <f>VLOOKUP(Table3[[#This Row],[COUNTRY+YEAR Combination]],gdp_json__26[[ABW1994]:[Country Name2]],2,FALSE)</f>
        <v>United Kingdom</v>
      </c>
    </row>
    <row r="19085" spans="1:13" x14ac:dyDescent="0.2">
      <c r="A19085">
        <v>2008</v>
      </c>
      <c r="B19085" t="s">
        <v>31727</v>
      </c>
      <c r="C19085" t="s">
        <v>12294</v>
      </c>
      <c r="D19085" t="s">
        <v>12294</v>
      </c>
      <c r="E19085" t="s">
        <v>31377</v>
      </c>
      <c r="F19085" t="s">
        <v>11315</v>
      </c>
      <c r="G19085" t="s">
        <v>11886</v>
      </c>
      <c r="H19085" t="s">
        <v>12779</v>
      </c>
      <c r="I19085" t="s">
        <v>11888</v>
      </c>
      <c r="J19085" t="s">
        <v>11889</v>
      </c>
      <c r="K19085" t="s">
        <v>38778</v>
      </c>
      <c r="L19085" t="s">
        <v>11365</v>
      </c>
      <c r="M19085" t="str">
        <f>VLOOKUP(Table3[[#This Row],[COUNTRY+YEAR Combination]],gdp_json__26[[ABW1994]:[Country Name2]],2,FALSE)</f>
        <v>United Kingdom</v>
      </c>
    </row>
    <row r="19086" spans="1:13" x14ac:dyDescent="0.2">
      <c r="A19086">
        <v>2004</v>
      </c>
      <c r="B19086" t="s">
        <v>11882</v>
      </c>
      <c r="C19086" t="s">
        <v>30175</v>
      </c>
      <c r="D19086" t="s">
        <v>30175</v>
      </c>
      <c r="E19086" t="s">
        <v>31572</v>
      </c>
      <c r="F19086" t="s">
        <v>11374</v>
      </c>
      <c r="G19086" t="s">
        <v>12276</v>
      </c>
      <c r="H19086" t="s">
        <v>12215</v>
      </c>
      <c r="I19086" t="s">
        <v>11895</v>
      </c>
      <c r="J19086" t="s">
        <v>11889</v>
      </c>
      <c r="K19086" t="s">
        <v>39294</v>
      </c>
      <c r="L19086" t="s">
        <v>11420</v>
      </c>
      <c r="M19086" t="str">
        <f>VLOOKUP(Table3[[#This Row],[COUNTRY+YEAR Combination]],gdp_json__26[[ABW1994]:[Country Name2]],2,FALSE)</f>
        <v>United States</v>
      </c>
    </row>
    <row r="19087" spans="1:13" x14ac:dyDescent="0.2">
      <c r="A19087">
        <v>1960</v>
      </c>
      <c r="B19087" t="s">
        <v>35281</v>
      </c>
      <c r="C19087" t="s">
        <v>14687</v>
      </c>
      <c r="D19087" t="s">
        <v>14687</v>
      </c>
      <c r="E19087" t="s">
        <v>35307</v>
      </c>
      <c r="F19087" t="s">
        <v>11374</v>
      </c>
      <c r="G19087" t="s">
        <v>11886</v>
      </c>
      <c r="H19087" t="s">
        <v>14687</v>
      </c>
      <c r="I19087" t="s">
        <v>11888</v>
      </c>
      <c r="J19087" t="s">
        <v>34614</v>
      </c>
      <c r="K19087" t="s">
        <v>39280</v>
      </c>
      <c r="L19087" t="s">
        <v>11376</v>
      </c>
      <c r="M19087" t="str">
        <f>VLOOKUP(Table3[[#This Row],[COUNTRY+YEAR Combination]],gdp_json__26[[ABW1994]:[Country Name2]],2,FALSE)</f>
        <v>United States</v>
      </c>
    </row>
    <row r="19088" spans="1:13" x14ac:dyDescent="0.2">
      <c r="A19088">
        <v>2000</v>
      </c>
      <c r="B19088" t="s">
        <v>28911</v>
      </c>
      <c r="C19088" t="s">
        <v>26605</v>
      </c>
      <c r="D19088" t="s">
        <v>26605</v>
      </c>
      <c r="E19088" t="s">
        <v>29324</v>
      </c>
      <c r="F19088" t="s">
        <v>11374</v>
      </c>
      <c r="G19088" t="s">
        <v>11886</v>
      </c>
      <c r="H19088" t="s">
        <v>26605</v>
      </c>
      <c r="I19088" t="s">
        <v>11888</v>
      </c>
      <c r="J19088" t="s">
        <v>11889</v>
      </c>
      <c r="K19088" t="s">
        <v>39292</v>
      </c>
      <c r="L19088" t="s">
        <v>11416</v>
      </c>
      <c r="M19088" t="str">
        <f>VLOOKUP(Table3[[#This Row],[COUNTRY+YEAR Combination]],gdp_json__26[[ABW1994]:[Country Name2]],2,FALSE)</f>
        <v>United States</v>
      </c>
    </row>
    <row r="19089" spans="1:13" x14ac:dyDescent="0.2">
      <c r="A19089">
        <v>1992</v>
      </c>
      <c r="B19089" t="s">
        <v>26293</v>
      </c>
      <c r="C19089" t="s">
        <v>20398</v>
      </c>
      <c r="D19089" t="s">
        <v>20398</v>
      </c>
      <c r="E19089" t="s">
        <v>27470</v>
      </c>
      <c r="F19089" t="s">
        <v>11374</v>
      </c>
      <c r="G19089" t="s">
        <v>12276</v>
      </c>
      <c r="H19089" t="s">
        <v>20398</v>
      </c>
      <c r="I19089" t="s">
        <v>11895</v>
      </c>
      <c r="J19089" t="s">
        <v>11889</v>
      </c>
      <c r="K19089" t="s">
        <v>39288</v>
      </c>
      <c r="L19089" t="s">
        <v>11408</v>
      </c>
      <c r="M19089" t="str">
        <f>VLOOKUP(Table3[[#This Row],[COUNTRY+YEAR Combination]],gdp_json__26[[ABW1994]:[Country Name2]],2,FALSE)</f>
        <v>United States</v>
      </c>
    </row>
    <row r="19090" spans="1:13" x14ac:dyDescent="0.2">
      <c r="A19090">
        <v>1964</v>
      </c>
      <c r="B19090" t="s">
        <v>19813</v>
      </c>
      <c r="C19090" t="s">
        <v>11904</v>
      </c>
      <c r="D19090" t="s">
        <v>11904</v>
      </c>
      <c r="E19090" t="s">
        <v>19955</v>
      </c>
      <c r="F19090" t="s">
        <v>11374</v>
      </c>
      <c r="G19090" t="s">
        <v>11886</v>
      </c>
      <c r="H19090" t="s">
        <v>12925</v>
      </c>
      <c r="I19090" t="s">
        <v>11888</v>
      </c>
      <c r="J19090" t="s">
        <v>11889</v>
      </c>
      <c r="K19090" t="s">
        <v>39281</v>
      </c>
      <c r="L19090" t="s">
        <v>11380</v>
      </c>
      <c r="M19090" t="str">
        <f>VLOOKUP(Table3[[#This Row],[COUNTRY+YEAR Combination]],gdp_json__26[[ABW1994]:[Country Name2]],2,FALSE)</f>
        <v>United States</v>
      </c>
    </row>
    <row r="19091" spans="1:13" x14ac:dyDescent="0.2">
      <c r="A19091">
        <v>2000</v>
      </c>
      <c r="B19091" t="s">
        <v>28911</v>
      </c>
      <c r="C19091" t="s">
        <v>12018</v>
      </c>
      <c r="D19091" t="s">
        <v>12018</v>
      </c>
      <c r="E19091" t="s">
        <v>30167</v>
      </c>
      <c r="F19091" t="s">
        <v>11374</v>
      </c>
      <c r="G19091" t="s">
        <v>12276</v>
      </c>
      <c r="H19091" t="s">
        <v>12020</v>
      </c>
      <c r="I19091" t="s">
        <v>11888</v>
      </c>
      <c r="J19091" t="s">
        <v>11889</v>
      </c>
      <c r="K19091" t="s">
        <v>39292</v>
      </c>
      <c r="L19091" t="s">
        <v>11416</v>
      </c>
      <c r="M19091" t="str">
        <f>VLOOKUP(Table3[[#This Row],[COUNTRY+YEAR Combination]],gdp_json__26[[ABW1994]:[Country Name2]],2,FALSE)</f>
        <v>United States</v>
      </c>
    </row>
    <row r="19092" spans="1:13" x14ac:dyDescent="0.2">
      <c r="A19092">
        <v>2000</v>
      </c>
      <c r="B19092" t="s">
        <v>28911</v>
      </c>
      <c r="C19092" t="s">
        <v>12018</v>
      </c>
      <c r="D19092" t="s">
        <v>12018</v>
      </c>
      <c r="E19092" t="s">
        <v>30167</v>
      </c>
      <c r="F19092" t="s">
        <v>11374</v>
      </c>
      <c r="G19092" t="s">
        <v>12276</v>
      </c>
      <c r="H19092" t="s">
        <v>12027</v>
      </c>
      <c r="I19092" t="s">
        <v>11888</v>
      </c>
      <c r="J19092" t="s">
        <v>11889</v>
      </c>
      <c r="K19092" t="s">
        <v>39292</v>
      </c>
      <c r="L19092" t="s">
        <v>11416</v>
      </c>
      <c r="M19092" t="str">
        <f>VLOOKUP(Table3[[#This Row],[COUNTRY+YEAR Combination]],gdp_json__26[[ABW1994]:[Country Name2]],2,FALSE)</f>
        <v>United States</v>
      </c>
    </row>
    <row r="19093" spans="1:13" x14ac:dyDescent="0.2">
      <c r="A19093">
        <v>2008</v>
      </c>
      <c r="B19093" t="s">
        <v>31727</v>
      </c>
      <c r="C19093" t="s">
        <v>12018</v>
      </c>
      <c r="D19093" t="s">
        <v>12018</v>
      </c>
      <c r="E19093" t="s">
        <v>30167</v>
      </c>
      <c r="F19093" t="s">
        <v>11374</v>
      </c>
      <c r="G19093" t="s">
        <v>12276</v>
      </c>
      <c r="H19093" t="s">
        <v>12020</v>
      </c>
      <c r="I19093" t="s">
        <v>11888</v>
      </c>
      <c r="J19093" t="s">
        <v>11889</v>
      </c>
      <c r="K19093" t="s">
        <v>39296</v>
      </c>
      <c r="L19093" t="s">
        <v>11424</v>
      </c>
      <c r="M19093" t="str">
        <f>VLOOKUP(Table3[[#This Row],[COUNTRY+YEAR Combination]],gdp_json__26[[ABW1994]:[Country Name2]],2,FALSE)</f>
        <v>United States</v>
      </c>
    </row>
    <row r="19094" spans="1:13" x14ac:dyDescent="0.2">
      <c r="A19094">
        <v>2012</v>
      </c>
      <c r="B19094" t="s">
        <v>12847</v>
      </c>
      <c r="C19094" t="s">
        <v>12018</v>
      </c>
      <c r="D19094" t="s">
        <v>12018</v>
      </c>
      <c r="E19094" t="s">
        <v>30167</v>
      </c>
      <c r="F19094" t="s">
        <v>11374</v>
      </c>
      <c r="G19094" t="s">
        <v>12276</v>
      </c>
      <c r="H19094" t="s">
        <v>12020</v>
      </c>
      <c r="I19094" t="s">
        <v>11888</v>
      </c>
      <c r="J19094" t="s">
        <v>11889</v>
      </c>
      <c r="K19094" t="s">
        <v>39298</v>
      </c>
      <c r="L19094" t="s">
        <v>11428</v>
      </c>
      <c r="M19094" t="str">
        <f>VLOOKUP(Table3[[#This Row],[COUNTRY+YEAR Combination]],gdp_json__26[[ABW1994]:[Country Name2]],2,FALSE)</f>
        <v>United States</v>
      </c>
    </row>
    <row r="19095" spans="1:13" x14ac:dyDescent="0.2">
      <c r="A19095">
        <v>2004</v>
      </c>
      <c r="B19095" t="s">
        <v>11882</v>
      </c>
      <c r="C19095" t="s">
        <v>12097</v>
      </c>
      <c r="D19095" t="s">
        <v>12097</v>
      </c>
      <c r="E19095" t="s">
        <v>30497</v>
      </c>
      <c r="F19095" t="s">
        <v>11315</v>
      </c>
      <c r="G19095" t="s">
        <v>12276</v>
      </c>
      <c r="H19095" t="s">
        <v>26424</v>
      </c>
      <c r="I19095" t="s">
        <v>11895</v>
      </c>
      <c r="J19095" t="s">
        <v>11889</v>
      </c>
      <c r="K19095" t="s">
        <v>38776</v>
      </c>
      <c r="L19095" t="s">
        <v>11361</v>
      </c>
      <c r="M19095" t="str">
        <f>VLOOKUP(Table3[[#This Row],[COUNTRY+YEAR Combination]],gdp_json__26[[ABW1994]:[Country Name2]],2,FALSE)</f>
        <v>United Kingdom</v>
      </c>
    </row>
    <row r="19096" spans="1:13" x14ac:dyDescent="0.2">
      <c r="A19096">
        <v>2004</v>
      </c>
      <c r="B19096" t="s">
        <v>11882</v>
      </c>
      <c r="C19096" t="s">
        <v>11904</v>
      </c>
      <c r="D19096" t="s">
        <v>11904</v>
      </c>
      <c r="E19096" t="s">
        <v>30573</v>
      </c>
      <c r="F19096" t="s">
        <v>11374</v>
      </c>
      <c r="G19096" t="s">
        <v>11886</v>
      </c>
      <c r="H19096" t="s">
        <v>12925</v>
      </c>
      <c r="I19096" t="s">
        <v>11888</v>
      </c>
      <c r="J19096" t="s">
        <v>11889</v>
      </c>
      <c r="K19096" t="s">
        <v>39294</v>
      </c>
      <c r="L19096" t="s">
        <v>11420</v>
      </c>
      <c r="M19096" t="str">
        <f>VLOOKUP(Table3[[#This Row],[COUNTRY+YEAR Combination]],gdp_json__26[[ABW1994]:[Country Name2]],2,FALSE)</f>
        <v>United States</v>
      </c>
    </row>
    <row r="19097" spans="1:13" x14ac:dyDescent="0.2">
      <c r="A19097">
        <v>2004</v>
      </c>
      <c r="B19097" t="s">
        <v>11882</v>
      </c>
      <c r="C19097" t="s">
        <v>11904</v>
      </c>
      <c r="D19097" t="s">
        <v>11904</v>
      </c>
      <c r="E19097" t="s">
        <v>30574</v>
      </c>
      <c r="F19097" t="s">
        <v>11374</v>
      </c>
      <c r="G19097" t="s">
        <v>11886</v>
      </c>
      <c r="H19097" t="s">
        <v>12925</v>
      </c>
      <c r="I19097" t="s">
        <v>11888</v>
      </c>
      <c r="J19097" t="s">
        <v>11889</v>
      </c>
      <c r="K19097" t="s">
        <v>39294</v>
      </c>
      <c r="L19097" t="s">
        <v>11420</v>
      </c>
      <c r="M19097" t="str">
        <f>VLOOKUP(Table3[[#This Row],[COUNTRY+YEAR Combination]],gdp_json__26[[ABW1994]:[Country Name2]],2,FALSE)</f>
        <v>United States</v>
      </c>
    </row>
    <row r="19098" spans="1:13" x14ac:dyDescent="0.2">
      <c r="A19098">
        <v>1980</v>
      </c>
      <c r="B19098" t="s">
        <v>22961</v>
      </c>
      <c r="C19098" t="s">
        <v>12592</v>
      </c>
      <c r="D19098" t="s">
        <v>12592</v>
      </c>
      <c r="E19098" t="s">
        <v>23236</v>
      </c>
      <c r="F19098" t="s">
        <v>11315</v>
      </c>
      <c r="G19098" t="s">
        <v>11886</v>
      </c>
      <c r="H19098" t="s">
        <v>18202</v>
      </c>
      <c r="I19098" t="s">
        <v>11895</v>
      </c>
      <c r="J19098" t="s">
        <v>11889</v>
      </c>
      <c r="K19098" t="s">
        <v>38767</v>
      </c>
      <c r="L19098" t="s">
        <v>11337</v>
      </c>
      <c r="M19098" t="str">
        <f>VLOOKUP(Table3[[#This Row],[COUNTRY+YEAR Combination]],gdp_json__26[[ABW1994]:[Country Name2]],2,FALSE)</f>
        <v>United Kingdom</v>
      </c>
    </row>
    <row r="19099" spans="1:13" x14ac:dyDescent="0.2">
      <c r="A19099">
        <v>2008</v>
      </c>
      <c r="B19099" t="s">
        <v>31727</v>
      </c>
      <c r="C19099" t="s">
        <v>11904</v>
      </c>
      <c r="D19099" t="s">
        <v>11904</v>
      </c>
      <c r="E19099" t="s">
        <v>31956</v>
      </c>
      <c r="F19099" t="s">
        <v>8518</v>
      </c>
      <c r="G19099" t="s">
        <v>11886</v>
      </c>
      <c r="H19099" t="s">
        <v>11915</v>
      </c>
      <c r="I19099" t="s">
        <v>11891</v>
      </c>
      <c r="J19099" t="s">
        <v>11889</v>
      </c>
      <c r="K19099" t="s">
        <v>39090</v>
      </c>
      <c r="L19099" t="s">
        <v>8567</v>
      </c>
      <c r="M19099" t="str">
        <f>VLOOKUP(Table3[[#This Row],[COUNTRY+YEAR Combination]],gdp_json__26[[ABW1994]:[Country Name2]],2,FALSE)</f>
        <v>New Zealand</v>
      </c>
    </row>
    <row r="19100" spans="1:13" x14ac:dyDescent="0.2">
      <c r="A19100">
        <v>1992</v>
      </c>
      <c r="B19100" t="s">
        <v>26293</v>
      </c>
      <c r="C19100" t="s">
        <v>12294</v>
      </c>
      <c r="D19100" t="s">
        <v>12294</v>
      </c>
      <c r="E19100" t="s">
        <v>27313</v>
      </c>
      <c r="F19100" t="s">
        <v>11910</v>
      </c>
      <c r="G19100" t="s">
        <v>11886</v>
      </c>
      <c r="H19100" t="s">
        <v>22773</v>
      </c>
      <c r="I19100" t="s">
        <v>11888</v>
      </c>
      <c r="J19100" t="s">
        <v>11889</v>
      </c>
      <c r="K19100" t="s">
        <v>38787</v>
      </c>
      <c r="L19100" t="s">
        <v>5539</v>
      </c>
      <c r="M19100" t="str">
        <f>VLOOKUP(Table3[[#This Row],[COUNTRY+YEAR Combination]],gdp_json__26[[ABW1994]:[Country Name2]],2,FALSE)</f>
        <v>Germany</v>
      </c>
    </row>
    <row r="19101" spans="1:13" x14ac:dyDescent="0.2">
      <c r="A19101">
        <v>1996</v>
      </c>
      <c r="B19101" t="s">
        <v>27558</v>
      </c>
      <c r="C19101" t="s">
        <v>12294</v>
      </c>
      <c r="D19101" t="s">
        <v>12294</v>
      </c>
      <c r="E19101" t="s">
        <v>27313</v>
      </c>
      <c r="F19101" t="s">
        <v>11910</v>
      </c>
      <c r="G19101" t="s">
        <v>11886</v>
      </c>
      <c r="H19101" t="s">
        <v>22773</v>
      </c>
      <c r="I19101" t="s">
        <v>11888</v>
      </c>
      <c r="J19101" t="s">
        <v>11889</v>
      </c>
      <c r="K19101" t="s">
        <v>38789</v>
      </c>
      <c r="L19101" t="s">
        <v>5543</v>
      </c>
      <c r="M19101" t="str">
        <f>VLOOKUP(Table3[[#This Row],[COUNTRY+YEAR Combination]],gdp_json__26[[ABW1994]:[Country Name2]],2,FALSE)</f>
        <v>Germany</v>
      </c>
    </row>
    <row r="19102" spans="1:13" x14ac:dyDescent="0.2">
      <c r="A19102">
        <v>2000</v>
      </c>
      <c r="B19102" t="s">
        <v>28911</v>
      </c>
      <c r="C19102" t="s">
        <v>12294</v>
      </c>
      <c r="D19102" t="s">
        <v>12294</v>
      </c>
      <c r="E19102" t="s">
        <v>27313</v>
      </c>
      <c r="F19102" t="s">
        <v>11910</v>
      </c>
      <c r="G19102" t="s">
        <v>11886</v>
      </c>
      <c r="H19102" t="s">
        <v>22773</v>
      </c>
      <c r="I19102" t="s">
        <v>11895</v>
      </c>
      <c r="J19102" t="s">
        <v>11889</v>
      </c>
      <c r="K19102" t="s">
        <v>38791</v>
      </c>
      <c r="L19102" t="s">
        <v>5547</v>
      </c>
      <c r="M19102" t="str">
        <f>VLOOKUP(Table3[[#This Row],[COUNTRY+YEAR Combination]],gdp_json__26[[ABW1994]:[Country Name2]],2,FALSE)</f>
        <v>Germany</v>
      </c>
    </row>
    <row r="19103" spans="1:13" x14ac:dyDescent="0.2">
      <c r="A19103">
        <v>2008</v>
      </c>
      <c r="B19103" t="s">
        <v>31727</v>
      </c>
      <c r="C19103" t="s">
        <v>20398</v>
      </c>
      <c r="D19103" t="s">
        <v>20398</v>
      </c>
      <c r="E19103" t="s">
        <v>33059</v>
      </c>
      <c r="F19103" t="s">
        <v>11374</v>
      </c>
      <c r="G19103" t="s">
        <v>12276</v>
      </c>
      <c r="H19103" t="s">
        <v>20398</v>
      </c>
      <c r="I19103" t="s">
        <v>11891</v>
      </c>
      <c r="J19103" t="s">
        <v>11889</v>
      </c>
      <c r="K19103" t="s">
        <v>39296</v>
      </c>
      <c r="L19103" t="s">
        <v>11424</v>
      </c>
      <c r="M19103" t="str">
        <f>VLOOKUP(Table3[[#This Row],[COUNTRY+YEAR Combination]],gdp_json__26[[ABW1994]:[Country Name2]],2,FALSE)</f>
        <v>United States</v>
      </c>
    </row>
    <row r="19104" spans="1:13" x14ac:dyDescent="0.2">
      <c r="A19104">
        <v>2012</v>
      </c>
      <c r="B19104" t="s">
        <v>12847</v>
      </c>
      <c r="C19104" t="s">
        <v>11947</v>
      </c>
      <c r="D19104" t="s">
        <v>33688</v>
      </c>
      <c r="E19104" t="s">
        <v>33689</v>
      </c>
      <c r="F19104" t="s">
        <v>2675</v>
      </c>
      <c r="G19104" t="s">
        <v>11886</v>
      </c>
      <c r="H19104" t="s">
        <v>12215</v>
      </c>
      <c r="I19104" t="s">
        <v>11891</v>
      </c>
      <c r="J19104" t="s">
        <v>11889</v>
      </c>
      <c r="K19104" t="s">
        <v>38495</v>
      </c>
      <c r="L19104" t="s">
        <v>2729</v>
      </c>
      <c r="M19104" t="str">
        <f>VLOOKUP(Table3[[#This Row],[COUNTRY+YEAR Combination]],gdp_json__26[[ABW1994]:[Country Name2]],2,FALSE)</f>
        <v>Australia</v>
      </c>
    </row>
    <row r="19105" spans="1:13" x14ac:dyDescent="0.2">
      <c r="A19105">
        <v>1984</v>
      </c>
      <c r="B19105" t="s">
        <v>16220</v>
      </c>
      <c r="C19105" t="s">
        <v>12294</v>
      </c>
      <c r="D19105" t="s">
        <v>12294</v>
      </c>
      <c r="E19105" t="s">
        <v>24828</v>
      </c>
      <c r="F19105" t="s">
        <v>2675</v>
      </c>
      <c r="G19105" t="s">
        <v>11886</v>
      </c>
      <c r="H19105" t="s">
        <v>12296</v>
      </c>
      <c r="I19105" t="s">
        <v>11895</v>
      </c>
      <c r="J19105" t="s">
        <v>11889</v>
      </c>
      <c r="K19105" t="s">
        <v>38483</v>
      </c>
      <c r="L19105" t="s">
        <v>2701</v>
      </c>
      <c r="M19105" t="str">
        <f>VLOOKUP(Table3[[#This Row],[COUNTRY+YEAR Combination]],gdp_json__26[[ABW1994]:[Country Name2]],2,FALSE)</f>
        <v>Australia</v>
      </c>
    </row>
    <row r="19106" spans="1:13" x14ac:dyDescent="0.2">
      <c r="A19106">
        <v>2008</v>
      </c>
      <c r="B19106" t="s">
        <v>31727</v>
      </c>
      <c r="C19106" t="s">
        <v>12402</v>
      </c>
      <c r="D19106" t="s">
        <v>12402</v>
      </c>
      <c r="E19106" t="s">
        <v>32851</v>
      </c>
      <c r="F19106" t="s">
        <v>2675</v>
      </c>
      <c r="G19106" t="s">
        <v>11886</v>
      </c>
      <c r="H19106" t="s">
        <v>22790</v>
      </c>
      <c r="I19106" t="s">
        <v>11888</v>
      </c>
      <c r="J19106" t="s">
        <v>11889</v>
      </c>
      <c r="K19106" t="s">
        <v>38493</v>
      </c>
      <c r="L19106" t="s">
        <v>2725</v>
      </c>
      <c r="M19106" t="str">
        <f>VLOOKUP(Table3[[#This Row],[COUNTRY+YEAR Combination]],gdp_json__26[[ABW1994]:[Country Name2]],2,FALSE)</f>
        <v>Australia</v>
      </c>
    </row>
    <row r="19107" spans="1:13" x14ac:dyDescent="0.2">
      <c r="A19107">
        <v>2004</v>
      </c>
      <c r="B19107" t="s">
        <v>11882</v>
      </c>
      <c r="C19107" t="s">
        <v>11976</v>
      </c>
      <c r="D19107" t="s">
        <v>11977</v>
      </c>
      <c r="E19107" t="s">
        <v>31091</v>
      </c>
      <c r="F19107" t="s">
        <v>11374</v>
      </c>
      <c r="G19107" t="s">
        <v>11886</v>
      </c>
      <c r="H19107" t="s">
        <v>12706</v>
      </c>
      <c r="I19107" t="s">
        <v>11891</v>
      </c>
      <c r="J19107" t="s">
        <v>11889</v>
      </c>
      <c r="K19107" t="s">
        <v>39294</v>
      </c>
      <c r="L19107" t="s">
        <v>11420</v>
      </c>
      <c r="M19107" t="str">
        <f>VLOOKUP(Table3[[#This Row],[COUNTRY+YEAR Combination]],gdp_json__26[[ABW1994]:[Country Name2]],2,FALSE)</f>
        <v>United States</v>
      </c>
    </row>
    <row r="19108" spans="1:13" x14ac:dyDescent="0.2">
      <c r="A19108">
        <v>2010</v>
      </c>
      <c r="B19108" t="s">
        <v>37572</v>
      </c>
      <c r="C19108" t="s">
        <v>34703</v>
      </c>
      <c r="D19108" t="s">
        <v>36466</v>
      </c>
      <c r="E19108" t="s">
        <v>37859</v>
      </c>
      <c r="F19108" t="s">
        <v>11374</v>
      </c>
      <c r="G19108" t="s">
        <v>11886</v>
      </c>
      <c r="H19108" t="s">
        <v>36468</v>
      </c>
      <c r="I19108" t="s">
        <v>11895</v>
      </c>
      <c r="J19108" t="s">
        <v>34614</v>
      </c>
      <c r="K19108" t="s">
        <v>39297</v>
      </c>
      <c r="L19108" t="s">
        <v>11426</v>
      </c>
      <c r="M19108" t="str">
        <f>VLOOKUP(Table3[[#This Row],[COUNTRY+YEAR Combination]],gdp_json__26[[ABW1994]:[Country Name2]],2,FALSE)</f>
        <v>United States</v>
      </c>
    </row>
    <row r="19109" spans="1:13" x14ac:dyDescent="0.2">
      <c r="A19109">
        <v>1984</v>
      </c>
      <c r="B19109" t="s">
        <v>16220</v>
      </c>
      <c r="C19109" t="s">
        <v>11883</v>
      </c>
      <c r="D19109" t="s">
        <v>12070</v>
      </c>
      <c r="E19109" t="s">
        <v>24101</v>
      </c>
      <c r="F19109" t="s">
        <v>11374</v>
      </c>
      <c r="G19109" t="s">
        <v>11886</v>
      </c>
      <c r="H19109" t="s">
        <v>12072</v>
      </c>
      <c r="I19109" t="s">
        <v>11891</v>
      </c>
      <c r="J19109" t="s">
        <v>11889</v>
      </c>
      <c r="K19109" t="s">
        <v>39286</v>
      </c>
      <c r="L19109" t="s">
        <v>11400</v>
      </c>
      <c r="M19109" t="str">
        <f>VLOOKUP(Table3[[#This Row],[COUNTRY+YEAR Combination]],gdp_json__26[[ABW1994]:[Country Name2]],2,FALSE)</f>
        <v>United States</v>
      </c>
    </row>
    <row r="19110" spans="1:13" x14ac:dyDescent="0.2">
      <c r="A19110">
        <v>1988</v>
      </c>
      <c r="B19110" t="s">
        <v>25179</v>
      </c>
      <c r="C19110" t="s">
        <v>11883</v>
      </c>
      <c r="D19110" t="s">
        <v>12070</v>
      </c>
      <c r="E19110" t="s">
        <v>24101</v>
      </c>
      <c r="F19110" t="s">
        <v>11374</v>
      </c>
      <c r="G19110" t="s">
        <v>11886</v>
      </c>
      <c r="H19110" t="s">
        <v>12072</v>
      </c>
      <c r="I19110" t="s">
        <v>11891</v>
      </c>
      <c r="J19110" t="s">
        <v>11889</v>
      </c>
      <c r="K19110" t="s">
        <v>39287</v>
      </c>
      <c r="L19110" t="s">
        <v>11404</v>
      </c>
      <c r="M19110" t="str">
        <f>VLOOKUP(Table3[[#This Row],[COUNTRY+YEAR Combination]],gdp_json__26[[ABW1994]:[Country Name2]],2,FALSE)</f>
        <v>United States</v>
      </c>
    </row>
    <row r="19111" spans="1:13" x14ac:dyDescent="0.2">
      <c r="A19111">
        <v>1984</v>
      </c>
      <c r="B19111" t="s">
        <v>16220</v>
      </c>
      <c r="C19111" t="s">
        <v>11883</v>
      </c>
      <c r="D19111" t="s">
        <v>11884</v>
      </c>
      <c r="E19111" t="s">
        <v>23979</v>
      </c>
      <c r="F19111" t="s">
        <v>11374</v>
      </c>
      <c r="G19111" t="s">
        <v>11886</v>
      </c>
      <c r="H19111" t="s">
        <v>12491</v>
      </c>
      <c r="I19111" t="s">
        <v>11891</v>
      </c>
      <c r="J19111" t="s">
        <v>11889</v>
      </c>
      <c r="K19111" t="s">
        <v>39286</v>
      </c>
      <c r="L19111" t="s">
        <v>11400</v>
      </c>
      <c r="M19111" t="str">
        <f>VLOOKUP(Table3[[#This Row],[COUNTRY+YEAR Combination]],gdp_json__26[[ABW1994]:[Country Name2]],2,FALSE)</f>
        <v>United States</v>
      </c>
    </row>
    <row r="19112" spans="1:13" x14ac:dyDescent="0.2">
      <c r="A19112">
        <v>1976</v>
      </c>
      <c r="B19112" t="s">
        <v>22015</v>
      </c>
      <c r="C19112" t="s">
        <v>11883</v>
      </c>
      <c r="D19112" t="s">
        <v>12480</v>
      </c>
      <c r="E19112" t="s">
        <v>22018</v>
      </c>
      <c r="F19112" t="s">
        <v>11374</v>
      </c>
      <c r="G19112" t="s">
        <v>12276</v>
      </c>
      <c r="H19112" t="s">
        <v>12482</v>
      </c>
      <c r="I19112" t="s">
        <v>11895</v>
      </c>
      <c r="J19112" t="s">
        <v>11889</v>
      </c>
      <c r="K19112" t="s">
        <v>39284</v>
      </c>
      <c r="L19112" t="s">
        <v>11392</v>
      </c>
      <c r="M19112" t="str">
        <f>VLOOKUP(Table3[[#This Row],[COUNTRY+YEAR Combination]],gdp_json__26[[ABW1994]:[Country Name2]],2,FALSE)</f>
        <v>United States</v>
      </c>
    </row>
    <row r="19113" spans="1:13" x14ac:dyDescent="0.2">
      <c r="A19113">
        <v>1964</v>
      </c>
      <c r="B19113" t="s">
        <v>19813</v>
      </c>
      <c r="C19113" t="s">
        <v>16792</v>
      </c>
      <c r="D19113" t="s">
        <v>16792</v>
      </c>
      <c r="E19113" t="s">
        <v>20014</v>
      </c>
      <c r="F19113" t="s">
        <v>11374</v>
      </c>
      <c r="G19113" t="s">
        <v>11886</v>
      </c>
      <c r="H19113" t="s">
        <v>16792</v>
      </c>
      <c r="I19113" t="s">
        <v>11888</v>
      </c>
      <c r="J19113" t="s">
        <v>11889</v>
      </c>
      <c r="K19113" t="s">
        <v>39281</v>
      </c>
      <c r="L19113" t="s">
        <v>11380</v>
      </c>
      <c r="M19113" t="str">
        <f>VLOOKUP(Table3[[#This Row],[COUNTRY+YEAR Combination]],gdp_json__26[[ABW1994]:[Country Name2]],2,FALSE)</f>
        <v>United States</v>
      </c>
    </row>
    <row r="19114" spans="1:13" x14ac:dyDescent="0.2">
      <c r="A19114">
        <v>1976</v>
      </c>
      <c r="B19114" t="s">
        <v>22015</v>
      </c>
      <c r="C19114" t="s">
        <v>13174</v>
      </c>
      <c r="D19114" t="s">
        <v>13174</v>
      </c>
      <c r="E19114" t="s">
        <v>22607</v>
      </c>
      <c r="F19114" t="s">
        <v>8518</v>
      </c>
      <c r="G19114" t="s">
        <v>11886</v>
      </c>
      <c r="H19114" t="s">
        <v>13174</v>
      </c>
      <c r="I19114" t="s">
        <v>11888</v>
      </c>
      <c r="J19114" t="s">
        <v>11889</v>
      </c>
      <c r="K19114" t="s">
        <v>39083</v>
      </c>
      <c r="L19114" t="s">
        <v>8535</v>
      </c>
      <c r="M19114" t="str">
        <f>VLOOKUP(Table3[[#This Row],[COUNTRY+YEAR Combination]],gdp_json__26[[ABW1994]:[Country Name2]],2,FALSE)</f>
        <v>New Zealand</v>
      </c>
    </row>
    <row r="19115" spans="1:13" x14ac:dyDescent="0.2">
      <c r="A19115">
        <v>1972</v>
      </c>
      <c r="B19115" t="s">
        <v>21211</v>
      </c>
      <c r="C19115" t="s">
        <v>12294</v>
      </c>
      <c r="D19115" t="s">
        <v>12294</v>
      </c>
      <c r="E19115" t="s">
        <v>21807</v>
      </c>
      <c r="F19115" t="s">
        <v>8518</v>
      </c>
      <c r="G19115" t="s">
        <v>11886</v>
      </c>
      <c r="H19115" t="s">
        <v>12296</v>
      </c>
      <c r="I19115" t="s">
        <v>11888</v>
      </c>
      <c r="J19115" t="s">
        <v>11889</v>
      </c>
      <c r="K19115" t="s">
        <v>39082</v>
      </c>
      <c r="L19115" t="s">
        <v>8531</v>
      </c>
      <c r="M19115" t="str">
        <f>VLOOKUP(Table3[[#This Row],[COUNTRY+YEAR Combination]],gdp_json__26[[ABW1994]:[Country Name2]],2,FALSE)</f>
        <v>New Zealand</v>
      </c>
    </row>
    <row r="19116" spans="1:13" x14ac:dyDescent="0.2">
      <c r="A19116">
        <v>1976</v>
      </c>
      <c r="B19116" t="s">
        <v>22015</v>
      </c>
      <c r="C19116" t="s">
        <v>12294</v>
      </c>
      <c r="D19116" t="s">
        <v>12294</v>
      </c>
      <c r="E19116" t="s">
        <v>21807</v>
      </c>
      <c r="F19116" t="s">
        <v>8518</v>
      </c>
      <c r="G19116" t="s">
        <v>11886</v>
      </c>
      <c r="H19116" t="s">
        <v>12296</v>
      </c>
      <c r="I19116" t="s">
        <v>11895</v>
      </c>
      <c r="J19116" t="s">
        <v>11889</v>
      </c>
      <c r="K19116" t="s">
        <v>39083</v>
      </c>
      <c r="L19116" t="s">
        <v>8535</v>
      </c>
      <c r="M19116" t="str">
        <f>VLOOKUP(Table3[[#This Row],[COUNTRY+YEAR Combination]],gdp_json__26[[ABW1994]:[Country Name2]],2,FALSE)</f>
        <v>New Zealand</v>
      </c>
    </row>
    <row r="19117" spans="1:13" x14ac:dyDescent="0.2">
      <c r="A19117">
        <v>1996</v>
      </c>
      <c r="B19117" t="s">
        <v>27558</v>
      </c>
      <c r="C19117" t="s">
        <v>11904</v>
      </c>
      <c r="D19117" t="s">
        <v>11904</v>
      </c>
      <c r="E19117" t="s">
        <v>27801</v>
      </c>
      <c r="F19117" t="s">
        <v>11374</v>
      </c>
      <c r="G19117" t="s">
        <v>12276</v>
      </c>
      <c r="H19117" t="s">
        <v>12925</v>
      </c>
      <c r="I19117" t="s">
        <v>11888</v>
      </c>
      <c r="J19117" t="s">
        <v>11889</v>
      </c>
      <c r="K19117" t="s">
        <v>39290</v>
      </c>
      <c r="L19117" t="s">
        <v>11412</v>
      </c>
      <c r="M19117" t="str">
        <f>VLOOKUP(Table3[[#This Row],[COUNTRY+YEAR Combination]],gdp_json__26[[ABW1994]:[Country Name2]],2,FALSE)</f>
        <v>United States</v>
      </c>
    </row>
    <row r="19118" spans="1:13" x14ac:dyDescent="0.2">
      <c r="A19118">
        <v>1960</v>
      </c>
      <c r="B19118" t="s">
        <v>19231</v>
      </c>
      <c r="C19118" t="s">
        <v>11883</v>
      </c>
      <c r="D19118" t="s">
        <v>11884</v>
      </c>
      <c r="E19118" t="s">
        <v>19279</v>
      </c>
      <c r="F19118" t="s">
        <v>2675</v>
      </c>
      <c r="G19118" t="s">
        <v>12276</v>
      </c>
      <c r="H19118" t="s">
        <v>19269</v>
      </c>
      <c r="I19118" t="s">
        <v>11891</v>
      </c>
      <c r="J19118" t="s">
        <v>11889</v>
      </c>
      <c r="K19118" t="s">
        <v>38477</v>
      </c>
      <c r="L19118" t="s">
        <v>2677</v>
      </c>
      <c r="M19118" t="str">
        <f>VLOOKUP(Table3[[#This Row],[COUNTRY+YEAR Combination]],gdp_json__26[[ABW1994]:[Country Name2]],2,FALSE)</f>
        <v>Australia</v>
      </c>
    </row>
    <row r="19119" spans="1:13" x14ac:dyDescent="0.2">
      <c r="A19119">
        <v>2012</v>
      </c>
      <c r="B19119" t="s">
        <v>12847</v>
      </c>
      <c r="C19119" t="s">
        <v>12209</v>
      </c>
      <c r="D19119" t="s">
        <v>13729</v>
      </c>
      <c r="E19119" t="s">
        <v>33751</v>
      </c>
      <c r="F19119" t="s">
        <v>11315</v>
      </c>
      <c r="G19119" t="s">
        <v>12276</v>
      </c>
      <c r="H19119" t="s">
        <v>12675</v>
      </c>
      <c r="I19119" t="s">
        <v>11891</v>
      </c>
      <c r="J19119" t="s">
        <v>11889</v>
      </c>
      <c r="K19119" t="s">
        <v>38780</v>
      </c>
      <c r="L19119" t="s">
        <v>11369</v>
      </c>
      <c r="M19119" t="str">
        <f>VLOOKUP(Table3[[#This Row],[COUNTRY+YEAR Combination]],gdp_json__26[[ABW1994]:[Country Name2]],2,FALSE)</f>
        <v>United Kingdom</v>
      </c>
    </row>
    <row r="19120" spans="1:13" x14ac:dyDescent="0.2">
      <c r="A19120">
        <v>2012</v>
      </c>
      <c r="B19120" t="s">
        <v>12847</v>
      </c>
      <c r="C19120" t="s">
        <v>12003</v>
      </c>
      <c r="D19120" t="s">
        <v>12003</v>
      </c>
      <c r="E19120" t="s">
        <v>34357</v>
      </c>
      <c r="F19120" t="s">
        <v>11315</v>
      </c>
      <c r="G19120" t="s">
        <v>11886</v>
      </c>
      <c r="H19120" t="s">
        <v>34358</v>
      </c>
      <c r="I19120" t="s">
        <v>11888</v>
      </c>
      <c r="J19120" t="s">
        <v>11889</v>
      </c>
      <c r="K19120" t="s">
        <v>38780</v>
      </c>
      <c r="L19120" t="s">
        <v>11369</v>
      </c>
      <c r="M19120" t="str">
        <f>VLOOKUP(Table3[[#This Row],[COUNTRY+YEAR Combination]],gdp_json__26[[ABW1994]:[Country Name2]],2,FALSE)</f>
        <v>United Kingdom</v>
      </c>
    </row>
    <row r="19121" spans="1:13" x14ac:dyDescent="0.2">
      <c r="A19121">
        <v>2008</v>
      </c>
      <c r="B19121" t="s">
        <v>31727</v>
      </c>
      <c r="C19121" t="s">
        <v>12402</v>
      </c>
      <c r="D19121" t="s">
        <v>12402</v>
      </c>
      <c r="E19121" t="s">
        <v>32887</v>
      </c>
      <c r="F19121" t="s">
        <v>11315</v>
      </c>
      <c r="G19121" t="s">
        <v>12276</v>
      </c>
      <c r="H19121" t="s">
        <v>31454</v>
      </c>
      <c r="I19121" t="s">
        <v>11888</v>
      </c>
      <c r="J19121" t="s">
        <v>11889</v>
      </c>
      <c r="K19121" t="s">
        <v>38778</v>
      </c>
      <c r="L19121" t="s">
        <v>11365</v>
      </c>
      <c r="M19121" t="str">
        <f>VLOOKUP(Table3[[#This Row],[COUNTRY+YEAR Combination]],gdp_json__26[[ABW1994]:[Country Name2]],2,FALSE)</f>
        <v>United Kingdom</v>
      </c>
    </row>
    <row r="19122" spans="1:13" x14ac:dyDescent="0.2">
      <c r="A19122">
        <v>1960</v>
      </c>
      <c r="B19122" t="s">
        <v>19231</v>
      </c>
      <c r="C19122" t="s">
        <v>12034</v>
      </c>
      <c r="D19122" t="s">
        <v>12820</v>
      </c>
      <c r="E19122" t="s">
        <v>19789</v>
      </c>
      <c r="F19122" t="s">
        <v>11374</v>
      </c>
      <c r="G19122" t="s">
        <v>11886</v>
      </c>
      <c r="H19122" t="s">
        <v>17961</v>
      </c>
      <c r="I19122" t="s">
        <v>11888</v>
      </c>
      <c r="J19122" t="s">
        <v>11889</v>
      </c>
      <c r="K19122" t="s">
        <v>39280</v>
      </c>
      <c r="L19122" t="s">
        <v>11376</v>
      </c>
      <c r="M19122" t="str">
        <f>VLOOKUP(Table3[[#This Row],[COUNTRY+YEAR Combination]],gdp_json__26[[ABW1994]:[Country Name2]],2,FALSE)</f>
        <v>United States</v>
      </c>
    </row>
    <row r="19123" spans="1:13" x14ac:dyDescent="0.2">
      <c r="A19123">
        <v>1996</v>
      </c>
      <c r="B19123" t="s">
        <v>27558</v>
      </c>
      <c r="C19123" t="s">
        <v>12236</v>
      </c>
      <c r="D19123" t="s">
        <v>12236</v>
      </c>
      <c r="E19123" t="s">
        <v>28244</v>
      </c>
      <c r="F19123" t="s">
        <v>11374</v>
      </c>
      <c r="G19123" t="s">
        <v>12276</v>
      </c>
      <c r="H19123" t="s">
        <v>12236</v>
      </c>
      <c r="I19123" t="s">
        <v>11888</v>
      </c>
      <c r="J19123" t="s">
        <v>11889</v>
      </c>
      <c r="K19123" t="s">
        <v>39290</v>
      </c>
      <c r="L19123" t="s">
        <v>11412</v>
      </c>
      <c r="M19123" t="str">
        <f>VLOOKUP(Table3[[#This Row],[COUNTRY+YEAR Combination]],gdp_json__26[[ABW1994]:[Country Name2]],2,FALSE)</f>
        <v>United States</v>
      </c>
    </row>
    <row r="19124" spans="1:13" x14ac:dyDescent="0.2">
      <c r="A19124">
        <v>1998</v>
      </c>
      <c r="B19124" t="s">
        <v>36670</v>
      </c>
      <c r="C19124" t="s">
        <v>14687</v>
      </c>
      <c r="D19124" t="s">
        <v>14687</v>
      </c>
      <c r="E19124" t="s">
        <v>36843</v>
      </c>
      <c r="F19124" t="s">
        <v>3856</v>
      </c>
      <c r="G19124" t="s">
        <v>12276</v>
      </c>
      <c r="H19124" t="s">
        <v>14687</v>
      </c>
      <c r="I19124" t="s">
        <v>11891</v>
      </c>
      <c r="J19124" t="s">
        <v>34614</v>
      </c>
      <c r="K19124" t="s">
        <v>38595</v>
      </c>
      <c r="L19124" t="s">
        <v>3896</v>
      </c>
      <c r="M19124" t="str">
        <f>VLOOKUP(Table3[[#This Row],[COUNTRY+YEAR Combination]],gdp_json__26[[ABW1994]:[Country Name2]],2,FALSE)</f>
        <v>Canada</v>
      </c>
    </row>
    <row r="19125" spans="1:13" x14ac:dyDescent="0.2">
      <c r="A19125">
        <v>1988</v>
      </c>
      <c r="B19125" t="s">
        <v>36116</v>
      </c>
      <c r="C19125" t="s">
        <v>13469</v>
      </c>
      <c r="D19125" t="s">
        <v>13470</v>
      </c>
      <c r="E19125" t="s">
        <v>36185</v>
      </c>
      <c r="F19125" t="s">
        <v>3856</v>
      </c>
      <c r="G19125" t="s">
        <v>12276</v>
      </c>
      <c r="H19125" t="s">
        <v>35789</v>
      </c>
      <c r="I19125" t="s">
        <v>11895</v>
      </c>
      <c r="J19125" t="s">
        <v>34614</v>
      </c>
      <c r="K19125" t="s">
        <v>38591</v>
      </c>
      <c r="L19125" t="s">
        <v>3886</v>
      </c>
      <c r="M19125" t="str">
        <f>VLOOKUP(Table3[[#This Row],[COUNTRY+YEAR Combination]],gdp_json__26[[ABW1994]:[Country Name2]],2,FALSE)</f>
        <v>Canada</v>
      </c>
    </row>
    <row r="19126" spans="1:13" x14ac:dyDescent="0.2">
      <c r="A19126">
        <v>2004</v>
      </c>
      <c r="B19126" t="s">
        <v>11882</v>
      </c>
      <c r="C19126" t="s">
        <v>12236</v>
      </c>
      <c r="D19126" t="s">
        <v>12236</v>
      </c>
      <c r="E19126" t="s">
        <v>31036</v>
      </c>
      <c r="F19126" t="s">
        <v>11910</v>
      </c>
      <c r="G19126" t="s">
        <v>12276</v>
      </c>
      <c r="H19126" t="s">
        <v>12236</v>
      </c>
      <c r="I19126" t="s">
        <v>11895</v>
      </c>
      <c r="J19126" t="s">
        <v>11889</v>
      </c>
      <c r="K19126" t="s">
        <v>38793</v>
      </c>
      <c r="L19126" t="s">
        <v>5551</v>
      </c>
      <c r="M19126" t="str">
        <f>VLOOKUP(Table3[[#This Row],[COUNTRY+YEAR Combination]],gdp_json__26[[ABW1994]:[Country Name2]],2,FALSE)</f>
        <v>Germany</v>
      </c>
    </row>
    <row r="19127" spans="1:13" x14ac:dyDescent="0.2">
      <c r="A19127">
        <v>2006</v>
      </c>
      <c r="B19127" t="s">
        <v>37260</v>
      </c>
      <c r="C19127" t="s">
        <v>14687</v>
      </c>
      <c r="D19127" t="s">
        <v>14687</v>
      </c>
      <c r="E19127" t="s">
        <v>37408</v>
      </c>
      <c r="F19127" t="s">
        <v>10553</v>
      </c>
      <c r="G19127" t="s">
        <v>12276</v>
      </c>
      <c r="H19127" t="s">
        <v>14687</v>
      </c>
      <c r="I19127" t="s">
        <v>11891</v>
      </c>
      <c r="J19127" t="s">
        <v>34614</v>
      </c>
      <c r="K19127" t="s">
        <v>39219</v>
      </c>
      <c r="L19127" t="s">
        <v>10601</v>
      </c>
      <c r="M19127" t="str">
        <f>VLOOKUP(Table3[[#This Row],[COUNTRY+YEAR Combination]],gdp_json__26[[ABW1994]:[Country Name2]],2,FALSE)</f>
        <v>Sweden</v>
      </c>
    </row>
    <row r="19128" spans="1:13" x14ac:dyDescent="0.2">
      <c r="A19128">
        <v>1984</v>
      </c>
      <c r="B19128" t="s">
        <v>16220</v>
      </c>
      <c r="C19128" t="s">
        <v>12236</v>
      </c>
      <c r="D19128" t="s">
        <v>12236</v>
      </c>
      <c r="E19128" t="s">
        <v>24565</v>
      </c>
      <c r="F19128" t="s">
        <v>3448</v>
      </c>
      <c r="G19128" t="s">
        <v>11886</v>
      </c>
      <c r="H19128" t="s">
        <v>12236</v>
      </c>
      <c r="I19128" t="s">
        <v>11891</v>
      </c>
      <c r="J19128" t="s">
        <v>11889</v>
      </c>
      <c r="K19128" t="s">
        <v>38564</v>
      </c>
      <c r="L19128" t="s">
        <v>3474</v>
      </c>
      <c r="M19128" t="str">
        <f>VLOOKUP(Table3[[#This Row],[COUNTRY+YEAR Combination]],gdp_json__26[[ABW1994]:[Country Name2]],2,FALSE)</f>
        <v>Brazil</v>
      </c>
    </row>
    <row r="19129" spans="1:13" x14ac:dyDescent="0.2">
      <c r="A19129">
        <v>1988</v>
      </c>
      <c r="B19129" t="s">
        <v>25179</v>
      </c>
      <c r="C19129" t="s">
        <v>12236</v>
      </c>
      <c r="D19129" t="s">
        <v>12236</v>
      </c>
      <c r="E19129" t="s">
        <v>24565</v>
      </c>
      <c r="F19129" t="s">
        <v>3448</v>
      </c>
      <c r="G19129" t="s">
        <v>11886</v>
      </c>
      <c r="H19129" t="s">
        <v>12236</v>
      </c>
      <c r="I19129" t="s">
        <v>11891</v>
      </c>
      <c r="J19129" t="s">
        <v>11889</v>
      </c>
      <c r="K19129" t="s">
        <v>38565</v>
      </c>
      <c r="L19129" t="s">
        <v>3478</v>
      </c>
      <c r="M19129" t="str">
        <f>VLOOKUP(Table3[[#This Row],[COUNTRY+YEAR Combination]],gdp_json__26[[ABW1994]:[Country Name2]],2,FALSE)</f>
        <v>Brazil</v>
      </c>
    </row>
    <row r="19130" spans="1:13" x14ac:dyDescent="0.2">
      <c r="A19130">
        <v>2004</v>
      </c>
      <c r="B19130" t="s">
        <v>11882</v>
      </c>
      <c r="C19130" t="s">
        <v>12294</v>
      </c>
      <c r="D19130" t="s">
        <v>12294</v>
      </c>
      <c r="E19130" t="s">
        <v>31326</v>
      </c>
      <c r="F19130" t="s">
        <v>11315</v>
      </c>
      <c r="G19130" t="s">
        <v>12276</v>
      </c>
      <c r="H19130" t="s">
        <v>12758</v>
      </c>
      <c r="I19130" t="s">
        <v>11895</v>
      </c>
      <c r="J19130" t="s">
        <v>11889</v>
      </c>
      <c r="K19130" t="s">
        <v>38776</v>
      </c>
      <c r="L19130" t="s">
        <v>11361</v>
      </c>
      <c r="M19130" t="str">
        <f>VLOOKUP(Table3[[#This Row],[COUNTRY+YEAR Combination]],gdp_json__26[[ABW1994]:[Country Name2]],2,FALSE)</f>
        <v>United Kingdom</v>
      </c>
    </row>
    <row r="19131" spans="1:13" x14ac:dyDescent="0.2">
      <c r="A19131">
        <v>1964</v>
      </c>
      <c r="B19131" t="s">
        <v>19813</v>
      </c>
      <c r="C19131" t="s">
        <v>12402</v>
      </c>
      <c r="D19131" t="s">
        <v>12402</v>
      </c>
      <c r="E19131" t="s">
        <v>20378</v>
      </c>
      <c r="F19131" t="s">
        <v>11972</v>
      </c>
      <c r="G19131" t="s">
        <v>11886</v>
      </c>
      <c r="H19131" t="s">
        <v>18537</v>
      </c>
      <c r="I19131" t="s">
        <v>11895</v>
      </c>
      <c r="J19131" t="s">
        <v>11889</v>
      </c>
      <c r="K19131" t="s">
        <v>38670</v>
      </c>
      <c r="L19131" t="s">
        <v>4648</v>
      </c>
      <c r="M19131" t="str">
        <f>VLOOKUP(Table3[[#This Row],[COUNTRY+YEAR Combination]],gdp_json__26[[ABW1994]:[Country Name2]],2,FALSE)</f>
        <v>Denmark</v>
      </c>
    </row>
    <row r="19132" spans="1:13" x14ac:dyDescent="0.2">
      <c r="A19132">
        <v>2000</v>
      </c>
      <c r="B19132" t="s">
        <v>28911</v>
      </c>
      <c r="C19132" t="s">
        <v>13174</v>
      </c>
      <c r="D19132" t="s">
        <v>13174</v>
      </c>
      <c r="E19132" t="s">
        <v>29814</v>
      </c>
      <c r="F19132" t="s">
        <v>12045</v>
      </c>
      <c r="G19132" t="s">
        <v>11886</v>
      </c>
      <c r="H19132" t="s">
        <v>13174</v>
      </c>
      <c r="I19132" t="s">
        <v>11888</v>
      </c>
      <c r="J19132" t="s">
        <v>11889</v>
      </c>
      <c r="K19132" t="s">
        <v>39042</v>
      </c>
      <c r="L19132" t="s">
        <v>8463</v>
      </c>
      <c r="M19132" t="str">
        <f>VLOOKUP(Table3[[#This Row],[COUNTRY+YEAR Combination]],gdp_json__26[[ABW1994]:[Country Name2]],2,FALSE)</f>
        <v>Netherlands</v>
      </c>
    </row>
    <row r="19133" spans="1:13" x14ac:dyDescent="0.2">
      <c r="A19133">
        <v>1972</v>
      </c>
      <c r="B19133" t="s">
        <v>21211</v>
      </c>
      <c r="C19133" t="s">
        <v>11883</v>
      </c>
      <c r="D19133" t="s">
        <v>11884</v>
      </c>
      <c r="E19133" t="s">
        <v>21237</v>
      </c>
      <c r="F19133" t="s">
        <v>2675</v>
      </c>
      <c r="G19133" t="s">
        <v>11886</v>
      </c>
      <c r="H19133" t="s">
        <v>12041</v>
      </c>
      <c r="I19133" t="s">
        <v>11891</v>
      </c>
      <c r="J19133" t="s">
        <v>11889</v>
      </c>
      <c r="K19133" t="s">
        <v>38480</v>
      </c>
      <c r="L19133" t="s">
        <v>2689</v>
      </c>
      <c r="M19133" t="str">
        <f>VLOOKUP(Table3[[#This Row],[COUNTRY+YEAR Combination]],gdp_json__26[[ABW1994]:[Country Name2]],2,FALSE)</f>
        <v>Australia</v>
      </c>
    </row>
    <row r="19134" spans="1:13" x14ac:dyDescent="0.2">
      <c r="A19134">
        <v>2008</v>
      </c>
      <c r="B19134" t="s">
        <v>31727</v>
      </c>
      <c r="C19134" t="s">
        <v>11883</v>
      </c>
      <c r="D19134" t="s">
        <v>12070</v>
      </c>
      <c r="E19134" t="s">
        <v>31924</v>
      </c>
      <c r="F19134" t="s">
        <v>11374</v>
      </c>
      <c r="G19134" t="s">
        <v>12276</v>
      </c>
      <c r="H19134" t="s">
        <v>12072</v>
      </c>
      <c r="I19134" t="s">
        <v>11891</v>
      </c>
      <c r="J19134" t="s">
        <v>11889</v>
      </c>
      <c r="K19134" t="s">
        <v>39296</v>
      </c>
      <c r="L19134" t="s">
        <v>11424</v>
      </c>
      <c r="M19134" t="str">
        <f>VLOOKUP(Table3[[#This Row],[COUNTRY+YEAR Combination]],gdp_json__26[[ABW1994]:[Country Name2]],2,FALSE)</f>
        <v>United States</v>
      </c>
    </row>
    <row r="19135" spans="1:13" x14ac:dyDescent="0.2">
      <c r="A19135">
        <v>2012</v>
      </c>
      <c r="B19135" t="s">
        <v>12847</v>
      </c>
      <c r="C19135" t="s">
        <v>11883</v>
      </c>
      <c r="D19135" t="s">
        <v>12072</v>
      </c>
      <c r="E19135" t="s">
        <v>31924</v>
      </c>
      <c r="F19135" t="s">
        <v>11374</v>
      </c>
      <c r="G19135" t="s">
        <v>12276</v>
      </c>
      <c r="H19135" t="s">
        <v>12072</v>
      </c>
      <c r="I19135" t="s">
        <v>11888</v>
      </c>
      <c r="J19135" t="s">
        <v>11889</v>
      </c>
      <c r="K19135" t="s">
        <v>39298</v>
      </c>
      <c r="L19135" t="s">
        <v>11428</v>
      </c>
      <c r="M19135" t="str">
        <f>VLOOKUP(Table3[[#This Row],[COUNTRY+YEAR Combination]],gdp_json__26[[ABW1994]:[Country Name2]],2,FALSE)</f>
        <v>United States</v>
      </c>
    </row>
    <row r="19136" spans="1:13" x14ac:dyDescent="0.2">
      <c r="A19136">
        <v>2014</v>
      </c>
      <c r="B19136" t="s">
        <v>37905</v>
      </c>
      <c r="C19136" t="s">
        <v>34611</v>
      </c>
      <c r="D19136" t="s">
        <v>34611</v>
      </c>
      <c r="E19136" t="s">
        <v>37918</v>
      </c>
      <c r="F19136" t="s">
        <v>6569</v>
      </c>
      <c r="G19136" t="s">
        <v>11886</v>
      </c>
      <c r="H19136" t="s">
        <v>37916</v>
      </c>
      <c r="I19136" t="s">
        <v>11895</v>
      </c>
      <c r="J19136" t="s">
        <v>34614</v>
      </c>
      <c r="K19136" t="s">
        <v>38892</v>
      </c>
      <c r="L19136" t="s">
        <v>6625</v>
      </c>
      <c r="M19136" t="str">
        <f>VLOOKUP(Table3[[#This Row],[COUNTRY+YEAR Combination]],gdp_json__26[[ABW1994]:[Country Name2]],2,FALSE)</f>
        <v>Italy</v>
      </c>
    </row>
    <row r="19137" spans="1:13" x14ac:dyDescent="0.2">
      <c r="A19137">
        <v>1964</v>
      </c>
      <c r="B19137" t="s">
        <v>19813</v>
      </c>
      <c r="C19137" t="s">
        <v>11883</v>
      </c>
      <c r="D19137" t="s">
        <v>11884</v>
      </c>
      <c r="E19137" t="s">
        <v>19833</v>
      </c>
      <c r="F19137" t="s">
        <v>2675</v>
      </c>
      <c r="G19137" t="s">
        <v>11886</v>
      </c>
      <c r="H19137" t="s">
        <v>12041</v>
      </c>
      <c r="I19137" t="s">
        <v>11888</v>
      </c>
      <c r="J19137" t="s">
        <v>11889</v>
      </c>
      <c r="K19137" t="s">
        <v>38478</v>
      </c>
      <c r="L19137" t="s">
        <v>2681</v>
      </c>
      <c r="M19137" t="str">
        <f>VLOOKUP(Table3[[#This Row],[COUNTRY+YEAR Combination]],gdp_json__26[[ABW1994]:[Country Name2]],2,FALSE)</f>
        <v>Australia</v>
      </c>
    </row>
    <row r="19138" spans="1:13" x14ac:dyDescent="0.2">
      <c r="A19138">
        <v>1964</v>
      </c>
      <c r="B19138" t="s">
        <v>19813</v>
      </c>
      <c r="C19138" t="s">
        <v>11883</v>
      </c>
      <c r="D19138" t="s">
        <v>11884</v>
      </c>
      <c r="E19138" t="s">
        <v>19833</v>
      </c>
      <c r="F19138" t="s">
        <v>2675</v>
      </c>
      <c r="G19138" t="s">
        <v>11886</v>
      </c>
      <c r="H19138" t="s">
        <v>13595</v>
      </c>
      <c r="I19138" t="s">
        <v>11895</v>
      </c>
      <c r="J19138" t="s">
        <v>11889</v>
      </c>
      <c r="K19138" t="s">
        <v>38478</v>
      </c>
      <c r="L19138" t="s">
        <v>2681</v>
      </c>
      <c r="M19138" t="str">
        <f>VLOOKUP(Table3[[#This Row],[COUNTRY+YEAR Combination]],gdp_json__26[[ABW1994]:[Country Name2]],2,FALSE)</f>
        <v>Australia</v>
      </c>
    </row>
    <row r="19139" spans="1:13" x14ac:dyDescent="0.2">
      <c r="A19139">
        <v>1968</v>
      </c>
      <c r="B19139" t="s">
        <v>7979</v>
      </c>
      <c r="C19139" t="s">
        <v>11883</v>
      </c>
      <c r="D19139" t="s">
        <v>11884</v>
      </c>
      <c r="E19139" t="s">
        <v>19833</v>
      </c>
      <c r="F19139" t="s">
        <v>2675</v>
      </c>
      <c r="G19139" t="s">
        <v>11886</v>
      </c>
      <c r="H19139" t="s">
        <v>13595</v>
      </c>
      <c r="I19139" t="s">
        <v>11895</v>
      </c>
      <c r="J19139" t="s">
        <v>11889</v>
      </c>
      <c r="K19139" t="s">
        <v>38479</v>
      </c>
      <c r="L19139" t="s">
        <v>2685</v>
      </c>
      <c r="M19139" t="str">
        <f>VLOOKUP(Table3[[#This Row],[COUNTRY+YEAR Combination]],gdp_json__26[[ABW1994]:[Country Name2]],2,FALSE)</f>
        <v>Australia</v>
      </c>
    </row>
    <row r="19140" spans="1:13" x14ac:dyDescent="0.2">
      <c r="A19140">
        <v>1968</v>
      </c>
      <c r="B19140" t="s">
        <v>7979</v>
      </c>
      <c r="C19140" t="s">
        <v>11883</v>
      </c>
      <c r="D19140" t="s">
        <v>11884</v>
      </c>
      <c r="E19140" t="s">
        <v>19833</v>
      </c>
      <c r="F19140" t="s">
        <v>2675</v>
      </c>
      <c r="G19140" t="s">
        <v>11886</v>
      </c>
      <c r="H19140" t="s">
        <v>12867</v>
      </c>
      <c r="I19140" t="s">
        <v>11891</v>
      </c>
      <c r="J19140" t="s">
        <v>11889</v>
      </c>
      <c r="K19140" t="s">
        <v>38479</v>
      </c>
      <c r="L19140" t="s">
        <v>2685</v>
      </c>
      <c r="M19140" t="str">
        <f>VLOOKUP(Table3[[#This Row],[COUNTRY+YEAR Combination]],gdp_json__26[[ABW1994]:[Country Name2]],2,FALSE)</f>
        <v>Australia</v>
      </c>
    </row>
    <row r="19141" spans="1:13" x14ac:dyDescent="0.2">
      <c r="A19141">
        <v>2008</v>
      </c>
      <c r="B19141" t="s">
        <v>31727</v>
      </c>
      <c r="C19141" t="s">
        <v>11904</v>
      </c>
      <c r="D19141" t="s">
        <v>11904</v>
      </c>
      <c r="E19141" t="s">
        <v>32011</v>
      </c>
      <c r="F19141" t="s">
        <v>11374</v>
      </c>
      <c r="G19141" t="s">
        <v>12276</v>
      </c>
      <c r="H19141" t="s">
        <v>12925</v>
      </c>
      <c r="I19141" t="s">
        <v>11888</v>
      </c>
      <c r="J19141" t="s">
        <v>11889</v>
      </c>
      <c r="K19141" t="s">
        <v>39296</v>
      </c>
      <c r="L19141" t="s">
        <v>11424</v>
      </c>
      <c r="M19141" t="str">
        <f>VLOOKUP(Table3[[#This Row],[COUNTRY+YEAR Combination]],gdp_json__26[[ABW1994]:[Country Name2]],2,FALSE)</f>
        <v>United States</v>
      </c>
    </row>
    <row r="19142" spans="1:13" x14ac:dyDescent="0.2">
      <c r="A19142">
        <v>1964</v>
      </c>
      <c r="B19142" t="s">
        <v>19813</v>
      </c>
      <c r="C19142" t="s">
        <v>11883</v>
      </c>
      <c r="D19142" t="s">
        <v>11884</v>
      </c>
      <c r="E19142" t="s">
        <v>19879</v>
      </c>
      <c r="F19142" t="s">
        <v>12045</v>
      </c>
      <c r="G19142" t="s">
        <v>12276</v>
      </c>
      <c r="H19142" t="s">
        <v>19269</v>
      </c>
      <c r="I19142" t="s">
        <v>11891</v>
      </c>
      <c r="J19142" t="s">
        <v>11889</v>
      </c>
      <c r="K19142" t="s">
        <v>39031</v>
      </c>
      <c r="L19142" t="s">
        <v>8427</v>
      </c>
      <c r="M19142" t="str">
        <f>VLOOKUP(Table3[[#This Row],[COUNTRY+YEAR Combination]],gdp_json__26[[ABW1994]:[Country Name2]],2,FALSE)</f>
        <v>Netherlands</v>
      </c>
    </row>
    <row r="19143" spans="1:13" x14ac:dyDescent="0.2">
      <c r="A19143">
        <v>1992</v>
      </c>
      <c r="B19143" t="s">
        <v>36259</v>
      </c>
      <c r="C19143" t="s">
        <v>34625</v>
      </c>
      <c r="D19143" t="s">
        <v>34625</v>
      </c>
      <c r="E19143" t="s">
        <v>36286</v>
      </c>
      <c r="F19143" t="s">
        <v>2734</v>
      </c>
      <c r="G19143" t="s">
        <v>11886</v>
      </c>
      <c r="H19143" t="s">
        <v>34626</v>
      </c>
      <c r="I19143" t="s">
        <v>11888</v>
      </c>
      <c r="J19143" t="s">
        <v>34614</v>
      </c>
      <c r="K19143" t="s">
        <v>38505</v>
      </c>
      <c r="L19143" t="s">
        <v>2768</v>
      </c>
      <c r="M19143" t="str">
        <f>VLOOKUP(Table3[[#This Row],[COUNTRY+YEAR Combination]],gdp_json__26[[ABW1994]:[Country Name2]],2,FALSE)</f>
        <v>Austria</v>
      </c>
    </row>
    <row r="19144" spans="1:13" x14ac:dyDescent="0.2">
      <c r="A19144">
        <v>1996</v>
      </c>
      <c r="B19144" t="s">
        <v>27558</v>
      </c>
      <c r="C19144" t="s">
        <v>16851</v>
      </c>
      <c r="D19144" t="s">
        <v>16852</v>
      </c>
      <c r="E19144" t="s">
        <v>28047</v>
      </c>
      <c r="F19144" t="s">
        <v>11910</v>
      </c>
      <c r="G19144" t="s">
        <v>11886</v>
      </c>
      <c r="H19144" t="s">
        <v>20081</v>
      </c>
      <c r="I19144" t="s">
        <v>11888</v>
      </c>
      <c r="J19144" t="s">
        <v>11889</v>
      </c>
      <c r="K19144" t="s">
        <v>38789</v>
      </c>
      <c r="L19144" t="s">
        <v>5543</v>
      </c>
      <c r="M19144" t="str">
        <f>VLOOKUP(Table3[[#This Row],[COUNTRY+YEAR Combination]],gdp_json__26[[ABW1994]:[Country Name2]],2,FALSE)</f>
        <v>Germany</v>
      </c>
    </row>
    <row r="19145" spans="1:13" x14ac:dyDescent="0.2">
      <c r="A19145">
        <v>2012</v>
      </c>
      <c r="B19145" t="s">
        <v>12847</v>
      </c>
      <c r="C19145" t="s">
        <v>12294</v>
      </c>
      <c r="D19145" t="s">
        <v>12294</v>
      </c>
      <c r="E19145" t="s">
        <v>34249</v>
      </c>
      <c r="F19145" t="s">
        <v>11972</v>
      </c>
      <c r="G19145" t="s">
        <v>11886</v>
      </c>
      <c r="H19145" t="s">
        <v>34241</v>
      </c>
      <c r="I19145" t="s">
        <v>11895</v>
      </c>
      <c r="J19145" t="s">
        <v>11889</v>
      </c>
      <c r="K19145" t="s">
        <v>38683</v>
      </c>
      <c r="L19145" t="s">
        <v>4696</v>
      </c>
      <c r="M19145" t="str">
        <f>VLOOKUP(Table3[[#This Row],[COUNTRY+YEAR Combination]],gdp_json__26[[ABW1994]:[Country Name2]],2,FALSE)</f>
        <v>Denmark</v>
      </c>
    </row>
    <row r="19146" spans="1:13" x14ac:dyDescent="0.2">
      <c r="A19146">
        <v>1992</v>
      </c>
      <c r="B19146" t="s">
        <v>26293</v>
      </c>
      <c r="C19146" t="s">
        <v>26579</v>
      </c>
      <c r="D19146" t="s">
        <v>26579</v>
      </c>
      <c r="E19146" t="s">
        <v>26600</v>
      </c>
      <c r="F19146" t="s">
        <v>25309</v>
      </c>
      <c r="G19146" t="s">
        <v>11886</v>
      </c>
      <c r="H19146" t="s">
        <v>12027</v>
      </c>
      <c r="I19146" t="s">
        <v>11891</v>
      </c>
      <c r="J19146" t="s">
        <v>11889</v>
      </c>
      <c r="K19146" t="s">
        <v>38828</v>
      </c>
      <c r="L19146" t="s">
        <v>6305</v>
      </c>
      <c r="M19146" t="str">
        <f>VLOOKUP(Table3[[#This Row],[COUNTRY+YEAR Combination]],gdp_json__26[[ABW1994]:[Country Name2]],2,FALSE)</f>
        <v>Indonesia</v>
      </c>
    </row>
    <row r="19147" spans="1:13" x14ac:dyDescent="0.2">
      <c r="A19147">
        <v>2004</v>
      </c>
      <c r="B19147" t="s">
        <v>11882</v>
      </c>
      <c r="C19147" t="s">
        <v>12029</v>
      </c>
      <c r="D19147" t="s">
        <v>12029</v>
      </c>
      <c r="E19147" t="s">
        <v>31643</v>
      </c>
      <c r="F19147" t="s">
        <v>10769</v>
      </c>
      <c r="G19147" t="s">
        <v>12276</v>
      </c>
      <c r="H19147" t="s">
        <v>30241</v>
      </c>
      <c r="I19147" t="s">
        <v>11895</v>
      </c>
      <c r="J19147" t="s">
        <v>11889</v>
      </c>
      <c r="K19147" t="s">
        <v>39234</v>
      </c>
      <c r="L19147" t="s">
        <v>10815</v>
      </c>
      <c r="M19147" t="str">
        <f>VLOOKUP(Table3[[#This Row],[COUNTRY+YEAR Combination]],gdp_json__26[[ABW1994]:[Country Name2]],2,FALSE)</f>
        <v>Thailand</v>
      </c>
    </row>
    <row r="19148" spans="1:13" x14ac:dyDescent="0.2">
      <c r="A19148">
        <v>1980</v>
      </c>
      <c r="B19148" t="s">
        <v>34787</v>
      </c>
      <c r="C19148" t="s">
        <v>34703</v>
      </c>
      <c r="D19148" t="s">
        <v>34931</v>
      </c>
      <c r="E19148" t="s">
        <v>35953</v>
      </c>
      <c r="F19148" t="s">
        <v>2734</v>
      </c>
      <c r="G19148" t="s">
        <v>11886</v>
      </c>
      <c r="H19148" t="s">
        <v>35042</v>
      </c>
      <c r="I19148" t="s">
        <v>11891</v>
      </c>
      <c r="J19148" t="s">
        <v>34614</v>
      </c>
      <c r="K19148" t="s">
        <v>38502</v>
      </c>
      <c r="L19148" t="s">
        <v>2756</v>
      </c>
      <c r="M19148" t="str">
        <f>VLOOKUP(Table3[[#This Row],[COUNTRY+YEAR Combination]],gdp_json__26[[ABW1994]:[Country Name2]],2,FALSE)</f>
        <v>Austria</v>
      </c>
    </row>
    <row r="19149" spans="1:13" x14ac:dyDescent="0.2">
      <c r="A19149">
        <v>2014</v>
      </c>
      <c r="B19149" t="s">
        <v>37905</v>
      </c>
      <c r="C19149" t="s">
        <v>34703</v>
      </c>
      <c r="D19149" t="s">
        <v>36466</v>
      </c>
      <c r="E19149" t="s">
        <v>38213</v>
      </c>
      <c r="F19149" t="s">
        <v>11374</v>
      </c>
      <c r="G19149" t="s">
        <v>11886</v>
      </c>
      <c r="H19149" t="s">
        <v>38211</v>
      </c>
      <c r="I19149" t="s">
        <v>11888</v>
      </c>
      <c r="J19149" t="s">
        <v>34614</v>
      </c>
      <c r="K19149" t="s">
        <v>39299</v>
      </c>
      <c r="L19149" t="s">
        <v>11430</v>
      </c>
      <c r="M19149" t="str">
        <f>VLOOKUP(Table3[[#This Row],[COUNTRY+YEAR Combination]],gdp_json__26[[ABW1994]:[Country Name2]],2,FALSE)</f>
        <v>United States</v>
      </c>
    </row>
    <row r="19150" spans="1:13" x14ac:dyDescent="0.2">
      <c r="A19150">
        <v>1992</v>
      </c>
      <c r="B19150" t="s">
        <v>26293</v>
      </c>
      <c r="C19150" t="s">
        <v>17056</v>
      </c>
      <c r="D19150" t="s">
        <v>17056</v>
      </c>
      <c r="E19150" t="s">
        <v>27037</v>
      </c>
      <c r="F19150" t="s">
        <v>10553</v>
      </c>
      <c r="G19150" t="s">
        <v>11886</v>
      </c>
      <c r="H19150" t="s">
        <v>17056</v>
      </c>
      <c r="I19150" t="s">
        <v>11891</v>
      </c>
      <c r="J19150" t="s">
        <v>11889</v>
      </c>
      <c r="K19150" t="s">
        <v>39212</v>
      </c>
      <c r="L19150" t="s">
        <v>10587</v>
      </c>
      <c r="M19150" t="str">
        <f>VLOOKUP(Table3[[#This Row],[COUNTRY+YEAR Combination]],gdp_json__26[[ABW1994]:[Country Name2]],2,FALSE)</f>
        <v>Sweden</v>
      </c>
    </row>
    <row r="19151" spans="1:13" x14ac:dyDescent="0.2">
      <c r="A19151">
        <v>1996</v>
      </c>
      <c r="B19151" t="s">
        <v>27558</v>
      </c>
      <c r="C19151" t="s">
        <v>17056</v>
      </c>
      <c r="D19151" t="s">
        <v>17056</v>
      </c>
      <c r="E19151" t="s">
        <v>27037</v>
      </c>
      <c r="F19151" t="s">
        <v>10553</v>
      </c>
      <c r="G19151" t="s">
        <v>11886</v>
      </c>
      <c r="H19151" t="s">
        <v>17056</v>
      </c>
      <c r="I19151" t="s">
        <v>11891</v>
      </c>
      <c r="J19151" t="s">
        <v>11889</v>
      </c>
      <c r="K19151" t="s">
        <v>39214</v>
      </c>
      <c r="L19151" t="s">
        <v>10591</v>
      </c>
      <c r="M19151" t="str">
        <f>VLOOKUP(Table3[[#This Row],[COUNTRY+YEAR Combination]],gdp_json__26[[ABW1994]:[Country Name2]],2,FALSE)</f>
        <v>Sweden</v>
      </c>
    </row>
    <row r="19152" spans="1:13" x14ac:dyDescent="0.2">
      <c r="A19152">
        <v>2000</v>
      </c>
      <c r="B19152" t="s">
        <v>28911</v>
      </c>
      <c r="C19152" t="s">
        <v>17056</v>
      </c>
      <c r="D19152" t="s">
        <v>17056</v>
      </c>
      <c r="E19152" t="s">
        <v>27037</v>
      </c>
      <c r="F19152" t="s">
        <v>10553</v>
      </c>
      <c r="G19152" t="s">
        <v>11886</v>
      </c>
      <c r="H19152" t="s">
        <v>17056</v>
      </c>
      <c r="I19152" t="s">
        <v>11891</v>
      </c>
      <c r="J19152" t="s">
        <v>11889</v>
      </c>
      <c r="K19152" t="s">
        <v>39216</v>
      </c>
      <c r="L19152" t="s">
        <v>10595</v>
      </c>
      <c r="M19152" t="str">
        <f>VLOOKUP(Table3[[#This Row],[COUNTRY+YEAR Combination]],gdp_json__26[[ABW1994]:[Country Name2]],2,FALSE)</f>
        <v>Sweden</v>
      </c>
    </row>
    <row r="19153" spans="1:13" x14ac:dyDescent="0.2">
      <c r="A19153">
        <v>1984</v>
      </c>
      <c r="B19153" t="s">
        <v>16220</v>
      </c>
      <c r="C19153" t="s">
        <v>11947</v>
      </c>
      <c r="D19153" t="s">
        <v>11948</v>
      </c>
      <c r="E19153" t="s">
        <v>24414</v>
      </c>
      <c r="F19153" t="s">
        <v>11982</v>
      </c>
      <c r="G19153" t="s">
        <v>11886</v>
      </c>
      <c r="H19153" t="s">
        <v>13717</v>
      </c>
      <c r="I19153" t="s">
        <v>11891</v>
      </c>
      <c r="J19153" t="s">
        <v>11889</v>
      </c>
      <c r="K19153" t="s">
        <v>39180</v>
      </c>
      <c r="L19153" t="s">
        <v>10627</v>
      </c>
      <c r="M19153" t="str">
        <f>VLOOKUP(Table3[[#This Row],[COUNTRY+YEAR Combination]],gdp_json__26[[ABW1994]:[Country Name2]],2,FALSE)</f>
        <v>Switzerland</v>
      </c>
    </row>
    <row r="19154" spans="1:13" x14ac:dyDescent="0.2">
      <c r="A19154">
        <v>2000</v>
      </c>
      <c r="B19154" t="s">
        <v>28911</v>
      </c>
      <c r="C19154" t="s">
        <v>16851</v>
      </c>
      <c r="D19154" t="s">
        <v>16852</v>
      </c>
      <c r="E19154" t="s">
        <v>29458</v>
      </c>
      <c r="F19154" t="s">
        <v>9228</v>
      </c>
      <c r="G19154" t="s">
        <v>11886</v>
      </c>
      <c r="H19154" t="s">
        <v>20081</v>
      </c>
      <c r="I19154" t="s">
        <v>11895</v>
      </c>
      <c r="J19154" t="s">
        <v>11889</v>
      </c>
      <c r="K19154" t="s">
        <v>39111</v>
      </c>
      <c r="L19154" t="s">
        <v>9240</v>
      </c>
      <c r="M19154" t="str">
        <f>VLOOKUP(Table3[[#This Row],[COUNTRY+YEAR Combination]],gdp_json__26[[ABW1994]:[Country Name2]],2,FALSE)</f>
        <v>Poland</v>
      </c>
    </row>
    <row r="19155" spans="1:13" x14ac:dyDescent="0.2">
      <c r="A19155">
        <v>2008</v>
      </c>
      <c r="B19155" t="s">
        <v>31727</v>
      </c>
      <c r="C19155" t="s">
        <v>13174</v>
      </c>
      <c r="D19155" t="s">
        <v>13174</v>
      </c>
      <c r="E19155" t="s">
        <v>32652</v>
      </c>
      <c r="F19155" t="s">
        <v>11910</v>
      </c>
      <c r="G19155" t="s">
        <v>11886</v>
      </c>
      <c r="H19155" t="s">
        <v>13174</v>
      </c>
      <c r="I19155" t="s">
        <v>11888</v>
      </c>
      <c r="J19155" t="s">
        <v>11889</v>
      </c>
      <c r="K19155" t="s">
        <v>38795</v>
      </c>
      <c r="L19155" t="s">
        <v>5555</v>
      </c>
      <c r="M19155" t="str">
        <f>VLOOKUP(Table3[[#This Row],[COUNTRY+YEAR Combination]],gdp_json__26[[ABW1994]:[Country Name2]],2,FALSE)</f>
        <v>Germany</v>
      </c>
    </row>
    <row r="19156" spans="1:13" x14ac:dyDescent="0.2">
      <c r="A19156">
        <v>2008</v>
      </c>
      <c r="B19156" t="s">
        <v>31727</v>
      </c>
      <c r="C19156" t="s">
        <v>12402</v>
      </c>
      <c r="D19156" t="s">
        <v>12402</v>
      </c>
      <c r="E19156" t="s">
        <v>32890</v>
      </c>
      <c r="F19156" t="s">
        <v>12045</v>
      </c>
      <c r="G19156" t="s">
        <v>12276</v>
      </c>
      <c r="H19156" t="s">
        <v>31454</v>
      </c>
      <c r="I19156" t="s">
        <v>11891</v>
      </c>
      <c r="J19156" t="s">
        <v>11889</v>
      </c>
      <c r="K19156" t="s">
        <v>39046</v>
      </c>
      <c r="L19156" t="s">
        <v>8471</v>
      </c>
      <c r="M19156" t="str">
        <f>VLOOKUP(Table3[[#This Row],[COUNTRY+YEAR Combination]],gdp_json__26[[ABW1994]:[Country Name2]],2,FALSE)</f>
        <v>Netherlands</v>
      </c>
    </row>
    <row r="19157" spans="1:13" x14ac:dyDescent="0.2">
      <c r="A19157">
        <v>2004</v>
      </c>
      <c r="B19157" t="s">
        <v>11882</v>
      </c>
      <c r="C19157" t="s">
        <v>13174</v>
      </c>
      <c r="D19157" t="s">
        <v>13174</v>
      </c>
      <c r="E19157" t="s">
        <v>31214</v>
      </c>
      <c r="F19157" t="s">
        <v>11910</v>
      </c>
      <c r="G19157" t="s">
        <v>11886</v>
      </c>
      <c r="H19157" t="s">
        <v>13174</v>
      </c>
      <c r="I19157" t="s">
        <v>11895</v>
      </c>
      <c r="J19157" t="s">
        <v>11889</v>
      </c>
      <c r="K19157" t="s">
        <v>38793</v>
      </c>
      <c r="L19157" t="s">
        <v>5551</v>
      </c>
      <c r="M19157" t="str">
        <f>VLOOKUP(Table3[[#This Row],[COUNTRY+YEAR Combination]],gdp_json__26[[ABW1994]:[Country Name2]],2,FALSE)</f>
        <v>Germany</v>
      </c>
    </row>
    <row r="19158" spans="1:13" x14ac:dyDescent="0.2">
      <c r="A19158">
        <v>2008</v>
      </c>
      <c r="B19158" t="s">
        <v>31727</v>
      </c>
      <c r="C19158" t="s">
        <v>13174</v>
      </c>
      <c r="D19158" t="s">
        <v>13174</v>
      </c>
      <c r="E19158" t="s">
        <v>31214</v>
      </c>
      <c r="F19158" t="s">
        <v>11910</v>
      </c>
      <c r="G19158" t="s">
        <v>11886</v>
      </c>
      <c r="H19158" t="s">
        <v>13174</v>
      </c>
      <c r="I19158" t="s">
        <v>11888</v>
      </c>
      <c r="J19158" t="s">
        <v>11889</v>
      </c>
      <c r="K19158" t="s">
        <v>38795</v>
      </c>
      <c r="L19158" t="s">
        <v>5555</v>
      </c>
      <c r="M19158" t="str">
        <f>VLOOKUP(Table3[[#This Row],[COUNTRY+YEAR Combination]],gdp_json__26[[ABW1994]:[Country Name2]],2,FALSE)</f>
        <v>Germany</v>
      </c>
    </row>
    <row r="19159" spans="1:13" x14ac:dyDescent="0.2">
      <c r="A19159">
        <v>2012</v>
      </c>
      <c r="B19159" t="s">
        <v>12847</v>
      </c>
      <c r="C19159" t="s">
        <v>13174</v>
      </c>
      <c r="D19159" t="s">
        <v>13174</v>
      </c>
      <c r="E19159" t="s">
        <v>31214</v>
      </c>
      <c r="F19159" t="s">
        <v>11910</v>
      </c>
      <c r="G19159" t="s">
        <v>11886</v>
      </c>
      <c r="H19159" t="s">
        <v>13174</v>
      </c>
      <c r="I19159" t="s">
        <v>11888</v>
      </c>
      <c r="J19159" t="s">
        <v>11889</v>
      </c>
      <c r="K19159" t="s">
        <v>38797</v>
      </c>
      <c r="L19159" t="s">
        <v>5559</v>
      </c>
      <c r="M19159" t="str">
        <f>VLOOKUP(Table3[[#This Row],[COUNTRY+YEAR Combination]],gdp_json__26[[ABW1994]:[Country Name2]],2,FALSE)</f>
        <v>Germany</v>
      </c>
    </row>
    <row r="19160" spans="1:13" x14ac:dyDescent="0.2">
      <c r="A19160">
        <v>2002</v>
      </c>
      <c r="B19160" t="s">
        <v>36964</v>
      </c>
      <c r="C19160" t="s">
        <v>13469</v>
      </c>
      <c r="D19160" t="s">
        <v>34694</v>
      </c>
      <c r="E19160" t="s">
        <v>37166</v>
      </c>
      <c r="F19160" t="s">
        <v>11374</v>
      </c>
      <c r="G19160" t="s">
        <v>12276</v>
      </c>
      <c r="H19160" t="s">
        <v>35333</v>
      </c>
      <c r="I19160" t="s">
        <v>11888</v>
      </c>
      <c r="J19160" t="s">
        <v>34614</v>
      </c>
      <c r="K19160" t="s">
        <v>39293</v>
      </c>
      <c r="L19160" t="s">
        <v>11418</v>
      </c>
      <c r="M19160" t="str">
        <f>VLOOKUP(Table3[[#This Row],[COUNTRY+YEAR Combination]],gdp_json__26[[ABW1994]:[Country Name2]],2,FALSE)</f>
        <v>United States</v>
      </c>
    </row>
    <row r="19161" spans="1:13" x14ac:dyDescent="0.2">
      <c r="A19161">
        <v>1998</v>
      </c>
      <c r="B19161" t="s">
        <v>36670</v>
      </c>
      <c r="C19161" t="s">
        <v>13469</v>
      </c>
      <c r="D19161" t="s">
        <v>34694</v>
      </c>
      <c r="E19161" t="s">
        <v>36888</v>
      </c>
      <c r="F19161" t="s">
        <v>11374</v>
      </c>
      <c r="G19161" t="s">
        <v>12276</v>
      </c>
      <c r="H19161" t="s">
        <v>35333</v>
      </c>
      <c r="I19161" t="s">
        <v>11891</v>
      </c>
      <c r="J19161" t="s">
        <v>34614</v>
      </c>
      <c r="K19161" t="s">
        <v>39291</v>
      </c>
      <c r="L19161" t="s">
        <v>11414</v>
      </c>
      <c r="M19161" t="str">
        <f>VLOOKUP(Table3[[#This Row],[COUNTRY+YEAR Combination]],gdp_json__26[[ABW1994]:[Country Name2]],2,FALSE)</f>
        <v>United States</v>
      </c>
    </row>
    <row r="19162" spans="1:13" x14ac:dyDescent="0.2">
      <c r="A19162">
        <v>1998</v>
      </c>
      <c r="B19162" t="s">
        <v>36670</v>
      </c>
      <c r="C19162" t="s">
        <v>13469</v>
      </c>
      <c r="D19162" t="s">
        <v>34694</v>
      </c>
      <c r="E19162" t="s">
        <v>36888</v>
      </c>
      <c r="F19162" t="s">
        <v>11374</v>
      </c>
      <c r="G19162" t="s">
        <v>12276</v>
      </c>
      <c r="H19162" t="s">
        <v>11915</v>
      </c>
      <c r="I19162" t="s">
        <v>11895</v>
      </c>
      <c r="J19162" t="s">
        <v>34614</v>
      </c>
      <c r="K19162" t="s">
        <v>39291</v>
      </c>
      <c r="L19162" t="s">
        <v>11414</v>
      </c>
      <c r="M19162" t="str">
        <f>VLOOKUP(Table3[[#This Row],[COUNTRY+YEAR Combination]],gdp_json__26[[ABW1994]:[Country Name2]],2,FALSE)</f>
        <v>United States</v>
      </c>
    </row>
    <row r="19163" spans="1:13" x14ac:dyDescent="0.2">
      <c r="A19163">
        <v>2012</v>
      </c>
      <c r="B19163" t="s">
        <v>12847</v>
      </c>
      <c r="C19163" t="s">
        <v>11904</v>
      </c>
      <c r="D19163" t="s">
        <v>11904</v>
      </c>
      <c r="E19163" t="s">
        <v>33450</v>
      </c>
      <c r="F19163" t="s">
        <v>9228</v>
      </c>
      <c r="G19163" t="s">
        <v>12276</v>
      </c>
      <c r="H19163" t="s">
        <v>12146</v>
      </c>
      <c r="I19163" t="s">
        <v>11888</v>
      </c>
      <c r="J19163" t="s">
        <v>11889</v>
      </c>
      <c r="K19163" t="s">
        <v>39117</v>
      </c>
      <c r="L19163" t="s">
        <v>9252</v>
      </c>
      <c r="M19163" t="str">
        <f>VLOOKUP(Table3[[#This Row],[COUNTRY+YEAR Combination]],gdp_json__26[[ABW1994]:[Country Name2]],2,FALSE)</f>
        <v>Poland</v>
      </c>
    </row>
    <row r="19164" spans="1:13" x14ac:dyDescent="0.2">
      <c r="A19164">
        <v>2008</v>
      </c>
      <c r="B19164" t="s">
        <v>31727</v>
      </c>
      <c r="C19164" t="s">
        <v>11947</v>
      </c>
      <c r="D19164" t="s">
        <v>28098</v>
      </c>
      <c r="E19164" t="s">
        <v>32336</v>
      </c>
      <c r="F19164" t="s">
        <v>9228</v>
      </c>
      <c r="G19164" t="s">
        <v>12276</v>
      </c>
      <c r="H19164" t="s">
        <v>28100</v>
      </c>
      <c r="I19164" t="s">
        <v>11891</v>
      </c>
      <c r="J19164" t="s">
        <v>11889</v>
      </c>
      <c r="K19164" t="s">
        <v>39115</v>
      </c>
      <c r="L19164" t="s">
        <v>9248</v>
      </c>
      <c r="M19164" t="str">
        <f>VLOOKUP(Table3[[#This Row],[COUNTRY+YEAR Combination]],gdp_json__26[[ABW1994]:[Country Name2]],2,FALSE)</f>
        <v>Poland</v>
      </c>
    </row>
    <row r="19165" spans="1:13" x14ac:dyDescent="0.2">
      <c r="A19165">
        <v>1968</v>
      </c>
      <c r="B19165" t="s">
        <v>7979</v>
      </c>
      <c r="C19165" t="s">
        <v>12209</v>
      </c>
      <c r="D19165" t="s">
        <v>13729</v>
      </c>
      <c r="E19165" t="s">
        <v>20853</v>
      </c>
      <c r="F19165" t="s">
        <v>11374</v>
      </c>
      <c r="G19165" t="s">
        <v>11886</v>
      </c>
      <c r="H19165" t="s">
        <v>12675</v>
      </c>
      <c r="I19165" t="s">
        <v>11891</v>
      </c>
      <c r="J19165" t="s">
        <v>11889</v>
      </c>
      <c r="K19165" t="s">
        <v>39282</v>
      </c>
      <c r="L19165" t="s">
        <v>11384</v>
      </c>
      <c r="M19165" t="str">
        <f>VLOOKUP(Table3[[#This Row],[COUNTRY+YEAR Combination]],gdp_json__26[[ABW1994]:[Country Name2]],2,FALSE)</f>
        <v>United States</v>
      </c>
    </row>
    <row r="19166" spans="1:13" x14ac:dyDescent="0.2">
      <c r="A19166">
        <v>1972</v>
      </c>
      <c r="B19166" t="s">
        <v>21211</v>
      </c>
      <c r="C19166" t="s">
        <v>12209</v>
      </c>
      <c r="D19166" t="s">
        <v>13729</v>
      </c>
      <c r="E19166" t="s">
        <v>20853</v>
      </c>
      <c r="F19166" t="s">
        <v>11374</v>
      </c>
      <c r="G19166" t="s">
        <v>11886</v>
      </c>
      <c r="H19166" t="s">
        <v>12675</v>
      </c>
      <c r="I19166" t="s">
        <v>11891</v>
      </c>
      <c r="J19166" t="s">
        <v>11889</v>
      </c>
      <c r="K19166" t="s">
        <v>39283</v>
      </c>
      <c r="L19166" t="s">
        <v>11388</v>
      </c>
      <c r="M19166" t="str">
        <f>VLOOKUP(Table3[[#This Row],[COUNTRY+YEAR Combination]],gdp_json__26[[ABW1994]:[Country Name2]],2,FALSE)</f>
        <v>United States</v>
      </c>
    </row>
    <row r="19167" spans="1:13" x14ac:dyDescent="0.2">
      <c r="A19167">
        <v>1976</v>
      </c>
      <c r="B19167" t="s">
        <v>22015</v>
      </c>
      <c r="C19167" t="s">
        <v>11904</v>
      </c>
      <c r="D19167" t="s">
        <v>11904</v>
      </c>
      <c r="E19167" t="s">
        <v>22184</v>
      </c>
      <c r="F19167" t="s">
        <v>11374</v>
      </c>
      <c r="G19167" t="s">
        <v>11886</v>
      </c>
      <c r="H19167" t="s">
        <v>11922</v>
      </c>
      <c r="I19167" t="s">
        <v>11895</v>
      </c>
      <c r="J19167" t="s">
        <v>11889</v>
      </c>
      <c r="K19167" t="s">
        <v>39284</v>
      </c>
      <c r="L19167" t="s">
        <v>11392</v>
      </c>
      <c r="M19167" t="str">
        <f>VLOOKUP(Table3[[#This Row],[COUNTRY+YEAR Combination]],gdp_json__26[[ABW1994]:[Country Name2]],2,FALSE)</f>
        <v>United States</v>
      </c>
    </row>
    <row r="19168" spans="1:13" x14ac:dyDescent="0.2">
      <c r="A19168">
        <v>1992</v>
      </c>
      <c r="B19168" t="s">
        <v>26293</v>
      </c>
      <c r="C19168" t="s">
        <v>16851</v>
      </c>
      <c r="D19168" t="s">
        <v>16852</v>
      </c>
      <c r="E19168" t="s">
        <v>26791</v>
      </c>
      <c r="F19168" t="s">
        <v>11910</v>
      </c>
      <c r="G19168" t="s">
        <v>11886</v>
      </c>
      <c r="H19168" t="s">
        <v>20081</v>
      </c>
      <c r="I19168" t="s">
        <v>11888</v>
      </c>
      <c r="J19168" t="s">
        <v>11889</v>
      </c>
      <c r="K19168" t="s">
        <v>38787</v>
      </c>
      <c r="L19168" t="s">
        <v>5539</v>
      </c>
      <c r="M19168" t="str">
        <f>VLOOKUP(Table3[[#This Row],[COUNTRY+YEAR Combination]],gdp_json__26[[ABW1994]:[Country Name2]],2,FALSE)</f>
        <v>Germany</v>
      </c>
    </row>
    <row r="19169" spans="1:13" x14ac:dyDescent="0.2">
      <c r="A19169">
        <v>1992</v>
      </c>
      <c r="B19169" t="s">
        <v>26293</v>
      </c>
      <c r="C19169" t="s">
        <v>12029</v>
      </c>
      <c r="D19169" t="s">
        <v>12029</v>
      </c>
      <c r="E19169" t="s">
        <v>27507</v>
      </c>
      <c r="F19169" t="s">
        <v>9228</v>
      </c>
      <c r="G19169" t="s">
        <v>11886</v>
      </c>
      <c r="H19169" t="s">
        <v>18576</v>
      </c>
      <c r="I19169" t="s">
        <v>11895</v>
      </c>
      <c r="J19169" t="s">
        <v>11889</v>
      </c>
      <c r="K19169" t="s">
        <v>39109</v>
      </c>
      <c r="L19169" t="s">
        <v>9232</v>
      </c>
      <c r="M19169" t="str">
        <f>VLOOKUP(Table3[[#This Row],[COUNTRY+YEAR Combination]],gdp_json__26[[ABW1994]:[Country Name2]],2,FALSE)</f>
        <v>Poland</v>
      </c>
    </row>
    <row r="19170" spans="1:13" x14ac:dyDescent="0.2">
      <c r="A19170">
        <v>2000</v>
      </c>
      <c r="B19170" t="s">
        <v>28911</v>
      </c>
      <c r="C19170" t="s">
        <v>11904</v>
      </c>
      <c r="D19170" t="s">
        <v>11904</v>
      </c>
      <c r="E19170" t="s">
        <v>29205</v>
      </c>
      <c r="F19170" t="s">
        <v>5102</v>
      </c>
      <c r="G19170" t="s">
        <v>11886</v>
      </c>
      <c r="H19170" t="s">
        <v>13012</v>
      </c>
      <c r="I19170" t="s">
        <v>11888</v>
      </c>
      <c r="J19170" t="s">
        <v>11889</v>
      </c>
      <c r="K19170" t="s">
        <v>38717</v>
      </c>
      <c r="L19170" t="s">
        <v>5123</v>
      </c>
      <c r="M19170" t="str">
        <f>VLOOKUP(Table3[[#This Row],[COUNTRY+YEAR Combination]],gdp_json__26[[ABW1994]:[Country Name2]],2,FALSE)</f>
        <v>Ethiopia</v>
      </c>
    </row>
    <row r="19171" spans="1:13" x14ac:dyDescent="0.2">
      <c r="A19171">
        <v>2010</v>
      </c>
      <c r="B19171" t="s">
        <v>37572</v>
      </c>
      <c r="C19171" t="s">
        <v>13469</v>
      </c>
      <c r="D19171" t="s">
        <v>34694</v>
      </c>
      <c r="E19171" t="s">
        <v>37791</v>
      </c>
      <c r="F19171" t="s">
        <v>11910</v>
      </c>
      <c r="G19171" t="s">
        <v>12276</v>
      </c>
      <c r="H19171" t="s">
        <v>34699</v>
      </c>
      <c r="I19171" t="s">
        <v>11891</v>
      </c>
      <c r="J19171" t="s">
        <v>34614</v>
      </c>
      <c r="K19171" t="s">
        <v>38796</v>
      </c>
      <c r="L19171" t="s">
        <v>5557</v>
      </c>
      <c r="M19171" t="str">
        <f>VLOOKUP(Table3[[#This Row],[COUNTRY+YEAR Combination]],gdp_json__26[[ABW1994]:[Country Name2]],2,FALSE)</f>
        <v>Germany</v>
      </c>
    </row>
    <row r="19172" spans="1:13" x14ac:dyDescent="0.2">
      <c r="A19172">
        <v>1988</v>
      </c>
      <c r="B19172" t="s">
        <v>36116</v>
      </c>
      <c r="C19172" t="s">
        <v>34703</v>
      </c>
      <c r="D19172" t="s">
        <v>34931</v>
      </c>
      <c r="E19172" t="s">
        <v>36221</v>
      </c>
      <c r="F19172" t="s">
        <v>2734</v>
      </c>
      <c r="G19172" t="s">
        <v>12276</v>
      </c>
      <c r="H19172" t="s">
        <v>36219</v>
      </c>
      <c r="I19172" t="s">
        <v>11888</v>
      </c>
      <c r="J19172" t="s">
        <v>34614</v>
      </c>
      <c r="K19172" t="s">
        <v>38504</v>
      </c>
      <c r="L19172" t="s">
        <v>2764</v>
      </c>
      <c r="M19172" t="str">
        <f>VLOOKUP(Table3[[#This Row],[COUNTRY+YEAR Combination]],gdp_json__26[[ABW1994]:[Country Name2]],2,FALSE)</f>
        <v>Austria</v>
      </c>
    </row>
    <row r="19173" spans="1:13" x14ac:dyDescent="0.2">
      <c r="A19173">
        <v>1988</v>
      </c>
      <c r="B19173" t="s">
        <v>25179</v>
      </c>
      <c r="C19173" t="s">
        <v>13174</v>
      </c>
      <c r="D19173" t="s">
        <v>13174</v>
      </c>
      <c r="E19173" t="s">
        <v>25888</v>
      </c>
      <c r="F19173" t="s">
        <v>12045</v>
      </c>
      <c r="G19173" t="s">
        <v>12276</v>
      </c>
      <c r="H19173" t="s">
        <v>13174</v>
      </c>
      <c r="I19173" t="s">
        <v>11895</v>
      </c>
      <c r="J19173" t="s">
        <v>11889</v>
      </c>
      <c r="K19173" t="s">
        <v>39037</v>
      </c>
      <c r="L19173" t="s">
        <v>8451</v>
      </c>
      <c r="M19173" t="str">
        <f>VLOOKUP(Table3[[#This Row],[COUNTRY+YEAR Combination]],gdp_json__26[[ABW1994]:[Country Name2]],2,FALSE)</f>
        <v>Netherlands</v>
      </c>
    </row>
    <row r="19174" spans="1:13" x14ac:dyDescent="0.2">
      <c r="A19174">
        <v>2004</v>
      </c>
      <c r="B19174" t="s">
        <v>11882</v>
      </c>
      <c r="C19174" t="s">
        <v>11947</v>
      </c>
      <c r="D19174" t="s">
        <v>11953</v>
      </c>
      <c r="E19174" t="s">
        <v>30897</v>
      </c>
      <c r="F19174" t="s">
        <v>11910</v>
      </c>
      <c r="G19174" t="s">
        <v>11886</v>
      </c>
      <c r="H19174" t="s">
        <v>11963</v>
      </c>
      <c r="I19174" t="s">
        <v>11895</v>
      </c>
      <c r="J19174" t="s">
        <v>11889</v>
      </c>
      <c r="K19174" t="s">
        <v>38793</v>
      </c>
      <c r="L19174" t="s">
        <v>5551</v>
      </c>
      <c r="M19174" t="str">
        <f>VLOOKUP(Table3[[#This Row],[COUNTRY+YEAR Combination]],gdp_json__26[[ABW1994]:[Country Name2]],2,FALSE)</f>
        <v>Germany</v>
      </c>
    </row>
    <row r="19175" spans="1:13" x14ac:dyDescent="0.2">
      <c r="A19175">
        <v>2004</v>
      </c>
      <c r="B19175" t="s">
        <v>11882</v>
      </c>
      <c r="C19175" t="s">
        <v>11947</v>
      </c>
      <c r="D19175" t="s">
        <v>11953</v>
      </c>
      <c r="E19175" t="s">
        <v>30897</v>
      </c>
      <c r="F19175" t="s">
        <v>11910</v>
      </c>
      <c r="G19175" t="s">
        <v>11886</v>
      </c>
      <c r="H19175" t="s">
        <v>30908</v>
      </c>
      <c r="I19175" t="s">
        <v>11888</v>
      </c>
      <c r="J19175" t="s">
        <v>11889</v>
      </c>
      <c r="K19175" t="s">
        <v>38793</v>
      </c>
      <c r="L19175" t="s">
        <v>5551</v>
      </c>
      <c r="M19175" t="str">
        <f>VLOOKUP(Table3[[#This Row],[COUNTRY+YEAR Combination]],gdp_json__26[[ABW1994]:[Country Name2]],2,FALSE)</f>
        <v>Germany</v>
      </c>
    </row>
    <row r="19176" spans="1:13" x14ac:dyDescent="0.2">
      <c r="A19176">
        <v>1996</v>
      </c>
      <c r="B19176" t="s">
        <v>27558</v>
      </c>
      <c r="C19176" t="s">
        <v>12592</v>
      </c>
      <c r="D19176" t="s">
        <v>12592</v>
      </c>
      <c r="E19176" t="s">
        <v>27987</v>
      </c>
      <c r="F19176" t="s">
        <v>27988</v>
      </c>
      <c r="G19176" t="s">
        <v>11886</v>
      </c>
      <c r="H19176" t="s">
        <v>24306</v>
      </c>
      <c r="I19176" t="s">
        <v>11891</v>
      </c>
      <c r="J19176" t="s">
        <v>11889</v>
      </c>
      <c r="K19176" t="s">
        <v>39227</v>
      </c>
      <c r="L19176" t="s">
        <v>10927</v>
      </c>
      <c r="M19176" t="str">
        <f>VLOOKUP(Table3[[#This Row],[COUNTRY+YEAR Combination]],gdp_json__26[[ABW1994]:[Country Name2]],2,FALSE)</f>
        <v>Tonga</v>
      </c>
    </row>
    <row r="19177" spans="1:13" x14ac:dyDescent="0.2">
      <c r="A19177">
        <v>2004</v>
      </c>
      <c r="B19177" t="s">
        <v>11882</v>
      </c>
      <c r="C19177" t="s">
        <v>12402</v>
      </c>
      <c r="D19177" t="s">
        <v>12402</v>
      </c>
      <c r="E19177" t="s">
        <v>31449</v>
      </c>
      <c r="F19177" t="s">
        <v>3856</v>
      </c>
      <c r="G19177" t="s">
        <v>11886</v>
      </c>
      <c r="H19177" t="s">
        <v>31446</v>
      </c>
      <c r="I19177" t="s">
        <v>11891</v>
      </c>
      <c r="J19177" t="s">
        <v>11889</v>
      </c>
      <c r="K19177" t="s">
        <v>38598</v>
      </c>
      <c r="L19177" t="s">
        <v>3902</v>
      </c>
      <c r="M19177" t="str">
        <f>VLOOKUP(Table3[[#This Row],[COUNTRY+YEAR Combination]],gdp_json__26[[ABW1994]:[Country Name2]],2,FALSE)</f>
        <v>Canada</v>
      </c>
    </row>
    <row r="19178" spans="1:13" x14ac:dyDescent="0.2">
      <c r="A19178">
        <v>2004</v>
      </c>
      <c r="B19178" t="s">
        <v>11882</v>
      </c>
      <c r="C19178" t="s">
        <v>16792</v>
      </c>
      <c r="D19178" t="s">
        <v>16792</v>
      </c>
      <c r="E19178" t="s">
        <v>30747</v>
      </c>
      <c r="F19178" t="s">
        <v>2569</v>
      </c>
      <c r="G19178" t="s">
        <v>11886</v>
      </c>
      <c r="H19178" t="s">
        <v>16792</v>
      </c>
      <c r="I19178" t="s">
        <v>11888</v>
      </c>
      <c r="J19178" t="s">
        <v>11889</v>
      </c>
      <c r="K19178" t="s">
        <v>38470</v>
      </c>
      <c r="L19178" t="s">
        <v>2613</v>
      </c>
      <c r="M19178" t="str">
        <f>VLOOKUP(Table3[[#This Row],[COUNTRY+YEAR Combination]],gdp_json__26[[ABW1994]:[Country Name2]],2,FALSE)</f>
        <v>Argentina</v>
      </c>
    </row>
    <row r="19179" spans="1:13" x14ac:dyDescent="0.2">
      <c r="A19179">
        <v>1992</v>
      </c>
      <c r="B19179" t="s">
        <v>26293</v>
      </c>
      <c r="C19179" t="s">
        <v>13174</v>
      </c>
      <c r="D19179" t="s">
        <v>13174</v>
      </c>
      <c r="E19179" t="s">
        <v>27154</v>
      </c>
      <c r="F19179" t="s">
        <v>11910</v>
      </c>
      <c r="G19179" t="s">
        <v>12276</v>
      </c>
      <c r="H19179" t="s">
        <v>13174</v>
      </c>
      <c r="I19179" t="s">
        <v>11891</v>
      </c>
      <c r="J19179" t="s">
        <v>11889</v>
      </c>
      <c r="K19179" t="s">
        <v>38787</v>
      </c>
      <c r="L19179" t="s">
        <v>5539</v>
      </c>
      <c r="M19179" t="str">
        <f>VLOOKUP(Table3[[#This Row],[COUNTRY+YEAR Combination]],gdp_json__26[[ABW1994]:[Country Name2]],2,FALSE)</f>
        <v>Germany</v>
      </c>
    </row>
    <row r="19180" spans="1:13" x14ac:dyDescent="0.2">
      <c r="A19180">
        <v>1996</v>
      </c>
      <c r="B19180" t="s">
        <v>27558</v>
      </c>
      <c r="C19180" t="s">
        <v>12034</v>
      </c>
      <c r="D19180" t="s">
        <v>12035</v>
      </c>
      <c r="E19180" t="s">
        <v>28900</v>
      </c>
      <c r="F19180" t="s">
        <v>9228</v>
      </c>
      <c r="G19180" t="s">
        <v>11886</v>
      </c>
      <c r="H19180" t="s">
        <v>21977</v>
      </c>
      <c r="I19180" t="s">
        <v>11888</v>
      </c>
      <c r="J19180" t="s">
        <v>11889</v>
      </c>
      <c r="K19180" t="s">
        <v>39110</v>
      </c>
      <c r="L19180" t="s">
        <v>9236</v>
      </c>
      <c r="M19180" t="str">
        <f>VLOOKUP(Table3[[#This Row],[COUNTRY+YEAR Combination]],gdp_json__26[[ABW1994]:[Country Name2]],2,FALSE)</f>
        <v>Poland</v>
      </c>
    </row>
    <row r="19181" spans="1:13" x14ac:dyDescent="0.2">
      <c r="A19181">
        <v>2000</v>
      </c>
      <c r="B19181" t="s">
        <v>28911</v>
      </c>
      <c r="C19181" t="s">
        <v>16792</v>
      </c>
      <c r="D19181" t="s">
        <v>16792</v>
      </c>
      <c r="E19181" t="s">
        <v>29382</v>
      </c>
      <c r="F19181" t="s">
        <v>11374</v>
      </c>
      <c r="G19181" t="s">
        <v>12276</v>
      </c>
      <c r="H19181" t="s">
        <v>16792</v>
      </c>
      <c r="I19181" t="s">
        <v>11888</v>
      </c>
      <c r="J19181" t="s">
        <v>11889</v>
      </c>
      <c r="K19181" t="s">
        <v>39292</v>
      </c>
      <c r="L19181" t="s">
        <v>11416</v>
      </c>
      <c r="M19181" t="str">
        <f>VLOOKUP(Table3[[#This Row],[COUNTRY+YEAR Combination]],gdp_json__26[[ABW1994]:[Country Name2]],2,FALSE)</f>
        <v>United States</v>
      </c>
    </row>
    <row r="19182" spans="1:13" x14ac:dyDescent="0.2">
      <c r="A19182">
        <v>2000</v>
      </c>
      <c r="B19182" t="s">
        <v>28911</v>
      </c>
      <c r="C19182" t="s">
        <v>12236</v>
      </c>
      <c r="D19182" t="s">
        <v>12236</v>
      </c>
      <c r="E19182" t="s">
        <v>29624</v>
      </c>
      <c r="F19182" t="s">
        <v>3797</v>
      </c>
      <c r="G19182" t="s">
        <v>11886</v>
      </c>
      <c r="H19182" t="s">
        <v>12236</v>
      </c>
      <c r="I19182" t="s">
        <v>11888</v>
      </c>
      <c r="J19182" t="s">
        <v>11889</v>
      </c>
      <c r="K19182" t="s">
        <v>38625</v>
      </c>
      <c r="L19182" t="s">
        <v>3839</v>
      </c>
      <c r="M19182" t="str">
        <f>VLOOKUP(Table3[[#This Row],[COUNTRY+YEAR Combination]],gdp_json__26[[ABW1994]:[Country Name2]],2,FALSE)</f>
        <v>Cameroon</v>
      </c>
    </row>
    <row r="19183" spans="1:13" x14ac:dyDescent="0.2">
      <c r="A19183">
        <v>1994</v>
      </c>
      <c r="B19183" t="s">
        <v>36495</v>
      </c>
      <c r="C19183" t="s">
        <v>13469</v>
      </c>
      <c r="D19183" t="s">
        <v>36377</v>
      </c>
      <c r="E19183" t="s">
        <v>36595</v>
      </c>
      <c r="F19183" t="s">
        <v>6937</v>
      </c>
      <c r="G19183" t="s">
        <v>12276</v>
      </c>
      <c r="H19183" t="s">
        <v>36381</v>
      </c>
      <c r="I19183" t="s">
        <v>11888</v>
      </c>
      <c r="J19183" t="s">
        <v>34614</v>
      </c>
      <c r="K19183" t="s">
        <v>38954</v>
      </c>
      <c r="L19183" t="s">
        <v>6973</v>
      </c>
      <c r="M19183" t="str">
        <f>VLOOKUP(Table3[[#This Row],[COUNTRY+YEAR Combination]],gdp_json__26[[ABW1994]:[Country Name2]],2,FALSE)</f>
        <v>Korea, Rep.</v>
      </c>
    </row>
    <row r="19184" spans="1:13" x14ac:dyDescent="0.2">
      <c r="A19184">
        <v>1998</v>
      </c>
      <c r="B19184" t="s">
        <v>36670</v>
      </c>
      <c r="C19184" t="s">
        <v>13469</v>
      </c>
      <c r="D19184" t="s">
        <v>36377</v>
      </c>
      <c r="E19184" t="s">
        <v>36595</v>
      </c>
      <c r="F19184" t="s">
        <v>6937</v>
      </c>
      <c r="G19184" t="s">
        <v>12276</v>
      </c>
      <c r="H19184" t="s">
        <v>35333</v>
      </c>
      <c r="I19184" t="s">
        <v>11895</v>
      </c>
      <c r="J19184" t="s">
        <v>34614</v>
      </c>
      <c r="K19184" t="s">
        <v>38956</v>
      </c>
      <c r="L19184" t="s">
        <v>6977</v>
      </c>
      <c r="M19184" t="str">
        <f>VLOOKUP(Table3[[#This Row],[COUNTRY+YEAR Combination]],gdp_json__26[[ABW1994]:[Country Name2]],2,FALSE)</f>
        <v>Korea, Rep.</v>
      </c>
    </row>
    <row r="19185" spans="1:13" x14ac:dyDescent="0.2">
      <c r="A19185">
        <v>1998</v>
      </c>
      <c r="B19185" t="s">
        <v>36670</v>
      </c>
      <c r="C19185" t="s">
        <v>13469</v>
      </c>
      <c r="D19185" t="s">
        <v>36377</v>
      </c>
      <c r="E19185" t="s">
        <v>36595</v>
      </c>
      <c r="F19185" t="s">
        <v>6937</v>
      </c>
      <c r="G19185" t="s">
        <v>12276</v>
      </c>
      <c r="H19185" t="s">
        <v>36381</v>
      </c>
      <c r="I19185" t="s">
        <v>11888</v>
      </c>
      <c r="J19185" t="s">
        <v>34614</v>
      </c>
      <c r="K19185" t="s">
        <v>38956</v>
      </c>
      <c r="L19185" t="s">
        <v>6977</v>
      </c>
      <c r="M19185" t="str">
        <f>VLOOKUP(Table3[[#This Row],[COUNTRY+YEAR Combination]],gdp_json__26[[ABW1994]:[Country Name2]],2,FALSE)</f>
        <v>Korea, Rep.</v>
      </c>
    </row>
    <row r="19186" spans="1:13" x14ac:dyDescent="0.2">
      <c r="A19186">
        <v>2012</v>
      </c>
      <c r="B19186" t="s">
        <v>12847</v>
      </c>
      <c r="C19186" t="s">
        <v>11964</v>
      </c>
      <c r="D19186" t="s">
        <v>11964</v>
      </c>
      <c r="E19186" t="s">
        <v>33812</v>
      </c>
      <c r="F19186" t="s">
        <v>6937</v>
      </c>
      <c r="G19186" t="s">
        <v>11886</v>
      </c>
      <c r="H19186" t="s">
        <v>13028</v>
      </c>
      <c r="I19186" t="s">
        <v>11888</v>
      </c>
      <c r="J19186" t="s">
        <v>11889</v>
      </c>
      <c r="K19186" t="s">
        <v>38963</v>
      </c>
      <c r="L19186" t="s">
        <v>6991</v>
      </c>
      <c r="M19186" t="str">
        <f>VLOOKUP(Table3[[#This Row],[COUNTRY+YEAR Combination]],gdp_json__26[[ABW1994]:[Country Name2]],2,FALSE)</f>
        <v>Korea, Rep.</v>
      </c>
    </row>
    <row r="19187" spans="1:13" x14ac:dyDescent="0.2">
      <c r="A19187">
        <v>1996</v>
      </c>
      <c r="B19187" t="s">
        <v>27558</v>
      </c>
      <c r="C19187" t="s">
        <v>13174</v>
      </c>
      <c r="D19187" t="s">
        <v>13174</v>
      </c>
      <c r="E19187" t="s">
        <v>28474</v>
      </c>
      <c r="F19187" t="s">
        <v>6937</v>
      </c>
      <c r="G19187" t="s">
        <v>12276</v>
      </c>
      <c r="H19187" t="s">
        <v>13174</v>
      </c>
      <c r="I19187" t="s">
        <v>11891</v>
      </c>
      <c r="J19187" t="s">
        <v>11889</v>
      </c>
      <c r="K19187" t="s">
        <v>38955</v>
      </c>
      <c r="L19187" t="s">
        <v>6975</v>
      </c>
      <c r="M19187" t="str">
        <f>VLOOKUP(Table3[[#This Row],[COUNTRY+YEAR Combination]],gdp_json__26[[ABW1994]:[Country Name2]],2,FALSE)</f>
        <v>Korea, Rep.</v>
      </c>
    </row>
    <row r="19188" spans="1:13" x14ac:dyDescent="0.2">
      <c r="A19188">
        <v>2004</v>
      </c>
      <c r="B19188" t="s">
        <v>11882</v>
      </c>
      <c r="C19188" t="s">
        <v>17056</v>
      </c>
      <c r="D19188" t="s">
        <v>17056</v>
      </c>
      <c r="E19188" t="s">
        <v>31199</v>
      </c>
      <c r="F19188" t="s">
        <v>6937</v>
      </c>
      <c r="G19188" t="s">
        <v>12276</v>
      </c>
      <c r="H19188" t="s">
        <v>17056</v>
      </c>
      <c r="I19188" t="s">
        <v>11891</v>
      </c>
      <c r="J19188" t="s">
        <v>11889</v>
      </c>
      <c r="K19188" t="s">
        <v>38959</v>
      </c>
      <c r="L19188" t="s">
        <v>6983</v>
      </c>
      <c r="M19188" t="str">
        <f>VLOOKUP(Table3[[#This Row],[COUNTRY+YEAR Combination]],gdp_json__26[[ABW1994]:[Country Name2]],2,FALSE)</f>
        <v>Korea, Rep.</v>
      </c>
    </row>
    <row r="19189" spans="1:13" x14ac:dyDescent="0.2">
      <c r="A19189">
        <v>1964</v>
      </c>
      <c r="B19189" t="s">
        <v>19813</v>
      </c>
      <c r="C19189" t="s">
        <v>11883</v>
      </c>
      <c r="D19189" t="s">
        <v>11884</v>
      </c>
      <c r="E19189" t="s">
        <v>19832</v>
      </c>
      <c r="F19189" t="s">
        <v>2675</v>
      </c>
      <c r="G19189" t="s">
        <v>11886</v>
      </c>
      <c r="H19189" t="s">
        <v>12041</v>
      </c>
      <c r="I19189" t="s">
        <v>11895</v>
      </c>
      <c r="J19189" t="s">
        <v>11889</v>
      </c>
      <c r="K19189" t="s">
        <v>38478</v>
      </c>
      <c r="L19189" t="s">
        <v>2681</v>
      </c>
      <c r="M19189" t="str">
        <f>VLOOKUP(Table3[[#This Row],[COUNTRY+YEAR Combination]],gdp_json__26[[ABW1994]:[Country Name2]],2,FALSE)</f>
        <v>Australia</v>
      </c>
    </row>
    <row r="19190" spans="1:13" x14ac:dyDescent="0.2">
      <c r="A19190">
        <v>1964</v>
      </c>
      <c r="B19190" t="s">
        <v>19813</v>
      </c>
      <c r="C19190" t="s">
        <v>11883</v>
      </c>
      <c r="D19190" t="s">
        <v>11884</v>
      </c>
      <c r="E19190" t="s">
        <v>19832</v>
      </c>
      <c r="F19190" t="s">
        <v>2675</v>
      </c>
      <c r="G19190" t="s">
        <v>11886</v>
      </c>
      <c r="H19190" t="s">
        <v>11901</v>
      </c>
      <c r="I19190" t="s">
        <v>11895</v>
      </c>
      <c r="J19190" t="s">
        <v>11889</v>
      </c>
      <c r="K19190" t="s">
        <v>38478</v>
      </c>
      <c r="L19190" t="s">
        <v>2681</v>
      </c>
      <c r="M19190" t="str">
        <f>VLOOKUP(Table3[[#This Row],[COUNTRY+YEAR Combination]],gdp_json__26[[ABW1994]:[Country Name2]],2,FALSE)</f>
        <v>Australia</v>
      </c>
    </row>
    <row r="19191" spans="1:13" x14ac:dyDescent="0.2">
      <c r="A19191">
        <v>1996</v>
      </c>
      <c r="B19191" t="s">
        <v>27558</v>
      </c>
      <c r="C19191" t="s">
        <v>16851</v>
      </c>
      <c r="D19191" t="s">
        <v>16852</v>
      </c>
      <c r="E19191" t="s">
        <v>28041</v>
      </c>
      <c r="F19191" t="s">
        <v>2675</v>
      </c>
      <c r="G19191" t="s">
        <v>12276</v>
      </c>
      <c r="H19191" t="s">
        <v>19486</v>
      </c>
      <c r="I19191" t="s">
        <v>11895</v>
      </c>
      <c r="J19191" t="s">
        <v>11889</v>
      </c>
      <c r="K19191" t="s">
        <v>38487</v>
      </c>
      <c r="L19191" t="s">
        <v>2713</v>
      </c>
      <c r="M19191" t="str">
        <f>VLOOKUP(Table3[[#This Row],[COUNTRY+YEAR Combination]],gdp_json__26[[ABW1994]:[Country Name2]],2,FALSE)</f>
        <v>Australia</v>
      </c>
    </row>
    <row r="19192" spans="1:13" x14ac:dyDescent="0.2">
      <c r="A19192">
        <v>1960</v>
      </c>
      <c r="B19192" t="s">
        <v>19231</v>
      </c>
      <c r="C19192" t="s">
        <v>11883</v>
      </c>
      <c r="D19192" t="s">
        <v>11884</v>
      </c>
      <c r="E19192" t="s">
        <v>19265</v>
      </c>
      <c r="F19192" t="s">
        <v>11374</v>
      </c>
      <c r="G19192" t="s">
        <v>12276</v>
      </c>
      <c r="H19192" t="s">
        <v>13595</v>
      </c>
      <c r="I19192" t="s">
        <v>11888</v>
      </c>
      <c r="J19192" t="s">
        <v>11889</v>
      </c>
      <c r="K19192" t="s">
        <v>39280</v>
      </c>
      <c r="L19192" t="s">
        <v>11376</v>
      </c>
      <c r="M19192" t="str">
        <f>VLOOKUP(Table3[[#This Row],[COUNTRY+YEAR Combination]],gdp_json__26[[ABW1994]:[Country Name2]],2,FALSE)</f>
        <v>United States</v>
      </c>
    </row>
    <row r="19193" spans="1:13" x14ac:dyDescent="0.2">
      <c r="A19193">
        <v>1964</v>
      </c>
      <c r="B19193" t="s">
        <v>19813</v>
      </c>
      <c r="C19193" t="s">
        <v>13174</v>
      </c>
      <c r="D19193" t="s">
        <v>13174</v>
      </c>
      <c r="E19193" t="s">
        <v>20258</v>
      </c>
      <c r="F19193" t="s">
        <v>2675</v>
      </c>
      <c r="G19193" t="s">
        <v>11886</v>
      </c>
      <c r="H19193" t="s">
        <v>13174</v>
      </c>
      <c r="I19193" t="s">
        <v>11895</v>
      </c>
      <c r="J19193" t="s">
        <v>11889</v>
      </c>
      <c r="K19193" t="s">
        <v>38478</v>
      </c>
      <c r="L19193" t="s">
        <v>2681</v>
      </c>
      <c r="M19193" t="str">
        <f>VLOOKUP(Table3[[#This Row],[COUNTRY+YEAR Combination]],gdp_json__26[[ABW1994]:[Country Name2]],2,FALSE)</f>
        <v>Australia</v>
      </c>
    </row>
    <row r="19194" spans="1:13" x14ac:dyDescent="0.2">
      <c r="A19194">
        <v>1976</v>
      </c>
      <c r="B19194" t="s">
        <v>22015</v>
      </c>
      <c r="C19194" t="s">
        <v>16851</v>
      </c>
      <c r="D19194" t="s">
        <v>16852</v>
      </c>
      <c r="E19194" t="s">
        <v>22329</v>
      </c>
      <c r="F19194" t="s">
        <v>3856</v>
      </c>
      <c r="G19194" t="s">
        <v>11886</v>
      </c>
      <c r="H19194" t="s">
        <v>22327</v>
      </c>
      <c r="I19194" t="s">
        <v>11891</v>
      </c>
      <c r="J19194" t="s">
        <v>11889</v>
      </c>
      <c r="K19194" t="s">
        <v>38588</v>
      </c>
      <c r="L19194" t="s">
        <v>3874</v>
      </c>
      <c r="M19194" t="str">
        <f>VLOOKUP(Table3[[#This Row],[COUNTRY+YEAR Combination]],gdp_json__26[[ABW1994]:[Country Name2]],2,FALSE)</f>
        <v>Canada</v>
      </c>
    </row>
    <row r="19195" spans="1:13" x14ac:dyDescent="0.2">
      <c r="A19195">
        <v>1984</v>
      </c>
      <c r="B19195" t="s">
        <v>16220</v>
      </c>
      <c r="C19195" t="s">
        <v>16792</v>
      </c>
      <c r="D19195" t="s">
        <v>16792</v>
      </c>
      <c r="E19195" t="s">
        <v>24251</v>
      </c>
      <c r="F19195" t="s">
        <v>11374</v>
      </c>
      <c r="G19195" t="s">
        <v>11886</v>
      </c>
      <c r="H19195" t="s">
        <v>16792</v>
      </c>
      <c r="I19195" t="s">
        <v>11888</v>
      </c>
      <c r="J19195" t="s">
        <v>11889</v>
      </c>
      <c r="K19195" t="s">
        <v>39286</v>
      </c>
      <c r="L19195" t="s">
        <v>11400</v>
      </c>
      <c r="M19195" t="str">
        <f>VLOOKUP(Table3[[#This Row],[COUNTRY+YEAR Combination]],gdp_json__26[[ABW1994]:[Country Name2]],2,FALSE)</f>
        <v>United States</v>
      </c>
    </row>
    <row r="19196" spans="1:13" x14ac:dyDescent="0.2">
      <c r="A19196">
        <v>1992</v>
      </c>
      <c r="B19196" t="s">
        <v>26293</v>
      </c>
      <c r="C19196" t="s">
        <v>16851</v>
      </c>
      <c r="D19196" t="s">
        <v>16852</v>
      </c>
      <c r="E19196" t="s">
        <v>26787</v>
      </c>
      <c r="F19196" t="s">
        <v>2675</v>
      </c>
      <c r="G19196" t="s">
        <v>11886</v>
      </c>
      <c r="H19196" t="s">
        <v>20081</v>
      </c>
      <c r="I19196" t="s">
        <v>11895</v>
      </c>
      <c r="J19196" t="s">
        <v>11889</v>
      </c>
      <c r="K19196" t="s">
        <v>38485</v>
      </c>
      <c r="L19196" t="s">
        <v>2709</v>
      </c>
      <c r="M19196" t="str">
        <f>VLOOKUP(Table3[[#This Row],[COUNTRY+YEAR Combination]],gdp_json__26[[ABW1994]:[Country Name2]],2,FALSE)</f>
        <v>Australia</v>
      </c>
    </row>
    <row r="19197" spans="1:13" x14ac:dyDescent="0.2">
      <c r="A19197">
        <v>1968</v>
      </c>
      <c r="B19197" t="s">
        <v>35494</v>
      </c>
      <c r="C19197" t="s">
        <v>13469</v>
      </c>
      <c r="D19197" t="s">
        <v>13470</v>
      </c>
      <c r="E19197" t="s">
        <v>35565</v>
      </c>
      <c r="F19197" t="s">
        <v>11374</v>
      </c>
      <c r="G19197" t="s">
        <v>11886</v>
      </c>
      <c r="H19197" t="s">
        <v>12215</v>
      </c>
      <c r="I19197" t="s">
        <v>11891</v>
      </c>
      <c r="J19197" t="s">
        <v>34614</v>
      </c>
      <c r="K19197" t="s">
        <v>39282</v>
      </c>
      <c r="L19197" t="s">
        <v>11384</v>
      </c>
      <c r="M19197" t="str">
        <f>VLOOKUP(Table3[[#This Row],[COUNTRY+YEAR Combination]],gdp_json__26[[ABW1994]:[Country Name2]],2,FALSE)</f>
        <v>United States</v>
      </c>
    </row>
    <row r="19198" spans="1:13" x14ac:dyDescent="0.2">
      <c r="A19198">
        <v>1984</v>
      </c>
      <c r="B19198" t="s">
        <v>16220</v>
      </c>
      <c r="C19198" t="s">
        <v>16792</v>
      </c>
      <c r="D19198" t="s">
        <v>16792</v>
      </c>
      <c r="E19198" t="s">
        <v>24287</v>
      </c>
      <c r="F19198" t="s">
        <v>11374</v>
      </c>
      <c r="G19198" t="s">
        <v>12276</v>
      </c>
      <c r="H19198" t="s">
        <v>16792</v>
      </c>
      <c r="I19198" t="s">
        <v>11888</v>
      </c>
      <c r="J19198" t="s">
        <v>11889</v>
      </c>
      <c r="K19198" t="s">
        <v>39286</v>
      </c>
      <c r="L19198" t="s">
        <v>11400</v>
      </c>
      <c r="M19198" t="str">
        <f>VLOOKUP(Table3[[#This Row],[COUNTRY+YEAR Combination]],gdp_json__26[[ABW1994]:[Country Name2]],2,FALSE)</f>
        <v>United States</v>
      </c>
    </row>
    <row r="19199" spans="1:13" x14ac:dyDescent="0.2">
      <c r="A19199">
        <v>1996</v>
      </c>
      <c r="B19199" t="s">
        <v>27558</v>
      </c>
      <c r="C19199" t="s">
        <v>12018</v>
      </c>
      <c r="D19199" t="s">
        <v>12018</v>
      </c>
      <c r="E19199" t="s">
        <v>28760</v>
      </c>
      <c r="F19199" t="s">
        <v>2675</v>
      </c>
      <c r="G19199" t="s">
        <v>11886</v>
      </c>
      <c r="H19199" t="s">
        <v>12020</v>
      </c>
      <c r="I19199" t="s">
        <v>11888</v>
      </c>
      <c r="J19199" t="s">
        <v>11889</v>
      </c>
      <c r="K19199" t="s">
        <v>38487</v>
      </c>
      <c r="L19199" t="s">
        <v>2713</v>
      </c>
      <c r="M19199" t="str">
        <f>VLOOKUP(Table3[[#This Row],[COUNTRY+YEAR Combination]],gdp_json__26[[ABW1994]:[Country Name2]],2,FALSE)</f>
        <v>Australia</v>
      </c>
    </row>
    <row r="19200" spans="1:13" x14ac:dyDescent="0.2">
      <c r="A19200">
        <v>2000</v>
      </c>
      <c r="B19200" t="s">
        <v>28911</v>
      </c>
      <c r="C19200" t="s">
        <v>12018</v>
      </c>
      <c r="D19200" t="s">
        <v>12018</v>
      </c>
      <c r="E19200" t="s">
        <v>28760</v>
      </c>
      <c r="F19200" t="s">
        <v>2675</v>
      </c>
      <c r="G19200" t="s">
        <v>11886</v>
      </c>
      <c r="H19200" t="s">
        <v>12020</v>
      </c>
      <c r="I19200" t="s">
        <v>11891</v>
      </c>
      <c r="J19200" t="s">
        <v>11889</v>
      </c>
      <c r="K19200" t="s">
        <v>38489</v>
      </c>
      <c r="L19200" t="s">
        <v>2717</v>
      </c>
      <c r="M19200" t="str">
        <f>VLOOKUP(Table3[[#This Row],[COUNTRY+YEAR Combination]],gdp_json__26[[ABW1994]:[Country Name2]],2,FALSE)</f>
        <v>Australia</v>
      </c>
    </row>
    <row r="19201" spans="1:13" x14ac:dyDescent="0.2">
      <c r="A19201">
        <v>1996</v>
      </c>
      <c r="B19201" t="s">
        <v>27558</v>
      </c>
      <c r="C19201" t="s">
        <v>12018</v>
      </c>
      <c r="D19201" t="s">
        <v>12018</v>
      </c>
      <c r="E19201" t="s">
        <v>28761</v>
      </c>
      <c r="F19201" t="s">
        <v>2675</v>
      </c>
      <c r="G19201" t="s">
        <v>11886</v>
      </c>
      <c r="H19201" t="s">
        <v>12020</v>
      </c>
      <c r="I19201" t="s">
        <v>11888</v>
      </c>
      <c r="J19201" t="s">
        <v>11889</v>
      </c>
      <c r="K19201" t="s">
        <v>38487</v>
      </c>
      <c r="L19201" t="s">
        <v>2713</v>
      </c>
      <c r="M19201" t="str">
        <f>VLOOKUP(Table3[[#This Row],[COUNTRY+YEAR Combination]],gdp_json__26[[ABW1994]:[Country Name2]],2,FALSE)</f>
        <v>Australia</v>
      </c>
    </row>
    <row r="19202" spans="1:13" x14ac:dyDescent="0.2">
      <c r="A19202">
        <v>2000</v>
      </c>
      <c r="B19202" t="s">
        <v>28911</v>
      </c>
      <c r="C19202" t="s">
        <v>12018</v>
      </c>
      <c r="D19202" t="s">
        <v>12018</v>
      </c>
      <c r="E19202" t="s">
        <v>28761</v>
      </c>
      <c r="F19202" t="s">
        <v>2675</v>
      </c>
      <c r="G19202" t="s">
        <v>11886</v>
      </c>
      <c r="H19202" t="s">
        <v>12020</v>
      </c>
      <c r="I19202" t="s">
        <v>11891</v>
      </c>
      <c r="J19202" t="s">
        <v>11889</v>
      </c>
      <c r="K19202" t="s">
        <v>38489</v>
      </c>
      <c r="L19202" t="s">
        <v>2717</v>
      </c>
      <c r="M19202" t="str">
        <f>VLOOKUP(Table3[[#This Row],[COUNTRY+YEAR Combination]],gdp_json__26[[ABW1994]:[Country Name2]],2,FALSE)</f>
        <v>Australia</v>
      </c>
    </row>
    <row r="19203" spans="1:13" x14ac:dyDescent="0.2">
      <c r="A19203">
        <v>1988</v>
      </c>
      <c r="B19203" t="s">
        <v>25179</v>
      </c>
      <c r="C19203" t="s">
        <v>12592</v>
      </c>
      <c r="D19203" t="s">
        <v>12592</v>
      </c>
      <c r="E19203" t="s">
        <v>25522</v>
      </c>
      <c r="F19203" t="s">
        <v>11315</v>
      </c>
      <c r="G19203" t="s">
        <v>11886</v>
      </c>
      <c r="H19203" t="s">
        <v>18210</v>
      </c>
      <c r="I19203" t="s">
        <v>11895</v>
      </c>
      <c r="J19203" t="s">
        <v>11889</v>
      </c>
      <c r="K19203" t="s">
        <v>38769</v>
      </c>
      <c r="L19203" t="s">
        <v>11345</v>
      </c>
      <c r="M19203" t="str">
        <f>VLOOKUP(Table3[[#This Row],[COUNTRY+YEAR Combination]],gdp_json__26[[ABW1994]:[Country Name2]],2,FALSE)</f>
        <v>United Kingdom</v>
      </c>
    </row>
    <row r="19204" spans="1:13" x14ac:dyDescent="0.2">
      <c r="A19204">
        <v>1984</v>
      </c>
      <c r="B19204" t="s">
        <v>16220</v>
      </c>
      <c r="C19204" t="s">
        <v>11883</v>
      </c>
      <c r="D19204" t="s">
        <v>11884</v>
      </c>
      <c r="E19204" t="s">
        <v>24017</v>
      </c>
      <c r="F19204" t="s">
        <v>11374</v>
      </c>
      <c r="G19204" t="s">
        <v>12276</v>
      </c>
      <c r="H19204" t="s">
        <v>12049</v>
      </c>
      <c r="I19204" t="s">
        <v>11891</v>
      </c>
      <c r="J19204" t="s">
        <v>11889</v>
      </c>
      <c r="K19204" t="s">
        <v>39286</v>
      </c>
      <c r="L19204" t="s">
        <v>11400</v>
      </c>
      <c r="M19204" t="str">
        <f>VLOOKUP(Table3[[#This Row],[COUNTRY+YEAR Combination]],gdp_json__26[[ABW1994]:[Country Name2]],2,FALSE)</f>
        <v>United States</v>
      </c>
    </row>
    <row r="19205" spans="1:13" x14ac:dyDescent="0.2">
      <c r="A19205">
        <v>2000</v>
      </c>
      <c r="B19205" t="s">
        <v>28911</v>
      </c>
      <c r="C19205" t="s">
        <v>11883</v>
      </c>
      <c r="D19205" t="s">
        <v>12070</v>
      </c>
      <c r="E19205" t="s">
        <v>29107</v>
      </c>
      <c r="F19205" t="s">
        <v>2675</v>
      </c>
      <c r="G19205" t="s">
        <v>12276</v>
      </c>
      <c r="H19205" t="s">
        <v>12072</v>
      </c>
      <c r="I19205" t="s">
        <v>11888</v>
      </c>
      <c r="J19205" t="s">
        <v>11889</v>
      </c>
      <c r="K19205" t="s">
        <v>38489</v>
      </c>
      <c r="L19205" t="s">
        <v>2717</v>
      </c>
      <c r="M19205" t="str">
        <f>VLOOKUP(Table3[[#This Row],[COUNTRY+YEAR Combination]],gdp_json__26[[ABW1994]:[Country Name2]],2,FALSE)</f>
        <v>Australia</v>
      </c>
    </row>
    <row r="19206" spans="1:13" x14ac:dyDescent="0.2">
      <c r="A19206">
        <v>1984</v>
      </c>
      <c r="B19206" t="s">
        <v>16220</v>
      </c>
      <c r="C19206" t="s">
        <v>11883</v>
      </c>
      <c r="D19206" t="s">
        <v>11884</v>
      </c>
      <c r="E19206" t="s">
        <v>24026</v>
      </c>
      <c r="F19206" t="s">
        <v>2675</v>
      </c>
      <c r="G19206" t="s">
        <v>11886</v>
      </c>
      <c r="H19206" t="s">
        <v>19850</v>
      </c>
      <c r="I19206" t="s">
        <v>11895</v>
      </c>
      <c r="J19206" t="s">
        <v>11889</v>
      </c>
      <c r="K19206" t="s">
        <v>38483</v>
      </c>
      <c r="L19206" t="s">
        <v>2701</v>
      </c>
      <c r="M19206" t="str">
        <f>VLOOKUP(Table3[[#This Row],[COUNTRY+YEAR Combination]],gdp_json__26[[ABW1994]:[Country Name2]],2,FALSE)</f>
        <v>Australia</v>
      </c>
    </row>
    <row r="19207" spans="1:13" x14ac:dyDescent="0.2">
      <c r="A19207">
        <v>1996</v>
      </c>
      <c r="B19207" t="s">
        <v>27558</v>
      </c>
      <c r="C19207" t="s">
        <v>11883</v>
      </c>
      <c r="D19207" t="s">
        <v>24058</v>
      </c>
      <c r="E19207" t="s">
        <v>27678</v>
      </c>
      <c r="F19207" t="s">
        <v>3856</v>
      </c>
      <c r="G19207" t="s">
        <v>12276</v>
      </c>
      <c r="H19207" t="s">
        <v>12675</v>
      </c>
      <c r="I19207" t="s">
        <v>11891</v>
      </c>
      <c r="J19207" t="s">
        <v>11889</v>
      </c>
      <c r="K19207" t="s">
        <v>38594</v>
      </c>
      <c r="L19207" t="s">
        <v>3894</v>
      </c>
      <c r="M19207" t="str">
        <f>VLOOKUP(Table3[[#This Row],[COUNTRY+YEAR Combination]],gdp_json__26[[ABW1994]:[Country Name2]],2,FALSE)</f>
        <v>Canada</v>
      </c>
    </row>
    <row r="19208" spans="1:13" x14ac:dyDescent="0.2">
      <c r="A19208">
        <v>1968</v>
      </c>
      <c r="B19208" t="s">
        <v>7979</v>
      </c>
      <c r="C19208" t="s">
        <v>11883</v>
      </c>
      <c r="D19208" t="s">
        <v>11884</v>
      </c>
      <c r="E19208" t="s">
        <v>20565</v>
      </c>
      <c r="F19208" t="s">
        <v>11315</v>
      </c>
      <c r="G19208" t="s">
        <v>11886</v>
      </c>
      <c r="H19208" t="s">
        <v>18648</v>
      </c>
      <c r="I19208" t="s">
        <v>11891</v>
      </c>
      <c r="J19208" t="s">
        <v>11889</v>
      </c>
      <c r="K19208" t="s">
        <v>38764</v>
      </c>
      <c r="L19208" t="s">
        <v>11325</v>
      </c>
      <c r="M19208" t="str">
        <f>VLOOKUP(Table3[[#This Row],[COUNTRY+YEAR Combination]],gdp_json__26[[ABW1994]:[Country Name2]],2,FALSE)</f>
        <v>United Kingdom</v>
      </c>
    </row>
    <row r="19209" spans="1:13" x14ac:dyDescent="0.2">
      <c r="A19209">
        <v>1984</v>
      </c>
      <c r="B19209" t="s">
        <v>16220</v>
      </c>
      <c r="C19209" t="s">
        <v>11947</v>
      </c>
      <c r="D19209" t="s">
        <v>11953</v>
      </c>
      <c r="E19209" t="s">
        <v>24434</v>
      </c>
      <c r="F19209" t="s">
        <v>2675</v>
      </c>
      <c r="G19209" t="s">
        <v>11886</v>
      </c>
      <c r="H19209" t="s">
        <v>14397</v>
      </c>
      <c r="I19209" t="s">
        <v>11888</v>
      </c>
      <c r="J19209" t="s">
        <v>11889</v>
      </c>
      <c r="K19209" t="s">
        <v>38483</v>
      </c>
      <c r="L19209" t="s">
        <v>2701</v>
      </c>
      <c r="M19209" t="str">
        <f>VLOOKUP(Table3[[#This Row],[COUNTRY+YEAR Combination]],gdp_json__26[[ABW1994]:[Country Name2]],2,FALSE)</f>
        <v>Australia</v>
      </c>
    </row>
    <row r="19210" spans="1:13" x14ac:dyDescent="0.2">
      <c r="A19210">
        <v>1988</v>
      </c>
      <c r="B19210" t="s">
        <v>25179</v>
      </c>
      <c r="C19210" t="s">
        <v>11947</v>
      </c>
      <c r="D19210" t="s">
        <v>11953</v>
      </c>
      <c r="E19210" t="s">
        <v>24434</v>
      </c>
      <c r="F19210" t="s">
        <v>2675</v>
      </c>
      <c r="G19210" t="s">
        <v>11886</v>
      </c>
      <c r="H19210" t="s">
        <v>20110</v>
      </c>
      <c r="I19210" t="s">
        <v>11891</v>
      </c>
      <c r="J19210" t="s">
        <v>11889</v>
      </c>
      <c r="K19210" t="s">
        <v>38484</v>
      </c>
      <c r="L19210" t="s">
        <v>2705</v>
      </c>
      <c r="M19210" t="str">
        <f>VLOOKUP(Table3[[#This Row],[COUNTRY+YEAR Combination]],gdp_json__26[[ABW1994]:[Country Name2]],2,FALSE)</f>
        <v>Australia</v>
      </c>
    </row>
    <row r="19211" spans="1:13" x14ac:dyDescent="0.2">
      <c r="A19211">
        <v>1988</v>
      </c>
      <c r="B19211" t="s">
        <v>25179</v>
      </c>
      <c r="C19211" t="s">
        <v>11947</v>
      </c>
      <c r="D19211" t="s">
        <v>11953</v>
      </c>
      <c r="E19211" t="s">
        <v>24434</v>
      </c>
      <c r="F19211" t="s">
        <v>2675</v>
      </c>
      <c r="G19211" t="s">
        <v>11886</v>
      </c>
      <c r="H19211" t="s">
        <v>14397</v>
      </c>
      <c r="I19211" t="s">
        <v>11895</v>
      </c>
      <c r="J19211" t="s">
        <v>11889</v>
      </c>
      <c r="K19211" t="s">
        <v>38484</v>
      </c>
      <c r="L19211" t="s">
        <v>2705</v>
      </c>
      <c r="M19211" t="str">
        <f>VLOOKUP(Table3[[#This Row],[COUNTRY+YEAR Combination]],gdp_json__26[[ABW1994]:[Country Name2]],2,FALSE)</f>
        <v>Australia</v>
      </c>
    </row>
    <row r="19212" spans="1:13" x14ac:dyDescent="0.2">
      <c r="A19212">
        <v>1996</v>
      </c>
      <c r="B19212" t="s">
        <v>27558</v>
      </c>
      <c r="C19212" t="s">
        <v>11947</v>
      </c>
      <c r="D19212" t="s">
        <v>11953</v>
      </c>
      <c r="E19212" t="s">
        <v>24434</v>
      </c>
      <c r="F19212" t="s">
        <v>2675</v>
      </c>
      <c r="G19212" t="s">
        <v>11886</v>
      </c>
      <c r="H19212" t="s">
        <v>14397</v>
      </c>
      <c r="I19212" t="s">
        <v>11895</v>
      </c>
      <c r="J19212" t="s">
        <v>11889</v>
      </c>
      <c r="K19212" t="s">
        <v>38487</v>
      </c>
      <c r="L19212" t="s">
        <v>2713</v>
      </c>
      <c r="M19212" t="str">
        <f>VLOOKUP(Table3[[#This Row],[COUNTRY+YEAR Combination]],gdp_json__26[[ABW1994]:[Country Name2]],2,FALSE)</f>
        <v>Australia</v>
      </c>
    </row>
    <row r="19213" spans="1:13" x14ac:dyDescent="0.2">
      <c r="A19213">
        <v>1968</v>
      </c>
      <c r="B19213" t="s">
        <v>7979</v>
      </c>
      <c r="C19213" t="s">
        <v>11904</v>
      </c>
      <c r="D19213" t="s">
        <v>11904</v>
      </c>
      <c r="E19213" t="s">
        <v>20717</v>
      </c>
      <c r="F19213" t="s">
        <v>11374</v>
      </c>
      <c r="G19213" t="s">
        <v>11886</v>
      </c>
      <c r="H19213" t="s">
        <v>11942</v>
      </c>
      <c r="I19213" t="s">
        <v>11891</v>
      </c>
      <c r="J19213" t="s">
        <v>11889</v>
      </c>
      <c r="K19213" t="s">
        <v>39282</v>
      </c>
      <c r="L19213" t="s">
        <v>11384</v>
      </c>
      <c r="M19213" t="str">
        <f>VLOOKUP(Table3[[#This Row],[COUNTRY+YEAR Combination]],gdp_json__26[[ABW1994]:[Country Name2]],2,FALSE)</f>
        <v>United States</v>
      </c>
    </row>
    <row r="19214" spans="1:13" x14ac:dyDescent="0.2">
      <c r="A19214">
        <v>1972</v>
      </c>
      <c r="B19214" t="s">
        <v>21211</v>
      </c>
      <c r="C19214" t="s">
        <v>11904</v>
      </c>
      <c r="D19214" t="s">
        <v>11904</v>
      </c>
      <c r="E19214" t="s">
        <v>20717</v>
      </c>
      <c r="F19214" t="s">
        <v>11374</v>
      </c>
      <c r="G19214" t="s">
        <v>11886</v>
      </c>
      <c r="H19214" t="s">
        <v>11942</v>
      </c>
      <c r="I19214" t="s">
        <v>11891</v>
      </c>
      <c r="J19214" t="s">
        <v>11889</v>
      </c>
      <c r="K19214" t="s">
        <v>39283</v>
      </c>
      <c r="L19214" t="s">
        <v>11388</v>
      </c>
      <c r="M19214" t="str">
        <f>VLOOKUP(Table3[[#This Row],[COUNTRY+YEAR Combination]],gdp_json__26[[ABW1994]:[Country Name2]],2,FALSE)</f>
        <v>United States</v>
      </c>
    </row>
    <row r="19215" spans="1:13" x14ac:dyDescent="0.2">
      <c r="A19215">
        <v>2000</v>
      </c>
      <c r="B19215" t="s">
        <v>28911</v>
      </c>
      <c r="C19215" t="s">
        <v>11883</v>
      </c>
      <c r="D19215" t="s">
        <v>12070</v>
      </c>
      <c r="E19215" t="s">
        <v>29108</v>
      </c>
      <c r="F19215" t="s">
        <v>2675</v>
      </c>
      <c r="G19215" t="s">
        <v>12276</v>
      </c>
      <c r="H19215" t="s">
        <v>12072</v>
      </c>
      <c r="I19215" t="s">
        <v>11888</v>
      </c>
      <c r="J19215" t="s">
        <v>11889</v>
      </c>
      <c r="K19215" t="s">
        <v>38489</v>
      </c>
      <c r="L19215" t="s">
        <v>2717</v>
      </c>
      <c r="M19215" t="str">
        <f>VLOOKUP(Table3[[#This Row],[COUNTRY+YEAR Combination]],gdp_json__26[[ABW1994]:[Country Name2]],2,FALSE)</f>
        <v>Australia</v>
      </c>
    </row>
    <row r="19216" spans="1:13" x14ac:dyDescent="0.2">
      <c r="A19216">
        <v>1984</v>
      </c>
      <c r="B19216" t="s">
        <v>16220</v>
      </c>
      <c r="C19216" t="s">
        <v>20398</v>
      </c>
      <c r="D19216" t="s">
        <v>20398</v>
      </c>
      <c r="E19216" t="s">
        <v>25093</v>
      </c>
      <c r="F19216" t="s">
        <v>11374</v>
      </c>
      <c r="G19216" t="s">
        <v>12276</v>
      </c>
      <c r="H19216" t="s">
        <v>20398</v>
      </c>
      <c r="I19216" t="s">
        <v>11891</v>
      </c>
      <c r="J19216" t="s">
        <v>11889</v>
      </c>
      <c r="K19216" t="s">
        <v>39286</v>
      </c>
      <c r="L19216" t="s">
        <v>11400</v>
      </c>
      <c r="M19216" t="str">
        <f>VLOOKUP(Table3[[#This Row],[COUNTRY+YEAR Combination]],gdp_json__26[[ABW1994]:[Country Name2]],2,FALSE)</f>
        <v>United States</v>
      </c>
    </row>
    <row r="19217" spans="1:13" x14ac:dyDescent="0.2">
      <c r="A19217">
        <v>1992</v>
      </c>
      <c r="B19217" t="s">
        <v>26293</v>
      </c>
      <c r="C19217" t="s">
        <v>16851</v>
      </c>
      <c r="D19217" t="s">
        <v>21502</v>
      </c>
      <c r="E19217" t="s">
        <v>26811</v>
      </c>
      <c r="F19217" t="s">
        <v>2675</v>
      </c>
      <c r="G19217" t="s">
        <v>12276</v>
      </c>
      <c r="H19217" t="s">
        <v>21515</v>
      </c>
      <c r="I19217" t="s">
        <v>11891</v>
      </c>
      <c r="J19217" t="s">
        <v>11889</v>
      </c>
      <c r="K19217" t="s">
        <v>38485</v>
      </c>
      <c r="L19217" t="s">
        <v>2709</v>
      </c>
      <c r="M19217" t="str">
        <f>VLOOKUP(Table3[[#This Row],[COUNTRY+YEAR Combination]],gdp_json__26[[ABW1994]:[Country Name2]],2,FALSE)</f>
        <v>Australia</v>
      </c>
    </row>
    <row r="19218" spans="1:13" x14ac:dyDescent="0.2">
      <c r="A19218">
        <v>2004</v>
      </c>
      <c r="B19218" t="s">
        <v>11882</v>
      </c>
      <c r="C19218" t="s">
        <v>11883</v>
      </c>
      <c r="D19218" t="s">
        <v>11884</v>
      </c>
      <c r="E19218" t="s">
        <v>30375</v>
      </c>
      <c r="F19218" t="s">
        <v>11374</v>
      </c>
      <c r="G19218" t="s">
        <v>11886</v>
      </c>
      <c r="H19218" t="s">
        <v>13595</v>
      </c>
      <c r="I19218" t="s">
        <v>11895</v>
      </c>
      <c r="J19218" t="s">
        <v>11889</v>
      </c>
      <c r="K19218" t="s">
        <v>39294</v>
      </c>
      <c r="L19218" t="s">
        <v>11420</v>
      </c>
      <c r="M19218" t="str">
        <f>VLOOKUP(Table3[[#This Row],[COUNTRY+YEAR Combination]],gdp_json__26[[ABW1994]:[Country Name2]],2,FALSE)</f>
        <v>United States</v>
      </c>
    </row>
    <row r="19219" spans="1:13" x14ac:dyDescent="0.2">
      <c r="A19219">
        <v>2004</v>
      </c>
      <c r="B19219" t="s">
        <v>11882</v>
      </c>
      <c r="C19219" t="s">
        <v>11947</v>
      </c>
      <c r="D19219" t="s">
        <v>11953</v>
      </c>
      <c r="E19219" t="s">
        <v>30905</v>
      </c>
      <c r="F19219" t="s">
        <v>2675</v>
      </c>
      <c r="G19219" t="s">
        <v>11886</v>
      </c>
      <c r="H19219" t="s">
        <v>14397</v>
      </c>
      <c r="I19219" t="s">
        <v>11888</v>
      </c>
      <c r="J19219" t="s">
        <v>11889</v>
      </c>
      <c r="K19219" t="s">
        <v>38491</v>
      </c>
      <c r="L19219" t="s">
        <v>2721</v>
      </c>
      <c r="M19219" t="str">
        <f>VLOOKUP(Table3[[#This Row],[COUNTRY+YEAR Combination]],gdp_json__26[[ABW1994]:[Country Name2]],2,FALSE)</f>
        <v>Australia</v>
      </c>
    </row>
    <row r="19220" spans="1:13" x14ac:dyDescent="0.2">
      <c r="A19220">
        <v>1992</v>
      </c>
      <c r="B19220" t="s">
        <v>36259</v>
      </c>
      <c r="C19220" t="s">
        <v>14687</v>
      </c>
      <c r="D19220" t="s">
        <v>14687</v>
      </c>
      <c r="E19220" t="s">
        <v>36353</v>
      </c>
      <c r="F19220" t="s">
        <v>3856</v>
      </c>
      <c r="G19220" t="s">
        <v>11886</v>
      </c>
      <c r="H19220" t="s">
        <v>14687</v>
      </c>
      <c r="I19220" t="s">
        <v>11891</v>
      </c>
      <c r="J19220" t="s">
        <v>34614</v>
      </c>
      <c r="K19220" t="s">
        <v>38592</v>
      </c>
      <c r="L19220" t="s">
        <v>3890</v>
      </c>
      <c r="M19220" t="str">
        <f>VLOOKUP(Table3[[#This Row],[COUNTRY+YEAR Combination]],gdp_json__26[[ABW1994]:[Country Name2]],2,FALSE)</f>
        <v>Canada</v>
      </c>
    </row>
    <row r="19221" spans="1:13" x14ac:dyDescent="0.2">
      <c r="A19221">
        <v>2004</v>
      </c>
      <c r="B19221" t="s">
        <v>11882</v>
      </c>
      <c r="C19221" t="s">
        <v>12294</v>
      </c>
      <c r="D19221" t="s">
        <v>12294</v>
      </c>
      <c r="E19221" t="s">
        <v>31359</v>
      </c>
      <c r="F19221" t="s">
        <v>12045</v>
      </c>
      <c r="G19221" t="s">
        <v>12276</v>
      </c>
      <c r="H19221" t="s">
        <v>12296</v>
      </c>
      <c r="I19221" t="s">
        <v>11895</v>
      </c>
      <c r="J19221" t="s">
        <v>11889</v>
      </c>
      <c r="K19221" t="s">
        <v>39044</v>
      </c>
      <c r="L19221" t="s">
        <v>8467</v>
      </c>
      <c r="M19221" t="str">
        <f>VLOOKUP(Table3[[#This Row],[COUNTRY+YEAR Combination]],gdp_json__26[[ABW1994]:[Country Name2]],2,FALSE)</f>
        <v>Netherlands</v>
      </c>
    </row>
    <row r="19222" spans="1:13" x14ac:dyDescent="0.2">
      <c r="A19222">
        <v>2008</v>
      </c>
      <c r="B19222" t="s">
        <v>31727</v>
      </c>
      <c r="C19222" t="s">
        <v>12294</v>
      </c>
      <c r="D19222" t="s">
        <v>12294</v>
      </c>
      <c r="E19222" t="s">
        <v>31359</v>
      </c>
      <c r="F19222" t="s">
        <v>12045</v>
      </c>
      <c r="G19222" t="s">
        <v>12276</v>
      </c>
      <c r="H19222" t="s">
        <v>12296</v>
      </c>
      <c r="I19222" t="s">
        <v>11891</v>
      </c>
      <c r="J19222" t="s">
        <v>11889</v>
      </c>
      <c r="K19222" t="s">
        <v>39046</v>
      </c>
      <c r="L19222" t="s">
        <v>8471</v>
      </c>
      <c r="M19222" t="str">
        <f>VLOOKUP(Table3[[#This Row],[COUNTRY+YEAR Combination]],gdp_json__26[[ABW1994]:[Country Name2]],2,FALSE)</f>
        <v>Netherlands</v>
      </c>
    </row>
    <row r="19223" spans="1:13" x14ac:dyDescent="0.2">
      <c r="A19223">
        <v>1992</v>
      </c>
      <c r="B19223" t="s">
        <v>26293</v>
      </c>
      <c r="C19223" t="s">
        <v>12294</v>
      </c>
      <c r="D19223" t="s">
        <v>12294</v>
      </c>
      <c r="E19223" t="s">
        <v>27230</v>
      </c>
      <c r="F19223" t="s">
        <v>3856</v>
      </c>
      <c r="G19223" t="s">
        <v>12276</v>
      </c>
      <c r="H19223" t="s">
        <v>27224</v>
      </c>
      <c r="I19223" t="s">
        <v>11888</v>
      </c>
      <c r="J19223" t="s">
        <v>11889</v>
      </c>
      <c r="K19223" t="s">
        <v>38592</v>
      </c>
      <c r="L19223" t="s">
        <v>3890</v>
      </c>
      <c r="M19223" t="str">
        <f>VLOOKUP(Table3[[#This Row],[COUNTRY+YEAR Combination]],gdp_json__26[[ABW1994]:[Country Name2]],2,FALSE)</f>
        <v>Canada</v>
      </c>
    </row>
    <row r="19224" spans="1:13" x14ac:dyDescent="0.2">
      <c r="A19224">
        <v>1992</v>
      </c>
      <c r="B19224" t="s">
        <v>26293</v>
      </c>
      <c r="C19224" t="s">
        <v>12294</v>
      </c>
      <c r="D19224" t="s">
        <v>12294</v>
      </c>
      <c r="E19224" t="s">
        <v>27230</v>
      </c>
      <c r="F19224" t="s">
        <v>3856</v>
      </c>
      <c r="G19224" t="s">
        <v>12276</v>
      </c>
      <c r="H19224" t="s">
        <v>12296</v>
      </c>
      <c r="I19224" t="s">
        <v>11888</v>
      </c>
      <c r="J19224" t="s">
        <v>11889</v>
      </c>
      <c r="K19224" t="s">
        <v>38592</v>
      </c>
      <c r="L19224" t="s">
        <v>3890</v>
      </c>
      <c r="M19224" t="str">
        <f>VLOOKUP(Table3[[#This Row],[COUNTRY+YEAR Combination]],gdp_json__26[[ABW1994]:[Country Name2]],2,FALSE)</f>
        <v>Canada</v>
      </c>
    </row>
    <row r="19225" spans="1:13" x14ac:dyDescent="0.2">
      <c r="A19225">
        <v>1998</v>
      </c>
      <c r="B19225" t="s">
        <v>36670</v>
      </c>
      <c r="C19225" t="s">
        <v>13469</v>
      </c>
      <c r="D19225" t="s">
        <v>34694</v>
      </c>
      <c r="E19225" t="s">
        <v>36892</v>
      </c>
      <c r="F19225" t="s">
        <v>3856</v>
      </c>
      <c r="G19225" t="s">
        <v>11886</v>
      </c>
      <c r="H19225" t="s">
        <v>34699</v>
      </c>
      <c r="I19225" t="s">
        <v>11891</v>
      </c>
      <c r="J19225" t="s">
        <v>34614</v>
      </c>
      <c r="K19225" t="s">
        <v>38595</v>
      </c>
      <c r="L19225" t="s">
        <v>3896</v>
      </c>
      <c r="M19225" t="str">
        <f>VLOOKUP(Table3[[#This Row],[COUNTRY+YEAR Combination]],gdp_json__26[[ABW1994]:[Country Name2]],2,FALSE)</f>
        <v>Canada</v>
      </c>
    </row>
    <row r="19226" spans="1:13" x14ac:dyDescent="0.2">
      <c r="A19226">
        <v>1972</v>
      </c>
      <c r="B19226" t="s">
        <v>21211</v>
      </c>
      <c r="C19226" t="s">
        <v>11904</v>
      </c>
      <c r="D19226" t="s">
        <v>11904</v>
      </c>
      <c r="E19226" t="s">
        <v>21371</v>
      </c>
      <c r="F19226" t="s">
        <v>11374</v>
      </c>
      <c r="G19226" t="s">
        <v>11886</v>
      </c>
      <c r="H19226" t="s">
        <v>11922</v>
      </c>
      <c r="I19226" t="s">
        <v>11888</v>
      </c>
      <c r="J19226" t="s">
        <v>11889</v>
      </c>
      <c r="K19226" t="s">
        <v>39283</v>
      </c>
      <c r="L19226" t="s">
        <v>11388</v>
      </c>
      <c r="M19226" t="str">
        <f>VLOOKUP(Table3[[#This Row],[COUNTRY+YEAR Combination]],gdp_json__26[[ABW1994]:[Country Name2]],2,FALSE)</f>
        <v>United States</v>
      </c>
    </row>
    <row r="19227" spans="1:13" x14ac:dyDescent="0.2">
      <c r="A19227">
        <v>1998</v>
      </c>
      <c r="B19227" t="s">
        <v>36670</v>
      </c>
      <c r="C19227" t="s">
        <v>13469</v>
      </c>
      <c r="D19227" t="s">
        <v>13470</v>
      </c>
      <c r="E19227" t="s">
        <v>36858</v>
      </c>
      <c r="F19227" t="s">
        <v>11910</v>
      </c>
      <c r="G19227" t="s">
        <v>12276</v>
      </c>
      <c r="H19227" t="s">
        <v>13478</v>
      </c>
      <c r="I19227" t="s">
        <v>11895</v>
      </c>
      <c r="J19227" t="s">
        <v>34614</v>
      </c>
      <c r="K19227" t="s">
        <v>38790</v>
      </c>
      <c r="L19227" t="s">
        <v>5545</v>
      </c>
      <c r="M19227" t="str">
        <f>VLOOKUP(Table3[[#This Row],[COUNTRY+YEAR Combination]],gdp_json__26[[ABW1994]:[Country Name2]],2,FALSE)</f>
        <v>Germany</v>
      </c>
    </row>
    <row r="19228" spans="1:13" x14ac:dyDescent="0.2">
      <c r="A19228">
        <v>2000</v>
      </c>
      <c r="B19228" t="s">
        <v>28911</v>
      </c>
      <c r="C19228" t="s">
        <v>11883</v>
      </c>
      <c r="D19228" t="s">
        <v>11884</v>
      </c>
      <c r="E19228" t="s">
        <v>29008</v>
      </c>
      <c r="F19228" t="s">
        <v>12045</v>
      </c>
      <c r="G19228" t="s">
        <v>11886</v>
      </c>
      <c r="H19228" t="s">
        <v>12867</v>
      </c>
      <c r="I19228" t="s">
        <v>11895</v>
      </c>
      <c r="J19228" t="s">
        <v>11889</v>
      </c>
      <c r="K19228" t="s">
        <v>39042</v>
      </c>
      <c r="L19228" t="s">
        <v>8463</v>
      </c>
      <c r="M19228" t="str">
        <f>VLOOKUP(Table3[[#This Row],[COUNTRY+YEAR Combination]],gdp_json__26[[ABW1994]:[Country Name2]],2,FALSE)</f>
        <v>Netherlands</v>
      </c>
    </row>
    <row r="19229" spans="1:13" x14ac:dyDescent="0.2">
      <c r="A19229">
        <v>2010</v>
      </c>
      <c r="B19229" t="s">
        <v>37572</v>
      </c>
      <c r="C19229" t="s">
        <v>13469</v>
      </c>
      <c r="D19229" t="s">
        <v>34694</v>
      </c>
      <c r="E19229" t="s">
        <v>37800</v>
      </c>
      <c r="F19229" t="s">
        <v>9228</v>
      </c>
      <c r="G19229" t="s">
        <v>12276</v>
      </c>
      <c r="H19229" t="s">
        <v>33712</v>
      </c>
      <c r="I19229" t="s">
        <v>11895</v>
      </c>
      <c r="J19229" t="s">
        <v>34614</v>
      </c>
      <c r="K19229" t="s">
        <v>39116</v>
      </c>
      <c r="L19229" t="s">
        <v>9250</v>
      </c>
      <c r="M19229" t="str">
        <f>VLOOKUP(Table3[[#This Row],[COUNTRY+YEAR Combination]],gdp_json__26[[ABW1994]:[Country Name2]],2,FALSE)</f>
        <v>Poland</v>
      </c>
    </row>
    <row r="19230" spans="1:13" x14ac:dyDescent="0.2">
      <c r="A19230">
        <v>2014</v>
      </c>
      <c r="B19230" t="s">
        <v>37905</v>
      </c>
      <c r="C19230" t="s">
        <v>13469</v>
      </c>
      <c r="D19230" t="s">
        <v>34694</v>
      </c>
      <c r="E19230" t="s">
        <v>37800</v>
      </c>
      <c r="F19230" t="s">
        <v>9228</v>
      </c>
      <c r="G19230" t="s">
        <v>12276</v>
      </c>
      <c r="H19230" t="s">
        <v>33712</v>
      </c>
      <c r="I19230" t="s">
        <v>11891</v>
      </c>
      <c r="J19230" t="s">
        <v>34614</v>
      </c>
      <c r="K19230" t="s">
        <v>39118</v>
      </c>
      <c r="L19230" t="s">
        <v>9254</v>
      </c>
      <c r="M19230" t="str">
        <f>VLOOKUP(Table3[[#This Row],[COUNTRY+YEAR Combination]],gdp_json__26[[ABW1994]:[Country Name2]],2,FALSE)</f>
        <v>Poland</v>
      </c>
    </row>
    <row r="19231" spans="1:13" x14ac:dyDescent="0.2">
      <c r="A19231">
        <v>2008</v>
      </c>
      <c r="B19231" t="s">
        <v>31727</v>
      </c>
      <c r="C19231" t="s">
        <v>11883</v>
      </c>
      <c r="D19231" t="s">
        <v>12070</v>
      </c>
      <c r="E19231" t="s">
        <v>31888</v>
      </c>
      <c r="F19231" t="s">
        <v>11374</v>
      </c>
      <c r="G19231" t="s">
        <v>11886</v>
      </c>
      <c r="H19231" t="s">
        <v>12072</v>
      </c>
      <c r="I19231" t="s">
        <v>11891</v>
      </c>
      <c r="J19231" t="s">
        <v>11889</v>
      </c>
      <c r="K19231" t="s">
        <v>39296</v>
      </c>
      <c r="L19231" t="s">
        <v>11424</v>
      </c>
      <c r="M19231" t="str">
        <f>VLOOKUP(Table3[[#This Row],[COUNTRY+YEAR Combination]],gdp_json__26[[ABW1994]:[Country Name2]],2,FALSE)</f>
        <v>United States</v>
      </c>
    </row>
    <row r="19232" spans="1:13" x14ac:dyDescent="0.2">
      <c r="A19232">
        <v>2008</v>
      </c>
      <c r="B19232" t="s">
        <v>31727</v>
      </c>
      <c r="C19232" t="s">
        <v>28706</v>
      </c>
      <c r="D19232" t="s">
        <v>28706</v>
      </c>
      <c r="E19232" t="s">
        <v>32928</v>
      </c>
      <c r="F19232" t="s">
        <v>2675</v>
      </c>
      <c r="G19232" t="s">
        <v>12276</v>
      </c>
      <c r="H19232" t="s">
        <v>28706</v>
      </c>
      <c r="I19232" t="s">
        <v>11895</v>
      </c>
      <c r="J19232" t="s">
        <v>11889</v>
      </c>
      <c r="K19232" t="s">
        <v>38493</v>
      </c>
      <c r="L19232" t="s">
        <v>2725</v>
      </c>
      <c r="M19232" t="str">
        <f>VLOOKUP(Table3[[#This Row],[COUNTRY+YEAR Combination]],gdp_json__26[[ABW1994]:[Country Name2]],2,FALSE)</f>
        <v>Australia</v>
      </c>
    </row>
    <row r="19233" spans="1:13" x14ac:dyDescent="0.2">
      <c r="A19233">
        <v>1976</v>
      </c>
      <c r="B19233" t="s">
        <v>22015</v>
      </c>
      <c r="C19233" t="s">
        <v>11883</v>
      </c>
      <c r="D19233" t="s">
        <v>11884</v>
      </c>
      <c r="E19233" t="s">
        <v>22078</v>
      </c>
      <c r="F19233" t="s">
        <v>11374</v>
      </c>
      <c r="G19233" t="s">
        <v>12276</v>
      </c>
      <c r="H19233" t="s">
        <v>19269</v>
      </c>
      <c r="I19233" t="s">
        <v>11891</v>
      </c>
      <c r="J19233" t="s">
        <v>11889</v>
      </c>
      <c r="K19233" t="s">
        <v>39284</v>
      </c>
      <c r="L19233" t="s">
        <v>11392</v>
      </c>
      <c r="M19233" t="str">
        <f>VLOOKUP(Table3[[#This Row],[COUNTRY+YEAR Combination]],gdp_json__26[[ABW1994]:[Country Name2]],2,FALSE)</f>
        <v>United States</v>
      </c>
    </row>
    <row r="19234" spans="1:13" x14ac:dyDescent="0.2">
      <c r="A19234">
        <v>1988</v>
      </c>
      <c r="B19234" t="s">
        <v>25179</v>
      </c>
      <c r="C19234" t="s">
        <v>12294</v>
      </c>
      <c r="D19234" t="s">
        <v>12294</v>
      </c>
      <c r="E19234" t="s">
        <v>26014</v>
      </c>
      <c r="F19234" t="s">
        <v>8518</v>
      </c>
      <c r="G19234" t="s">
        <v>11886</v>
      </c>
      <c r="H19234" t="s">
        <v>12323</v>
      </c>
      <c r="I19234" t="s">
        <v>11895</v>
      </c>
      <c r="J19234" t="s">
        <v>11889</v>
      </c>
      <c r="K19234" t="s">
        <v>39085</v>
      </c>
      <c r="L19234" t="s">
        <v>8547</v>
      </c>
      <c r="M19234" t="str">
        <f>VLOOKUP(Table3[[#This Row],[COUNTRY+YEAR Combination]],gdp_json__26[[ABW1994]:[Country Name2]],2,FALSE)</f>
        <v>New Zealand</v>
      </c>
    </row>
    <row r="19235" spans="1:13" x14ac:dyDescent="0.2">
      <c r="A19235">
        <v>1968</v>
      </c>
      <c r="B19235" t="s">
        <v>7979</v>
      </c>
      <c r="C19235" t="s">
        <v>11883</v>
      </c>
      <c r="D19235" t="s">
        <v>12480</v>
      </c>
      <c r="E19235" t="s">
        <v>20529</v>
      </c>
      <c r="F19235" t="s">
        <v>11374</v>
      </c>
      <c r="G19235" t="s">
        <v>11886</v>
      </c>
      <c r="H19235" t="s">
        <v>12851</v>
      </c>
      <c r="I19235" t="s">
        <v>11888</v>
      </c>
      <c r="J19235" t="s">
        <v>11889</v>
      </c>
      <c r="K19235" t="s">
        <v>39282</v>
      </c>
      <c r="L19235" t="s">
        <v>11384</v>
      </c>
      <c r="M19235" t="str">
        <f>VLOOKUP(Table3[[#This Row],[COUNTRY+YEAR Combination]],gdp_json__26[[ABW1994]:[Country Name2]],2,FALSE)</f>
        <v>United States</v>
      </c>
    </row>
    <row r="19236" spans="1:13" x14ac:dyDescent="0.2">
      <c r="A19236">
        <v>1968</v>
      </c>
      <c r="B19236" t="s">
        <v>7979</v>
      </c>
      <c r="C19236" t="s">
        <v>12003</v>
      </c>
      <c r="D19236" t="s">
        <v>12003</v>
      </c>
      <c r="E19236" t="s">
        <v>21102</v>
      </c>
      <c r="F19236" t="s">
        <v>11374</v>
      </c>
      <c r="G19236" t="s">
        <v>11886</v>
      </c>
      <c r="H19236" t="s">
        <v>18555</v>
      </c>
      <c r="I19236" t="s">
        <v>11891</v>
      </c>
      <c r="J19236" t="s">
        <v>11889</v>
      </c>
      <c r="K19236" t="s">
        <v>39282</v>
      </c>
      <c r="L19236" t="s">
        <v>11384</v>
      </c>
      <c r="M19236" t="str">
        <f>VLOOKUP(Table3[[#This Row],[COUNTRY+YEAR Combination]],gdp_json__26[[ABW1994]:[Country Name2]],2,FALSE)</f>
        <v>United States</v>
      </c>
    </row>
    <row r="19237" spans="1:13" x14ac:dyDescent="0.2">
      <c r="A19237">
        <v>1972</v>
      </c>
      <c r="B19237" t="s">
        <v>21211</v>
      </c>
      <c r="C19237" t="s">
        <v>12003</v>
      </c>
      <c r="D19237" t="s">
        <v>12003</v>
      </c>
      <c r="E19237" t="s">
        <v>21102</v>
      </c>
      <c r="F19237" t="s">
        <v>11374</v>
      </c>
      <c r="G19237" t="s">
        <v>11886</v>
      </c>
      <c r="H19237" t="s">
        <v>18555</v>
      </c>
      <c r="I19237" t="s">
        <v>11888</v>
      </c>
      <c r="J19237" t="s">
        <v>11889</v>
      </c>
      <c r="K19237" t="s">
        <v>39283</v>
      </c>
      <c r="L19237" t="s">
        <v>11388</v>
      </c>
      <c r="M19237" t="str">
        <f>VLOOKUP(Table3[[#This Row],[COUNTRY+YEAR Combination]],gdp_json__26[[ABW1994]:[Country Name2]],2,FALSE)</f>
        <v>United States</v>
      </c>
    </row>
    <row r="19238" spans="1:13" x14ac:dyDescent="0.2">
      <c r="A19238">
        <v>2000</v>
      </c>
      <c r="B19238" t="s">
        <v>28911</v>
      </c>
      <c r="C19238" t="s">
        <v>12029</v>
      </c>
      <c r="D19238" t="s">
        <v>12029</v>
      </c>
      <c r="E19238" t="s">
        <v>30235</v>
      </c>
      <c r="F19238" t="s">
        <v>9228</v>
      </c>
      <c r="G19238" t="s">
        <v>12276</v>
      </c>
      <c r="H19238" t="s">
        <v>30233</v>
      </c>
      <c r="I19238" t="s">
        <v>11891</v>
      </c>
      <c r="J19238" t="s">
        <v>11889</v>
      </c>
      <c r="K19238" t="s">
        <v>39111</v>
      </c>
      <c r="L19238" t="s">
        <v>9240</v>
      </c>
      <c r="M19238" t="str">
        <f>VLOOKUP(Table3[[#This Row],[COUNTRY+YEAR Combination]],gdp_json__26[[ABW1994]:[Country Name2]],2,FALSE)</f>
        <v>Poland</v>
      </c>
    </row>
    <row r="19239" spans="1:13" x14ac:dyDescent="0.2">
      <c r="A19239">
        <v>2004</v>
      </c>
      <c r="B19239" t="s">
        <v>11882</v>
      </c>
      <c r="C19239" t="s">
        <v>12029</v>
      </c>
      <c r="D19239" t="s">
        <v>12029</v>
      </c>
      <c r="E19239" t="s">
        <v>30235</v>
      </c>
      <c r="F19239" t="s">
        <v>9228</v>
      </c>
      <c r="G19239" t="s">
        <v>12276</v>
      </c>
      <c r="H19239" t="s">
        <v>30233</v>
      </c>
      <c r="I19239" t="s">
        <v>11895</v>
      </c>
      <c r="J19239" t="s">
        <v>11889</v>
      </c>
      <c r="K19239" t="s">
        <v>39113</v>
      </c>
      <c r="L19239" t="s">
        <v>9244</v>
      </c>
      <c r="M19239" t="str">
        <f>VLOOKUP(Table3[[#This Row],[COUNTRY+YEAR Combination]],gdp_json__26[[ABW1994]:[Country Name2]],2,FALSE)</f>
        <v>Poland</v>
      </c>
    </row>
    <row r="19240" spans="1:13" x14ac:dyDescent="0.2">
      <c r="A19240">
        <v>1996</v>
      </c>
      <c r="B19240" t="s">
        <v>27558</v>
      </c>
      <c r="C19240" t="s">
        <v>12034</v>
      </c>
      <c r="D19240" t="s">
        <v>12035</v>
      </c>
      <c r="E19240" t="s">
        <v>26291</v>
      </c>
      <c r="F19240" t="s">
        <v>9228</v>
      </c>
      <c r="G19240" t="s">
        <v>11886</v>
      </c>
      <c r="H19240" t="s">
        <v>21991</v>
      </c>
      <c r="I19240" t="s">
        <v>11888</v>
      </c>
      <c r="J19240" t="s">
        <v>11889</v>
      </c>
      <c r="K19240" t="s">
        <v>39110</v>
      </c>
      <c r="L19240" t="s">
        <v>9236</v>
      </c>
      <c r="M19240" t="str">
        <f>VLOOKUP(Table3[[#This Row],[COUNTRY+YEAR Combination]],gdp_json__26[[ABW1994]:[Country Name2]],2,FALSE)</f>
        <v>Poland</v>
      </c>
    </row>
    <row r="19241" spans="1:13" x14ac:dyDescent="0.2">
      <c r="A19241">
        <v>2014</v>
      </c>
      <c r="B19241" t="s">
        <v>37905</v>
      </c>
      <c r="C19241" t="s">
        <v>13469</v>
      </c>
      <c r="D19241" t="s">
        <v>36377</v>
      </c>
      <c r="E19241" t="s">
        <v>38115</v>
      </c>
      <c r="F19241" t="s">
        <v>4108</v>
      </c>
      <c r="G19241" t="s">
        <v>11886</v>
      </c>
      <c r="H19241" t="s">
        <v>36394</v>
      </c>
      <c r="I19241" t="s">
        <v>11895</v>
      </c>
      <c r="J19241" t="s">
        <v>34614</v>
      </c>
      <c r="K19241" t="s">
        <v>38621</v>
      </c>
      <c r="L19241" t="s">
        <v>4164</v>
      </c>
      <c r="M19241" t="str">
        <f>VLOOKUP(Table3[[#This Row],[COUNTRY+YEAR Combination]],gdp_json__26[[ABW1994]:[Country Name2]],2,FALSE)</f>
        <v>China</v>
      </c>
    </row>
    <row r="19242" spans="1:13" x14ac:dyDescent="0.2">
      <c r="A19242">
        <v>2014</v>
      </c>
      <c r="B19242" t="s">
        <v>37905</v>
      </c>
      <c r="C19242" t="s">
        <v>13469</v>
      </c>
      <c r="D19242" t="s">
        <v>36377</v>
      </c>
      <c r="E19242" t="s">
        <v>38115</v>
      </c>
      <c r="F19242" t="s">
        <v>4108</v>
      </c>
      <c r="G19242" t="s">
        <v>11886</v>
      </c>
      <c r="H19242" t="s">
        <v>34699</v>
      </c>
      <c r="I19242" t="s">
        <v>11891</v>
      </c>
      <c r="J19242" t="s">
        <v>34614</v>
      </c>
      <c r="K19242" t="s">
        <v>38621</v>
      </c>
      <c r="L19242" t="s">
        <v>4164</v>
      </c>
      <c r="M19242" t="str">
        <f>VLOOKUP(Table3[[#This Row],[COUNTRY+YEAR Combination]],gdp_json__26[[ABW1994]:[Country Name2]],2,FALSE)</f>
        <v>China</v>
      </c>
    </row>
    <row r="19243" spans="1:13" x14ac:dyDescent="0.2">
      <c r="A19243">
        <v>1988</v>
      </c>
      <c r="B19243" t="s">
        <v>25179</v>
      </c>
      <c r="C19243" t="s">
        <v>20398</v>
      </c>
      <c r="D19243" t="s">
        <v>20398</v>
      </c>
      <c r="E19243" t="s">
        <v>26191</v>
      </c>
      <c r="F19243" t="s">
        <v>4108</v>
      </c>
      <c r="G19243" t="s">
        <v>12276</v>
      </c>
      <c r="H19243" t="s">
        <v>20398</v>
      </c>
      <c r="I19243" t="s">
        <v>11895</v>
      </c>
      <c r="J19243" t="s">
        <v>11889</v>
      </c>
      <c r="K19243" t="s">
        <v>38609</v>
      </c>
      <c r="L19243" t="s">
        <v>4138</v>
      </c>
      <c r="M19243" t="str">
        <f>VLOOKUP(Table3[[#This Row],[COUNTRY+YEAR Combination]],gdp_json__26[[ABW1994]:[Country Name2]],2,FALSE)</f>
        <v>China</v>
      </c>
    </row>
    <row r="19244" spans="1:13" x14ac:dyDescent="0.2">
      <c r="A19244">
        <v>2004</v>
      </c>
      <c r="B19244" t="s">
        <v>11882</v>
      </c>
      <c r="C19244" t="s">
        <v>11964</v>
      </c>
      <c r="D19244" t="s">
        <v>11964</v>
      </c>
      <c r="E19244" t="s">
        <v>30970</v>
      </c>
      <c r="F19244" t="s">
        <v>4108</v>
      </c>
      <c r="G19244" t="s">
        <v>11886</v>
      </c>
      <c r="H19244" t="s">
        <v>12631</v>
      </c>
      <c r="I19244" t="s">
        <v>11891</v>
      </c>
      <c r="J19244" t="s">
        <v>11889</v>
      </c>
      <c r="K19244" t="s">
        <v>38616</v>
      </c>
      <c r="L19244" t="s">
        <v>4154</v>
      </c>
      <c r="M19244" t="str">
        <f>VLOOKUP(Table3[[#This Row],[COUNTRY+YEAR Combination]],gdp_json__26[[ABW1994]:[Country Name2]],2,FALSE)</f>
        <v>China</v>
      </c>
    </row>
    <row r="19245" spans="1:13" x14ac:dyDescent="0.2">
      <c r="A19245">
        <v>1984</v>
      </c>
      <c r="B19245" t="s">
        <v>16220</v>
      </c>
      <c r="C19245" t="s">
        <v>11976</v>
      </c>
      <c r="D19245" t="s">
        <v>11977</v>
      </c>
      <c r="E19245" t="s">
        <v>24593</v>
      </c>
      <c r="F19245" t="s">
        <v>4108</v>
      </c>
      <c r="G19245" t="s">
        <v>12276</v>
      </c>
      <c r="H19245" t="s">
        <v>12706</v>
      </c>
      <c r="I19245" t="s">
        <v>11895</v>
      </c>
      <c r="J19245" t="s">
        <v>11889</v>
      </c>
      <c r="K19245" t="s">
        <v>38608</v>
      </c>
      <c r="L19245" t="s">
        <v>4134</v>
      </c>
      <c r="M19245" t="str">
        <f>VLOOKUP(Table3[[#This Row],[COUNTRY+YEAR Combination]],gdp_json__26[[ABW1994]:[Country Name2]],2,FALSE)</f>
        <v>China</v>
      </c>
    </row>
    <row r="19246" spans="1:13" x14ac:dyDescent="0.2">
      <c r="A19246">
        <v>2012</v>
      </c>
      <c r="B19246" t="s">
        <v>12847</v>
      </c>
      <c r="C19246" t="s">
        <v>12029</v>
      </c>
      <c r="D19246" t="s">
        <v>12029</v>
      </c>
      <c r="E19246" t="s">
        <v>34505</v>
      </c>
      <c r="F19246" t="s">
        <v>4108</v>
      </c>
      <c r="G19246" t="s">
        <v>11886</v>
      </c>
      <c r="H19246" t="s">
        <v>34504</v>
      </c>
      <c r="I19246" t="s">
        <v>11891</v>
      </c>
      <c r="J19246" t="s">
        <v>11889</v>
      </c>
      <c r="K19246" t="s">
        <v>38620</v>
      </c>
      <c r="L19246" t="s">
        <v>4162</v>
      </c>
      <c r="M19246" t="str">
        <f>VLOOKUP(Table3[[#This Row],[COUNTRY+YEAR Combination]],gdp_json__26[[ABW1994]:[Country Name2]],2,FALSE)</f>
        <v>China</v>
      </c>
    </row>
    <row r="19247" spans="1:13" x14ac:dyDescent="0.2">
      <c r="A19247">
        <v>2008</v>
      </c>
      <c r="B19247" t="s">
        <v>31727</v>
      </c>
      <c r="C19247" t="s">
        <v>30126</v>
      </c>
      <c r="D19247" t="s">
        <v>30126</v>
      </c>
      <c r="E19247" t="s">
        <v>32956</v>
      </c>
      <c r="F19247" t="s">
        <v>4108</v>
      </c>
      <c r="G19247" t="s">
        <v>12276</v>
      </c>
      <c r="H19247" t="s">
        <v>30128</v>
      </c>
      <c r="I19247" t="s">
        <v>11888</v>
      </c>
      <c r="J19247" t="s">
        <v>11889</v>
      </c>
      <c r="K19247" t="s">
        <v>38618</v>
      </c>
      <c r="L19247" t="s">
        <v>4158</v>
      </c>
      <c r="M19247" t="str">
        <f>VLOOKUP(Table3[[#This Row],[COUNTRY+YEAR Combination]],gdp_json__26[[ABW1994]:[Country Name2]],2,FALSE)</f>
        <v>China</v>
      </c>
    </row>
    <row r="19248" spans="1:13" x14ac:dyDescent="0.2">
      <c r="A19248">
        <v>2012</v>
      </c>
      <c r="B19248" t="s">
        <v>12847</v>
      </c>
      <c r="C19248" t="s">
        <v>30126</v>
      </c>
      <c r="D19248" t="s">
        <v>30126</v>
      </c>
      <c r="E19248" t="s">
        <v>32956</v>
      </c>
      <c r="F19248" t="s">
        <v>4108</v>
      </c>
      <c r="G19248" t="s">
        <v>12276</v>
      </c>
      <c r="H19248" t="s">
        <v>30128</v>
      </c>
      <c r="I19248" t="s">
        <v>11888</v>
      </c>
      <c r="J19248" t="s">
        <v>11889</v>
      </c>
      <c r="K19248" t="s">
        <v>38620</v>
      </c>
      <c r="L19248" t="s">
        <v>4162</v>
      </c>
      <c r="M19248" t="str">
        <f>VLOOKUP(Table3[[#This Row],[COUNTRY+YEAR Combination]],gdp_json__26[[ABW1994]:[Country Name2]],2,FALSE)</f>
        <v>China</v>
      </c>
    </row>
    <row r="19249" spans="1:13" x14ac:dyDescent="0.2">
      <c r="A19249">
        <v>2004</v>
      </c>
      <c r="B19249" t="s">
        <v>11882</v>
      </c>
      <c r="C19249" t="s">
        <v>12029</v>
      </c>
      <c r="D19249" t="s">
        <v>12029</v>
      </c>
      <c r="E19249" t="s">
        <v>31635</v>
      </c>
      <c r="F19249" t="s">
        <v>4108</v>
      </c>
      <c r="G19249" t="s">
        <v>11886</v>
      </c>
      <c r="H19249" t="s">
        <v>17928</v>
      </c>
      <c r="I19249" t="s">
        <v>11891</v>
      </c>
      <c r="J19249" t="s">
        <v>11889</v>
      </c>
      <c r="K19249" t="s">
        <v>38616</v>
      </c>
      <c r="L19249" t="s">
        <v>4154</v>
      </c>
      <c r="M19249" t="str">
        <f>VLOOKUP(Table3[[#This Row],[COUNTRY+YEAR Combination]],gdp_json__26[[ABW1994]:[Country Name2]],2,FALSE)</f>
        <v>China</v>
      </c>
    </row>
    <row r="19250" spans="1:13" x14ac:dyDescent="0.2">
      <c r="A19250">
        <v>2008</v>
      </c>
      <c r="B19250" t="s">
        <v>31727</v>
      </c>
      <c r="C19250" t="s">
        <v>11883</v>
      </c>
      <c r="D19250" t="s">
        <v>12480</v>
      </c>
      <c r="E19250" t="s">
        <v>31744</v>
      </c>
      <c r="F19250" t="s">
        <v>2675</v>
      </c>
      <c r="G19250" t="s">
        <v>12276</v>
      </c>
      <c r="H19250" t="s">
        <v>28920</v>
      </c>
      <c r="I19250" t="s">
        <v>11891</v>
      </c>
      <c r="J19250" t="s">
        <v>11889</v>
      </c>
      <c r="K19250" t="s">
        <v>38493</v>
      </c>
      <c r="L19250" t="s">
        <v>2725</v>
      </c>
      <c r="M19250" t="str">
        <f>VLOOKUP(Table3[[#This Row],[COUNTRY+YEAR Combination]],gdp_json__26[[ABW1994]:[Country Name2]],2,FALSE)</f>
        <v>Australia</v>
      </c>
    </row>
    <row r="19251" spans="1:13" x14ac:dyDescent="0.2">
      <c r="A19251">
        <v>2004</v>
      </c>
      <c r="B19251" t="s">
        <v>11882</v>
      </c>
      <c r="C19251" t="s">
        <v>11883</v>
      </c>
      <c r="D19251" t="s">
        <v>12480</v>
      </c>
      <c r="E19251" t="s">
        <v>30330</v>
      </c>
      <c r="F19251" t="s">
        <v>4108</v>
      </c>
      <c r="G19251" t="s">
        <v>12276</v>
      </c>
      <c r="H19251" t="s">
        <v>12851</v>
      </c>
      <c r="I19251" t="s">
        <v>11891</v>
      </c>
      <c r="J19251" t="s">
        <v>11889</v>
      </c>
      <c r="K19251" t="s">
        <v>38616</v>
      </c>
      <c r="L19251" t="s">
        <v>4154</v>
      </c>
      <c r="M19251" t="str">
        <f>VLOOKUP(Table3[[#This Row],[COUNTRY+YEAR Combination]],gdp_json__26[[ABW1994]:[Country Name2]],2,FALSE)</f>
        <v>China</v>
      </c>
    </row>
    <row r="19252" spans="1:13" x14ac:dyDescent="0.2">
      <c r="A19252">
        <v>2004</v>
      </c>
      <c r="B19252" t="s">
        <v>11882</v>
      </c>
      <c r="C19252" t="s">
        <v>11883</v>
      </c>
      <c r="D19252" t="s">
        <v>12480</v>
      </c>
      <c r="E19252" t="s">
        <v>30330</v>
      </c>
      <c r="F19252" t="s">
        <v>4108</v>
      </c>
      <c r="G19252" t="s">
        <v>12276</v>
      </c>
      <c r="H19252" t="s">
        <v>28928</v>
      </c>
      <c r="I19252" t="s">
        <v>11888</v>
      </c>
      <c r="J19252" t="s">
        <v>11889</v>
      </c>
      <c r="K19252" t="s">
        <v>38616</v>
      </c>
      <c r="L19252" t="s">
        <v>4154</v>
      </c>
      <c r="M19252" t="str">
        <f>VLOOKUP(Table3[[#This Row],[COUNTRY+YEAR Combination]],gdp_json__26[[ABW1994]:[Country Name2]],2,FALSE)</f>
        <v>China</v>
      </c>
    </row>
    <row r="19253" spans="1:13" x14ac:dyDescent="0.2">
      <c r="A19253">
        <v>2008</v>
      </c>
      <c r="B19253" t="s">
        <v>31727</v>
      </c>
      <c r="C19253" t="s">
        <v>11883</v>
      </c>
      <c r="D19253" t="s">
        <v>12480</v>
      </c>
      <c r="E19253" t="s">
        <v>30330</v>
      </c>
      <c r="F19253" t="s">
        <v>4108</v>
      </c>
      <c r="G19253" t="s">
        <v>12276</v>
      </c>
      <c r="H19253" t="s">
        <v>12851</v>
      </c>
      <c r="I19253" t="s">
        <v>11895</v>
      </c>
      <c r="J19253" t="s">
        <v>11889</v>
      </c>
      <c r="K19253" t="s">
        <v>38618</v>
      </c>
      <c r="L19253" t="s">
        <v>4158</v>
      </c>
      <c r="M19253" t="str">
        <f>VLOOKUP(Table3[[#This Row],[COUNTRY+YEAR Combination]],gdp_json__26[[ABW1994]:[Country Name2]],2,FALSE)</f>
        <v>China</v>
      </c>
    </row>
    <row r="19254" spans="1:13" x14ac:dyDescent="0.2">
      <c r="A19254">
        <v>2008</v>
      </c>
      <c r="B19254" t="s">
        <v>31727</v>
      </c>
      <c r="C19254" t="s">
        <v>11883</v>
      </c>
      <c r="D19254" t="s">
        <v>12480</v>
      </c>
      <c r="E19254" t="s">
        <v>30330</v>
      </c>
      <c r="F19254" t="s">
        <v>4108</v>
      </c>
      <c r="G19254" t="s">
        <v>12276</v>
      </c>
      <c r="H19254" t="s">
        <v>28928</v>
      </c>
      <c r="I19254" t="s">
        <v>11888</v>
      </c>
      <c r="J19254" t="s">
        <v>11889</v>
      </c>
      <c r="K19254" t="s">
        <v>38618</v>
      </c>
      <c r="L19254" t="s">
        <v>4158</v>
      </c>
      <c r="M19254" t="str">
        <f>VLOOKUP(Table3[[#This Row],[COUNTRY+YEAR Combination]],gdp_json__26[[ABW1994]:[Country Name2]],2,FALSE)</f>
        <v>China</v>
      </c>
    </row>
    <row r="19255" spans="1:13" x14ac:dyDescent="0.2">
      <c r="A19255">
        <v>2012</v>
      </c>
      <c r="B19255" t="s">
        <v>12847</v>
      </c>
      <c r="C19255" t="s">
        <v>11883</v>
      </c>
      <c r="D19255" t="s">
        <v>12480</v>
      </c>
      <c r="E19255" t="s">
        <v>30330</v>
      </c>
      <c r="F19255" t="s">
        <v>4108</v>
      </c>
      <c r="G19255" t="s">
        <v>12276</v>
      </c>
      <c r="H19255" t="s">
        <v>12851</v>
      </c>
      <c r="I19255" t="s">
        <v>11888</v>
      </c>
      <c r="J19255" t="s">
        <v>11889</v>
      </c>
      <c r="K19255" t="s">
        <v>38620</v>
      </c>
      <c r="L19255" t="s">
        <v>4162</v>
      </c>
      <c r="M19255" t="str">
        <f>VLOOKUP(Table3[[#This Row],[COUNTRY+YEAR Combination]],gdp_json__26[[ABW1994]:[Country Name2]],2,FALSE)</f>
        <v>China</v>
      </c>
    </row>
    <row r="19256" spans="1:13" x14ac:dyDescent="0.2">
      <c r="A19256">
        <v>2012</v>
      </c>
      <c r="B19256" t="s">
        <v>12847</v>
      </c>
      <c r="C19256" t="s">
        <v>11883</v>
      </c>
      <c r="D19256" t="s">
        <v>12480</v>
      </c>
      <c r="E19256" t="s">
        <v>30330</v>
      </c>
      <c r="F19256" t="s">
        <v>4108</v>
      </c>
      <c r="G19256" t="s">
        <v>12276</v>
      </c>
      <c r="H19256" t="s">
        <v>33177</v>
      </c>
      <c r="I19256" t="s">
        <v>11888</v>
      </c>
      <c r="J19256" t="s">
        <v>11889</v>
      </c>
      <c r="K19256" t="s">
        <v>38620</v>
      </c>
      <c r="L19256" t="s">
        <v>4162</v>
      </c>
      <c r="M19256" t="str">
        <f>VLOOKUP(Table3[[#This Row],[COUNTRY+YEAR Combination]],gdp_json__26[[ABW1994]:[Country Name2]],2,FALSE)</f>
        <v>China</v>
      </c>
    </row>
    <row r="19257" spans="1:13" x14ac:dyDescent="0.2">
      <c r="A19257">
        <v>1984</v>
      </c>
      <c r="B19257" t="s">
        <v>16220</v>
      </c>
      <c r="C19257" t="s">
        <v>12029</v>
      </c>
      <c r="D19257" t="s">
        <v>12029</v>
      </c>
      <c r="E19257" t="s">
        <v>25098</v>
      </c>
      <c r="F19257" t="s">
        <v>4108</v>
      </c>
      <c r="G19257" t="s">
        <v>11886</v>
      </c>
      <c r="H19257" t="s">
        <v>17928</v>
      </c>
      <c r="I19257" t="s">
        <v>11888</v>
      </c>
      <c r="J19257" t="s">
        <v>11889</v>
      </c>
      <c r="K19257" t="s">
        <v>38608</v>
      </c>
      <c r="L19257" t="s">
        <v>4134</v>
      </c>
      <c r="M19257" t="str">
        <f>VLOOKUP(Table3[[#This Row],[COUNTRY+YEAR Combination]],gdp_json__26[[ABW1994]:[Country Name2]],2,FALSE)</f>
        <v>China</v>
      </c>
    </row>
    <row r="19258" spans="1:13" x14ac:dyDescent="0.2">
      <c r="A19258">
        <v>2000</v>
      </c>
      <c r="B19258" t="s">
        <v>28911</v>
      </c>
      <c r="C19258" t="s">
        <v>12029</v>
      </c>
      <c r="D19258" t="s">
        <v>12029</v>
      </c>
      <c r="E19258" t="s">
        <v>30250</v>
      </c>
      <c r="F19258" t="s">
        <v>4108</v>
      </c>
      <c r="G19258" t="s">
        <v>11886</v>
      </c>
      <c r="H19258" t="s">
        <v>30249</v>
      </c>
      <c r="I19258" t="s">
        <v>11891</v>
      </c>
      <c r="J19258" t="s">
        <v>11889</v>
      </c>
      <c r="K19258" t="s">
        <v>38614</v>
      </c>
      <c r="L19258" t="s">
        <v>4150</v>
      </c>
      <c r="M19258" t="str">
        <f>VLOOKUP(Table3[[#This Row],[COUNTRY+YEAR Combination]],gdp_json__26[[ABW1994]:[Country Name2]],2,FALSE)</f>
        <v>China</v>
      </c>
    </row>
    <row r="19259" spans="1:13" x14ac:dyDescent="0.2">
      <c r="A19259">
        <v>1984</v>
      </c>
      <c r="B19259" t="s">
        <v>16220</v>
      </c>
      <c r="C19259" t="s">
        <v>12003</v>
      </c>
      <c r="D19259" t="s">
        <v>12003</v>
      </c>
      <c r="E19259" t="s">
        <v>24990</v>
      </c>
      <c r="F19259" t="s">
        <v>4108</v>
      </c>
      <c r="G19259" t="s">
        <v>12276</v>
      </c>
      <c r="H19259" t="s">
        <v>24991</v>
      </c>
      <c r="I19259" t="s">
        <v>11895</v>
      </c>
      <c r="J19259" t="s">
        <v>11889</v>
      </c>
      <c r="K19259" t="s">
        <v>38608</v>
      </c>
      <c r="L19259" t="s">
        <v>4134</v>
      </c>
      <c r="M19259" t="str">
        <f>VLOOKUP(Table3[[#This Row],[COUNTRY+YEAR Combination]],gdp_json__26[[ABW1994]:[Country Name2]],2,FALSE)</f>
        <v>China</v>
      </c>
    </row>
    <row r="19260" spans="1:13" x14ac:dyDescent="0.2">
      <c r="A19260">
        <v>1984</v>
      </c>
      <c r="B19260" t="s">
        <v>16220</v>
      </c>
      <c r="C19260" t="s">
        <v>12003</v>
      </c>
      <c r="D19260" t="s">
        <v>12003</v>
      </c>
      <c r="E19260" t="s">
        <v>24990</v>
      </c>
      <c r="F19260" t="s">
        <v>4108</v>
      </c>
      <c r="G19260" t="s">
        <v>12276</v>
      </c>
      <c r="H19260" t="s">
        <v>25007</v>
      </c>
      <c r="I19260" t="s">
        <v>11888</v>
      </c>
      <c r="J19260" t="s">
        <v>11889</v>
      </c>
      <c r="K19260" t="s">
        <v>38608</v>
      </c>
      <c r="L19260" t="s">
        <v>4134</v>
      </c>
      <c r="M19260" t="str">
        <f>VLOOKUP(Table3[[#This Row],[COUNTRY+YEAR Combination]],gdp_json__26[[ABW1994]:[Country Name2]],2,FALSE)</f>
        <v>China</v>
      </c>
    </row>
    <row r="19261" spans="1:13" x14ac:dyDescent="0.2">
      <c r="A19261">
        <v>1984</v>
      </c>
      <c r="B19261" t="s">
        <v>16220</v>
      </c>
      <c r="C19261" t="s">
        <v>17056</v>
      </c>
      <c r="D19261" t="s">
        <v>17056</v>
      </c>
      <c r="E19261" t="s">
        <v>24651</v>
      </c>
      <c r="F19261" t="s">
        <v>4108</v>
      </c>
      <c r="G19261" t="s">
        <v>12276</v>
      </c>
      <c r="H19261" t="s">
        <v>17056</v>
      </c>
      <c r="I19261" t="s">
        <v>11895</v>
      </c>
      <c r="J19261" t="s">
        <v>11889</v>
      </c>
      <c r="K19261" t="s">
        <v>38608</v>
      </c>
      <c r="L19261" t="s">
        <v>4134</v>
      </c>
      <c r="M19261" t="str">
        <f>VLOOKUP(Table3[[#This Row],[COUNTRY+YEAR Combination]],gdp_json__26[[ABW1994]:[Country Name2]],2,FALSE)</f>
        <v>China</v>
      </c>
    </row>
    <row r="19262" spans="1:13" x14ac:dyDescent="0.2">
      <c r="A19262">
        <v>2012</v>
      </c>
      <c r="B19262" t="s">
        <v>12847</v>
      </c>
      <c r="C19262" t="s">
        <v>11883</v>
      </c>
      <c r="D19262" t="s">
        <v>33266</v>
      </c>
      <c r="E19262" t="s">
        <v>33276</v>
      </c>
      <c r="F19262" t="s">
        <v>4108</v>
      </c>
      <c r="G19262" t="s">
        <v>12276</v>
      </c>
      <c r="H19262" t="s">
        <v>12675</v>
      </c>
      <c r="I19262" t="s">
        <v>11891</v>
      </c>
      <c r="J19262" t="s">
        <v>11889</v>
      </c>
      <c r="K19262" t="s">
        <v>38620</v>
      </c>
      <c r="L19262" t="s">
        <v>4162</v>
      </c>
      <c r="M19262" t="str">
        <f>VLOOKUP(Table3[[#This Row],[COUNTRY+YEAR Combination]],gdp_json__26[[ABW1994]:[Country Name2]],2,FALSE)</f>
        <v>China</v>
      </c>
    </row>
    <row r="19263" spans="1:13" x14ac:dyDescent="0.2">
      <c r="A19263">
        <v>1996</v>
      </c>
      <c r="B19263" t="s">
        <v>27558</v>
      </c>
      <c r="C19263" t="s">
        <v>20398</v>
      </c>
      <c r="D19263" t="s">
        <v>20398</v>
      </c>
      <c r="E19263" t="s">
        <v>28836</v>
      </c>
      <c r="F19263" t="s">
        <v>4108</v>
      </c>
      <c r="G19263" t="s">
        <v>12276</v>
      </c>
      <c r="H19263" t="s">
        <v>20398</v>
      </c>
      <c r="I19263" t="s">
        <v>11891</v>
      </c>
      <c r="J19263" t="s">
        <v>11889</v>
      </c>
      <c r="K19263" t="s">
        <v>38612</v>
      </c>
      <c r="L19263" t="s">
        <v>4146</v>
      </c>
      <c r="M19263" t="str">
        <f>VLOOKUP(Table3[[#This Row],[COUNTRY+YEAR Combination]],gdp_json__26[[ABW1994]:[Country Name2]],2,FALSE)</f>
        <v>China</v>
      </c>
    </row>
    <row r="19264" spans="1:13" x14ac:dyDescent="0.2">
      <c r="A19264">
        <v>2008</v>
      </c>
      <c r="B19264" t="s">
        <v>31727</v>
      </c>
      <c r="C19264" t="s">
        <v>12294</v>
      </c>
      <c r="D19264" t="s">
        <v>12294</v>
      </c>
      <c r="E19264" t="s">
        <v>32829</v>
      </c>
      <c r="F19264" t="s">
        <v>4108</v>
      </c>
      <c r="G19264" t="s">
        <v>12276</v>
      </c>
      <c r="H19264" t="s">
        <v>22747</v>
      </c>
      <c r="I19264" t="s">
        <v>11891</v>
      </c>
      <c r="J19264" t="s">
        <v>11889</v>
      </c>
      <c r="K19264" t="s">
        <v>38618</v>
      </c>
      <c r="L19264" t="s">
        <v>4158</v>
      </c>
      <c r="M19264" t="str">
        <f>VLOOKUP(Table3[[#This Row],[COUNTRY+YEAR Combination]],gdp_json__26[[ABW1994]:[Country Name2]],2,FALSE)</f>
        <v>China</v>
      </c>
    </row>
    <row r="19265" spans="1:13" x14ac:dyDescent="0.2">
      <c r="A19265">
        <v>2012</v>
      </c>
      <c r="B19265" t="s">
        <v>12847</v>
      </c>
      <c r="C19265" t="s">
        <v>12097</v>
      </c>
      <c r="D19265" t="s">
        <v>12097</v>
      </c>
      <c r="E19265" t="s">
        <v>33349</v>
      </c>
      <c r="F19265" t="s">
        <v>11374</v>
      </c>
      <c r="G19265" t="s">
        <v>11886</v>
      </c>
      <c r="H19265" t="s">
        <v>12675</v>
      </c>
      <c r="I19265" t="s">
        <v>11891</v>
      </c>
      <c r="J19265" t="s">
        <v>11889</v>
      </c>
      <c r="K19265" t="s">
        <v>39298</v>
      </c>
      <c r="L19265" t="s">
        <v>11428</v>
      </c>
      <c r="M19265" t="str">
        <f>VLOOKUP(Table3[[#This Row],[COUNTRY+YEAR Combination]],gdp_json__26[[ABW1994]:[Country Name2]],2,FALSE)</f>
        <v>United States</v>
      </c>
    </row>
    <row r="19266" spans="1:13" x14ac:dyDescent="0.2">
      <c r="A19266">
        <v>2012</v>
      </c>
      <c r="B19266" t="s">
        <v>12847</v>
      </c>
      <c r="C19266" t="s">
        <v>12402</v>
      </c>
      <c r="D19266" t="s">
        <v>12402</v>
      </c>
      <c r="E19266" t="s">
        <v>34312</v>
      </c>
      <c r="F19266" t="s">
        <v>5219</v>
      </c>
      <c r="G19266" t="s">
        <v>12276</v>
      </c>
      <c r="H19266" t="s">
        <v>34304</v>
      </c>
      <c r="I19266" t="s">
        <v>11895</v>
      </c>
      <c r="J19266" t="s">
        <v>11889</v>
      </c>
      <c r="K19266" t="s">
        <v>38739</v>
      </c>
      <c r="L19266" t="s">
        <v>5273</v>
      </c>
      <c r="M19266" t="str">
        <f>VLOOKUP(Table3[[#This Row],[COUNTRY+YEAR Combination]],gdp_json__26[[ABW1994]:[Country Name2]],2,FALSE)</f>
        <v>Finland</v>
      </c>
    </row>
    <row r="19267" spans="1:13" x14ac:dyDescent="0.2">
      <c r="A19267">
        <v>2000</v>
      </c>
      <c r="B19267" t="s">
        <v>28911</v>
      </c>
      <c r="C19267" t="s">
        <v>12097</v>
      </c>
      <c r="D19267" t="s">
        <v>12097</v>
      </c>
      <c r="E19267" t="s">
        <v>29124</v>
      </c>
      <c r="F19267" t="s">
        <v>11374</v>
      </c>
      <c r="G19267" t="s">
        <v>11886</v>
      </c>
      <c r="H19267" t="s">
        <v>26424</v>
      </c>
      <c r="I19267" t="s">
        <v>11891</v>
      </c>
      <c r="J19267" t="s">
        <v>11889</v>
      </c>
      <c r="K19267" t="s">
        <v>39292</v>
      </c>
      <c r="L19267" t="s">
        <v>11416</v>
      </c>
      <c r="M19267" t="str">
        <f>VLOOKUP(Table3[[#This Row],[COUNTRY+YEAR Combination]],gdp_json__26[[ABW1994]:[Country Name2]],2,FALSE)</f>
        <v>United States</v>
      </c>
    </row>
    <row r="19268" spans="1:13" x14ac:dyDescent="0.2">
      <c r="A19268">
        <v>2000</v>
      </c>
      <c r="B19268" t="s">
        <v>28911</v>
      </c>
      <c r="C19268" t="s">
        <v>12097</v>
      </c>
      <c r="D19268" t="s">
        <v>12097</v>
      </c>
      <c r="E19268" t="s">
        <v>29124</v>
      </c>
      <c r="F19268" t="s">
        <v>11374</v>
      </c>
      <c r="G19268" t="s">
        <v>11886</v>
      </c>
      <c r="H19268" t="s">
        <v>26429</v>
      </c>
      <c r="I19268" t="s">
        <v>11895</v>
      </c>
      <c r="J19268" t="s">
        <v>11889</v>
      </c>
      <c r="K19268" t="s">
        <v>39292</v>
      </c>
      <c r="L19268" t="s">
        <v>11416</v>
      </c>
      <c r="M19268" t="str">
        <f>VLOOKUP(Table3[[#This Row],[COUNTRY+YEAR Combination]],gdp_json__26[[ABW1994]:[Country Name2]],2,FALSE)</f>
        <v>United States</v>
      </c>
    </row>
    <row r="19269" spans="1:13" x14ac:dyDescent="0.2">
      <c r="A19269">
        <v>2004</v>
      </c>
      <c r="B19269" t="s">
        <v>11882</v>
      </c>
      <c r="C19269" t="s">
        <v>12236</v>
      </c>
      <c r="D19269" t="s">
        <v>12236</v>
      </c>
      <c r="E19269" t="s">
        <v>31037</v>
      </c>
      <c r="F19269" t="s">
        <v>11910</v>
      </c>
      <c r="G19269" t="s">
        <v>12276</v>
      </c>
      <c r="H19269" t="s">
        <v>12236</v>
      </c>
      <c r="I19269" t="s">
        <v>11895</v>
      </c>
      <c r="J19269" t="s">
        <v>11889</v>
      </c>
      <c r="K19269" t="s">
        <v>38793</v>
      </c>
      <c r="L19269" t="s">
        <v>5551</v>
      </c>
      <c r="M19269" t="str">
        <f>VLOOKUP(Table3[[#This Row],[COUNTRY+YEAR Combination]],gdp_json__26[[ABW1994]:[Country Name2]],2,FALSE)</f>
        <v>Germany</v>
      </c>
    </row>
    <row r="19270" spans="1:13" x14ac:dyDescent="0.2">
      <c r="A19270">
        <v>2000</v>
      </c>
      <c r="B19270" t="s">
        <v>28911</v>
      </c>
      <c r="C19270" t="s">
        <v>12236</v>
      </c>
      <c r="D19270" t="s">
        <v>12236</v>
      </c>
      <c r="E19270" t="s">
        <v>29660</v>
      </c>
      <c r="F19270" t="s">
        <v>11910</v>
      </c>
      <c r="G19270" t="s">
        <v>12276</v>
      </c>
      <c r="H19270" t="s">
        <v>12236</v>
      </c>
      <c r="I19270" t="s">
        <v>11895</v>
      </c>
      <c r="J19270" t="s">
        <v>11889</v>
      </c>
      <c r="K19270" t="s">
        <v>38791</v>
      </c>
      <c r="L19270" t="s">
        <v>5547</v>
      </c>
      <c r="M19270" t="str">
        <f>VLOOKUP(Table3[[#This Row],[COUNTRY+YEAR Combination]],gdp_json__26[[ABW1994]:[Country Name2]],2,FALSE)</f>
        <v>Germany</v>
      </c>
    </row>
    <row r="19271" spans="1:13" x14ac:dyDescent="0.2">
      <c r="A19271">
        <v>2006</v>
      </c>
      <c r="B19271" t="s">
        <v>37260</v>
      </c>
      <c r="C19271" t="s">
        <v>13469</v>
      </c>
      <c r="D19271" t="s">
        <v>34694</v>
      </c>
      <c r="E19271" t="s">
        <v>37457</v>
      </c>
      <c r="F19271" t="s">
        <v>12045</v>
      </c>
      <c r="G19271" t="s">
        <v>12276</v>
      </c>
      <c r="H19271" t="s">
        <v>11915</v>
      </c>
      <c r="I19271" t="s">
        <v>11895</v>
      </c>
      <c r="J19271" t="s">
        <v>34614</v>
      </c>
      <c r="K19271" t="s">
        <v>39045</v>
      </c>
      <c r="L19271" t="s">
        <v>8469</v>
      </c>
      <c r="M19271" t="str">
        <f>VLOOKUP(Table3[[#This Row],[COUNTRY+YEAR Combination]],gdp_json__26[[ABW1994]:[Country Name2]],2,FALSE)</f>
        <v>Netherlands</v>
      </c>
    </row>
    <row r="19272" spans="1:13" x14ac:dyDescent="0.2">
      <c r="A19272">
        <v>2006</v>
      </c>
      <c r="B19272" t="s">
        <v>37260</v>
      </c>
      <c r="C19272" t="s">
        <v>13469</v>
      </c>
      <c r="D19272" t="s">
        <v>34694</v>
      </c>
      <c r="E19272" t="s">
        <v>37457</v>
      </c>
      <c r="F19272" t="s">
        <v>12045</v>
      </c>
      <c r="G19272" t="s">
        <v>12276</v>
      </c>
      <c r="H19272" t="s">
        <v>24134</v>
      </c>
      <c r="I19272" t="s">
        <v>11888</v>
      </c>
      <c r="J19272" t="s">
        <v>34614</v>
      </c>
      <c r="K19272" t="s">
        <v>39045</v>
      </c>
      <c r="L19272" t="s">
        <v>8469</v>
      </c>
      <c r="M19272" t="str">
        <f>VLOOKUP(Table3[[#This Row],[COUNTRY+YEAR Combination]],gdp_json__26[[ABW1994]:[Country Name2]],2,FALSE)</f>
        <v>Netherlands</v>
      </c>
    </row>
    <row r="19273" spans="1:13" x14ac:dyDescent="0.2">
      <c r="A19273">
        <v>2010</v>
      </c>
      <c r="B19273" t="s">
        <v>37572</v>
      </c>
      <c r="C19273" t="s">
        <v>13469</v>
      </c>
      <c r="D19273" t="s">
        <v>34694</v>
      </c>
      <c r="E19273" t="s">
        <v>37457</v>
      </c>
      <c r="F19273" t="s">
        <v>12045</v>
      </c>
      <c r="G19273" t="s">
        <v>12276</v>
      </c>
      <c r="H19273" t="s">
        <v>11915</v>
      </c>
      <c r="I19273" t="s">
        <v>11888</v>
      </c>
      <c r="J19273" t="s">
        <v>34614</v>
      </c>
      <c r="K19273" t="s">
        <v>39047</v>
      </c>
      <c r="L19273" t="s">
        <v>8473</v>
      </c>
      <c r="M19273" t="str">
        <f>VLOOKUP(Table3[[#This Row],[COUNTRY+YEAR Combination]],gdp_json__26[[ABW1994]:[Country Name2]],2,FALSE)</f>
        <v>Netherlands</v>
      </c>
    </row>
    <row r="19274" spans="1:13" x14ac:dyDescent="0.2">
      <c r="A19274">
        <v>2006</v>
      </c>
      <c r="B19274" t="s">
        <v>37260</v>
      </c>
      <c r="C19274" t="s">
        <v>35431</v>
      </c>
      <c r="D19274" t="s">
        <v>35431</v>
      </c>
      <c r="E19274" t="s">
        <v>37414</v>
      </c>
      <c r="F19274" t="s">
        <v>11910</v>
      </c>
      <c r="G19274" t="s">
        <v>11886</v>
      </c>
      <c r="H19274" t="s">
        <v>12020</v>
      </c>
      <c r="I19274" t="s">
        <v>11891</v>
      </c>
      <c r="J19274" t="s">
        <v>34614</v>
      </c>
      <c r="K19274" t="s">
        <v>38794</v>
      </c>
      <c r="L19274" t="s">
        <v>5553</v>
      </c>
      <c r="M19274" t="str">
        <f>VLOOKUP(Table3[[#This Row],[COUNTRY+YEAR Combination]],gdp_json__26[[ABW1994]:[Country Name2]],2,FALSE)</f>
        <v>Germany</v>
      </c>
    </row>
    <row r="19275" spans="1:13" x14ac:dyDescent="0.2">
      <c r="A19275">
        <v>2004</v>
      </c>
      <c r="B19275" t="s">
        <v>11882</v>
      </c>
      <c r="C19275" t="s">
        <v>28706</v>
      </c>
      <c r="D19275" t="s">
        <v>28706</v>
      </c>
      <c r="E19275" t="s">
        <v>31521</v>
      </c>
      <c r="F19275" t="s">
        <v>2675</v>
      </c>
      <c r="G19275" t="s">
        <v>12276</v>
      </c>
      <c r="H19275" t="s">
        <v>28706</v>
      </c>
      <c r="I19275" t="s">
        <v>11891</v>
      </c>
      <c r="J19275" t="s">
        <v>11889</v>
      </c>
      <c r="K19275" t="s">
        <v>38491</v>
      </c>
      <c r="L19275" t="s">
        <v>2721</v>
      </c>
      <c r="M19275" t="str">
        <f>VLOOKUP(Table3[[#This Row],[COUNTRY+YEAR Combination]],gdp_json__26[[ABW1994]:[Country Name2]],2,FALSE)</f>
        <v>Australia</v>
      </c>
    </row>
    <row r="19276" spans="1:13" x14ac:dyDescent="0.2">
      <c r="A19276">
        <v>2008</v>
      </c>
      <c r="B19276" t="s">
        <v>31727</v>
      </c>
      <c r="C19276" t="s">
        <v>28706</v>
      </c>
      <c r="D19276" t="s">
        <v>28706</v>
      </c>
      <c r="E19276" t="s">
        <v>31521</v>
      </c>
      <c r="F19276" t="s">
        <v>2675</v>
      </c>
      <c r="G19276" t="s">
        <v>12276</v>
      </c>
      <c r="H19276" t="s">
        <v>28706</v>
      </c>
      <c r="I19276" t="s">
        <v>11895</v>
      </c>
      <c r="J19276" t="s">
        <v>11889</v>
      </c>
      <c r="K19276" t="s">
        <v>38493</v>
      </c>
      <c r="L19276" t="s">
        <v>2725</v>
      </c>
      <c r="M19276" t="str">
        <f>VLOOKUP(Table3[[#This Row],[COUNTRY+YEAR Combination]],gdp_json__26[[ABW1994]:[Country Name2]],2,FALSE)</f>
        <v>Australia</v>
      </c>
    </row>
    <row r="19277" spans="1:13" x14ac:dyDescent="0.2">
      <c r="A19277">
        <v>1984</v>
      </c>
      <c r="B19277" t="s">
        <v>16220</v>
      </c>
      <c r="C19277" t="s">
        <v>11883</v>
      </c>
      <c r="D19277" t="s">
        <v>12480</v>
      </c>
      <c r="E19277" t="s">
        <v>23969</v>
      </c>
      <c r="F19277" t="s">
        <v>11374</v>
      </c>
      <c r="G19277" t="s">
        <v>12276</v>
      </c>
      <c r="H19277" t="s">
        <v>12482</v>
      </c>
      <c r="I19277" t="s">
        <v>11895</v>
      </c>
      <c r="J19277" t="s">
        <v>11889</v>
      </c>
      <c r="K19277" t="s">
        <v>39286</v>
      </c>
      <c r="L19277" t="s">
        <v>11400</v>
      </c>
      <c r="M19277" t="str">
        <f>VLOOKUP(Table3[[#This Row],[COUNTRY+YEAR Combination]],gdp_json__26[[ABW1994]:[Country Name2]],2,FALSE)</f>
        <v>United States</v>
      </c>
    </row>
    <row r="19278" spans="1:13" x14ac:dyDescent="0.2">
      <c r="A19278">
        <v>1988</v>
      </c>
      <c r="B19278" t="s">
        <v>25179</v>
      </c>
      <c r="C19278" t="s">
        <v>11883</v>
      </c>
      <c r="D19278" t="s">
        <v>12480</v>
      </c>
      <c r="E19278" t="s">
        <v>23969</v>
      </c>
      <c r="F19278" t="s">
        <v>11374</v>
      </c>
      <c r="G19278" t="s">
        <v>12276</v>
      </c>
      <c r="H19278" t="s">
        <v>12482</v>
      </c>
      <c r="I19278" t="s">
        <v>11895</v>
      </c>
      <c r="J19278" t="s">
        <v>11889</v>
      </c>
      <c r="K19278" t="s">
        <v>39287</v>
      </c>
      <c r="L19278" t="s">
        <v>11404</v>
      </c>
      <c r="M19278" t="str">
        <f>VLOOKUP(Table3[[#This Row],[COUNTRY+YEAR Combination]],gdp_json__26[[ABW1994]:[Country Name2]],2,FALSE)</f>
        <v>United States</v>
      </c>
    </row>
    <row r="19279" spans="1:13" x14ac:dyDescent="0.2">
      <c r="A19279">
        <v>2004</v>
      </c>
      <c r="B19279" t="s">
        <v>11882</v>
      </c>
      <c r="C19279" t="s">
        <v>12209</v>
      </c>
      <c r="D19279" t="s">
        <v>12210</v>
      </c>
      <c r="E19279" t="s">
        <v>30942</v>
      </c>
      <c r="F19279" t="s">
        <v>11374</v>
      </c>
      <c r="G19279" t="s">
        <v>11886</v>
      </c>
      <c r="H19279" t="s">
        <v>12675</v>
      </c>
      <c r="I19279" t="s">
        <v>11888</v>
      </c>
      <c r="J19279" t="s">
        <v>11889</v>
      </c>
      <c r="K19279" t="s">
        <v>39294</v>
      </c>
      <c r="L19279" t="s">
        <v>11420</v>
      </c>
      <c r="M19279" t="str">
        <f>VLOOKUP(Table3[[#This Row],[COUNTRY+YEAR Combination]],gdp_json__26[[ABW1994]:[Country Name2]],2,FALSE)</f>
        <v>United States</v>
      </c>
    </row>
    <row r="19280" spans="1:13" x14ac:dyDescent="0.2">
      <c r="A19280">
        <v>2008</v>
      </c>
      <c r="B19280" t="s">
        <v>31727</v>
      </c>
      <c r="C19280" t="s">
        <v>16851</v>
      </c>
      <c r="D19280" t="s">
        <v>16852</v>
      </c>
      <c r="E19280" t="s">
        <v>32246</v>
      </c>
      <c r="F19280" t="s">
        <v>11910</v>
      </c>
      <c r="G19280" t="s">
        <v>11886</v>
      </c>
      <c r="H19280" t="s">
        <v>16864</v>
      </c>
      <c r="I19280" t="s">
        <v>11891</v>
      </c>
      <c r="J19280" t="s">
        <v>11889</v>
      </c>
      <c r="K19280" t="s">
        <v>38795</v>
      </c>
      <c r="L19280" t="s">
        <v>5555</v>
      </c>
      <c r="M19280" t="str">
        <f>VLOOKUP(Table3[[#This Row],[COUNTRY+YEAR Combination]],gdp_json__26[[ABW1994]:[Country Name2]],2,FALSE)</f>
        <v>Germany</v>
      </c>
    </row>
    <row r="19281" spans="1:13" x14ac:dyDescent="0.2">
      <c r="A19281">
        <v>2008</v>
      </c>
      <c r="B19281" t="s">
        <v>31727</v>
      </c>
      <c r="C19281" t="s">
        <v>16851</v>
      </c>
      <c r="D19281" t="s">
        <v>16852</v>
      </c>
      <c r="E19281" t="s">
        <v>32246</v>
      </c>
      <c r="F19281" t="s">
        <v>11910</v>
      </c>
      <c r="G19281" t="s">
        <v>11886</v>
      </c>
      <c r="H19281" t="s">
        <v>22336</v>
      </c>
      <c r="I19281" t="s">
        <v>11895</v>
      </c>
      <c r="J19281" t="s">
        <v>11889</v>
      </c>
      <c r="K19281" t="s">
        <v>38795</v>
      </c>
      <c r="L19281" t="s">
        <v>5555</v>
      </c>
      <c r="M19281" t="str">
        <f>VLOOKUP(Table3[[#This Row],[COUNTRY+YEAR Combination]],gdp_json__26[[ABW1994]:[Country Name2]],2,FALSE)</f>
        <v>Germany</v>
      </c>
    </row>
    <row r="19282" spans="1:13" x14ac:dyDescent="0.2">
      <c r="A19282">
        <v>2004</v>
      </c>
      <c r="B19282" t="s">
        <v>11882</v>
      </c>
      <c r="C19282" t="s">
        <v>16851</v>
      </c>
      <c r="D19282" t="s">
        <v>16852</v>
      </c>
      <c r="E19282" t="s">
        <v>30833</v>
      </c>
      <c r="F19282" t="s">
        <v>11910</v>
      </c>
      <c r="G19282" t="s">
        <v>11886</v>
      </c>
      <c r="H19282" t="s">
        <v>16864</v>
      </c>
      <c r="I19282" t="s">
        <v>11888</v>
      </c>
      <c r="J19282" t="s">
        <v>11889</v>
      </c>
      <c r="K19282" t="s">
        <v>38793</v>
      </c>
      <c r="L19282" t="s">
        <v>5551</v>
      </c>
      <c r="M19282" t="str">
        <f>VLOOKUP(Table3[[#This Row],[COUNTRY+YEAR Combination]],gdp_json__26[[ABW1994]:[Country Name2]],2,FALSE)</f>
        <v>Germany</v>
      </c>
    </row>
    <row r="19283" spans="1:13" x14ac:dyDescent="0.2">
      <c r="A19283">
        <v>1992</v>
      </c>
      <c r="B19283" t="s">
        <v>36259</v>
      </c>
      <c r="C19283" t="s">
        <v>13469</v>
      </c>
      <c r="D19283" t="s">
        <v>13470</v>
      </c>
      <c r="E19283" t="s">
        <v>36367</v>
      </c>
      <c r="F19283" t="s">
        <v>11374</v>
      </c>
      <c r="G19283" t="s">
        <v>11886</v>
      </c>
      <c r="H19283" t="s">
        <v>12215</v>
      </c>
      <c r="I19283" t="s">
        <v>11891</v>
      </c>
      <c r="J19283" t="s">
        <v>34614</v>
      </c>
      <c r="K19283" t="s">
        <v>39288</v>
      </c>
      <c r="L19283" t="s">
        <v>11408</v>
      </c>
      <c r="M19283" t="str">
        <f>VLOOKUP(Table3[[#This Row],[COUNTRY+YEAR Combination]],gdp_json__26[[ABW1994]:[Country Name2]],2,FALSE)</f>
        <v>United States</v>
      </c>
    </row>
    <row r="19284" spans="1:13" x14ac:dyDescent="0.2">
      <c r="A19284">
        <v>1996</v>
      </c>
      <c r="B19284" t="s">
        <v>27558</v>
      </c>
      <c r="C19284" t="s">
        <v>11904</v>
      </c>
      <c r="D19284" t="s">
        <v>11904</v>
      </c>
      <c r="E19284" t="s">
        <v>27823</v>
      </c>
      <c r="F19284" t="s">
        <v>11910</v>
      </c>
      <c r="G19284" t="s">
        <v>12276</v>
      </c>
      <c r="H19284" t="s">
        <v>11925</v>
      </c>
      <c r="I19284" t="s">
        <v>11888</v>
      </c>
      <c r="J19284" t="s">
        <v>11889</v>
      </c>
      <c r="K19284" t="s">
        <v>38789</v>
      </c>
      <c r="L19284" t="s">
        <v>5543</v>
      </c>
      <c r="M19284" t="str">
        <f>VLOOKUP(Table3[[#This Row],[COUNTRY+YEAR Combination]],gdp_json__26[[ABW1994]:[Country Name2]],2,FALSE)</f>
        <v>Germany</v>
      </c>
    </row>
    <row r="19285" spans="1:13" x14ac:dyDescent="0.2">
      <c r="A19285">
        <v>2000</v>
      </c>
      <c r="B19285" t="s">
        <v>28911</v>
      </c>
      <c r="C19285" t="s">
        <v>11947</v>
      </c>
      <c r="D19285" t="s">
        <v>11953</v>
      </c>
      <c r="E19285" t="s">
        <v>29507</v>
      </c>
      <c r="F19285" t="s">
        <v>15347</v>
      </c>
      <c r="G19285" t="s">
        <v>11886</v>
      </c>
      <c r="H19285" t="s">
        <v>24422</v>
      </c>
      <c r="I19285" t="s">
        <v>11891</v>
      </c>
      <c r="J19285" t="s">
        <v>11889</v>
      </c>
      <c r="K19285" t="s">
        <v>39279</v>
      </c>
      <c r="L19285" t="s">
        <v>11474</v>
      </c>
      <c r="M19285" t="str">
        <f>VLOOKUP(Table3[[#This Row],[COUNTRY+YEAR Combination]],gdp_json__26[[ABW1994]:[Country Name2]],2,FALSE)</f>
        <v>Uruguay</v>
      </c>
    </row>
    <row r="19286" spans="1:13" x14ac:dyDescent="0.2">
      <c r="A19286">
        <v>2004</v>
      </c>
      <c r="B19286" t="s">
        <v>11882</v>
      </c>
      <c r="C19286" t="s">
        <v>16851</v>
      </c>
      <c r="D19286" t="s">
        <v>16852</v>
      </c>
      <c r="E19286" t="s">
        <v>30843</v>
      </c>
      <c r="F19286" t="s">
        <v>11315</v>
      </c>
      <c r="G19286" t="s">
        <v>11886</v>
      </c>
      <c r="H19286" t="s">
        <v>17576</v>
      </c>
      <c r="I19286" t="s">
        <v>11895</v>
      </c>
      <c r="J19286" t="s">
        <v>11889</v>
      </c>
      <c r="K19286" t="s">
        <v>38776</v>
      </c>
      <c r="L19286" t="s">
        <v>11361</v>
      </c>
      <c r="M19286" t="str">
        <f>VLOOKUP(Table3[[#This Row],[COUNTRY+YEAR Combination]],gdp_json__26[[ABW1994]:[Country Name2]],2,FALSE)</f>
        <v>United Kingdom</v>
      </c>
    </row>
    <row r="19287" spans="1:13" x14ac:dyDescent="0.2">
      <c r="A19287">
        <v>2000</v>
      </c>
      <c r="B19287" t="s">
        <v>28911</v>
      </c>
      <c r="C19287" t="s">
        <v>17056</v>
      </c>
      <c r="D19287" t="s">
        <v>17056</v>
      </c>
      <c r="E19287" t="s">
        <v>29753</v>
      </c>
      <c r="F19287" t="s">
        <v>10101</v>
      </c>
      <c r="G19287" t="s">
        <v>11886</v>
      </c>
      <c r="H19287" t="s">
        <v>17056</v>
      </c>
      <c r="I19287" t="s">
        <v>11895</v>
      </c>
      <c r="J19287" t="s">
        <v>11889</v>
      </c>
      <c r="K19287" t="s">
        <v>38704</v>
      </c>
      <c r="L19287" t="s">
        <v>10143</v>
      </c>
      <c r="M19287" t="str">
        <f>VLOOKUP(Table3[[#This Row],[COUNTRY+YEAR Combination]],gdp_json__26[[ABW1994]:[Country Name2]],2,FALSE)</f>
        <v>Spain</v>
      </c>
    </row>
    <row r="19288" spans="1:13" x14ac:dyDescent="0.2">
      <c r="A19288">
        <v>2008</v>
      </c>
      <c r="B19288" t="s">
        <v>31727</v>
      </c>
      <c r="C19288" t="s">
        <v>12294</v>
      </c>
      <c r="D19288" t="s">
        <v>12294</v>
      </c>
      <c r="E19288" t="s">
        <v>32842</v>
      </c>
      <c r="F19288" t="s">
        <v>4108</v>
      </c>
      <c r="G19288" t="s">
        <v>12276</v>
      </c>
      <c r="H19288" t="s">
        <v>22773</v>
      </c>
      <c r="I19288" t="s">
        <v>11888</v>
      </c>
      <c r="J19288" t="s">
        <v>11889</v>
      </c>
      <c r="K19288" t="s">
        <v>38618</v>
      </c>
      <c r="L19288" t="s">
        <v>4158</v>
      </c>
      <c r="M19288" t="str">
        <f>VLOOKUP(Table3[[#This Row],[COUNTRY+YEAR Combination]],gdp_json__26[[ABW1994]:[Country Name2]],2,FALSE)</f>
        <v>China</v>
      </c>
    </row>
    <row r="19289" spans="1:13" x14ac:dyDescent="0.2">
      <c r="A19289">
        <v>2000</v>
      </c>
      <c r="B19289" t="s">
        <v>28911</v>
      </c>
      <c r="C19289" t="s">
        <v>26579</v>
      </c>
      <c r="D19289" t="s">
        <v>26579</v>
      </c>
      <c r="E19289" t="s">
        <v>29273</v>
      </c>
      <c r="F19289" t="s">
        <v>4108</v>
      </c>
      <c r="G19289" t="s">
        <v>11886</v>
      </c>
      <c r="H19289" t="s">
        <v>12027</v>
      </c>
      <c r="I19289" t="s">
        <v>11895</v>
      </c>
      <c r="J19289" t="s">
        <v>11889</v>
      </c>
      <c r="K19289" t="s">
        <v>38614</v>
      </c>
      <c r="L19289" t="s">
        <v>4150</v>
      </c>
      <c r="M19289" t="str">
        <f>VLOOKUP(Table3[[#This Row],[COUNTRY+YEAR Combination]],gdp_json__26[[ABW1994]:[Country Name2]],2,FALSE)</f>
        <v>China</v>
      </c>
    </row>
    <row r="19290" spans="1:13" x14ac:dyDescent="0.2">
      <c r="A19290">
        <v>2004</v>
      </c>
      <c r="B19290" t="s">
        <v>11882</v>
      </c>
      <c r="C19290" t="s">
        <v>20276</v>
      </c>
      <c r="D19290" t="s">
        <v>20276</v>
      </c>
      <c r="E19290" t="s">
        <v>31281</v>
      </c>
      <c r="F19290" t="s">
        <v>4108</v>
      </c>
      <c r="G19290" t="s">
        <v>12276</v>
      </c>
      <c r="H19290" t="s">
        <v>27174</v>
      </c>
      <c r="I19290" t="s">
        <v>11888</v>
      </c>
      <c r="J19290" t="s">
        <v>11889</v>
      </c>
      <c r="K19290" t="s">
        <v>38616</v>
      </c>
      <c r="L19290" t="s">
        <v>4154</v>
      </c>
      <c r="M19290" t="str">
        <f>VLOOKUP(Table3[[#This Row],[COUNTRY+YEAR Combination]],gdp_json__26[[ABW1994]:[Country Name2]],2,FALSE)</f>
        <v>China</v>
      </c>
    </row>
    <row r="19291" spans="1:13" x14ac:dyDescent="0.2">
      <c r="A19291">
        <v>2008</v>
      </c>
      <c r="B19291" t="s">
        <v>31727</v>
      </c>
      <c r="C19291" t="s">
        <v>20276</v>
      </c>
      <c r="D19291" t="s">
        <v>20276</v>
      </c>
      <c r="E19291" t="s">
        <v>31281</v>
      </c>
      <c r="F19291" t="s">
        <v>4108</v>
      </c>
      <c r="G19291" t="s">
        <v>12276</v>
      </c>
      <c r="H19291" t="s">
        <v>27174</v>
      </c>
      <c r="I19291" t="s">
        <v>11888</v>
      </c>
      <c r="J19291" t="s">
        <v>11889</v>
      </c>
      <c r="K19291" t="s">
        <v>38618</v>
      </c>
      <c r="L19291" t="s">
        <v>4158</v>
      </c>
      <c r="M19291" t="str">
        <f>VLOOKUP(Table3[[#This Row],[COUNTRY+YEAR Combination]],gdp_json__26[[ABW1994]:[Country Name2]],2,FALSE)</f>
        <v>China</v>
      </c>
    </row>
    <row r="19292" spans="1:13" x14ac:dyDescent="0.2">
      <c r="A19292">
        <v>1996</v>
      </c>
      <c r="B19292" t="s">
        <v>27558</v>
      </c>
      <c r="C19292" t="s">
        <v>11883</v>
      </c>
      <c r="D19292" t="s">
        <v>12480</v>
      </c>
      <c r="E19292" t="s">
        <v>27559</v>
      </c>
      <c r="F19292" t="s">
        <v>4108</v>
      </c>
      <c r="G19292" t="s">
        <v>11886</v>
      </c>
      <c r="H19292" t="s">
        <v>12482</v>
      </c>
      <c r="I19292" t="s">
        <v>11895</v>
      </c>
      <c r="J19292" t="s">
        <v>11889</v>
      </c>
      <c r="K19292" t="s">
        <v>38612</v>
      </c>
      <c r="L19292" t="s">
        <v>4146</v>
      </c>
      <c r="M19292" t="str">
        <f>VLOOKUP(Table3[[#This Row],[COUNTRY+YEAR Combination]],gdp_json__26[[ABW1994]:[Country Name2]],2,FALSE)</f>
        <v>China</v>
      </c>
    </row>
    <row r="19293" spans="1:13" x14ac:dyDescent="0.2">
      <c r="A19293">
        <v>2000</v>
      </c>
      <c r="B19293" t="s">
        <v>28911</v>
      </c>
      <c r="C19293" t="s">
        <v>11883</v>
      </c>
      <c r="D19293" t="s">
        <v>12480</v>
      </c>
      <c r="E19293" t="s">
        <v>27559</v>
      </c>
      <c r="F19293" t="s">
        <v>4108</v>
      </c>
      <c r="G19293" t="s">
        <v>11886</v>
      </c>
      <c r="H19293" t="s">
        <v>28928</v>
      </c>
      <c r="I19293" t="s">
        <v>11888</v>
      </c>
      <c r="J19293" t="s">
        <v>11889</v>
      </c>
      <c r="K19293" t="s">
        <v>38614</v>
      </c>
      <c r="L19293" t="s">
        <v>4150</v>
      </c>
      <c r="M19293" t="str">
        <f>VLOOKUP(Table3[[#This Row],[COUNTRY+YEAR Combination]],gdp_json__26[[ABW1994]:[Country Name2]],2,FALSE)</f>
        <v>China</v>
      </c>
    </row>
    <row r="19294" spans="1:13" x14ac:dyDescent="0.2">
      <c r="A19294">
        <v>1996</v>
      </c>
      <c r="B19294" t="s">
        <v>27558</v>
      </c>
      <c r="C19294" t="s">
        <v>12029</v>
      </c>
      <c r="D19294" t="s">
        <v>12029</v>
      </c>
      <c r="E19294" t="s">
        <v>28847</v>
      </c>
      <c r="F19294" t="s">
        <v>4108</v>
      </c>
      <c r="G19294" t="s">
        <v>11886</v>
      </c>
      <c r="H19294" t="s">
        <v>28848</v>
      </c>
      <c r="I19294" t="s">
        <v>11895</v>
      </c>
      <c r="J19294" t="s">
        <v>11889</v>
      </c>
      <c r="K19294" t="s">
        <v>38612</v>
      </c>
      <c r="L19294" t="s">
        <v>4146</v>
      </c>
      <c r="M19294" t="str">
        <f>VLOOKUP(Table3[[#This Row],[COUNTRY+YEAR Combination]],gdp_json__26[[ABW1994]:[Country Name2]],2,FALSE)</f>
        <v>China</v>
      </c>
    </row>
    <row r="19295" spans="1:13" x14ac:dyDescent="0.2">
      <c r="A19295">
        <v>1996</v>
      </c>
      <c r="B19295" t="s">
        <v>27558</v>
      </c>
      <c r="C19295" t="s">
        <v>12003</v>
      </c>
      <c r="D19295" t="s">
        <v>12003</v>
      </c>
      <c r="E19295" t="s">
        <v>28691</v>
      </c>
      <c r="F19295" t="s">
        <v>4108</v>
      </c>
      <c r="G19295" t="s">
        <v>11886</v>
      </c>
      <c r="H19295" t="s">
        <v>21886</v>
      </c>
      <c r="I19295" t="s">
        <v>11891</v>
      </c>
      <c r="J19295" t="s">
        <v>11889</v>
      </c>
      <c r="K19295" t="s">
        <v>38612</v>
      </c>
      <c r="L19295" t="s">
        <v>4146</v>
      </c>
      <c r="M19295" t="str">
        <f>VLOOKUP(Table3[[#This Row],[COUNTRY+YEAR Combination]],gdp_json__26[[ABW1994]:[Country Name2]],2,FALSE)</f>
        <v>China</v>
      </c>
    </row>
    <row r="19296" spans="1:13" x14ac:dyDescent="0.2">
      <c r="A19296">
        <v>2000</v>
      </c>
      <c r="B19296" t="s">
        <v>28911</v>
      </c>
      <c r="C19296" t="s">
        <v>11976</v>
      </c>
      <c r="D19296" t="s">
        <v>11977</v>
      </c>
      <c r="E19296" t="s">
        <v>29700</v>
      </c>
      <c r="F19296" t="s">
        <v>4108</v>
      </c>
      <c r="G19296" t="s">
        <v>11886</v>
      </c>
      <c r="H19296" t="s">
        <v>12706</v>
      </c>
      <c r="I19296" t="s">
        <v>11888</v>
      </c>
      <c r="J19296" t="s">
        <v>11889</v>
      </c>
      <c r="K19296" t="s">
        <v>38614</v>
      </c>
      <c r="L19296" t="s">
        <v>4150</v>
      </c>
      <c r="M19296" t="str">
        <f>VLOOKUP(Table3[[#This Row],[COUNTRY+YEAR Combination]],gdp_json__26[[ABW1994]:[Country Name2]],2,FALSE)</f>
        <v>China</v>
      </c>
    </row>
    <row r="19297" spans="1:13" x14ac:dyDescent="0.2">
      <c r="A19297">
        <v>2008</v>
      </c>
      <c r="B19297" t="s">
        <v>31727</v>
      </c>
      <c r="C19297" t="s">
        <v>11976</v>
      </c>
      <c r="D19297" t="s">
        <v>11977</v>
      </c>
      <c r="E19297" t="s">
        <v>32503</v>
      </c>
      <c r="F19297" t="s">
        <v>4108</v>
      </c>
      <c r="G19297" t="s">
        <v>11886</v>
      </c>
      <c r="H19297" t="s">
        <v>11983</v>
      </c>
      <c r="I19297" t="s">
        <v>11888</v>
      </c>
      <c r="J19297" t="s">
        <v>11889</v>
      </c>
      <c r="K19297" t="s">
        <v>38618</v>
      </c>
      <c r="L19297" t="s">
        <v>4158</v>
      </c>
      <c r="M19297" t="str">
        <f>VLOOKUP(Table3[[#This Row],[COUNTRY+YEAR Combination]],gdp_json__26[[ABW1994]:[Country Name2]],2,FALSE)</f>
        <v>China</v>
      </c>
    </row>
    <row r="19298" spans="1:13" x14ac:dyDescent="0.2">
      <c r="A19298">
        <v>2008</v>
      </c>
      <c r="B19298" t="s">
        <v>31727</v>
      </c>
      <c r="C19298" t="s">
        <v>11976</v>
      </c>
      <c r="D19298" t="s">
        <v>11977</v>
      </c>
      <c r="E19298" t="s">
        <v>32503</v>
      </c>
      <c r="F19298" t="s">
        <v>4108</v>
      </c>
      <c r="G19298" t="s">
        <v>11886</v>
      </c>
      <c r="H19298" t="s">
        <v>12706</v>
      </c>
      <c r="I19298" t="s">
        <v>11888</v>
      </c>
      <c r="J19298" t="s">
        <v>11889</v>
      </c>
      <c r="K19298" t="s">
        <v>38618</v>
      </c>
      <c r="L19298" t="s">
        <v>4158</v>
      </c>
      <c r="M19298" t="str">
        <f>VLOOKUP(Table3[[#This Row],[COUNTRY+YEAR Combination]],gdp_json__26[[ABW1994]:[Country Name2]],2,FALSE)</f>
        <v>China</v>
      </c>
    </row>
    <row r="19299" spans="1:13" x14ac:dyDescent="0.2">
      <c r="A19299">
        <v>1996</v>
      </c>
      <c r="B19299" t="s">
        <v>27558</v>
      </c>
      <c r="C19299" t="s">
        <v>12236</v>
      </c>
      <c r="D19299" t="s">
        <v>12236</v>
      </c>
      <c r="E19299" t="s">
        <v>28257</v>
      </c>
      <c r="F19299" t="s">
        <v>4108</v>
      </c>
      <c r="G19299" t="s">
        <v>12276</v>
      </c>
      <c r="H19299" t="s">
        <v>12236</v>
      </c>
      <c r="I19299" t="s">
        <v>11891</v>
      </c>
      <c r="J19299" t="s">
        <v>11889</v>
      </c>
      <c r="K19299" t="s">
        <v>38612</v>
      </c>
      <c r="L19299" t="s">
        <v>4146</v>
      </c>
      <c r="M19299" t="str">
        <f>VLOOKUP(Table3[[#This Row],[COUNTRY+YEAR Combination]],gdp_json__26[[ABW1994]:[Country Name2]],2,FALSE)</f>
        <v>China</v>
      </c>
    </row>
    <row r="19300" spans="1:13" x14ac:dyDescent="0.2">
      <c r="A19300">
        <v>2008</v>
      </c>
      <c r="B19300" t="s">
        <v>31727</v>
      </c>
      <c r="C19300" t="s">
        <v>26579</v>
      </c>
      <c r="D19300" t="s">
        <v>26579</v>
      </c>
      <c r="E19300" t="s">
        <v>32091</v>
      </c>
      <c r="F19300" t="s">
        <v>4108</v>
      </c>
      <c r="G19300" t="s">
        <v>12276</v>
      </c>
      <c r="H19300" t="s">
        <v>12027</v>
      </c>
      <c r="I19300" t="s">
        <v>11891</v>
      </c>
      <c r="J19300" t="s">
        <v>11889</v>
      </c>
      <c r="K19300" t="s">
        <v>38618</v>
      </c>
      <c r="L19300" t="s">
        <v>4158</v>
      </c>
      <c r="M19300" t="str">
        <f>VLOOKUP(Table3[[#This Row],[COUNTRY+YEAR Combination]],gdp_json__26[[ABW1994]:[Country Name2]],2,FALSE)</f>
        <v>China</v>
      </c>
    </row>
    <row r="19301" spans="1:13" x14ac:dyDescent="0.2">
      <c r="A19301">
        <v>2000</v>
      </c>
      <c r="B19301" t="s">
        <v>28911</v>
      </c>
      <c r="C19301" t="s">
        <v>11976</v>
      </c>
      <c r="D19301" t="s">
        <v>11977</v>
      </c>
      <c r="E19301" t="s">
        <v>29701</v>
      </c>
      <c r="F19301" t="s">
        <v>4108</v>
      </c>
      <c r="G19301" t="s">
        <v>11886</v>
      </c>
      <c r="H19301" t="s">
        <v>12706</v>
      </c>
      <c r="I19301" t="s">
        <v>11888</v>
      </c>
      <c r="J19301" t="s">
        <v>11889</v>
      </c>
      <c r="K19301" t="s">
        <v>38614</v>
      </c>
      <c r="L19301" t="s">
        <v>4150</v>
      </c>
      <c r="M19301" t="str">
        <f>VLOOKUP(Table3[[#This Row],[COUNTRY+YEAR Combination]],gdp_json__26[[ABW1994]:[Country Name2]],2,FALSE)</f>
        <v>China</v>
      </c>
    </row>
    <row r="19302" spans="1:13" x14ac:dyDescent="0.2">
      <c r="A19302">
        <v>2004</v>
      </c>
      <c r="B19302" t="s">
        <v>11882</v>
      </c>
      <c r="C19302" t="s">
        <v>11904</v>
      </c>
      <c r="D19302" t="s">
        <v>11904</v>
      </c>
      <c r="E19302" t="s">
        <v>30516</v>
      </c>
      <c r="F19302" t="s">
        <v>4108</v>
      </c>
      <c r="G19302" t="s">
        <v>12276</v>
      </c>
      <c r="H19302" t="s">
        <v>13619</v>
      </c>
      <c r="I19302" t="s">
        <v>11888</v>
      </c>
      <c r="J19302" t="s">
        <v>11889</v>
      </c>
      <c r="K19302" t="s">
        <v>38616</v>
      </c>
      <c r="L19302" t="s">
        <v>4154</v>
      </c>
      <c r="M19302" t="str">
        <f>VLOOKUP(Table3[[#This Row],[COUNTRY+YEAR Combination]],gdp_json__26[[ABW1994]:[Country Name2]],2,FALSE)</f>
        <v>China</v>
      </c>
    </row>
    <row r="19303" spans="1:13" x14ac:dyDescent="0.2">
      <c r="A19303">
        <v>1988</v>
      </c>
      <c r="B19303" t="s">
        <v>25179</v>
      </c>
      <c r="C19303" t="s">
        <v>11883</v>
      </c>
      <c r="D19303" t="s">
        <v>12480</v>
      </c>
      <c r="E19303" t="s">
        <v>25181</v>
      </c>
      <c r="F19303" t="s">
        <v>4108</v>
      </c>
      <c r="G19303" t="s">
        <v>11886</v>
      </c>
      <c r="H19303" t="s">
        <v>12482</v>
      </c>
      <c r="I19303" t="s">
        <v>11891</v>
      </c>
      <c r="J19303" t="s">
        <v>11889</v>
      </c>
      <c r="K19303" t="s">
        <v>38609</v>
      </c>
      <c r="L19303" t="s">
        <v>4138</v>
      </c>
      <c r="M19303" t="str">
        <f>VLOOKUP(Table3[[#This Row],[COUNTRY+YEAR Combination]],gdp_json__26[[ABW1994]:[Country Name2]],2,FALSE)</f>
        <v>China</v>
      </c>
    </row>
    <row r="19304" spans="1:13" x14ac:dyDescent="0.2">
      <c r="A19304">
        <v>1992</v>
      </c>
      <c r="B19304" t="s">
        <v>26293</v>
      </c>
      <c r="C19304" t="s">
        <v>11883</v>
      </c>
      <c r="D19304" t="s">
        <v>12480</v>
      </c>
      <c r="E19304" t="s">
        <v>25181</v>
      </c>
      <c r="F19304" t="s">
        <v>4108</v>
      </c>
      <c r="G19304" t="s">
        <v>11886</v>
      </c>
      <c r="H19304" t="s">
        <v>12482</v>
      </c>
      <c r="I19304" t="s">
        <v>11895</v>
      </c>
      <c r="J19304" t="s">
        <v>11889</v>
      </c>
      <c r="K19304" t="s">
        <v>38610</v>
      </c>
      <c r="L19304" t="s">
        <v>4142</v>
      </c>
      <c r="M19304" t="str">
        <f>VLOOKUP(Table3[[#This Row],[COUNTRY+YEAR Combination]],gdp_json__26[[ABW1994]:[Country Name2]],2,FALSE)</f>
        <v>China</v>
      </c>
    </row>
    <row r="19305" spans="1:13" x14ac:dyDescent="0.2">
      <c r="A19305">
        <v>1996</v>
      </c>
      <c r="B19305" t="s">
        <v>27558</v>
      </c>
      <c r="C19305" t="s">
        <v>11883</v>
      </c>
      <c r="D19305" t="s">
        <v>12480</v>
      </c>
      <c r="E19305" t="s">
        <v>25181</v>
      </c>
      <c r="F19305" t="s">
        <v>4108</v>
      </c>
      <c r="G19305" t="s">
        <v>11886</v>
      </c>
      <c r="H19305" t="s">
        <v>12851</v>
      </c>
      <c r="I19305" t="s">
        <v>11888</v>
      </c>
      <c r="J19305" t="s">
        <v>11889</v>
      </c>
      <c r="K19305" t="s">
        <v>38612</v>
      </c>
      <c r="L19305" t="s">
        <v>4146</v>
      </c>
      <c r="M19305" t="str">
        <f>VLOOKUP(Table3[[#This Row],[COUNTRY+YEAR Combination]],gdp_json__26[[ABW1994]:[Country Name2]],2,FALSE)</f>
        <v>China</v>
      </c>
    </row>
    <row r="19306" spans="1:13" x14ac:dyDescent="0.2">
      <c r="A19306">
        <v>2000</v>
      </c>
      <c r="B19306" t="s">
        <v>28911</v>
      </c>
      <c r="C19306" t="s">
        <v>11883</v>
      </c>
      <c r="D19306" t="s">
        <v>12480</v>
      </c>
      <c r="E19306" t="s">
        <v>25181</v>
      </c>
      <c r="F19306" t="s">
        <v>4108</v>
      </c>
      <c r="G19306" t="s">
        <v>11886</v>
      </c>
      <c r="H19306" t="s">
        <v>12851</v>
      </c>
      <c r="I19306" t="s">
        <v>11888</v>
      </c>
      <c r="J19306" t="s">
        <v>11889</v>
      </c>
      <c r="K19306" t="s">
        <v>38614</v>
      </c>
      <c r="L19306" t="s">
        <v>4150</v>
      </c>
      <c r="M19306" t="str">
        <f>VLOOKUP(Table3[[#This Row],[COUNTRY+YEAR Combination]],gdp_json__26[[ABW1994]:[Country Name2]],2,FALSE)</f>
        <v>China</v>
      </c>
    </row>
    <row r="19307" spans="1:13" x14ac:dyDescent="0.2">
      <c r="A19307">
        <v>2000</v>
      </c>
      <c r="B19307" t="s">
        <v>28911</v>
      </c>
      <c r="C19307" t="s">
        <v>11883</v>
      </c>
      <c r="D19307" t="s">
        <v>12480</v>
      </c>
      <c r="E19307" t="s">
        <v>25181</v>
      </c>
      <c r="F19307" t="s">
        <v>4108</v>
      </c>
      <c r="G19307" t="s">
        <v>11886</v>
      </c>
      <c r="H19307" t="s">
        <v>28928</v>
      </c>
      <c r="I19307" t="s">
        <v>11888</v>
      </c>
      <c r="J19307" t="s">
        <v>11889</v>
      </c>
      <c r="K19307" t="s">
        <v>38614</v>
      </c>
      <c r="L19307" t="s">
        <v>4150</v>
      </c>
      <c r="M19307" t="str">
        <f>VLOOKUP(Table3[[#This Row],[COUNTRY+YEAR Combination]],gdp_json__26[[ABW1994]:[Country Name2]],2,FALSE)</f>
        <v>China</v>
      </c>
    </row>
    <row r="19308" spans="1:13" x14ac:dyDescent="0.2">
      <c r="A19308">
        <v>1984</v>
      </c>
      <c r="B19308" t="s">
        <v>16220</v>
      </c>
      <c r="C19308" t="s">
        <v>16792</v>
      </c>
      <c r="D19308" t="s">
        <v>16792</v>
      </c>
      <c r="E19308" t="s">
        <v>24272</v>
      </c>
      <c r="F19308" t="s">
        <v>4108</v>
      </c>
      <c r="G19308" t="s">
        <v>12276</v>
      </c>
      <c r="H19308" t="s">
        <v>16792</v>
      </c>
      <c r="I19308" t="s">
        <v>11895</v>
      </c>
      <c r="J19308" t="s">
        <v>11889</v>
      </c>
      <c r="K19308" t="s">
        <v>38608</v>
      </c>
      <c r="L19308" t="s">
        <v>4134</v>
      </c>
      <c r="M19308" t="str">
        <f>VLOOKUP(Table3[[#This Row],[COUNTRY+YEAR Combination]],gdp_json__26[[ABW1994]:[Country Name2]],2,FALSE)</f>
        <v>China</v>
      </c>
    </row>
    <row r="19309" spans="1:13" x14ac:dyDescent="0.2">
      <c r="A19309">
        <v>2012</v>
      </c>
      <c r="B19309" t="s">
        <v>12847</v>
      </c>
      <c r="C19309" t="s">
        <v>11964</v>
      </c>
      <c r="D19309" t="s">
        <v>11964</v>
      </c>
      <c r="E19309" t="s">
        <v>33774</v>
      </c>
      <c r="F19309" t="s">
        <v>4108</v>
      </c>
      <c r="G19309" t="s">
        <v>12276</v>
      </c>
      <c r="H19309" t="s">
        <v>40080</v>
      </c>
      <c r="I19309" t="s">
        <v>11888</v>
      </c>
      <c r="J19309" t="s">
        <v>11889</v>
      </c>
      <c r="K19309" t="s">
        <v>38620</v>
      </c>
      <c r="L19309" t="s">
        <v>4162</v>
      </c>
      <c r="M19309" t="str">
        <f>VLOOKUP(Table3[[#This Row],[COUNTRY+YEAR Combination]],gdp_json__26[[ABW1994]:[Country Name2]],2,FALSE)</f>
        <v>China</v>
      </c>
    </row>
    <row r="19310" spans="1:13" x14ac:dyDescent="0.2">
      <c r="A19310">
        <v>2012</v>
      </c>
      <c r="B19310" t="s">
        <v>12847</v>
      </c>
      <c r="C19310" t="s">
        <v>26579</v>
      </c>
      <c r="D19310" t="s">
        <v>26579</v>
      </c>
      <c r="E19310" t="s">
        <v>33505</v>
      </c>
      <c r="F19310" t="s">
        <v>4108</v>
      </c>
      <c r="G19310" t="s">
        <v>11886</v>
      </c>
      <c r="H19310" t="s">
        <v>12020</v>
      </c>
      <c r="I19310" t="s">
        <v>11891</v>
      </c>
      <c r="J19310" t="s">
        <v>11889</v>
      </c>
      <c r="K19310" t="s">
        <v>38620</v>
      </c>
      <c r="L19310" t="s">
        <v>4162</v>
      </c>
      <c r="M19310" t="str">
        <f>VLOOKUP(Table3[[#This Row],[COUNTRY+YEAR Combination]],gdp_json__26[[ABW1994]:[Country Name2]],2,FALSE)</f>
        <v>China</v>
      </c>
    </row>
    <row r="19311" spans="1:13" x14ac:dyDescent="0.2">
      <c r="A19311">
        <v>2012</v>
      </c>
      <c r="B19311" t="s">
        <v>12847</v>
      </c>
      <c r="C19311" t="s">
        <v>12294</v>
      </c>
      <c r="D19311" t="s">
        <v>12294</v>
      </c>
      <c r="E19311" t="s">
        <v>34258</v>
      </c>
      <c r="F19311" t="s">
        <v>4108</v>
      </c>
      <c r="G19311" t="s">
        <v>12276</v>
      </c>
      <c r="H19311" t="s">
        <v>34251</v>
      </c>
      <c r="I19311" t="s">
        <v>11891</v>
      </c>
      <c r="J19311" t="s">
        <v>11889</v>
      </c>
      <c r="K19311" t="s">
        <v>38620</v>
      </c>
      <c r="L19311" t="s">
        <v>4162</v>
      </c>
      <c r="M19311" t="str">
        <f>VLOOKUP(Table3[[#This Row],[COUNTRY+YEAR Combination]],gdp_json__26[[ABW1994]:[Country Name2]],2,FALSE)</f>
        <v>China</v>
      </c>
    </row>
    <row r="19312" spans="1:13" x14ac:dyDescent="0.2">
      <c r="A19312">
        <v>1984</v>
      </c>
      <c r="B19312" t="s">
        <v>16220</v>
      </c>
      <c r="C19312" t="s">
        <v>12003</v>
      </c>
      <c r="D19312" t="s">
        <v>12003</v>
      </c>
      <c r="E19312" t="s">
        <v>25005</v>
      </c>
      <c r="F19312" t="s">
        <v>4108</v>
      </c>
      <c r="G19312" t="s">
        <v>11886</v>
      </c>
      <c r="H19312" t="s">
        <v>12011</v>
      </c>
      <c r="I19312" t="s">
        <v>11888</v>
      </c>
      <c r="J19312" t="s">
        <v>11889</v>
      </c>
      <c r="K19312" t="s">
        <v>38608</v>
      </c>
      <c r="L19312" t="s">
        <v>4134</v>
      </c>
      <c r="M19312" t="str">
        <f>VLOOKUP(Table3[[#This Row],[COUNTRY+YEAR Combination]],gdp_json__26[[ABW1994]:[Country Name2]],2,FALSE)</f>
        <v>China</v>
      </c>
    </row>
    <row r="19313" spans="1:13" x14ac:dyDescent="0.2">
      <c r="A19313">
        <v>1988</v>
      </c>
      <c r="B19313" t="s">
        <v>25179</v>
      </c>
      <c r="C19313" t="s">
        <v>12003</v>
      </c>
      <c r="D19313" t="s">
        <v>12003</v>
      </c>
      <c r="E19313" t="s">
        <v>25005</v>
      </c>
      <c r="F19313" t="s">
        <v>4108</v>
      </c>
      <c r="G19313" t="s">
        <v>11886</v>
      </c>
      <c r="H19313" t="s">
        <v>26093</v>
      </c>
      <c r="I19313" t="s">
        <v>11895</v>
      </c>
      <c r="J19313" t="s">
        <v>11889</v>
      </c>
      <c r="K19313" t="s">
        <v>38609</v>
      </c>
      <c r="L19313" t="s">
        <v>4138</v>
      </c>
      <c r="M19313" t="str">
        <f>VLOOKUP(Table3[[#This Row],[COUNTRY+YEAR Combination]],gdp_json__26[[ABW1994]:[Country Name2]],2,FALSE)</f>
        <v>China</v>
      </c>
    </row>
    <row r="19314" spans="1:13" x14ac:dyDescent="0.2">
      <c r="A19314">
        <v>1996</v>
      </c>
      <c r="B19314" t="s">
        <v>27558</v>
      </c>
      <c r="C19314" t="s">
        <v>28706</v>
      </c>
      <c r="D19314" t="s">
        <v>28706</v>
      </c>
      <c r="E19314" t="s">
        <v>28749</v>
      </c>
      <c r="F19314" t="s">
        <v>4108</v>
      </c>
      <c r="G19314" t="s">
        <v>12276</v>
      </c>
      <c r="H19314" t="s">
        <v>28706</v>
      </c>
      <c r="I19314" t="s">
        <v>11891</v>
      </c>
      <c r="J19314" t="s">
        <v>11889</v>
      </c>
      <c r="K19314" t="s">
        <v>38612</v>
      </c>
      <c r="L19314" t="s">
        <v>4146</v>
      </c>
      <c r="M19314" t="str">
        <f>VLOOKUP(Table3[[#This Row],[COUNTRY+YEAR Combination]],gdp_json__26[[ABW1994]:[Country Name2]],2,FALSE)</f>
        <v>China</v>
      </c>
    </row>
    <row r="19315" spans="1:13" x14ac:dyDescent="0.2">
      <c r="A19315">
        <v>2012</v>
      </c>
      <c r="B19315" t="s">
        <v>12847</v>
      </c>
      <c r="C19315" t="s">
        <v>12097</v>
      </c>
      <c r="D19315" t="s">
        <v>12097</v>
      </c>
      <c r="E19315" t="s">
        <v>33354</v>
      </c>
      <c r="F19315" t="s">
        <v>4108</v>
      </c>
      <c r="G19315" t="s">
        <v>12276</v>
      </c>
      <c r="H19315" t="s">
        <v>12675</v>
      </c>
      <c r="I19315" t="s">
        <v>11891</v>
      </c>
      <c r="J19315" t="s">
        <v>11889</v>
      </c>
      <c r="K19315" t="s">
        <v>38620</v>
      </c>
      <c r="L19315" t="s">
        <v>4162</v>
      </c>
      <c r="M19315" t="str">
        <f>VLOOKUP(Table3[[#This Row],[COUNTRY+YEAR Combination]],gdp_json__26[[ABW1994]:[Country Name2]],2,FALSE)</f>
        <v>China</v>
      </c>
    </row>
    <row r="19316" spans="1:13" x14ac:dyDescent="0.2">
      <c r="A19316">
        <v>2008</v>
      </c>
      <c r="B19316" t="s">
        <v>31727</v>
      </c>
      <c r="C19316" t="s">
        <v>12034</v>
      </c>
      <c r="D19316" t="s">
        <v>12820</v>
      </c>
      <c r="E19316" t="s">
        <v>33105</v>
      </c>
      <c r="F19316" t="s">
        <v>4108</v>
      </c>
      <c r="G19316" t="s">
        <v>12276</v>
      </c>
      <c r="H19316" t="s">
        <v>31679</v>
      </c>
      <c r="I19316" t="s">
        <v>11891</v>
      </c>
      <c r="J19316" t="s">
        <v>11889</v>
      </c>
      <c r="K19316" t="s">
        <v>38618</v>
      </c>
      <c r="L19316" t="s">
        <v>4158</v>
      </c>
      <c r="M19316" t="str">
        <f>VLOOKUP(Table3[[#This Row],[COUNTRY+YEAR Combination]],gdp_json__26[[ABW1994]:[Country Name2]],2,FALSE)</f>
        <v>China</v>
      </c>
    </row>
    <row r="19317" spans="1:13" x14ac:dyDescent="0.2">
      <c r="A19317">
        <v>2008</v>
      </c>
      <c r="B19317" t="s">
        <v>31727</v>
      </c>
      <c r="C19317" t="s">
        <v>12402</v>
      </c>
      <c r="D19317" t="s">
        <v>12402</v>
      </c>
      <c r="E19317" t="s">
        <v>32870</v>
      </c>
      <c r="F19317" t="s">
        <v>4108</v>
      </c>
      <c r="G19317" t="s">
        <v>12276</v>
      </c>
      <c r="H19317" t="s">
        <v>32871</v>
      </c>
      <c r="I19317" t="s">
        <v>11895</v>
      </c>
      <c r="J19317" t="s">
        <v>11889</v>
      </c>
      <c r="K19317" t="s">
        <v>38618</v>
      </c>
      <c r="L19317" t="s">
        <v>4158</v>
      </c>
      <c r="M19317" t="str">
        <f>VLOOKUP(Table3[[#This Row],[COUNTRY+YEAR Combination]],gdp_json__26[[ABW1994]:[Country Name2]],2,FALSE)</f>
        <v>China</v>
      </c>
    </row>
    <row r="19318" spans="1:13" x14ac:dyDescent="0.2">
      <c r="A19318">
        <v>2012</v>
      </c>
      <c r="B19318" t="s">
        <v>12847</v>
      </c>
      <c r="C19318" t="s">
        <v>12402</v>
      </c>
      <c r="D19318" t="s">
        <v>12402</v>
      </c>
      <c r="E19318" t="s">
        <v>32870</v>
      </c>
      <c r="F19318" t="s">
        <v>4108</v>
      </c>
      <c r="G19318" t="s">
        <v>12276</v>
      </c>
      <c r="H19318" t="s">
        <v>34320</v>
      </c>
      <c r="I19318" t="s">
        <v>11888</v>
      </c>
      <c r="J19318" t="s">
        <v>11889</v>
      </c>
      <c r="K19318" t="s">
        <v>38620</v>
      </c>
      <c r="L19318" t="s">
        <v>4162</v>
      </c>
      <c r="M19318" t="str">
        <f>VLOOKUP(Table3[[#This Row],[COUNTRY+YEAR Combination]],gdp_json__26[[ABW1994]:[Country Name2]],2,FALSE)</f>
        <v>China</v>
      </c>
    </row>
    <row r="19319" spans="1:13" x14ac:dyDescent="0.2">
      <c r="A19319">
        <v>2012</v>
      </c>
      <c r="B19319" t="s">
        <v>12847</v>
      </c>
      <c r="C19319" t="s">
        <v>20276</v>
      </c>
      <c r="D19319" t="s">
        <v>20276</v>
      </c>
      <c r="E19319" t="s">
        <v>34132</v>
      </c>
      <c r="F19319" t="s">
        <v>4108</v>
      </c>
      <c r="G19319" t="s">
        <v>12276</v>
      </c>
      <c r="H19319" t="s">
        <v>34131</v>
      </c>
      <c r="I19319" t="s">
        <v>11891</v>
      </c>
      <c r="J19319" t="s">
        <v>11889</v>
      </c>
      <c r="K19319" t="s">
        <v>38620</v>
      </c>
      <c r="L19319" t="s">
        <v>4162</v>
      </c>
      <c r="M19319" t="str">
        <f>VLOOKUP(Table3[[#This Row],[COUNTRY+YEAR Combination]],gdp_json__26[[ABW1994]:[Country Name2]],2,FALSE)</f>
        <v>China</v>
      </c>
    </row>
    <row r="19320" spans="1:13" x14ac:dyDescent="0.2">
      <c r="A19320">
        <v>2014</v>
      </c>
      <c r="B19320" t="s">
        <v>37905</v>
      </c>
      <c r="C19320" t="s">
        <v>34703</v>
      </c>
      <c r="D19320" t="s">
        <v>36466</v>
      </c>
      <c r="E19320" t="s">
        <v>38219</v>
      </c>
      <c r="F19320" t="s">
        <v>4108</v>
      </c>
      <c r="G19320" t="s">
        <v>12276</v>
      </c>
      <c r="H19320" t="s">
        <v>36647</v>
      </c>
      <c r="I19320" t="s">
        <v>11891</v>
      </c>
      <c r="J19320" t="s">
        <v>34614</v>
      </c>
      <c r="K19320" t="s">
        <v>38621</v>
      </c>
      <c r="L19320" t="s">
        <v>4164</v>
      </c>
      <c r="M19320" t="str">
        <f>VLOOKUP(Table3[[#This Row],[COUNTRY+YEAR Combination]],gdp_json__26[[ABW1994]:[Country Name2]],2,FALSE)</f>
        <v>China</v>
      </c>
    </row>
    <row r="19321" spans="1:13" x14ac:dyDescent="0.2">
      <c r="A19321">
        <v>1998</v>
      </c>
      <c r="B19321" t="s">
        <v>36670</v>
      </c>
      <c r="C19321" t="s">
        <v>34703</v>
      </c>
      <c r="D19321" t="s">
        <v>36466</v>
      </c>
      <c r="E19321" t="s">
        <v>36926</v>
      </c>
      <c r="F19321" t="s">
        <v>4108</v>
      </c>
      <c r="G19321" t="s">
        <v>12276</v>
      </c>
      <c r="H19321" t="s">
        <v>36647</v>
      </c>
      <c r="I19321" t="s">
        <v>11891</v>
      </c>
      <c r="J19321" t="s">
        <v>34614</v>
      </c>
      <c r="K19321" t="s">
        <v>38613</v>
      </c>
      <c r="L19321" t="s">
        <v>4148</v>
      </c>
      <c r="M19321" t="str">
        <f>VLOOKUP(Table3[[#This Row],[COUNTRY+YEAR Combination]],gdp_json__26[[ABW1994]:[Country Name2]],2,FALSE)</f>
        <v>China</v>
      </c>
    </row>
    <row r="19322" spans="1:13" x14ac:dyDescent="0.2">
      <c r="A19322">
        <v>2008</v>
      </c>
      <c r="B19322" t="s">
        <v>31727</v>
      </c>
      <c r="C19322" t="s">
        <v>11883</v>
      </c>
      <c r="D19322" t="s">
        <v>11884</v>
      </c>
      <c r="E19322" t="s">
        <v>31807</v>
      </c>
      <c r="F19322" t="s">
        <v>4108</v>
      </c>
      <c r="G19322" t="s">
        <v>12276</v>
      </c>
      <c r="H19322" t="s">
        <v>19269</v>
      </c>
      <c r="I19322" t="s">
        <v>11895</v>
      </c>
      <c r="J19322" t="s">
        <v>11889</v>
      </c>
      <c r="K19322" t="s">
        <v>38618</v>
      </c>
      <c r="L19322" t="s">
        <v>4158</v>
      </c>
      <c r="M19322" t="str">
        <f>VLOOKUP(Table3[[#This Row],[COUNTRY+YEAR Combination]],gdp_json__26[[ABW1994]:[Country Name2]],2,FALSE)</f>
        <v>China</v>
      </c>
    </row>
    <row r="19323" spans="1:13" x14ac:dyDescent="0.2">
      <c r="A19323">
        <v>2008</v>
      </c>
      <c r="B19323" t="s">
        <v>31727</v>
      </c>
      <c r="C19323" t="s">
        <v>20276</v>
      </c>
      <c r="D19323" t="s">
        <v>20276</v>
      </c>
      <c r="E19323" t="s">
        <v>32719</v>
      </c>
      <c r="F19323" t="s">
        <v>4108</v>
      </c>
      <c r="G19323" t="s">
        <v>12276</v>
      </c>
      <c r="H19323" t="s">
        <v>29882</v>
      </c>
      <c r="I19323" t="s">
        <v>11895</v>
      </c>
      <c r="J19323" t="s">
        <v>11889</v>
      </c>
      <c r="K19323" t="s">
        <v>38618</v>
      </c>
      <c r="L19323" t="s">
        <v>4158</v>
      </c>
      <c r="M19323" t="str">
        <f>VLOOKUP(Table3[[#This Row],[COUNTRY+YEAR Combination]],gdp_json__26[[ABW1994]:[Country Name2]],2,FALSE)</f>
        <v>China</v>
      </c>
    </row>
    <row r="19324" spans="1:13" x14ac:dyDescent="0.2">
      <c r="A19324">
        <v>1988</v>
      </c>
      <c r="B19324" t="s">
        <v>25179</v>
      </c>
      <c r="C19324" t="s">
        <v>11883</v>
      </c>
      <c r="D19324" t="s">
        <v>12480</v>
      </c>
      <c r="E19324" t="s">
        <v>25182</v>
      </c>
      <c r="F19324" t="s">
        <v>4108</v>
      </c>
      <c r="G19324" t="s">
        <v>12276</v>
      </c>
      <c r="H19324" t="s">
        <v>12482</v>
      </c>
      <c r="I19324" t="s">
        <v>11888</v>
      </c>
      <c r="J19324" t="s">
        <v>11889</v>
      </c>
      <c r="K19324" t="s">
        <v>38609</v>
      </c>
      <c r="L19324" t="s">
        <v>4138</v>
      </c>
      <c r="M19324" t="str">
        <f>VLOOKUP(Table3[[#This Row],[COUNTRY+YEAR Combination]],gdp_json__26[[ABW1994]:[Country Name2]],2,FALSE)</f>
        <v>China</v>
      </c>
    </row>
    <row r="19325" spans="1:13" x14ac:dyDescent="0.2">
      <c r="A19325">
        <v>2004</v>
      </c>
      <c r="B19325" t="s">
        <v>11882</v>
      </c>
      <c r="C19325" t="s">
        <v>11883</v>
      </c>
      <c r="D19325" t="s">
        <v>11884</v>
      </c>
      <c r="E19325" t="s">
        <v>30420</v>
      </c>
      <c r="F19325" t="s">
        <v>4108</v>
      </c>
      <c r="G19325" t="s">
        <v>12276</v>
      </c>
      <c r="H19325" t="s">
        <v>12867</v>
      </c>
      <c r="I19325" t="s">
        <v>11891</v>
      </c>
      <c r="J19325" t="s">
        <v>11889</v>
      </c>
      <c r="K19325" t="s">
        <v>38616</v>
      </c>
      <c r="L19325" t="s">
        <v>4154</v>
      </c>
      <c r="M19325" t="str">
        <f>VLOOKUP(Table3[[#This Row],[COUNTRY+YEAR Combination]],gdp_json__26[[ABW1994]:[Country Name2]],2,FALSE)</f>
        <v>China</v>
      </c>
    </row>
    <row r="19326" spans="1:13" x14ac:dyDescent="0.2">
      <c r="A19326">
        <v>2008</v>
      </c>
      <c r="B19326" t="s">
        <v>31727</v>
      </c>
      <c r="C19326" t="s">
        <v>20398</v>
      </c>
      <c r="D19326" t="s">
        <v>20398</v>
      </c>
      <c r="E19326" t="s">
        <v>33036</v>
      </c>
      <c r="F19326" t="s">
        <v>4108</v>
      </c>
      <c r="G19326" t="s">
        <v>12276</v>
      </c>
      <c r="H19326" t="s">
        <v>20398</v>
      </c>
      <c r="I19326" t="s">
        <v>11895</v>
      </c>
      <c r="J19326" t="s">
        <v>11889</v>
      </c>
      <c r="K19326" t="s">
        <v>38618</v>
      </c>
      <c r="L19326" t="s">
        <v>4158</v>
      </c>
      <c r="M19326" t="str">
        <f>VLOOKUP(Table3[[#This Row],[COUNTRY+YEAR Combination]],gdp_json__26[[ABW1994]:[Country Name2]],2,FALSE)</f>
        <v>China</v>
      </c>
    </row>
    <row r="19327" spans="1:13" x14ac:dyDescent="0.2">
      <c r="A19327">
        <v>1984</v>
      </c>
      <c r="B19327" t="s">
        <v>16220</v>
      </c>
      <c r="C19327" t="s">
        <v>11976</v>
      </c>
      <c r="D19327" t="s">
        <v>11977</v>
      </c>
      <c r="E19327" t="s">
        <v>24589</v>
      </c>
      <c r="F19327" t="s">
        <v>4108</v>
      </c>
      <c r="G19327" t="s">
        <v>11886</v>
      </c>
      <c r="H19327" t="s">
        <v>12706</v>
      </c>
      <c r="I19327" t="s">
        <v>11891</v>
      </c>
      <c r="J19327" t="s">
        <v>11889</v>
      </c>
      <c r="K19327" t="s">
        <v>38608</v>
      </c>
      <c r="L19327" t="s">
        <v>4134</v>
      </c>
      <c r="M19327" t="str">
        <f>VLOOKUP(Table3[[#This Row],[COUNTRY+YEAR Combination]],gdp_json__26[[ABW1994]:[Country Name2]],2,FALSE)</f>
        <v>China</v>
      </c>
    </row>
    <row r="19328" spans="1:13" x14ac:dyDescent="0.2">
      <c r="A19328">
        <v>2008</v>
      </c>
      <c r="B19328" t="s">
        <v>31727</v>
      </c>
      <c r="C19328" t="s">
        <v>20398</v>
      </c>
      <c r="D19328" t="s">
        <v>28768</v>
      </c>
      <c r="E19328" t="s">
        <v>33004</v>
      </c>
      <c r="F19328" t="s">
        <v>4108</v>
      </c>
      <c r="G19328" t="s">
        <v>12276</v>
      </c>
      <c r="H19328" t="s">
        <v>28770</v>
      </c>
      <c r="I19328" t="s">
        <v>11895</v>
      </c>
      <c r="J19328" t="s">
        <v>11889</v>
      </c>
      <c r="K19328" t="s">
        <v>38618</v>
      </c>
      <c r="L19328" t="s">
        <v>4158</v>
      </c>
      <c r="M19328" t="str">
        <f>VLOOKUP(Table3[[#This Row],[COUNTRY+YEAR Combination]],gdp_json__26[[ABW1994]:[Country Name2]],2,FALSE)</f>
        <v>China</v>
      </c>
    </row>
    <row r="19329" spans="1:13" x14ac:dyDescent="0.2">
      <c r="A19329">
        <v>2008</v>
      </c>
      <c r="B19329" t="s">
        <v>31727</v>
      </c>
      <c r="C19329" t="s">
        <v>12097</v>
      </c>
      <c r="D19329" t="s">
        <v>12097</v>
      </c>
      <c r="E19329" t="s">
        <v>31930</v>
      </c>
      <c r="F19329" t="s">
        <v>4108</v>
      </c>
      <c r="G19329" t="s">
        <v>11886</v>
      </c>
      <c r="H19329" t="s">
        <v>26429</v>
      </c>
      <c r="I19329" t="s">
        <v>11895</v>
      </c>
      <c r="J19329" t="s">
        <v>11889</v>
      </c>
      <c r="K19329" t="s">
        <v>38618</v>
      </c>
      <c r="L19329" t="s">
        <v>4158</v>
      </c>
      <c r="M19329" t="str">
        <f>VLOOKUP(Table3[[#This Row],[COUNTRY+YEAR Combination]],gdp_json__26[[ABW1994]:[Country Name2]],2,FALSE)</f>
        <v>China</v>
      </c>
    </row>
    <row r="19330" spans="1:13" x14ac:dyDescent="0.2">
      <c r="A19330">
        <v>2008</v>
      </c>
      <c r="B19330" t="s">
        <v>31727</v>
      </c>
      <c r="C19330" t="s">
        <v>20398</v>
      </c>
      <c r="D19330" t="s">
        <v>20398</v>
      </c>
      <c r="E19330" t="s">
        <v>33037</v>
      </c>
      <c r="F19330" t="s">
        <v>4108</v>
      </c>
      <c r="G19330" t="s">
        <v>12276</v>
      </c>
      <c r="H19330" t="s">
        <v>20398</v>
      </c>
      <c r="I19330" t="s">
        <v>11895</v>
      </c>
      <c r="J19330" t="s">
        <v>11889</v>
      </c>
      <c r="K19330" t="s">
        <v>38618</v>
      </c>
      <c r="L19330" t="s">
        <v>4158</v>
      </c>
      <c r="M19330" t="str">
        <f>VLOOKUP(Table3[[#This Row],[COUNTRY+YEAR Combination]],gdp_json__26[[ABW1994]:[Country Name2]],2,FALSE)</f>
        <v>China</v>
      </c>
    </row>
    <row r="19331" spans="1:13" x14ac:dyDescent="0.2">
      <c r="A19331">
        <v>1984</v>
      </c>
      <c r="B19331" t="s">
        <v>16220</v>
      </c>
      <c r="C19331" t="s">
        <v>12236</v>
      </c>
      <c r="D19331" t="s">
        <v>12236</v>
      </c>
      <c r="E19331" t="s">
        <v>24547</v>
      </c>
      <c r="F19331" t="s">
        <v>5278</v>
      </c>
      <c r="G19331" t="s">
        <v>11886</v>
      </c>
      <c r="H19331" t="s">
        <v>12236</v>
      </c>
      <c r="I19331" t="s">
        <v>11888</v>
      </c>
      <c r="J19331" t="s">
        <v>11889</v>
      </c>
      <c r="K19331" t="s">
        <v>38747</v>
      </c>
      <c r="L19331" t="s">
        <v>5304</v>
      </c>
      <c r="M19331" t="str">
        <f>VLOOKUP(Table3[[#This Row],[COUNTRY+YEAR Combination]],gdp_json__26[[ABW1994]:[Country Name2]],2,FALSE)</f>
        <v>France</v>
      </c>
    </row>
    <row r="19332" spans="1:13" x14ac:dyDescent="0.2">
      <c r="A19332">
        <v>2012</v>
      </c>
      <c r="B19332" t="s">
        <v>12847</v>
      </c>
      <c r="C19332" t="s">
        <v>16792</v>
      </c>
      <c r="D19332" t="s">
        <v>16792</v>
      </c>
      <c r="E19332" t="s">
        <v>33555</v>
      </c>
      <c r="F19332" t="s">
        <v>5278</v>
      </c>
      <c r="G19332" t="s">
        <v>12276</v>
      </c>
      <c r="H19332" t="s">
        <v>16792</v>
      </c>
      <c r="I19332" t="s">
        <v>11891</v>
      </c>
      <c r="J19332" t="s">
        <v>11889</v>
      </c>
      <c r="K19332" t="s">
        <v>38759</v>
      </c>
      <c r="L19332" t="s">
        <v>5332</v>
      </c>
      <c r="M19332" t="str">
        <f>VLOOKUP(Table3[[#This Row],[COUNTRY+YEAR Combination]],gdp_json__26[[ABW1994]:[Country Name2]],2,FALSE)</f>
        <v>France</v>
      </c>
    </row>
    <row r="19333" spans="1:13" x14ac:dyDescent="0.2">
      <c r="A19333">
        <v>1968</v>
      </c>
      <c r="B19333" t="s">
        <v>7979</v>
      </c>
      <c r="C19333" t="s">
        <v>12236</v>
      </c>
      <c r="D19333" t="s">
        <v>12236</v>
      </c>
      <c r="E19333" t="s">
        <v>20905</v>
      </c>
      <c r="F19333" t="s">
        <v>6687</v>
      </c>
      <c r="G19333" t="s">
        <v>11886</v>
      </c>
      <c r="H19333" t="s">
        <v>12236</v>
      </c>
      <c r="I19333" t="s">
        <v>11895</v>
      </c>
      <c r="J19333" t="s">
        <v>11889</v>
      </c>
      <c r="K19333" t="s">
        <v>38907</v>
      </c>
      <c r="L19333" t="s">
        <v>6697</v>
      </c>
      <c r="M19333" t="str">
        <f>VLOOKUP(Table3[[#This Row],[COUNTRY+YEAR Combination]],gdp_json__26[[ABW1994]:[Country Name2]],2,FALSE)</f>
        <v>Japan</v>
      </c>
    </row>
    <row r="19334" spans="1:13" x14ac:dyDescent="0.2">
      <c r="A19334">
        <v>1980</v>
      </c>
      <c r="B19334" t="s">
        <v>34787</v>
      </c>
      <c r="C19334" t="s">
        <v>34703</v>
      </c>
      <c r="D19334" t="s">
        <v>34710</v>
      </c>
      <c r="E19334" t="s">
        <v>35981</v>
      </c>
      <c r="F19334" t="s">
        <v>6687</v>
      </c>
      <c r="G19334" t="s">
        <v>11886</v>
      </c>
      <c r="H19334" t="s">
        <v>34712</v>
      </c>
      <c r="I19334" t="s">
        <v>11891</v>
      </c>
      <c r="J19334" t="s">
        <v>34614</v>
      </c>
      <c r="K19334" t="s">
        <v>38910</v>
      </c>
      <c r="L19334" t="s">
        <v>6709</v>
      </c>
      <c r="M19334" t="str">
        <f>VLOOKUP(Table3[[#This Row],[COUNTRY+YEAR Combination]],gdp_json__26[[ABW1994]:[Country Name2]],2,FALSE)</f>
        <v>Japan</v>
      </c>
    </row>
    <row r="19335" spans="1:13" x14ac:dyDescent="0.2">
      <c r="A19335">
        <v>2002</v>
      </c>
      <c r="B19335" t="s">
        <v>36964</v>
      </c>
      <c r="C19335" t="s">
        <v>13469</v>
      </c>
      <c r="D19335" t="s">
        <v>13470</v>
      </c>
      <c r="E19335" t="s">
        <v>37134</v>
      </c>
      <c r="F19335" t="s">
        <v>9451</v>
      </c>
      <c r="G19335" t="s">
        <v>11886</v>
      </c>
      <c r="H19335" t="s">
        <v>12215</v>
      </c>
      <c r="I19335" t="s">
        <v>11888</v>
      </c>
      <c r="J19335" t="s">
        <v>34614</v>
      </c>
      <c r="K19335" t="s">
        <v>39154</v>
      </c>
      <c r="L19335" t="s">
        <v>9466</v>
      </c>
      <c r="M19335" t="str">
        <f>VLOOKUP(Table3[[#This Row],[COUNTRY+YEAR Combination]],gdp_json__26[[ABW1994]:[Country Name2]],2,FALSE)</f>
        <v>Russian Federation</v>
      </c>
    </row>
    <row r="19336" spans="1:13" x14ac:dyDescent="0.2">
      <c r="A19336">
        <v>2012</v>
      </c>
      <c r="B19336" t="s">
        <v>12847</v>
      </c>
      <c r="C19336" t="s">
        <v>30126</v>
      </c>
      <c r="D19336" t="s">
        <v>30126</v>
      </c>
      <c r="E19336" t="s">
        <v>34380</v>
      </c>
      <c r="F19336" t="s">
        <v>10101</v>
      </c>
      <c r="G19336" t="s">
        <v>12276</v>
      </c>
      <c r="H19336" t="s">
        <v>30128</v>
      </c>
      <c r="I19336" t="s">
        <v>11891</v>
      </c>
      <c r="J19336" t="s">
        <v>11889</v>
      </c>
      <c r="K19336" t="s">
        <v>38707</v>
      </c>
      <c r="L19336" t="s">
        <v>10155</v>
      </c>
      <c r="M19336" t="str">
        <f>VLOOKUP(Table3[[#This Row],[COUNTRY+YEAR Combination]],gdp_json__26[[ABW1994]:[Country Name2]],2,FALSE)</f>
        <v>Spain</v>
      </c>
    </row>
    <row r="19337" spans="1:13" x14ac:dyDescent="0.2">
      <c r="A19337">
        <v>2004</v>
      </c>
      <c r="B19337" t="s">
        <v>11882</v>
      </c>
      <c r="C19337" t="s">
        <v>11964</v>
      </c>
      <c r="D19337" t="s">
        <v>11964</v>
      </c>
      <c r="E19337" t="s">
        <v>30977</v>
      </c>
      <c r="F19337" t="s">
        <v>9451</v>
      </c>
      <c r="G19337" t="s">
        <v>11886</v>
      </c>
      <c r="H19337" t="s">
        <v>13028</v>
      </c>
      <c r="I19337" t="s">
        <v>11895</v>
      </c>
      <c r="J19337" t="s">
        <v>11889</v>
      </c>
      <c r="K19337" t="s">
        <v>39155</v>
      </c>
      <c r="L19337" t="s">
        <v>9468</v>
      </c>
      <c r="M19337" t="str">
        <f>VLOOKUP(Table3[[#This Row],[COUNTRY+YEAR Combination]],gdp_json__26[[ABW1994]:[Country Name2]],2,FALSE)</f>
        <v>Russian Federation</v>
      </c>
    </row>
    <row r="19338" spans="1:13" x14ac:dyDescent="0.2">
      <c r="A19338">
        <v>2004</v>
      </c>
      <c r="B19338" t="s">
        <v>11882</v>
      </c>
      <c r="C19338" t="s">
        <v>12592</v>
      </c>
      <c r="D19338" t="s">
        <v>12592</v>
      </c>
      <c r="E19338" t="s">
        <v>30795</v>
      </c>
      <c r="F19338" t="s">
        <v>11061</v>
      </c>
      <c r="G19338" t="s">
        <v>11886</v>
      </c>
      <c r="H19338" t="s">
        <v>30792</v>
      </c>
      <c r="I19338" t="s">
        <v>11891</v>
      </c>
      <c r="J19338" t="s">
        <v>11889</v>
      </c>
      <c r="K19338" t="s">
        <v>39260</v>
      </c>
      <c r="L19338" t="s">
        <v>11107</v>
      </c>
      <c r="M19338" t="str">
        <f>VLOOKUP(Table3[[#This Row],[COUNTRY+YEAR Combination]],gdp_json__26[[ABW1994]:[Country Name2]],2,FALSE)</f>
        <v>Turkey</v>
      </c>
    </row>
    <row r="19339" spans="1:13" x14ac:dyDescent="0.2">
      <c r="A19339">
        <v>1976</v>
      </c>
      <c r="B19339" t="s">
        <v>22015</v>
      </c>
      <c r="C19339" t="s">
        <v>12294</v>
      </c>
      <c r="D19339" t="s">
        <v>12294</v>
      </c>
      <c r="E19339" t="s">
        <v>22683</v>
      </c>
      <c r="F19339" t="s">
        <v>11315</v>
      </c>
      <c r="G19339" t="s">
        <v>11886</v>
      </c>
      <c r="H19339" t="s">
        <v>12296</v>
      </c>
      <c r="I19339" t="s">
        <v>11891</v>
      </c>
      <c r="J19339" t="s">
        <v>11889</v>
      </c>
      <c r="K19339" t="s">
        <v>38766</v>
      </c>
      <c r="L19339" t="s">
        <v>11333</v>
      </c>
      <c r="M19339" t="str">
        <f>VLOOKUP(Table3[[#This Row],[COUNTRY+YEAR Combination]],gdp_json__26[[ABW1994]:[Country Name2]],2,FALSE)</f>
        <v>United Kingdom</v>
      </c>
    </row>
    <row r="19340" spans="1:13" x14ac:dyDescent="0.2">
      <c r="A19340">
        <v>2004</v>
      </c>
      <c r="B19340" t="s">
        <v>11882</v>
      </c>
      <c r="C19340" t="s">
        <v>28706</v>
      </c>
      <c r="D19340" t="s">
        <v>28706</v>
      </c>
      <c r="E19340" t="s">
        <v>31504</v>
      </c>
      <c r="F19340" t="s">
        <v>6687</v>
      </c>
      <c r="G19340" t="s">
        <v>12276</v>
      </c>
      <c r="H19340" t="s">
        <v>28706</v>
      </c>
      <c r="I19340" t="s">
        <v>11895</v>
      </c>
      <c r="J19340" t="s">
        <v>11889</v>
      </c>
      <c r="K19340" t="s">
        <v>38919</v>
      </c>
      <c r="L19340" t="s">
        <v>6733</v>
      </c>
      <c r="M19340" t="str">
        <f>VLOOKUP(Table3[[#This Row],[COUNTRY+YEAR Combination]],gdp_json__26[[ABW1994]:[Country Name2]],2,FALSE)</f>
        <v>Japan</v>
      </c>
    </row>
    <row r="19341" spans="1:13" x14ac:dyDescent="0.2">
      <c r="A19341">
        <v>2008</v>
      </c>
      <c r="B19341" t="s">
        <v>31727</v>
      </c>
      <c r="C19341" t="s">
        <v>28706</v>
      </c>
      <c r="D19341" t="s">
        <v>28706</v>
      </c>
      <c r="E19341" t="s">
        <v>31504</v>
      </c>
      <c r="F19341" t="s">
        <v>6687</v>
      </c>
      <c r="G19341" t="s">
        <v>12276</v>
      </c>
      <c r="H19341" t="s">
        <v>28706</v>
      </c>
      <c r="I19341" t="s">
        <v>11888</v>
      </c>
      <c r="J19341" t="s">
        <v>11889</v>
      </c>
      <c r="K19341" t="s">
        <v>38921</v>
      </c>
      <c r="L19341" t="s">
        <v>6737</v>
      </c>
      <c r="M19341" t="str">
        <f>VLOOKUP(Table3[[#This Row],[COUNTRY+YEAR Combination]],gdp_json__26[[ABW1994]:[Country Name2]],2,FALSE)</f>
        <v>Japan</v>
      </c>
    </row>
    <row r="19342" spans="1:13" x14ac:dyDescent="0.2">
      <c r="A19342">
        <v>2000</v>
      </c>
      <c r="B19342" t="s">
        <v>28911</v>
      </c>
      <c r="C19342" t="s">
        <v>28706</v>
      </c>
      <c r="D19342" t="s">
        <v>28706</v>
      </c>
      <c r="E19342" t="s">
        <v>30116</v>
      </c>
      <c r="F19342" t="s">
        <v>6687</v>
      </c>
      <c r="G19342" t="s">
        <v>12276</v>
      </c>
      <c r="H19342" t="s">
        <v>28706</v>
      </c>
      <c r="I19342" t="s">
        <v>11891</v>
      </c>
      <c r="J19342" t="s">
        <v>11889</v>
      </c>
      <c r="K19342" t="s">
        <v>38917</v>
      </c>
      <c r="L19342" t="s">
        <v>6729</v>
      </c>
      <c r="M19342" t="str">
        <f>VLOOKUP(Table3[[#This Row],[COUNTRY+YEAR Combination]],gdp_json__26[[ABW1994]:[Country Name2]],2,FALSE)</f>
        <v>Japan</v>
      </c>
    </row>
    <row r="19343" spans="1:13" x14ac:dyDescent="0.2">
      <c r="A19343">
        <v>1988</v>
      </c>
      <c r="B19343" t="s">
        <v>25179</v>
      </c>
      <c r="C19343" t="s">
        <v>11976</v>
      </c>
      <c r="D19343" t="s">
        <v>11977</v>
      </c>
      <c r="E19343" t="s">
        <v>25762</v>
      </c>
      <c r="F19343" t="s">
        <v>6687</v>
      </c>
      <c r="G19343" t="s">
        <v>11886</v>
      </c>
      <c r="H19343" t="s">
        <v>12706</v>
      </c>
      <c r="I19343" t="s">
        <v>11895</v>
      </c>
      <c r="J19343" t="s">
        <v>11889</v>
      </c>
      <c r="K19343" t="s">
        <v>38912</v>
      </c>
      <c r="L19343" t="s">
        <v>6717</v>
      </c>
      <c r="M19343" t="str">
        <f>VLOOKUP(Table3[[#This Row],[COUNTRY+YEAR Combination]],gdp_json__26[[ABW1994]:[Country Name2]],2,FALSE)</f>
        <v>Japan</v>
      </c>
    </row>
    <row r="19344" spans="1:13" x14ac:dyDescent="0.2">
      <c r="A19344">
        <v>1992</v>
      </c>
      <c r="B19344" t="s">
        <v>36259</v>
      </c>
      <c r="C19344" t="s">
        <v>13469</v>
      </c>
      <c r="D19344" t="s">
        <v>13470</v>
      </c>
      <c r="E19344" t="s">
        <v>36369</v>
      </c>
      <c r="F19344" t="s">
        <v>11374</v>
      </c>
      <c r="G19344" t="s">
        <v>12276</v>
      </c>
      <c r="H19344" t="s">
        <v>12215</v>
      </c>
      <c r="I19344" t="s">
        <v>11888</v>
      </c>
      <c r="J19344" t="s">
        <v>34614</v>
      </c>
      <c r="K19344" t="s">
        <v>39288</v>
      </c>
      <c r="L19344" t="s">
        <v>11408</v>
      </c>
      <c r="M19344" t="str">
        <f>VLOOKUP(Table3[[#This Row],[COUNTRY+YEAR Combination]],gdp_json__26[[ABW1994]:[Country Name2]],2,FALSE)</f>
        <v>United States</v>
      </c>
    </row>
    <row r="19345" spans="1:13" x14ac:dyDescent="0.2">
      <c r="A19345">
        <v>2012</v>
      </c>
      <c r="B19345" t="s">
        <v>12847</v>
      </c>
      <c r="C19345" t="s">
        <v>20398</v>
      </c>
      <c r="D19345" t="s">
        <v>20398</v>
      </c>
      <c r="E19345" t="s">
        <v>34485</v>
      </c>
      <c r="F19345" t="s">
        <v>6687</v>
      </c>
      <c r="G19345" t="s">
        <v>12276</v>
      </c>
      <c r="H19345" t="s">
        <v>20398</v>
      </c>
      <c r="I19345" t="s">
        <v>11895</v>
      </c>
      <c r="J19345" t="s">
        <v>11889</v>
      </c>
      <c r="K19345" t="s">
        <v>38923</v>
      </c>
      <c r="L19345" t="s">
        <v>6741</v>
      </c>
      <c r="M19345" t="str">
        <f>VLOOKUP(Table3[[#This Row],[COUNTRY+YEAR Combination]],gdp_json__26[[ABW1994]:[Country Name2]],2,FALSE)</f>
        <v>Japan</v>
      </c>
    </row>
    <row r="19346" spans="1:13" x14ac:dyDescent="0.2">
      <c r="A19346">
        <v>1968</v>
      </c>
      <c r="B19346" t="s">
        <v>7979</v>
      </c>
      <c r="C19346" t="s">
        <v>12236</v>
      </c>
      <c r="D19346" t="s">
        <v>12236</v>
      </c>
      <c r="E19346" t="s">
        <v>20906</v>
      </c>
      <c r="F19346" t="s">
        <v>6687</v>
      </c>
      <c r="G19346" t="s">
        <v>11886</v>
      </c>
      <c r="H19346" t="s">
        <v>12236</v>
      </c>
      <c r="I19346" t="s">
        <v>11895</v>
      </c>
      <c r="J19346" t="s">
        <v>11889</v>
      </c>
      <c r="K19346" t="s">
        <v>38907</v>
      </c>
      <c r="L19346" t="s">
        <v>6697</v>
      </c>
      <c r="M19346" t="str">
        <f>VLOOKUP(Table3[[#This Row],[COUNTRY+YEAR Combination]],gdp_json__26[[ABW1994]:[Country Name2]],2,FALSE)</f>
        <v>Japan</v>
      </c>
    </row>
    <row r="19347" spans="1:13" x14ac:dyDescent="0.2">
      <c r="A19347">
        <v>2000</v>
      </c>
      <c r="B19347" t="s">
        <v>28911</v>
      </c>
      <c r="C19347" t="s">
        <v>28706</v>
      </c>
      <c r="D19347" t="s">
        <v>28706</v>
      </c>
      <c r="E19347" t="s">
        <v>30117</v>
      </c>
      <c r="F19347" t="s">
        <v>6687</v>
      </c>
      <c r="G19347" t="s">
        <v>12276</v>
      </c>
      <c r="H19347" t="s">
        <v>28706</v>
      </c>
      <c r="I19347" t="s">
        <v>11891</v>
      </c>
      <c r="J19347" t="s">
        <v>11889</v>
      </c>
      <c r="K19347" t="s">
        <v>38917</v>
      </c>
      <c r="L19347" t="s">
        <v>6729</v>
      </c>
      <c r="M19347" t="str">
        <f>VLOOKUP(Table3[[#This Row],[COUNTRY+YEAR Combination]],gdp_json__26[[ABW1994]:[Country Name2]],2,FALSE)</f>
        <v>Japan</v>
      </c>
    </row>
    <row r="19348" spans="1:13" x14ac:dyDescent="0.2">
      <c r="A19348">
        <v>2004</v>
      </c>
      <c r="B19348" t="s">
        <v>11882</v>
      </c>
      <c r="C19348" t="s">
        <v>28706</v>
      </c>
      <c r="D19348" t="s">
        <v>28706</v>
      </c>
      <c r="E19348" t="s">
        <v>30117</v>
      </c>
      <c r="F19348" t="s">
        <v>6687</v>
      </c>
      <c r="G19348" t="s">
        <v>12276</v>
      </c>
      <c r="H19348" t="s">
        <v>28706</v>
      </c>
      <c r="I19348" t="s">
        <v>11895</v>
      </c>
      <c r="J19348" t="s">
        <v>11889</v>
      </c>
      <c r="K19348" t="s">
        <v>38919</v>
      </c>
      <c r="L19348" t="s">
        <v>6733</v>
      </c>
      <c r="M19348" t="str">
        <f>VLOOKUP(Table3[[#This Row],[COUNTRY+YEAR Combination]],gdp_json__26[[ABW1994]:[Country Name2]],2,FALSE)</f>
        <v>Japan</v>
      </c>
    </row>
    <row r="19349" spans="1:13" x14ac:dyDescent="0.2">
      <c r="A19349">
        <v>1994</v>
      </c>
      <c r="B19349" t="s">
        <v>36495</v>
      </c>
      <c r="C19349" t="s">
        <v>13469</v>
      </c>
      <c r="D19349" t="s">
        <v>34694</v>
      </c>
      <c r="E19349" t="s">
        <v>36620</v>
      </c>
      <c r="F19349" t="s">
        <v>6687</v>
      </c>
      <c r="G19349" t="s">
        <v>12276</v>
      </c>
      <c r="H19349" t="s">
        <v>13012</v>
      </c>
      <c r="I19349" t="s">
        <v>11895</v>
      </c>
      <c r="J19349" t="s">
        <v>34614</v>
      </c>
      <c r="K19349" t="s">
        <v>38914</v>
      </c>
      <c r="L19349" t="s">
        <v>6723</v>
      </c>
      <c r="M19349" t="str">
        <f>VLOOKUP(Table3[[#This Row],[COUNTRY+YEAR Combination]],gdp_json__26[[ABW1994]:[Country Name2]],2,FALSE)</f>
        <v>Japan</v>
      </c>
    </row>
    <row r="19350" spans="1:13" x14ac:dyDescent="0.2">
      <c r="A19350">
        <v>1984</v>
      </c>
      <c r="B19350" t="s">
        <v>16220</v>
      </c>
      <c r="C19350" t="s">
        <v>12097</v>
      </c>
      <c r="D19350" t="s">
        <v>12097</v>
      </c>
      <c r="E19350" t="s">
        <v>24102</v>
      </c>
      <c r="F19350" t="s">
        <v>6687</v>
      </c>
      <c r="G19350" t="s">
        <v>11886</v>
      </c>
      <c r="H19350" t="s">
        <v>21303</v>
      </c>
      <c r="I19350" t="s">
        <v>11895</v>
      </c>
      <c r="J19350" t="s">
        <v>11889</v>
      </c>
      <c r="K19350" t="s">
        <v>38911</v>
      </c>
      <c r="L19350" t="s">
        <v>6713</v>
      </c>
      <c r="M19350" t="str">
        <f>VLOOKUP(Table3[[#This Row],[COUNTRY+YEAR Combination]],gdp_json__26[[ABW1994]:[Country Name2]],2,FALSE)</f>
        <v>Japan</v>
      </c>
    </row>
    <row r="19351" spans="1:13" x14ac:dyDescent="0.2">
      <c r="A19351">
        <v>2004</v>
      </c>
      <c r="B19351" t="s">
        <v>11882</v>
      </c>
      <c r="C19351" t="s">
        <v>12097</v>
      </c>
      <c r="D19351" t="s">
        <v>12097</v>
      </c>
      <c r="E19351" t="s">
        <v>24102</v>
      </c>
      <c r="F19351" t="s">
        <v>6687</v>
      </c>
      <c r="G19351" t="s">
        <v>11886</v>
      </c>
      <c r="H19351" t="s">
        <v>26424</v>
      </c>
      <c r="I19351" t="s">
        <v>11891</v>
      </c>
      <c r="J19351" t="s">
        <v>11889</v>
      </c>
      <c r="K19351" t="s">
        <v>38919</v>
      </c>
      <c r="L19351" t="s">
        <v>6733</v>
      </c>
      <c r="M19351" t="str">
        <f>VLOOKUP(Table3[[#This Row],[COUNTRY+YEAR Combination]],gdp_json__26[[ABW1994]:[Country Name2]],2,FALSE)</f>
        <v>Japan</v>
      </c>
    </row>
    <row r="19352" spans="1:13" x14ac:dyDescent="0.2">
      <c r="A19352">
        <v>2004</v>
      </c>
      <c r="B19352" t="s">
        <v>11882</v>
      </c>
      <c r="C19352" t="s">
        <v>11883</v>
      </c>
      <c r="D19352" t="s">
        <v>11884</v>
      </c>
      <c r="E19352" t="s">
        <v>30366</v>
      </c>
      <c r="F19352" t="s">
        <v>6687</v>
      </c>
      <c r="G19352" t="s">
        <v>11886</v>
      </c>
      <c r="H19352" t="s">
        <v>18648</v>
      </c>
      <c r="I19352" t="s">
        <v>11891</v>
      </c>
      <c r="J19352" t="s">
        <v>11889</v>
      </c>
      <c r="K19352" t="s">
        <v>38919</v>
      </c>
      <c r="L19352" t="s">
        <v>6733</v>
      </c>
      <c r="M19352" t="str">
        <f>VLOOKUP(Table3[[#This Row],[COUNTRY+YEAR Combination]],gdp_json__26[[ABW1994]:[Country Name2]],2,FALSE)</f>
        <v>Japan</v>
      </c>
    </row>
    <row r="19353" spans="1:13" x14ac:dyDescent="0.2">
      <c r="A19353">
        <v>2004</v>
      </c>
      <c r="B19353" t="s">
        <v>11882</v>
      </c>
      <c r="C19353" t="s">
        <v>11883</v>
      </c>
      <c r="D19353" t="s">
        <v>11884</v>
      </c>
      <c r="E19353" t="s">
        <v>30366</v>
      </c>
      <c r="F19353" t="s">
        <v>6687</v>
      </c>
      <c r="G19353" t="s">
        <v>11886</v>
      </c>
      <c r="H19353" t="s">
        <v>19269</v>
      </c>
      <c r="I19353" t="s">
        <v>11895</v>
      </c>
      <c r="J19353" t="s">
        <v>11889</v>
      </c>
      <c r="K19353" t="s">
        <v>38919</v>
      </c>
      <c r="L19353" t="s">
        <v>6733</v>
      </c>
      <c r="M19353" t="str">
        <f>VLOOKUP(Table3[[#This Row],[COUNTRY+YEAR Combination]],gdp_json__26[[ABW1994]:[Country Name2]],2,FALSE)</f>
        <v>Japan</v>
      </c>
    </row>
    <row r="19354" spans="1:13" x14ac:dyDescent="0.2">
      <c r="A19354">
        <v>1988</v>
      </c>
      <c r="B19354" t="s">
        <v>25179</v>
      </c>
      <c r="C19354" t="s">
        <v>20276</v>
      </c>
      <c r="D19354" t="s">
        <v>20276</v>
      </c>
      <c r="E19354" t="s">
        <v>25925</v>
      </c>
      <c r="F19354" t="s">
        <v>6687</v>
      </c>
      <c r="G19354" t="s">
        <v>11886</v>
      </c>
      <c r="H19354" t="s">
        <v>23633</v>
      </c>
      <c r="I19354" t="s">
        <v>11895</v>
      </c>
      <c r="J19354" t="s">
        <v>11889</v>
      </c>
      <c r="K19354" t="s">
        <v>38912</v>
      </c>
      <c r="L19354" t="s">
        <v>6717</v>
      </c>
      <c r="M19354" t="str">
        <f>VLOOKUP(Table3[[#This Row],[COUNTRY+YEAR Combination]],gdp_json__26[[ABW1994]:[Country Name2]],2,FALSE)</f>
        <v>Japan</v>
      </c>
    </row>
    <row r="19355" spans="1:13" x14ac:dyDescent="0.2">
      <c r="A19355">
        <v>2012</v>
      </c>
      <c r="B19355" t="s">
        <v>12847</v>
      </c>
      <c r="C19355" t="s">
        <v>11976</v>
      </c>
      <c r="D19355" t="s">
        <v>33914</v>
      </c>
      <c r="E19355" t="s">
        <v>33937</v>
      </c>
      <c r="F19355" t="s">
        <v>6687</v>
      </c>
      <c r="G19355" t="s">
        <v>11886</v>
      </c>
      <c r="H19355" t="s">
        <v>12706</v>
      </c>
      <c r="I19355" t="s">
        <v>11891</v>
      </c>
      <c r="J19355" t="s">
        <v>11889</v>
      </c>
      <c r="K19355" t="s">
        <v>38923</v>
      </c>
      <c r="L19355" t="s">
        <v>6741</v>
      </c>
      <c r="M19355" t="str">
        <f>VLOOKUP(Table3[[#This Row],[COUNTRY+YEAR Combination]],gdp_json__26[[ABW1994]:[Country Name2]],2,FALSE)</f>
        <v>Japan</v>
      </c>
    </row>
    <row r="19356" spans="1:13" x14ac:dyDescent="0.2">
      <c r="A19356">
        <v>1960</v>
      </c>
      <c r="B19356" t="s">
        <v>19231</v>
      </c>
      <c r="C19356" t="s">
        <v>11883</v>
      </c>
      <c r="D19356" t="s">
        <v>11884</v>
      </c>
      <c r="E19356" t="s">
        <v>18641</v>
      </c>
      <c r="F19356" t="s">
        <v>6687</v>
      </c>
      <c r="G19356" t="s">
        <v>11886</v>
      </c>
      <c r="H19356" t="s">
        <v>11901</v>
      </c>
      <c r="I19356" t="s">
        <v>11891</v>
      </c>
      <c r="J19356" t="s">
        <v>11889</v>
      </c>
      <c r="K19356" t="s">
        <v>38905</v>
      </c>
      <c r="L19356" t="s">
        <v>6689</v>
      </c>
      <c r="M19356" t="str">
        <f>VLOOKUP(Table3[[#This Row],[COUNTRY+YEAR Combination]],gdp_json__26[[ABW1994]:[Country Name2]],2,FALSE)</f>
        <v>Japan</v>
      </c>
    </row>
    <row r="19357" spans="1:13" x14ac:dyDescent="0.2">
      <c r="A19357">
        <v>1960</v>
      </c>
      <c r="B19357" t="s">
        <v>19231</v>
      </c>
      <c r="C19357" t="s">
        <v>11883</v>
      </c>
      <c r="D19357" t="s">
        <v>11884</v>
      </c>
      <c r="E19357" t="s">
        <v>18641</v>
      </c>
      <c r="F19357" t="s">
        <v>6687</v>
      </c>
      <c r="G19357" t="s">
        <v>11886</v>
      </c>
      <c r="H19357" t="s">
        <v>12867</v>
      </c>
      <c r="I19357" t="s">
        <v>11891</v>
      </c>
      <c r="J19357" t="s">
        <v>11889</v>
      </c>
      <c r="K19357" t="s">
        <v>38905</v>
      </c>
      <c r="L19357" t="s">
        <v>6689</v>
      </c>
      <c r="M19357" t="str">
        <f>VLOOKUP(Table3[[#This Row],[COUNTRY+YEAR Combination]],gdp_json__26[[ABW1994]:[Country Name2]],2,FALSE)</f>
        <v>Japan</v>
      </c>
    </row>
    <row r="19358" spans="1:13" x14ac:dyDescent="0.2">
      <c r="A19358">
        <v>1964</v>
      </c>
      <c r="B19358" t="s">
        <v>19813</v>
      </c>
      <c r="C19358" t="s">
        <v>11976</v>
      </c>
      <c r="D19358" t="s">
        <v>11977</v>
      </c>
      <c r="E19358" t="s">
        <v>20228</v>
      </c>
      <c r="F19358" t="s">
        <v>6687</v>
      </c>
      <c r="G19358" t="s">
        <v>11886</v>
      </c>
      <c r="H19358" t="s">
        <v>12706</v>
      </c>
      <c r="I19358" t="s">
        <v>11888</v>
      </c>
      <c r="J19358" t="s">
        <v>11889</v>
      </c>
      <c r="K19358" t="s">
        <v>38906</v>
      </c>
      <c r="L19358" t="s">
        <v>6693</v>
      </c>
      <c r="M19358" t="str">
        <f>VLOOKUP(Table3[[#This Row],[COUNTRY+YEAR Combination]],gdp_json__26[[ABW1994]:[Country Name2]],2,FALSE)</f>
        <v>Japan</v>
      </c>
    </row>
    <row r="19359" spans="1:13" x14ac:dyDescent="0.2">
      <c r="A19359">
        <v>1964</v>
      </c>
      <c r="B19359" t="s">
        <v>19813</v>
      </c>
      <c r="C19359" t="s">
        <v>11976</v>
      </c>
      <c r="D19359" t="s">
        <v>11977</v>
      </c>
      <c r="E19359" t="s">
        <v>20228</v>
      </c>
      <c r="F19359" t="s">
        <v>6687</v>
      </c>
      <c r="G19359" t="s">
        <v>11886</v>
      </c>
      <c r="H19359" t="s">
        <v>12002</v>
      </c>
      <c r="I19359" t="s">
        <v>11888</v>
      </c>
      <c r="J19359" t="s">
        <v>11889</v>
      </c>
      <c r="K19359" t="s">
        <v>38906</v>
      </c>
      <c r="L19359" t="s">
        <v>6693</v>
      </c>
      <c r="M19359" t="str">
        <f>VLOOKUP(Table3[[#This Row],[COUNTRY+YEAR Combination]],gdp_json__26[[ABW1994]:[Country Name2]],2,FALSE)</f>
        <v>Japan</v>
      </c>
    </row>
    <row r="19360" spans="1:13" x14ac:dyDescent="0.2">
      <c r="A19360">
        <v>2000</v>
      </c>
      <c r="B19360" t="s">
        <v>28911</v>
      </c>
      <c r="C19360" t="s">
        <v>20276</v>
      </c>
      <c r="D19360" t="s">
        <v>20276</v>
      </c>
      <c r="E19360" t="s">
        <v>29877</v>
      </c>
      <c r="F19360" t="s">
        <v>6687</v>
      </c>
      <c r="G19360" t="s">
        <v>12276</v>
      </c>
      <c r="H19360" t="s">
        <v>29876</v>
      </c>
      <c r="I19360" t="s">
        <v>11895</v>
      </c>
      <c r="J19360" t="s">
        <v>11889</v>
      </c>
      <c r="K19360" t="s">
        <v>38917</v>
      </c>
      <c r="L19360" t="s">
        <v>6729</v>
      </c>
      <c r="M19360" t="str">
        <f>VLOOKUP(Table3[[#This Row],[COUNTRY+YEAR Combination]],gdp_json__26[[ABW1994]:[Country Name2]],2,FALSE)</f>
        <v>Japan</v>
      </c>
    </row>
    <row r="19361" spans="1:13" x14ac:dyDescent="0.2">
      <c r="A19361">
        <v>1972</v>
      </c>
      <c r="B19361" t="s">
        <v>21211</v>
      </c>
      <c r="C19361" t="s">
        <v>20398</v>
      </c>
      <c r="D19361" t="s">
        <v>20398</v>
      </c>
      <c r="E19361" t="s">
        <v>21936</v>
      </c>
      <c r="F19361" t="s">
        <v>6687</v>
      </c>
      <c r="G19361" t="s">
        <v>12276</v>
      </c>
      <c r="H19361" t="s">
        <v>20398</v>
      </c>
      <c r="I19361" t="s">
        <v>11891</v>
      </c>
      <c r="J19361" t="s">
        <v>11889</v>
      </c>
      <c r="K19361" t="s">
        <v>38908</v>
      </c>
      <c r="L19361" t="s">
        <v>6701</v>
      </c>
      <c r="M19361" t="str">
        <f>VLOOKUP(Table3[[#This Row],[COUNTRY+YEAR Combination]],gdp_json__26[[ABW1994]:[Country Name2]],2,FALSE)</f>
        <v>Japan</v>
      </c>
    </row>
    <row r="19362" spans="1:13" x14ac:dyDescent="0.2">
      <c r="A19362">
        <v>1984</v>
      </c>
      <c r="B19362" t="s">
        <v>16220</v>
      </c>
      <c r="C19362" t="s">
        <v>20276</v>
      </c>
      <c r="D19362" t="s">
        <v>20276</v>
      </c>
      <c r="E19362" t="s">
        <v>24793</v>
      </c>
      <c r="F19362" t="s">
        <v>6687</v>
      </c>
      <c r="G19362" t="s">
        <v>11886</v>
      </c>
      <c r="H19362" t="s">
        <v>20291</v>
      </c>
      <c r="I19362" t="s">
        <v>11888</v>
      </c>
      <c r="J19362" t="s">
        <v>11889</v>
      </c>
      <c r="K19362" t="s">
        <v>38911</v>
      </c>
      <c r="L19362" t="s">
        <v>6713</v>
      </c>
      <c r="M19362" t="str">
        <f>VLOOKUP(Table3[[#This Row],[COUNTRY+YEAR Combination]],gdp_json__26[[ABW1994]:[Country Name2]],2,FALSE)</f>
        <v>Japan</v>
      </c>
    </row>
    <row r="19363" spans="1:13" x14ac:dyDescent="0.2">
      <c r="A19363">
        <v>1984</v>
      </c>
      <c r="B19363" t="s">
        <v>16220</v>
      </c>
      <c r="C19363" t="s">
        <v>11976</v>
      </c>
      <c r="D19363" t="s">
        <v>11977</v>
      </c>
      <c r="E19363" t="s">
        <v>24584</v>
      </c>
      <c r="F19363" t="s">
        <v>6687</v>
      </c>
      <c r="G19363" t="s">
        <v>11886</v>
      </c>
      <c r="H19363" t="s">
        <v>12706</v>
      </c>
      <c r="I19363" t="s">
        <v>11895</v>
      </c>
      <c r="J19363" t="s">
        <v>11889</v>
      </c>
      <c r="K19363" t="s">
        <v>38911</v>
      </c>
      <c r="L19363" t="s">
        <v>6713</v>
      </c>
      <c r="M19363" t="str">
        <f>VLOOKUP(Table3[[#This Row],[COUNTRY+YEAR Combination]],gdp_json__26[[ABW1994]:[Country Name2]],2,FALSE)</f>
        <v>Japan</v>
      </c>
    </row>
    <row r="19364" spans="1:13" x14ac:dyDescent="0.2">
      <c r="A19364">
        <v>1972</v>
      </c>
      <c r="B19364" t="s">
        <v>21211</v>
      </c>
      <c r="C19364" t="s">
        <v>20398</v>
      </c>
      <c r="D19364" t="s">
        <v>20398</v>
      </c>
      <c r="E19364" t="s">
        <v>21937</v>
      </c>
      <c r="F19364" t="s">
        <v>6687</v>
      </c>
      <c r="G19364" t="s">
        <v>12276</v>
      </c>
      <c r="H19364" t="s">
        <v>20398</v>
      </c>
      <c r="I19364" t="s">
        <v>11891</v>
      </c>
      <c r="J19364" t="s">
        <v>11889</v>
      </c>
      <c r="K19364" t="s">
        <v>38908</v>
      </c>
      <c r="L19364" t="s">
        <v>6701</v>
      </c>
      <c r="M19364" t="str">
        <f>VLOOKUP(Table3[[#This Row],[COUNTRY+YEAR Combination]],gdp_json__26[[ABW1994]:[Country Name2]],2,FALSE)</f>
        <v>Japan</v>
      </c>
    </row>
    <row r="19365" spans="1:13" x14ac:dyDescent="0.2">
      <c r="A19365">
        <v>1996</v>
      </c>
      <c r="B19365" t="s">
        <v>27558</v>
      </c>
      <c r="C19365" t="s">
        <v>28706</v>
      </c>
      <c r="D19365" t="s">
        <v>28706</v>
      </c>
      <c r="E19365" t="s">
        <v>28750</v>
      </c>
      <c r="F19365" t="s">
        <v>4108</v>
      </c>
      <c r="G19365" t="s">
        <v>12276</v>
      </c>
      <c r="H19365" t="s">
        <v>28706</v>
      </c>
      <c r="I19365" t="s">
        <v>11891</v>
      </c>
      <c r="J19365" t="s">
        <v>11889</v>
      </c>
      <c r="K19365" t="s">
        <v>38612</v>
      </c>
      <c r="L19365" t="s">
        <v>4146</v>
      </c>
      <c r="M19365" t="str">
        <f>VLOOKUP(Table3[[#This Row],[COUNTRY+YEAR Combination]],gdp_json__26[[ABW1994]:[Country Name2]],2,FALSE)</f>
        <v>China</v>
      </c>
    </row>
    <row r="19366" spans="1:13" x14ac:dyDescent="0.2">
      <c r="A19366">
        <v>2000</v>
      </c>
      <c r="B19366" t="s">
        <v>28911</v>
      </c>
      <c r="C19366" t="s">
        <v>26122</v>
      </c>
      <c r="D19366" t="s">
        <v>26122</v>
      </c>
      <c r="E19366" t="s">
        <v>30120</v>
      </c>
      <c r="F19366" t="s">
        <v>4108</v>
      </c>
      <c r="G19366" t="s">
        <v>11886</v>
      </c>
      <c r="H19366" t="s">
        <v>12020</v>
      </c>
      <c r="I19366" t="s">
        <v>11888</v>
      </c>
      <c r="J19366" t="s">
        <v>11889</v>
      </c>
      <c r="K19366" t="s">
        <v>38614</v>
      </c>
      <c r="L19366" t="s">
        <v>4150</v>
      </c>
      <c r="M19366" t="str">
        <f>VLOOKUP(Table3[[#This Row],[COUNTRY+YEAR Combination]],gdp_json__26[[ABW1994]:[Country Name2]],2,FALSE)</f>
        <v>China</v>
      </c>
    </row>
    <row r="19367" spans="1:13" x14ac:dyDescent="0.2">
      <c r="A19367">
        <v>2008</v>
      </c>
      <c r="B19367" t="s">
        <v>31727</v>
      </c>
      <c r="C19367" t="s">
        <v>12018</v>
      </c>
      <c r="D19367" t="s">
        <v>12018</v>
      </c>
      <c r="E19367" t="s">
        <v>32988</v>
      </c>
      <c r="F19367" t="s">
        <v>4108</v>
      </c>
      <c r="G19367" t="s">
        <v>12276</v>
      </c>
      <c r="H19367" t="s">
        <v>12020</v>
      </c>
      <c r="I19367" t="s">
        <v>11895</v>
      </c>
      <c r="J19367" t="s">
        <v>11889</v>
      </c>
      <c r="K19367" t="s">
        <v>38618</v>
      </c>
      <c r="L19367" t="s">
        <v>4158</v>
      </c>
      <c r="M19367" t="str">
        <f>VLOOKUP(Table3[[#This Row],[COUNTRY+YEAR Combination]],gdp_json__26[[ABW1994]:[Country Name2]],2,FALSE)</f>
        <v>China</v>
      </c>
    </row>
    <row r="19368" spans="1:13" x14ac:dyDescent="0.2">
      <c r="A19368">
        <v>1972</v>
      </c>
      <c r="B19368" t="s">
        <v>21211</v>
      </c>
      <c r="C19368" t="s">
        <v>12034</v>
      </c>
      <c r="D19368" t="s">
        <v>12820</v>
      </c>
      <c r="E19368" t="s">
        <v>21971</v>
      </c>
      <c r="F19368" t="s">
        <v>6687</v>
      </c>
      <c r="G19368" t="s">
        <v>11886</v>
      </c>
      <c r="H19368" t="s">
        <v>17955</v>
      </c>
      <c r="I19368" t="s">
        <v>11888</v>
      </c>
      <c r="J19368" t="s">
        <v>11889</v>
      </c>
      <c r="K19368" t="s">
        <v>38908</v>
      </c>
      <c r="L19368" t="s">
        <v>6701</v>
      </c>
      <c r="M19368" t="str">
        <f>VLOOKUP(Table3[[#This Row],[COUNTRY+YEAR Combination]],gdp_json__26[[ABW1994]:[Country Name2]],2,FALSE)</f>
        <v>Japan</v>
      </c>
    </row>
    <row r="19369" spans="1:13" x14ac:dyDescent="0.2">
      <c r="A19369">
        <v>2004</v>
      </c>
      <c r="B19369" t="s">
        <v>11882</v>
      </c>
      <c r="C19369" t="s">
        <v>12294</v>
      </c>
      <c r="D19369" t="s">
        <v>12294</v>
      </c>
      <c r="E19369" t="s">
        <v>31420</v>
      </c>
      <c r="F19369" t="s">
        <v>18214</v>
      </c>
      <c r="G19369" t="s">
        <v>11886</v>
      </c>
      <c r="H19369" t="s">
        <v>12355</v>
      </c>
      <c r="I19369" t="s">
        <v>11895</v>
      </c>
      <c r="J19369" t="s">
        <v>11889</v>
      </c>
      <c r="K19369" t="s">
        <v>38580</v>
      </c>
      <c r="L19369" t="s">
        <v>3586</v>
      </c>
      <c r="M19369" t="str">
        <f>VLOOKUP(Table3[[#This Row],[COUNTRY+YEAR Combination]],gdp_json__26[[ABW1994]:[Country Name2]],2,FALSE)</f>
        <v>Bulgaria</v>
      </c>
    </row>
    <row r="19370" spans="1:13" x14ac:dyDescent="0.2">
      <c r="A19370">
        <v>2008</v>
      </c>
      <c r="B19370" t="s">
        <v>31727</v>
      </c>
      <c r="C19370" t="s">
        <v>12034</v>
      </c>
      <c r="D19370" t="s">
        <v>12035</v>
      </c>
      <c r="E19370" t="s">
        <v>33146</v>
      </c>
      <c r="F19370" t="s">
        <v>18214</v>
      </c>
      <c r="G19370" t="s">
        <v>11886</v>
      </c>
      <c r="H19370" t="s">
        <v>31698</v>
      </c>
      <c r="I19370" t="s">
        <v>11895</v>
      </c>
      <c r="J19370" t="s">
        <v>11889</v>
      </c>
      <c r="K19370" t="s">
        <v>38582</v>
      </c>
      <c r="L19370" t="s">
        <v>3590</v>
      </c>
      <c r="M19370" t="str">
        <f>VLOOKUP(Table3[[#This Row],[COUNTRY+YEAR Combination]],gdp_json__26[[ABW1994]:[Country Name2]],2,FALSE)</f>
        <v>Bulgaria</v>
      </c>
    </row>
    <row r="19371" spans="1:13" x14ac:dyDescent="0.2">
      <c r="A19371">
        <v>1998</v>
      </c>
      <c r="B19371" t="s">
        <v>36670</v>
      </c>
      <c r="C19371" t="s">
        <v>13469</v>
      </c>
      <c r="D19371" t="s">
        <v>36377</v>
      </c>
      <c r="E19371" t="s">
        <v>36871</v>
      </c>
      <c r="F19371" t="s">
        <v>4108</v>
      </c>
      <c r="G19371" t="s">
        <v>12276</v>
      </c>
      <c r="H19371" t="s">
        <v>36381</v>
      </c>
      <c r="I19371" t="s">
        <v>11891</v>
      </c>
      <c r="J19371" t="s">
        <v>34614</v>
      </c>
      <c r="K19371" t="s">
        <v>38613</v>
      </c>
      <c r="L19371" t="s">
        <v>4148</v>
      </c>
      <c r="M19371" t="str">
        <f>VLOOKUP(Table3[[#This Row],[COUNTRY+YEAR Combination]],gdp_json__26[[ABW1994]:[Country Name2]],2,FALSE)</f>
        <v>China</v>
      </c>
    </row>
    <row r="19372" spans="1:13" x14ac:dyDescent="0.2">
      <c r="A19372">
        <v>2002</v>
      </c>
      <c r="B19372" t="s">
        <v>36964</v>
      </c>
      <c r="C19372" t="s">
        <v>13469</v>
      </c>
      <c r="D19372" t="s">
        <v>36377</v>
      </c>
      <c r="E19372" t="s">
        <v>36871</v>
      </c>
      <c r="F19372" t="s">
        <v>4108</v>
      </c>
      <c r="G19372" t="s">
        <v>12276</v>
      </c>
      <c r="H19372" t="s">
        <v>35333</v>
      </c>
      <c r="I19372" t="s">
        <v>11888</v>
      </c>
      <c r="J19372" t="s">
        <v>34614</v>
      </c>
      <c r="K19372" t="s">
        <v>38615</v>
      </c>
      <c r="L19372" t="s">
        <v>4152</v>
      </c>
      <c r="M19372" t="str">
        <f>VLOOKUP(Table3[[#This Row],[COUNTRY+YEAR Combination]],gdp_json__26[[ABW1994]:[Country Name2]],2,FALSE)</f>
        <v>China</v>
      </c>
    </row>
    <row r="19373" spans="1:13" x14ac:dyDescent="0.2">
      <c r="A19373">
        <v>2002</v>
      </c>
      <c r="B19373" t="s">
        <v>36964</v>
      </c>
      <c r="C19373" t="s">
        <v>13469</v>
      </c>
      <c r="D19373" t="s">
        <v>36377</v>
      </c>
      <c r="E19373" t="s">
        <v>36871</v>
      </c>
      <c r="F19373" t="s">
        <v>4108</v>
      </c>
      <c r="G19373" t="s">
        <v>12276</v>
      </c>
      <c r="H19373" t="s">
        <v>36381</v>
      </c>
      <c r="I19373" t="s">
        <v>11891</v>
      </c>
      <c r="J19373" t="s">
        <v>34614</v>
      </c>
      <c r="K19373" t="s">
        <v>38615</v>
      </c>
      <c r="L19373" t="s">
        <v>4152</v>
      </c>
      <c r="M19373" t="str">
        <f>VLOOKUP(Table3[[#This Row],[COUNTRY+YEAR Combination]],gdp_json__26[[ABW1994]:[Country Name2]],2,FALSE)</f>
        <v>China</v>
      </c>
    </row>
    <row r="19374" spans="1:13" x14ac:dyDescent="0.2">
      <c r="A19374">
        <v>2002</v>
      </c>
      <c r="B19374" t="s">
        <v>36964</v>
      </c>
      <c r="C19374" t="s">
        <v>13469</v>
      </c>
      <c r="D19374" t="s">
        <v>36377</v>
      </c>
      <c r="E19374" t="s">
        <v>36871</v>
      </c>
      <c r="F19374" t="s">
        <v>4108</v>
      </c>
      <c r="G19374" t="s">
        <v>12276</v>
      </c>
      <c r="H19374" t="s">
        <v>34699</v>
      </c>
      <c r="I19374" t="s">
        <v>11888</v>
      </c>
      <c r="J19374" t="s">
        <v>34614</v>
      </c>
      <c r="K19374" t="s">
        <v>38615</v>
      </c>
      <c r="L19374" t="s">
        <v>4152</v>
      </c>
      <c r="M19374" t="str">
        <f>VLOOKUP(Table3[[#This Row],[COUNTRY+YEAR Combination]],gdp_json__26[[ABW1994]:[Country Name2]],2,FALSE)</f>
        <v>China</v>
      </c>
    </row>
    <row r="19375" spans="1:13" x14ac:dyDescent="0.2">
      <c r="A19375">
        <v>2006</v>
      </c>
      <c r="B19375" t="s">
        <v>37260</v>
      </c>
      <c r="C19375" t="s">
        <v>13469</v>
      </c>
      <c r="D19375" t="s">
        <v>36377</v>
      </c>
      <c r="E19375" t="s">
        <v>36871</v>
      </c>
      <c r="F19375" t="s">
        <v>4108</v>
      </c>
      <c r="G19375" t="s">
        <v>12276</v>
      </c>
      <c r="H19375" t="s">
        <v>35333</v>
      </c>
      <c r="I19375" t="s">
        <v>11895</v>
      </c>
      <c r="J19375" t="s">
        <v>34614</v>
      </c>
      <c r="K19375" t="s">
        <v>38617</v>
      </c>
      <c r="L19375" t="s">
        <v>4156</v>
      </c>
      <c r="M19375" t="str">
        <f>VLOOKUP(Table3[[#This Row],[COUNTRY+YEAR Combination]],gdp_json__26[[ABW1994]:[Country Name2]],2,FALSE)</f>
        <v>China</v>
      </c>
    </row>
    <row r="19376" spans="1:13" x14ac:dyDescent="0.2">
      <c r="A19376">
        <v>1998</v>
      </c>
      <c r="B19376" t="s">
        <v>36670</v>
      </c>
      <c r="C19376" t="s">
        <v>13469</v>
      </c>
      <c r="D19376" t="s">
        <v>36377</v>
      </c>
      <c r="E19376" t="s">
        <v>36865</v>
      </c>
      <c r="F19376" t="s">
        <v>4108</v>
      </c>
      <c r="G19376" t="s">
        <v>12276</v>
      </c>
      <c r="H19376" t="s">
        <v>35333</v>
      </c>
      <c r="I19376" t="s">
        <v>11891</v>
      </c>
      <c r="J19376" t="s">
        <v>34614</v>
      </c>
      <c r="K19376" t="s">
        <v>38613</v>
      </c>
      <c r="L19376" t="s">
        <v>4148</v>
      </c>
      <c r="M19376" t="str">
        <f>VLOOKUP(Table3[[#This Row],[COUNTRY+YEAR Combination]],gdp_json__26[[ABW1994]:[Country Name2]],2,FALSE)</f>
        <v>China</v>
      </c>
    </row>
    <row r="19377" spans="1:13" x14ac:dyDescent="0.2">
      <c r="A19377">
        <v>1998</v>
      </c>
      <c r="B19377" t="s">
        <v>36670</v>
      </c>
      <c r="C19377" t="s">
        <v>13469</v>
      </c>
      <c r="D19377" t="s">
        <v>36377</v>
      </c>
      <c r="E19377" t="s">
        <v>36865</v>
      </c>
      <c r="F19377" t="s">
        <v>4108</v>
      </c>
      <c r="G19377" t="s">
        <v>12276</v>
      </c>
      <c r="H19377" t="s">
        <v>36381</v>
      </c>
      <c r="I19377" t="s">
        <v>11891</v>
      </c>
      <c r="J19377" t="s">
        <v>34614</v>
      </c>
      <c r="K19377" t="s">
        <v>38613</v>
      </c>
      <c r="L19377" t="s">
        <v>4148</v>
      </c>
      <c r="M19377" t="str">
        <f>VLOOKUP(Table3[[#This Row],[COUNTRY+YEAR Combination]],gdp_json__26[[ABW1994]:[Country Name2]],2,FALSE)</f>
        <v>China</v>
      </c>
    </row>
    <row r="19378" spans="1:13" x14ac:dyDescent="0.2">
      <c r="A19378">
        <v>1998</v>
      </c>
      <c r="B19378" t="s">
        <v>36670</v>
      </c>
      <c r="C19378" t="s">
        <v>13469</v>
      </c>
      <c r="D19378" t="s">
        <v>36377</v>
      </c>
      <c r="E19378" t="s">
        <v>36865</v>
      </c>
      <c r="F19378" t="s">
        <v>4108</v>
      </c>
      <c r="G19378" t="s">
        <v>12276</v>
      </c>
      <c r="H19378" t="s">
        <v>34699</v>
      </c>
      <c r="I19378" t="s">
        <v>11891</v>
      </c>
      <c r="J19378" t="s">
        <v>34614</v>
      </c>
      <c r="K19378" t="s">
        <v>38613</v>
      </c>
      <c r="L19378" t="s">
        <v>4148</v>
      </c>
      <c r="M19378" t="str">
        <f>VLOOKUP(Table3[[#This Row],[COUNTRY+YEAR Combination]],gdp_json__26[[ABW1994]:[Country Name2]],2,FALSE)</f>
        <v>China</v>
      </c>
    </row>
    <row r="19379" spans="1:13" x14ac:dyDescent="0.2">
      <c r="A19379">
        <v>2002</v>
      </c>
      <c r="B19379" t="s">
        <v>36964</v>
      </c>
      <c r="C19379" t="s">
        <v>13469</v>
      </c>
      <c r="D19379" t="s">
        <v>36377</v>
      </c>
      <c r="E19379" t="s">
        <v>36865</v>
      </c>
      <c r="F19379" t="s">
        <v>4108</v>
      </c>
      <c r="G19379" t="s">
        <v>12276</v>
      </c>
      <c r="H19379" t="s">
        <v>35333</v>
      </c>
      <c r="I19379" t="s">
        <v>11895</v>
      </c>
      <c r="J19379" t="s">
        <v>34614</v>
      </c>
      <c r="K19379" t="s">
        <v>38615</v>
      </c>
      <c r="L19379" t="s">
        <v>4152</v>
      </c>
      <c r="M19379" t="str">
        <f>VLOOKUP(Table3[[#This Row],[COUNTRY+YEAR Combination]],gdp_json__26[[ABW1994]:[Country Name2]],2,FALSE)</f>
        <v>China</v>
      </c>
    </row>
    <row r="19380" spans="1:13" x14ac:dyDescent="0.2">
      <c r="A19380">
        <v>2002</v>
      </c>
      <c r="B19380" t="s">
        <v>36964</v>
      </c>
      <c r="C19380" t="s">
        <v>13469</v>
      </c>
      <c r="D19380" t="s">
        <v>36377</v>
      </c>
      <c r="E19380" t="s">
        <v>36865</v>
      </c>
      <c r="F19380" t="s">
        <v>4108</v>
      </c>
      <c r="G19380" t="s">
        <v>12276</v>
      </c>
      <c r="H19380" t="s">
        <v>36381</v>
      </c>
      <c r="I19380" t="s">
        <v>11891</v>
      </c>
      <c r="J19380" t="s">
        <v>34614</v>
      </c>
      <c r="K19380" t="s">
        <v>38615</v>
      </c>
      <c r="L19380" t="s">
        <v>4152</v>
      </c>
      <c r="M19380" t="str">
        <f>VLOOKUP(Table3[[#This Row],[COUNTRY+YEAR Combination]],gdp_json__26[[ABW1994]:[Country Name2]],2,FALSE)</f>
        <v>China</v>
      </c>
    </row>
    <row r="19381" spans="1:13" x14ac:dyDescent="0.2">
      <c r="A19381">
        <v>2012</v>
      </c>
      <c r="B19381" t="s">
        <v>12847</v>
      </c>
      <c r="C19381" t="s">
        <v>11976</v>
      </c>
      <c r="D19381" t="s">
        <v>33914</v>
      </c>
      <c r="E19381" t="s">
        <v>33952</v>
      </c>
      <c r="F19381" t="s">
        <v>6937</v>
      </c>
      <c r="G19381" t="s">
        <v>11886</v>
      </c>
      <c r="H19381" t="s">
        <v>12002</v>
      </c>
      <c r="I19381" t="s">
        <v>11888</v>
      </c>
      <c r="J19381" t="s">
        <v>11889</v>
      </c>
      <c r="K19381" t="s">
        <v>38963</v>
      </c>
      <c r="L19381" t="s">
        <v>6991</v>
      </c>
      <c r="M19381" t="str">
        <f>VLOOKUP(Table3[[#This Row],[COUNTRY+YEAR Combination]],gdp_json__26[[ABW1994]:[Country Name2]],2,FALSE)</f>
        <v>Korea, Rep.</v>
      </c>
    </row>
    <row r="19382" spans="1:13" x14ac:dyDescent="0.2">
      <c r="A19382">
        <v>2004</v>
      </c>
      <c r="B19382" t="s">
        <v>11882</v>
      </c>
      <c r="C19382" t="s">
        <v>20398</v>
      </c>
      <c r="D19382" t="s">
        <v>20398</v>
      </c>
      <c r="E19382" t="s">
        <v>31620</v>
      </c>
      <c r="F19382" t="s">
        <v>4108</v>
      </c>
      <c r="G19382" t="s">
        <v>12276</v>
      </c>
      <c r="H19382" t="s">
        <v>20398</v>
      </c>
      <c r="I19382" t="s">
        <v>11888</v>
      </c>
      <c r="J19382" t="s">
        <v>11889</v>
      </c>
      <c r="K19382" t="s">
        <v>38616</v>
      </c>
      <c r="L19382" t="s">
        <v>4154</v>
      </c>
      <c r="M19382" t="str">
        <f>VLOOKUP(Table3[[#This Row],[COUNTRY+YEAR Combination]],gdp_json__26[[ABW1994]:[Country Name2]],2,FALSE)</f>
        <v>China</v>
      </c>
    </row>
    <row r="19383" spans="1:13" x14ac:dyDescent="0.2">
      <c r="A19383">
        <v>2008</v>
      </c>
      <c r="B19383" t="s">
        <v>31727</v>
      </c>
      <c r="C19383" t="s">
        <v>20398</v>
      </c>
      <c r="D19383" t="s">
        <v>20398</v>
      </c>
      <c r="E19383" t="s">
        <v>31620</v>
      </c>
      <c r="F19383" t="s">
        <v>4108</v>
      </c>
      <c r="G19383" t="s">
        <v>12276</v>
      </c>
      <c r="H19383" t="s">
        <v>20398</v>
      </c>
      <c r="I19383" t="s">
        <v>11895</v>
      </c>
      <c r="J19383" t="s">
        <v>11889</v>
      </c>
      <c r="K19383" t="s">
        <v>38618</v>
      </c>
      <c r="L19383" t="s">
        <v>4158</v>
      </c>
      <c r="M19383" t="str">
        <f>VLOOKUP(Table3[[#This Row],[COUNTRY+YEAR Combination]],gdp_json__26[[ABW1994]:[Country Name2]],2,FALSE)</f>
        <v>China</v>
      </c>
    </row>
    <row r="19384" spans="1:13" x14ac:dyDescent="0.2">
      <c r="A19384">
        <v>1996</v>
      </c>
      <c r="B19384" t="s">
        <v>27558</v>
      </c>
      <c r="C19384" t="s">
        <v>12034</v>
      </c>
      <c r="D19384" t="s">
        <v>12820</v>
      </c>
      <c r="E19384" t="s">
        <v>28883</v>
      </c>
      <c r="F19384" t="s">
        <v>6937</v>
      </c>
      <c r="G19384" t="s">
        <v>11886</v>
      </c>
      <c r="H19384" t="s">
        <v>21985</v>
      </c>
      <c r="I19384" t="s">
        <v>11891</v>
      </c>
      <c r="J19384" t="s">
        <v>11889</v>
      </c>
      <c r="K19384" t="s">
        <v>38955</v>
      </c>
      <c r="L19384" t="s">
        <v>6975</v>
      </c>
      <c r="M19384" t="str">
        <f>VLOOKUP(Table3[[#This Row],[COUNTRY+YEAR Combination]],gdp_json__26[[ABW1994]:[Country Name2]],2,FALSE)</f>
        <v>Korea, Rep.</v>
      </c>
    </row>
    <row r="19385" spans="1:13" x14ac:dyDescent="0.2">
      <c r="A19385">
        <v>2004</v>
      </c>
      <c r="B19385" t="s">
        <v>11882</v>
      </c>
      <c r="C19385" t="s">
        <v>11883</v>
      </c>
      <c r="D19385" t="s">
        <v>12480</v>
      </c>
      <c r="E19385" t="s">
        <v>30331</v>
      </c>
      <c r="F19385" t="s">
        <v>4108</v>
      </c>
      <c r="G19385" t="s">
        <v>11886</v>
      </c>
      <c r="H19385" t="s">
        <v>28920</v>
      </c>
      <c r="I19385" t="s">
        <v>11888</v>
      </c>
      <c r="J19385" t="s">
        <v>11889</v>
      </c>
      <c r="K19385" t="s">
        <v>38616</v>
      </c>
      <c r="L19385" t="s">
        <v>4154</v>
      </c>
      <c r="M19385" t="str">
        <f>VLOOKUP(Table3[[#This Row],[COUNTRY+YEAR Combination]],gdp_json__26[[ABW1994]:[Country Name2]],2,FALSE)</f>
        <v>China</v>
      </c>
    </row>
    <row r="19386" spans="1:13" x14ac:dyDescent="0.2">
      <c r="A19386">
        <v>1976</v>
      </c>
      <c r="B19386" t="s">
        <v>22015</v>
      </c>
      <c r="C19386" t="s">
        <v>12034</v>
      </c>
      <c r="D19386" t="s">
        <v>12820</v>
      </c>
      <c r="E19386" t="s">
        <v>22928</v>
      </c>
      <c r="F19386" t="s">
        <v>6937</v>
      </c>
      <c r="G19386" t="s">
        <v>11886</v>
      </c>
      <c r="H19386" t="s">
        <v>21973</v>
      </c>
      <c r="I19386" t="s">
        <v>11888</v>
      </c>
      <c r="J19386" t="s">
        <v>11889</v>
      </c>
      <c r="K19386" t="s">
        <v>38950</v>
      </c>
      <c r="L19386" t="s">
        <v>6955</v>
      </c>
      <c r="M19386" t="str">
        <f>VLOOKUP(Table3[[#This Row],[COUNTRY+YEAR Combination]],gdp_json__26[[ABW1994]:[Country Name2]],2,FALSE)</f>
        <v>Korea, Rep.</v>
      </c>
    </row>
    <row r="19387" spans="1:13" x14ac:dyDescent="0.2">
      <c r="A19387">
        <v>1996</v>
      </c>
      <c r="B19387" t="s">
        <v>27558</v>
      </c>
      <c r="C19387" t="s">
        <v>12003</v>
      </c>
      <c r="D19387" t="s">
        <v>12003</v>
      </c>
      <c r="E19387" t="s">
        <v>28690</v>
      </c>
      <c r="F19387" t="s">
        <v>4108</v>
      </c>
      <c r="G19387" t="s">
        <v>11886</v>
      </c>
      <c r="H19387" t="s">
        <v>21886</v>
      </c>
      <c r="I19387" t="s">
        <v>11888</v>
      </c>
      <c r="J19387" t="s">
        <v>11889</v>
      </c>
      <c r="K19387" t="s">
        <v>38612</v>
      </c>
      <c r="L19387" t="s">
        <v>4146</v>
      </c>
      <c r="M19387" t="str">
        <f>VLOOKUP(Table3[[#This Row],[COUNTRY+YEAR Combination]],gdp_json__26[[ABW1994]:[Country Name2]],2,FALSE)</f>
        <v>China</v>
      </c>
    </row>
    <row r="19388" spans="1:13" x14ac:dyDescent="0.2">
      <c r="A19388">
        <v>2000</v>
      </c>
      <c r="B19388" t="s">
        <v>28911</v>
      </c>
      <c r="C19388" t="s">
        <v>12003</v>
      </c>
      <c r="D19388" t="s">
        <v>12003</v>
      </c>
      <c r="E19388" t="s">
        <v>28690</v>
      </c>
      <c r="F19388" t="s">
        <v>4108</v>
      </c>
      <c r="G19388" t="s">
        <v>11886</v>
      </c>
      <c r="H19388" t="s">
        <v>30057</v>
      </c>
      <c r="I19388" t="s">
        <v>11888</v>
      </c>
      <c r="J19388" t="s">
        <v>11889</v>
      </c>
      <c r="K19388" t="s">
        <v>38614</v>
      </c>
      <c r="L19388" t="s">
        <v>4150</v>
      </c>
      <c r="M19388" t="str">
        <f>VLOOKUP(Table3[[#This Row],[COUNTRY+YEAR Combination]],gdp_json__26[[ABW1994]:[Country Name2]],2,FALSE)</f>
        <v>China</v>
      </c>
    </row>
    <row r="19389" spans="1:13" x14ac:dyDescent="0.2">
      <c r="A19389">
        <v>2000</v>
      </c>
      <c r="B19389" t="s">
        <v>28911</v>
      </c>
      <c r="C19389" t="s">
        <v>11964</v>
      </c>
      <c r="D19389" t="s">
        <v>11964</v>
      </c>
      <c r="E19389" t="s">
        <v>29559</v>
      </c>
      <c r="F19389" t="s">
        <v>4108</v>
      </c>
      <c r="G19389" t="s">
        <v>12276</v>
      </c>
      <c r="H19389" t="s">
        <v>40080</v>
      </c>
      <c r="I19389" t="s">
        <v>11895</v>
      </c>
      <c r="J19389" t="s">
        <v>11889</v>
      </c>
      <c r="K19389" t="s">
        <v>38614</v>
      </c>
      <c r="L19389" t="s">
        <v>4150</v>
      </c>
      <c r="M19389" t="str">
        <f>VLOOKUP(Table3[[#This Row],[COUNTRY+YEAR Combination]],gdp_json__26[[ABW1994]:[Country Name2]],2,FALSE)</f>
        <v>China</v>
      </c>
    </row>
    <row r="19390" spans="1:13" x14ac:dyDescent="0.2">
      <c r="A19390">
        <v>2004</v>
      </c>
      <c r="B19390" t="s">
        <v>11882</v>
      </c>
      <c r="C19390" t="s">
        <v>11976</v>
      </c>
      <c r="D19390" t="s">
        <v>11977</v>
      </c>
      <c r="E19390" t="s">
        <v>31075</v>
      </c>
      <c r="F19390" t="s">
        <v>6937</v>
      </c>
      <c r="G19390" t="s">
        <v>11886</v>
      </c>
      <c r="H19390" t="s">
        <v>12280</v>
      </c>
      <c r="I19390" t="s">
        <v>11895</v>
      </c>
      <c r="J19390" t="s">
        <v>11889</v>
      </c>
      <c r="K19390" t="s">
        <v>38959</v>
      </c>
      <c r="L19390" t="s">
        <v>6983</v>
      </c>
      <c r="M19390" t="str">
        <f>VLOOKUP(Table3[[#This Row],[COUNTRY+YEAR Combination]],gdp_json__26[[ABW1994]:[Country Name2]],2,FALSE)</f>
        <v>Korea, Rep.</v>
      </c>
    </row>
    <row r="19391" spans="1:13" x14ac:dyDescent="0.2">
      <c r="A19391">
        <v>2000</v>
      </c>
      <c r="B19391" t="s">
        <v>28911</v>
      </c>
      <c r="C19391" t="s">
        <v>26579</v>
      </c>
      <c r="D19391" t="s">
        <v>26579</v>
      </c>
      <c r="E19391" t="s">
        <v>29271</v>
      </c>
      <c r="F19391" t="s">
        <v>4108</v>
      </c>
      <c r="G19391" t="s">
        <v>12276</v>
      </c>
      <c r="H19391" t="s">
        <v>12020</v>
      </c>
      <c r="I19391" t="s">
        <v>11891</v>
      </c>
      <c r="J19391" t="s">
        <v>11889</v>
      </c>
      <c r="K19391" t="s">
        <v>38614</v>
      </c>
      <c r="L19391" t="s">
        <v>4150</v>
      </c>
      <c r="M19391" t="str">
        <f>VLOOKUP(Table3[[#This Row],[COUNTRY+YEAR Combination]],gdp_json__26[[ABW1994]:[Country Name2]],2,FALSE)</f>
        <v>China</v>
      </c>
    </row>
    <row r="19392" spans="1:13" x14ac:dyDescent="0.2">
      <c r="A19392">
        <v>2004</v>
      </c>
      <c r="B19392" t="s">
        <v>11882</v>
      </c>
      <c r="C19392" t="s">
        <v>26579</v>
      </c>
      <c r="D19392" t="s">
        <v>26579</v>
      </c>
      <c r="E19392" t="s">
        <v>29271</v>
      </c>
      <c r="F19392" t="s">
        <v>4108</v>
      </c>
      <c r="G19392" t="s">
        <v>12276</v>
      </c>
      <c r="H19392" t="s">
        <v>12020</v>
      </c>
      <c r="I19392" t="s">
        <v>11888</v>
      </c>
      <c r="J19392" t="s">
        <v>11889</v>
      </c>
      <c r="K19392" t="s">
        <v>38616</v>
      </c>
      <c r="L19392" t="s">
        <v>4154</v>
      </c>
      <c r="M19392" t="str">
        <f>VLOOKUP(Table3[[#This Row],[COUNTRY+YEAR Combination]],gdp_json__26[[ABW1994]:[Country Name2]],2,FALSE)</f>
        <v>China</v>
      </c>
    </row>
    <row r="19393" spans="1:13" x14ac:dyDescent="0.2">
      <c r="A19393">
        <v>2008</v>
      </c>
      <c r="B19393" t="s">
        <v>31727</v>
      </c>
      <c r="C19393" t="s">
        <v>11976</v>
      </c>
      <c r="D19393" t="s">
        <v>11977</v>
      </c>
      <c r="E19393" t="s">
        <v>29271</v>
      </c>
      <c r="F19393" t="s">
        <v>4108</v>
      </c>
      <c r="G19393" t="s">
        <v>11886</v>
      </c>
      <c r="H19393" t="s">
        <v>12280</v>
      </c>
      <c r="I19393" t="s">
        <v>11888</v>
      </c>
      <c r="J19393" t="s">
        <v>11889</v>
      </c>
      <c r="K19393" t="s">
        <v>38618</v>
      </c>
      <c r="L19393" t="s">
        <v>4158</v>
      </c>
      <c r="M19393" t="str">
        <f>VLOOKUP(Table3[[#This Row],[COUNTRY+YEAR Combination]],gdp_json__26[[ABW1994]:[Country Name2]],2,FALSE)</f>
        <v>China</v>
      </c>
    </row>
    <row r="19394" spans="1:13" x14ac:dyDescent="0.2">
      <c r="A19394">
        <v>2008</v>
      </c>
      <c r="B19394" t="s">
        <v>31727</v>
      </c>
      <c r="C19394" t="s">
        <v>11976</v>
      </c>
      <c r="D19394" t="s">
        <v>11977</v>
      </c>
      <c r="E19394" t="s">
        <v>29271</v>
      </c>
      <c r="F19394" t="s">
        <v>4108</v>
      </c>
      <c r="G19394" t="s">
        <v>11886</v>
      </c>
      <c r="H19394" t="s">
        <v>11985</v>
      </c>
      <c r="I19394" t="s">
        <v>11891</v>
      </c>
      <c r="J19394" t="s">
        <v>11889</v>
      </c>
      <c r="K19394" t="s">
        <v>38618</v>
      </c>
      <c r="L19394" t="s">
        <v>4158</v>
      </c>
      <c r="M19394" t="str">
        <f>VLOOKUP(Table3[[#This Row],[COUNTRY+YEAR Combination]],gdp_json__26[[ABW1994]:[Country Name2]],2,FALSE)</f>
        <v>China</v>
      </c>
    </row>
    <row r="19395" spans="1:13" x14ac:dyDescent="0.2">
      <c r="A19395">
        <v>2008</v>
      </c>
      <c r="B19395" t="s">
        <v>31727</v>
      </c>
      <c r="C19395" t="s">
        <v>11976</v>
      </c>
      <c r="D19395" t="s">
        <v>11977</v>
      </c>
      <c r="E19395" t="s">
        <v>29271</v>
      </c>
      <c r="F19395" t="s">
        <v>4108</v>
      </c>
      <c r="G19395" t="s">
        <v>11886</v>
      </c>
      <c r="H19395" t="s">
        <v>12706</v>
      </c>
      <c r="I19395" t="s">
        <v>11888</v>
      </c>
      <c r="J19395" t="s">
        <v>11889</v>
      </c>
      <c r="K19395" t="s">
        <v>38618</v>
      </c>
      <c r="L19395" t="s">
        <v>4158</v>
      </c>
      <c r="M19395" t="str">
        <f>VLOOKUP(Table3[[#This Row],[COUNTRY+YEAR Combination]],gdp_json__26[[ABW1994]:[Country Name2]],2,FALSE)</f>
        <v>China</v>
      </c>
    </row>
    <row r="19396" spans="1:13" x14ac:dyDescent="0.2">
      <c r="A19396">
        <v>2004</v>
      </c>
      <c r="B19396" t="s">
        <v>11882</v>
      </c>
      <c r="C19396" t="s">
        <v>16851</v>
      </c>
      <c r="D19396" t="s">
        <v>16852</v>
      </c>
      <c r="E19396" t="s">
        <v>30837</v>
      </c>
      <c r="F19396" t="s">
        <v>4108</v>
      </c>
      <c r="G19396" t="s">
        <v>11886</v>
      </c>
      <c r="H19396" t="s">
        <v>22336</v>
      </c>
      <c r="I19396" t="s">
        <v>11888</v>
      </c>
      <c r="J19396" t="s">
        <v>11889</v>
      </c>
      <c r="K19396" t="s">
        <v>38616</v>
      </c>
      <c r="L19396" t="s">
        <v>4154</v>
      </c>
      <c r="M19396" t="str">
        <f>VLOOKUP(Table3[[#This Row],[COUNTRY+YEAR Combination]],gdp_json__26[[ABW1994]:[Country Name2]],2,FALSE)</f>
        <v>China</v>
      </c>
    </row>
    <row r="19397" spans="1:13" x14ac:dyDescent="0.2">
      <c r="A19397">
        <v>2008</v>
      </c>
      <c r="B19397" t="s">
        <v>31727</v>
      </c>
      <c r="C19397" t="s">
        <v>16851</v>
      </c>
      <c r="D19397" t="s">
        <v>16852</v>
      </c>
      <c r="E19397" t="s">
        <v>30837</v>
      </c>
      <c r="F19397" t="s">
        <v>4108</v>
      </c>
      <c r="G19397" t="s">
        <v>11886</v>
      </c>
      <c r="H19397" t="s">
        <v>22336</v>
      </c>
      <c r="I19397" t="s">
        <v>11888</v>
      </c>
      <c r="J19397" t="s">
        <v>11889</v>
      </c>
      <c r="K19397" t="s">
        <v>38618</v>
      </c>
      <c r="L19397" t="s">
        <v>4158</v>
      </c>
      <c r="M19397" t="str">
        <f>VLOOKUP(Table3[[#This Row],[COUNTRY+YEAR Combination]],gdp_json__26[[ABW1994]:[Country Name2]],2,FALSE)</f>
        <v>China</v>
      </c>
    </row>
    <row r="19398" spans="1:13" x14ac:dyDescent="0.2">
      <c r="A19398">
        <v>1988</v>
      </c>
      <c r="B19398" t="s">
        <v>25179</v>
      </c>
      <c r="C19398" t="s">
        <v>11883</v>
      </c>
      <c r="D19398" t="s">
        <v>11884</v>
      </c>
      <c r="E19398" t="s">
        <v>25263</v>
      </c>
      <c r="F19398" t="s">
        <v>4108</v>
      </c>
      <c r="G19398" t="s">
        <v>12276</v>
      </c>
      <c r="H19398" t="s">
        <v>25262</v>
      </c>
      <c r="I19398" t="s">
        <v>11891</v>
      </c>
      <c r="J19398" t="s">
        <v>11889</v>
      </c>
      <c r="K19398" t="s">
        <v>38609</v>
      </c>
      <c r="L19398" t="s">
        <v>4138</v>
      </c>
      <c r="M19398" t="str">
        <f>VLOOKUP(Table3[[#This Row],[COUNTRY+YEAR Combination]],gdp_json__26[[ABW1994]:[Country Name2]],2,FALSE)</f>
        <v>China</v>
      </c>
    </row>
    <row r="19399" spans="1:13" x14ac:dyDescent="0.2">
      <c r="A19399">
        <v>1992</v>
      </c>
      <c r="B19399" t="s">
        <v>26293</v>
      </c>
      <c r="C19399" t="s">
        <v>11883</v>
      </c>
      <c r="D19399" t="s">
        <v>11884</v>
      </c>
      <c r="E19399" t="s">
        <v>25263</v>
      </c>
      <c r="F19399" t="s">
        <v>4108</v>
      </c>
      <c r="G19399" t="s">
        <v>12276</v>
      </c>
      <c r="H19399" t="s">
        <v>13595</v>
      </c>
      <c r="I19399" t="s">
        <v>11891</v>
      </c>
      <c r="J19399" t="s">
        <v>11889</v>
      </c>
      <c r="K19399" t="s">
        <v>38610</v>
      </c>
      <c r="L19399" t="s">
        <v>4142</v>
      </c>
      <c r="M19399" t="str">
        <f>VLOOKUP(Table3[[#This Row],[COUNTRY+YEAR Combination]],gdp_json__26[[ABW1994]:[Country Name2]],2,FALSE)</f>
        <v>China</v>
      </c>
    </row>
    <row r="19400" spans="1:13" x14ac:dyDescent="0.2">
      <c r="A19400">
        <v>1992</v>
      </c>
      <c r="B19400" t="s">
        <v>26293</v>
      </c>
      <c r="C19400" t="s">
        <v>11883</v>
      </c>
      <c r="D19400" t="s">
        <v>11884</v>
      </c>
      <c r="E19400" t="s">
        <v>25263</v>
      </c>
      <c r="F19400" t="s">
        <v>4108</v>
      </c>
      <c r="G19400" t="s">
        <v>12276</v>
      </c>
      <c r="H19400" t="s">
        <v>25262</v>
      </c>
      <c r="I19400" t="s">
        <v>11888</v>
      </c>
      <c r="J19400" t="s">
        <v>11889</v>
      </c>
      <c r="K19400" t="s">
        <v>38610</v>
      </c>
      <c r="L19400" t="s">
        <v>4142</v>
      </c>
      <c r="M19400" t="str">
        <f>VLOOKUP(Table3[[#This Row],[COUNTRY+YEAR Combination]],gdp_json__26[[ABW1994]:[Country Name2]],2,FALSE)</f>
        <v>China</v>
      </c>
    </row>
    <row r="19401" spans="1:13" x14ac:dyDescent="0.2">
      <c r="A19401">
        <v>2000</v>
      </c>
      <c r="B19401" t="s">
        <v>28911</v>
      </c>
      <c r="C19401" t="s">
        <v>11976</v>
      </c>
      <c r="D19401" t="s">
        <v>11977</v>
      </c>
      <c r="E19401" t="s">
        <v>29691</v>
      </c>
      <c r="F19401" t="s">
        <v>4108</v>
      </c>
      <c r="G19401" t="s">
        <v>11886</v>
      </c>
      <c r="H19401" t="s">
        <v>12280</v>
      </c>
      <c r="I19401" t="s">
        <v>11891</v>
      </c>
      <c r="J19401" t="s">
        <v>11889</v>
      </c>
      <c r="K19401" t="s">
        <v>38614</v>
      </c>
      <c r="L19401" t="s">
        <v>4150</v>
      </c>
      <c r="M19401" t="str">
        <f>VLOOKUP(Table3[[#This Row],[COUNTRY+YEAR Combination]],gdp_json__26[[ABW1994]:[Country Name2]],2,FALSE)</f>
        <v>China</v>
      </c>
    </row>
    <row r="19402" spans="1:13" x14ac:dyDescent="0.2">
      <c r="A19402">
        <v>2000</v>
      </c>
      <c r="B19402" t="s">
        <v>28911</v>
      </c>
      <c r="C19402" t="s">
        <v>11976</v>
      </c>
      <c r="D19402" t="s">
        <v>11977</v>
      </c>
      <c r="E19402" t="s">
        <v>29691</v>
      </c>
      <c r="F19402" t="s">
        <v>4108</v>
      </c>
      <c r="G19402" t="s">
        <v>11886</v>
      </c>
      <c r="H19402" t="s">
        <v>12706</v>
      </c>
      <c r="I19402" t="s">
        <v>11888</v>
      </c>
      <c r="J19402" t="s">
        <v>11889</v>
      </c>
      <c r="K19402" t="s">
        <v>38614</v>
      </c>
      <c r="L19402" t="s">
        <v>4150</v>
      </c>
      <c r="M19402" t="str">
        <f>VLOOKUP(Table3[[#This Row],[COUNTRY+YEAR Combination]],gdp_json__26[[ABW1994]:[Country Name2]],2,FALSE)</f>
        <v>China</v>
      </c>
    </row>
    <row r="19403" spans="1:13" x14ac:dyDescent="0.2">
      <c r="A19403">
        <v>1984</v>
      </c>
      <c r="B19403" t="s">
        <v>16220</v>
      </c>
      <c r="C19403" t="s">
        <v>20398</v>
      </c>
      <c r="D19403" t="s">
        <v>20398</v>
      </c>
      <c r="E19403" t="s">
        <v>25077</v>
      </c>
      <c r="F19403" t="s">
        <v>4108</v>
      </c>
      <c r="G19403" t="s">
        <v>12276</v>
      </c>
      <c r="H19403" t="s">
        <v>20398</v>
      </c>
      <c r="I19403" t="s">
        <v>11888</v>
      </c>
      <c r="J19403" t="s">
        <v>11889</v>
      </c>
      <c r="K19403" t="s">
        <v>38608</v>
      </c>
      <c r="L19403" t="s">
        <v>4134</v>
      </c>
      <c r="M19403" t="str">
        <f>VLOOKUP(Table3[[#This Row],[COUNTRY+YEAR Combination]],gdp_json__26[[ABW1994]:[Country Name2]],2,FALSE)</f>
        <v>China</v>
      </c>
    </row>
    <row r="19404" spans="1:13" x14ac:dyDescent="0.2">
      <c r="A19404">
        <v>1988</v>
      </c>
      <c r="B19404" t="s">
        <v>25179</v>
      </c>
      <c r="C19404" t="s">
        <v>20398</v>
      </c>
      <c r="D19404" t="s">
        <v>20398</v>
      </c>
      <c r="E19404" t="s">
        <v>25077</v>
      </c>
      <c r="F19404" t="s">
        <v>4108</v>
      </c>
      <c r="G19404" t="s">
        <v>12276</v>
      </c>
      <c r="H19404" t="s">
        <v>20398</v>
      </c>
      <c r="I19404" t="s">
        <v>11895</v>
      </c>
      <c r="J19404" t="s">
        <v>11889</v>
      </c>
      <c r="K19404" t="s">
        <v>38609</v>
      </c>
      <c r="L19404" t="s">
        <v>4138</v>
      </c>
      <c r="M19404" t="str">
        <f>VLOOKUP(Table3[[#This Row],[COUNTRY+YEAR Combination]],gdp_json__26[[ABW1994]:[Country Name2]],2,FALSE)</f>
        <v>China</v>
      </c>
    </row>
    <row r="19405" spans="1:13" x14ac:dyDescent="0.2">
      <c r="A19405">
        <v>2000</v>
      </c>
      <c r="B19405" t="s">
        <v>28911</v>
      </c>
      <c r="C19405" t="s">
        <v>12029</v>
      </c>
      <c r="D19405" t="s">
        <v>12029</v>
      </c>
      <c r="E19405" t="s">
        <v>30246</v>
      </c>
      <c r="F19405" t="s">
        <v>4108</v>
      </c>
      <c r="G19405" t="s">
        <v>12276</v>
      </c>
      <c r="H19405" t="s">
        <v>30245</v>
      </c>
      <c r="I19405" t="s">
        <v>11888</v>
      </c>
      <c r="J19405" t="s">
        <v>11889</v>
      </c>
      <c r="K19405" t="s">
        <v>38614</v>
      </c>
      <c r="L19405" t="s">
        <v>4150</v>
      </c>
      <c r="M19405" t="str">
        <f>VLOOKUP(Table3[[#This Row],[COUNTRY+YEAR Combination]],gdp_json__26[[ABW1994]:[Country Name2]],2,FALSE)</f>
        <v>China</v>
      </c>
    </row>
    <row r="19406" spans="1:13" x14ac:dyDescent="0.2">
      <c r="A19406">
        <v>1988</v>
      </c>
      <c r="B19406" t="s">
        <v>25179</v>
      </c>
      <c r="C19406" t="s">
        <v>12294</v>
      </c>
      <c r="D19406" t="s">
        <v>12294</v>
      </c>
      <c r="E19406" t="s">
        <v>25986</v>
      </c>
      <c r="F19406" t="s">
        <v>4108</v>
      </c>
      <c r="G19406" t="s">
        <v>12276</v>
      </c>
      <c r="H19406" t="s">
        <v>12296</v>
      </c>
      <c r="I19406" t="s">
        <v>11895</v>
      </c>
      <c r="J19406" t="s">
        <v>11889</v>
      </c>
      <c r="K19406" t="s">
        <v>38609</v>
      </c>
      <c r="L19406" t="s">
        <v>4138</v>
      </c>
      <c r="M19406" t="str">
        <f>VLOOKUP(Table3[[#This Row],[COUNTRY+YEAR Combination]],gdp_json__26[[ABW1994]:[Country Name2]],2,FALSE)</f>
        <v>China</v>
      </c>
    </row>
    <row r="19407" spans="1:13" x14ac:dyDescent="0.2">
      <c r="A19407">
        <v>1988</v>
      </c>
      <c r="B19407" t="s">
        <v>25179</v>
      </c>
      <c r="C19407" t="s">
        <v>12294</v>
      </c>
      <c r="D19407" t="s">
        <v>12294</v>
      </c>
      <c r="E19407" t="s">
        <v>25986</v>
      </c>
      <c r="F19407" t="s">
        <v>4108</v>
      </c>
      <c r="G19407" t="s">
        <v>12276</v>
      </c>
      <c r="H19407" t="s">
        <v>12323</v>
      </c>
      <c r="I19407" t="s">
        <v>11891</v>
      </c>
      <c r="J19407" t="s">
        <v>11889</v>
      </c>
      <c r="K19407" t="s">
        <v>38609</v>
      </c>
      <c r="L19407" t="s">
        <v>4138</v>
      </c>
      <c r="M19407" t="str">
        <f>VLOOKUP(Table3[[#This Row],[COUNTRY+YEAR Combination]],gdp_json__26[[ABW1994]:[Country Name2]],2,FALSE)</f>
        <v>China</v>
      </c>
    </row>
    <row r="19408" spans="1:13" x14ac:dyDescent="0.2">
      <c r="A19408">
        <v>1984</v>
      </c>
      <c r="B19408" t="s">
        <v>16220</v>
      </c>
      <c r="C19408" t="s">
        <v>20398</v>
      </c>
      <c r="D19408" t="s">
        <v>20398</v>
      </c>
      <c r="E19408" t="s">
        <v>25076</v>
      </c>
      <c r="F19408" t="s">
        <v>4108</v>
      </c>
      <c r="G19408" t="s">
        <v>12276</v>
      </c>
      <c r="H19408" t="s">
        <v>20398</v>
      </c>
      <c r="I19408" t="s">
        <v>11888</v>
      </c>
      <c r="J19408" t="s">
        <v>11889</v>
      </c>
      <c r="K19408" t="s">
        <v>38608</v>
      </c>
      <c r="L19408" t="s">
        <v>4134</v>
      </c>
      <c r="M19408" t="str">
        <f>VLOOKUP(Table3[[#This Row],[COUNTRY+YEAR Combination]],gdp_json__26[[ABW1994]:[Country Name2]],2,FALSE)</f>
        <v>China</v>
      </c>
    </row>
    <row r="19409" spans="1:13" x14ac:dyDescent="0.2">
      <c r="A19409">
        <v>1988</v>
      </c>
      <c r="B19409" t="s">
        <v>25179</v>
      </c>
      <c r="C19409" t="s">
        <v>20398</v>
      </c>
      <c r="D19409" t="s">
        <v>20398</v>
      </c>
      <c r="E19409" t="s">
        <v>25076</v>
      </c>
      <c r="F19409" t="s">
        <v>4108</v>
      </c>
      <c r="G19409" t="s">
        <v>12276</v>
      </c>
      <c r="H19409" t="s">
        <v>20398</v>
      </c>
      <c r="I19409" t="s">
        <v>11895</v>
      </c>
      <c r="J19409" t="s">
        <v>11889</v>
      </c>
      <c r="K19409" t="s">
        <v>38609</v>
      </c>
      <c r="L19409" t="s">
        <v>4138</v>
      </c>
      <c r="M19409" t="str">
        <f>VLOOKUP(Table3[[#This Row],[COUNTRY+YEAR Combination]],gdp_json__26[[ABW1994]:[Country Name2]],2,FALSE)</f>
        <v>China</v>
      </c>
    </row>
    <row r="19410" spans="1:13" x14ac:dyDescent="0.2">
      <c r="A19410">
        <v>2008</v>
      </c>
      <c r="B19410" t="s">
        <v>31727</v>
      </c>
      <c r="C19410" t="s">
        <v>20276</v>
      </c>
      <c r="D19410" t="s">
        <v>20276</v>
      </c>
      <c r="E19410" t="s">
        <v>32733</v>
      </c>
      <c r="F19410" t="s">
        <v>4108</v>
      </c>
      <c r="G19410" t="s">
        <v>12276</v>
      </c>
      <c r="H19410" t="s">
        <v>29896</v>
      </c>
      <c r="I19410" t="s">
        <v>11888</v>
      </c>
      <c r="J19410" t="s">
        <v>11889</v>
      </c>
      <c r="K19410" t="s">
        <v>38618</v>
      </c>
      <c r="L19410" t="s">
        <v>4158</v>
      </c>
      <c r="M19410" t="str">
        <f>VLOOKUP(Table3[[#This Row],[COUNTRY+YEAR Combination]],gdp_json__26[[ABW1994]:[Country Name2]],2,FALSE)</f>
        <v>China</v>
      </c>
    </row>
    <row r="19411" spans="1:13" x14ac:dyDescent="0.2">
      <c r="A19411">
        <v>2008</v>
      </c>
      <c r="B19411" t="s">
        <v>31727</v>
      </c>
      <c r="C19411" t="s">
        <v>11976</v>
      </c>
      <c r="D19411" t="s">
        <v>11977</v>
      </c>
      <c r="E19411" t="s">
        <v>32499</v>
      </c>
      <c r="F19411" t="s">
        <v>4108</v>
      </c>
      <c r="G19411" t="s">
        <v>12276</v>
      </c>
      <c r="H19411" t="s">
        <v>12280</v>
      </c>
      <c r="I19411" t="s">
        <v>11895</v>
      </c>
      <c r="J19411" t="s">
        <v>11889</v>
      </c>
      <c r="K19411" t="s">
        <v>38618</v>
      </c>
      <c r="L19411" t="s">
        <v>4158</v>
      </c>
      <c r="M19411" t="str">
        <f>VLOOKUP(Table3[[#This Row],[COUNTRY+YEAR Combination]],gdp_json__26[[ABW1994]:[Country Name2]],2,FALSE)</f>
        <v>China</v>
      </c>
    </row>
    <row r="19412" spans="1:13" x14ac:dyDescent="0.2">
      <c r="A19412">
        <v>2008</v>
      </c>
      <c r="B19412" t="s">
        <v>31727</v>
      </c>
      <c r="C19412" t="s">
        <v>11976</v>
      </c>
      <c r="D19412" t="s">
        <v>11977</v>
      </c>
      <c r="E19412" t="s">
        <v>32499</v>
      </c>
      <c r="F19412" t="s">
        <v>4108</v>
      </c>
      <c r="G19412" t="s">
        <v>12276</v>
      </c>
      <c r="H19412" t="s">
        <v>12706</v>
      </c>
      <c r="I19412" t="s">
        <v>11888</v>
      </c>
      <c r="J19412" t="s">
        <v>11889</v>
      </c>
      <c r="K19412" t="s">
        <v>38618</v>
      </c>
      <c r="L19412" t="s">
        <v>4158</v>
      </c>
      <c r="M19412" t="str">
        <f>VLOOKUP(Table3[[#This Row],[COUNTRY+YEAR Combination]],gdp_json__26[[ABW1994]:[Country Name2]],2,FALSE)</f>
        <v>China</v>
      </c>
    </row>
    <row r="19413" spans="1:13" x14ac:dyDescent="0.2">
      <c r="A19413">
        <v>2008</v>
      </c>
      <c r="B19413" t="s">
        <v>31727</v>
      </c>
      <c r="C19413" t="s">
        <v>11976</v>
      </c>
      <c r="D19413" t="s">
        <v>11977</v>
      </c>
      <c r="E19413" t="s">
        <v>32499</v>
      </c>
      <c r="F19413" t="s">
        <v>4108</v>
      </c>
      <c r="G19413" t="s">
        <v>12276</v>
      </c>
      <c r="H19413" t="s">
        <v>18397</v>
      </c>
      <c r="I19413" t="s">
        <v>11895</v>
      </c>
      <c r="J19413" t="s">
        <v>11889</v>
      </c>
      <c r="K19413" t="s">
        <v>38618</v>
      </c>
      <c r="L19413" t="s">
        <v>4158</v>
      </c>
      <c r="M19413" t="str">
        <f>VLOOKUP(Table3[[#This Row],[COUNTRY+YEAR Combination]],gdp_json__26[[ABW1994]:[Country Name2]],2,FALSE)</f>
        <v>China</v>
      </c>
    </row>
    <row r="19414" spans="1:13" x14ac:dyDescent="0.2">
      <c r="A19414">
        <v>2000</v>
      </c>
      <c r="B19414" t="s">
        <v>28911</v>
      </c>
      <c r="C19414" t="s">
        <v>26122</v>
      </c>
      <c r="D19414" t="s">
        <v>26122</v>
      </c>
      <c r="E19414" t="s">
        <v>30125</v>
      </c>
      <c r="F19414" t="s">
        <v>4108</v>
      </c>
      <c r="G19414" t="s">
        <v>12276</v>
      </c>
      <c r="H19414" t="s">
        <v>12020</v>
      </c>
      <c r="I19414" t="s">
        <v>11891</v>
      </c>
      <c r="J19414" t="s">
        <v>11889</v>
      </c>
      <c r="K19414" t="s">
        <v>38614</v>
      </c>
      <c r="L19414" t="s">
        <v>4150</v>
      </c>
      <c r="M19414" t="str">
        <f>VLOOKUP(Table3[[#This Row],[COUNTRY+YEAR Combination]],gdp_json__26[[ABW1994]:[Country Name2]],2,FALSE)</f>
        <v>China</v>
      </c>
    </row>
    <row r="19415" spans="1:13" x14ac:dyDescent="0.2">
      <c r="A19415">
        <v>1988</v>
      </c>
      <c r="B19415" t="s">
        <v>25179</v>
      </c>
      <c r="C19415" t="s">
        <v>26122</v>
      </c>
      <c r="D19415" t="s">
        <v>26122</v>
      </c>
      <c r="E19415" t="s">
        <v>26132</v>
      </c>
      <c r="F19415" t="s">
        <v>6937</v>
      </c>
      <c r="G19415" t="s">
        <v>12276</v>
      </c>
      <c r="H19415" t="s">
        <v>12020</v>
      </c>
      <c r="I19415" t="s">
        <v>11888</v>
      </c>
      <c r="J19415" t="s">
        <v>11889</v>
      </c>
      <c r="K19415" t="s">
        <v>38952</v>
      </c>
      <c r="L19415" t="s">
        <v>6967</v>
      </c>
      <c r="M19415" t="str">
        <f>VLOOKUP(Table3[[#This Row],[COUNTRY+YEAR Combination]],gdp_json__26[[ABW1994]:[Country Name2]],2,FALSE)</f>
        <v>Korea, Rep.</v>
      </c>
    </row>
    <row r="19416" spans="1:13" x14ac:dyDescent="0.2">
      <c r="A19416">
        <v>2004</v>
      </c>
      <c r="B19416" t="s">
        <v>11882</v>
      </c>
      <c r="C19416" t="s">
        <v>11883</v>
      </c>
      <c r="D19416" t="s">
        <v>11884</v>
      </c>
      <c r="E19416" t="s">
        <v>30421</v>
      </c>
      <c r="F19416" t="s">
        <v>4108</v>
      </c>
      <c r="G19416" t="s">
        <v>12276</v>
      </c>
      <c r="H19416" t="s">
        <v>12867</v>
      </c>
      <c r="I19416" t="s">
        <v>11891</v>
      </c>
      <c r="J19416" t="s">
        <v>11889</v>
      </c>
      <c r="K19416" t="s">
        <v>38616</v>
      </c>
      <c r="L19416" t="s">
        <v>4154</v>
      </c>
      <c r="M19416" t="str">
        <f>VLOOKUP(Table3[[#This Row],[COUNTRY+YEAR Combination]],gdp_json__26[[ABW1994]:[Country Name2]],2,FALSE)</f>
        <v>China</v>
      </c>
    </row>
    <row r="19417" spans="1:13" x14ac:dyDescent="0.2">
      <c r="A19417">
        <v>2008</v>
      </c>
      <c r="B19417" t="s">
        <v>31727</v>
      </c>
      <c r="C19417" t="s">
        <v>11883</v>
      </c>
      <c r="D19417" t="s">
        <v>11884</v>
      </c>
      <c r="E19417" t="s">
        <v>30421</v>
      </c>
      <c r="F19417" t="s">
        <v>4108</v>
      </c>
      <c r="G19417" t="s">
        <v>12276</v>
      </c>
      <c r="H19417" t="s">
        <v>12867</v>
      </c>
      <c r="I19417" t="s">
        <v>11891</v>
      </c>
      <c r="J19417" t="s">
        <v>11889</v>
      </c>
      <c r="K19417" t="s">
        <v>38618</v>
      </c>
      <c r="L19417" t="s">
        <v>4158</v>
      </c>
      <c r="M19417" t="str">
        <f>VLOOKUP(Table3[[#This Row],[COUNTRY+YEAR Combination]],gdp_json__26[[ABW1994]:[Country Name2]],2,FALSE)</f>
        <v>China</v>
      </c>
    </row>
    <row r="19418" spans="1:13" x14ac:dyDescent="0.2">
      <c r="A19418">
        <v>2000</v>
      </c>
      <c r="B19418" t="s">
        <v>28911</v>
      </c>
      <c r="C19418" t="s">
        <v>11976</v>
      </c>
      <c r="D19418" t="s">
        <v>11977</v>
      </c>
      <c r="E19418" t="s">
        <v>29717</v>
      </c>
      <c r="F19418" t="s">
        <v>4108</v>
      </c>
      <c r="G19418" t="s">
        <v>12276</v>
      </c>
      <c r="H19418" t="s">
        <v>18397</v>
      </c>
      <c r="I19418" t="s">
        <v>11895</v>
      </c>
      <c r="J19418" t="s">
        <v>11889</v>
      </c>
      <c r="K19418" t="s">
        <v>38614</v>
      </c>
      <c r="L19418" t="s">
        <v>4150</v>
      </c>
      <c r="M19418" t="str">
        <f>VLOOKUP(Table3[[#This Row],[COUNTRY+YEAR Combination]],gdp_json__26[[ABW1994]:[Country Name2]],2,FALSE)</f>
        <v>China</v>
      </c>
    </row>
    <row r="19419" spans="1:13" x14ac:dyDescent="0.2">
      <c r="A19419">
        <v>1980</v>
      </c>
      <c r="B19419" t="s">
        <v>22961</v>
      </c>
      <c r="C19419" t="s">
        <v>12034</v>
      </c>
      <c r="D19419" t="s">
        <v>12820</v>
      </c>
      <c r="E19419" t="s">
        <v>23928</v>
      </c>
      <c r="F19419" t="s">
        <v>18214</v>
      </c>
      <c r="G19419" t="s">
        <v>11886</v>
      </c>
      <c r="H19419" t="s">
        <v>21977</v>
      </c>
      <c r="I19419" t="s">
        <v>11891</v>
      </c>
      <c r="J19419" t="s">
        <v>11889</v>
      </c>
      <c r="K19419" t="s">
        <v>38573</v>
      </c>
      <c r="L19419" t="s">
        <v>3562</v>
      </c>
      <c r="M19419" t="str">
        <f>VLOOKUP(Table3[[#This Row],[COUNTRY+YEAR Combination]],gdp_json__26[[ABW1994]:[Country Name2]],2,FALSE)</f>
        <v>Bulgaria</v>
      </c>
    </row>
    <row r="19420" spans="1:13" x14ac:dyDescent="0.2">
      <c r="A19420">
        <v>1976</v>
      </c>
      <c r="B19420" t="s">
        <v>22015</v>
      </c>
      <c r="C19420" t="s">
        <v>20398</v>
      </c>
      <c r="D19420" t="s">
        <v>20398</v>
      </c>
      <c r="E19420" t="s">
        <v>22884</v>
      </c>
      <c r="F19420" t="s">
        <v>6687</v>
      </c>
      <c r="G19420" t="s">
        <v>12276</v>
      </c>
      <c r="H19420" t="s">
        <v>20398</v>
      </c>
      <c r="I19420" t="s">
        <v>11888</v>
      </c>
      <c r="J19420" t="s">
        <v>11889</v>
      </c>
      <c r="K19420" t="s">
        <v>38909</v>
      </c>
      <c r="L19420" t="s">
        <v>6705</v>
      </c>
      <c r="M19420" t="str">
        <f>VLOOKUP(Table3[[#This Row],[COUNTRY+YEAR Combination]],gdp_json__26[[ABW1994]:[Country Name2]],2,FALSE)</f>
        <v>Japan</v>
      </c>
    </row>
    <row r="19421" spans="1:13" x14ac:dyDescent="0.2">
      <c r="A19421">
        <v>2012</v>
      </c>
      <c r="B19421" t="s">
        <v>12847</v>
      </c>
      <c r="C19421" t="s">
        <v>12236</v>
      </c>
      <c r="D19421" t="s">
        <v>12236</v>
      </c>
      <c r="E19421" t="s">
        <v>33893</v>
      </c>
      <c r="F19421" t="s">
        <v>6687</v>
      </c>
      <c r="G19421" t="s">
        <v>12276</v>
      </c>
      <c r="H19421" t="s">
        <v>12236</v>
      </c>
      <c r="I19421" t="s">
        <v>11891</v>
      </c>
      <c r="J19421" t="s">
        <v>11889</v>
      </c>
      <c r="K19421" t="s">
        <v>38923</v>
      </c>
      <c r="L19421" t="s">
        <v>6741</v>
      </c>
      <c r="M19421" t="str">
        <f>VLOOKUP(Table3[[#This Row],[COUNTRY+YEAR Combination]],gdp_json__26[[ABW1994]:[Country Name2]],2,FALSE)</f>
        <v>Japan</v>
      </c>
    </row>
    <row r="19422" spans="1:13" x14ac:dyDescent="0.2">
      <c r="A19422">
        <v>2000</v>
      </c>
      <c r="B19422" t="s">
        <v>28911</v>
      </c>
      <c r="C19422" t="s">
        <v>11947</v>
      </c>
      <c r="D19422" t="s">
        <v>11953</v>
      </c>
      <c r="E19422" t="s">
        <v>29509</v>
      </c>
      <c r="F19422" t="s">
        <v>11240</v>
      </c>
      <c r="G19422" t="s">
        <v>12276</v>
      </c>
      <c r="H19422" t="s">
        <v>25601</v>
      </c>
      <c r="I19422" t="s">
        <v>11895</v>
      </c>
      <c r="J19422" t="s">
        <v>11889</v>
      </c>
      <c r="K19422" t="s">
        <v>39272</v>
      </c>
      <c r="L19422" t="s">
        <v>11255</v>
      </c>
      <c r="M19422" t="str">
        <f>VLOOKUP(Table3[[#This Row],[COUNTRY+YEAR Combination]],gdp_json__26[[ABW1994]:[Country Name2]],2,FALSE)</f>
        <v>Ukraine</v>
      </c>
    </row>
    <row r="19423" spans="1:13" x14ac:dyDescent="0.2">
      <c r="A19423">
        <v>1992</v>
      </c>
      <c r="B19423" t="s">
        <v>26293</v>
      </c>
      <c r="C19423" t="s">
        <v>26579</v>
      </c>
      <c r="D19423" t="s">
        <v>26579</v>
      </c>
      <c r="E19423" t="s">
        <v>26592</v>
      </c>
      <c r="F19423" t="s">
        <v>4108</v>
      </c>
      <c r="G19423" t="s">
        <v>12276</v>
      </c>
      <c r="H19423" t="s">
        <v>12020</v>
      </c>
      <c r="I19423" t="s">
        <v>11895</v>
      </c>
      <c r="J19423" t="s">
        <v>11889</v>
      </c>
      <c r="K19423" t="s">
        <v>38610</v>
      </c>
      <c r="L19423" t="s">
        <v>4142</v>
      </c>
      <c r="M19423" t="str">
        <f>VLOOKUP(Table3[[#This Row],[COUNTRY+YEAR Combination]],gdp_json__26[[ABW1994]:[Country Name2]],2,FALSE)</f>
        <v>China</v>
      </c>
    </row>
    <row r="19424" spans="1:13" x14ac:dyDescent="0.2">
      <c r="A19424">
        <v>1984</v>
      </c>
      <c r="B19424" t="s">
        <v>16220</v>
      </c>
      <c r="C19424" t="s">
        <v>12029</v>
      </c>
      <c r="D19424" t="s">
        <v>12029</v>
      </c>
      <c r="E19424" t="s">
        <v>25110</v>
      </c>
      <c r="F19424" t="s">
        <v>4108</v>
      </c>
      <c r="G19424" t="s">
        <v>11886</v>
      </c>
      <c r="H19424" t="s">
        <v>16184</v>
      </c>
      <c r="I19424" t="s">
        <v>11888</v>
      </c>
      <c r="J19424" t="s">
        <v>11889</v>
      </c>
      <c r="K19424" t="s">
        <v>38608</v>
      </c>
      <c r="L19424" t="s">
        <v>4134</v>
      </c>
      <c r="M19424" t="str">
        <f>VLOOKUP(Table3[[#This Row],[COUNTRY+YEAR Combination]],gdp_json__26[[ABW1994]:[Country Name2]],2,FALSE)</f>
        <v>China</v>
      </c>
    </row>
    <row r="19425" spans="1:13" x14ac:dyDescent="0.2">
      <c r="A19425">
        <v>1996</v>
      </c>
      <c r="B19425" t="s">
        <v>27558</v>
      </c>
      <c r="C19425" t="s">
        <v>26579</v>
      </c>
      <c r="D19425" t="s">
        <v>26579</v>
      </c>
      <c r="E19425" t="s">
        <v>27864</v>
      </c>
      <c r="F19425" t="s">
        <v>26582</v>
      </c>
      <c r="G19425" t="s">
        <v>11886</v>
      </c>
      <c r="H19425" t="s">
        <v>12020</v>
      </c>
      <c r="I19425" t="s">
        <v>11891</v>
      </c>
      <c r="J19425" t="s">
        <v>11889</v>
      </c>
      <c r="K19425" t="s">
        <v>38997</v>
      </c>
      <c r="L19425" t="s">
        <v>7678</v>
      </c>
      <c r="M19425" t="str">
        <f>VLOOKUP(Table3[[#This Row],[COUNTRY+YEAR Combination]],gdp_json__26[[ABW1994]:[Country Name2]],2,FALSE)</f>
        <v>Malaysia</v>
      </c>
    </row>
    <row r="19426" spans="1:13" x14ac:dyDescent="0.2">
      <c r="A19426">
        <v>2014</v>
      </c>
      <c r="B19426" t="s">
        <v>37905</v>
      </c>
      <c r="C19426" t="s">
        <v>34625</v>
      </c>
      <c r="D19426" t="s">
        <v>34730</v>
      </c>
      <c r="E19426" t="s">
        <v>37950</v>
      </c>
      <c r="F19426" t="s">
        <v>11315</v>
      </c>
      <c r="G19426" t="s">
        <v>12276</v>
      </c>
      <c r="H19426" t="s">
        <v>12215</v>
      </c>
      <c r="I19426" t="s">
        <v>11888</v>
      </c>
      <c r="J19426" t="s">
        <v>34614</v>
      </c>
      <c r="K19426" t="s">
        <v>38781</v>
      </c>
      <c r="L19426" t="s">
        <v>11371</v>
      </c>
      <c r="M19426" t="str">
        <f>VLOOKUP(Table3[[#This Row],[COUNTRY+YEAR Combination]],gdp_json__26[[ABW1994]:[Country Name2]],2,FALSE)</f>
        <v>United Kingdom</v>
      </c>
    </row>
    <row r="19427" spans="1:13" x14ac:dyDescent="0.2">
      <c r="A19427">
        <v>1998</v>
      </c>
      <c r="B19427" t="s">
        <v>36670</v>
      </c>
      <c r="C19427" t="s">
        <v>14687</v>
      </c>
      <c r="D19427" t="s">
        <v>14687</v>
      </c>
      <c r="E19427" t="s">
        <v>36781</v>
      </c>
      <c r="F19427" t="s">
        <v>9451</v>
      </c>
      <c r="G19427" t="s">
        <v>11886</v>
      </c>
      <c r="H19427" t="s">
        <v>14687</v>
      </c>
      <c r="I19427" t="s">
        <v>11891</v>
      </c>
      <c r="J19427" t="s">
        <v>34614</v>
      </c>
      <c r="K19427" t="s">
        <v>39152</v>
      </c>
      <c r="L19427" t="s">
        <v>9462</v>
      </c>
      <c r="M19427" t="str">
        <f>VLOOKUP(Table3[[#This Row],[COUNTRY+YEAR Combination]],gdp_json__26[[ABW1994]:[Country Name2]],2,FALSE)</f>
        <v>Russian Federation</v>
      </c>
    </row>
    <row r="19428" spans="1:13" x14ac:dyDescent="0.2">
      <c r="A19428">
        <v>2002</v>
      </c>
      <c r="B19428" t="s">
        <v>36964</v>
      </c>
      <c r="C19428" t="s">
        <v>14687</v>
      </c>
      <c r="D19428" t="s">
        <v>14687</v>
      </c>
      <c r="E19428" t="s">
        <v>36781</v>
      </c>
      <c r="F19428" t="s">
        <v>9451</v>
      </c>
      <c r="G19428" t="s">
        <v>11886</v>
      </c>
      <c r="H19428" t="s">
        <v>14687</v>
      </c>
      <c r="I19428" t="s">
        <v>11895</v>
      </c>
      <c r="J19428" t="s">
        <v>34614</v>
      </c>
      <c r="K19428" t="s">
        <v>39154</v>
      </c>
      <c r="L19428" t="s">
        <v>9466</v>
      </c>
      <c r="M19428" t="str">
        <f>VLOOKUP(Table3[[#This Row],[COUNTRY+YEAR Combination]],gdp_json__26[[ABW1994]:[Country Name2]],2,FALSE)</f>
        <v>Russian Federation</v>
      </c>
    </row>
    <row r="19429" spans="1:13" x14ac:dyDescent="0.2">
      <c r="A19429">
        <v>2000</v>
      </c>
      <c r="B19429" t="s">
        <v>28911</v>
      </c>
      <c r="C19429" t="s">
        <v>11904</v>
      </c>
      <c r="D19429" t="s">
        <v>11904</v>
      </c>
      <c r="E19429" t="s">
        <v>29220</v>
      </c>
      <c r="F19429" t="s">
        <v>3006</v>
      </c>
      <c r="G19429" t="s">
        <v>12276</v>
      </c>
      <c r="H19429" t="s">
        <v>11925</v>
      </c>
      <c r="I19429" t="s">
        <v>11895</v>
      </c>
      <c r="J19429" t="s">
        <v>11889</v>
      </c>
      <c r="K19429" t="s">
        <v>38549</v>
      </c>
      <c r="L19429" t="s">
        <v>3018</v>
      </c>
      <c r="M19429" t="str">
        <f>VLOOKUP(Table3[[#This Row],[COUNTRY+YEAR Combination]],gdp_json__26[[ABW1994]:[Country Name2]],2,FALSE)</f>
        <v>Belarus</v>
      </c>
    </row>
    <row r="19430" spans="1:13" x14ac:dyDescent="0.2">
      <c r="A19430">
        <v>2004</v>
      </c>
      <c r="B19430" t="s">
        <v>11882</v>
      </c>
      <c r="C19430" t="s">
        <v>11904</v>
      </c>
      <c r="D19430" t="s">
        <v>11904</v>
      </c>
      <c r="E19430" t="s">
        <v>29220</v>
      </c>
      <c r="F19430" t="s">
        <v>3006</v>
      </c>
      <c r="G19430" t="s">
        <v>12276</v>
      </c>
      <c r="H19430" t="s">
        <v>11925</v>
      </c>
      <c r="I19430" t="s">
        <v>11895</v>
      </c>
      <c r="J19430" t="s">
        <v>11889</v>
      </c>
      <c r="K19430" t="s">
        <v>38551</v>
      </c>
      <c r="L19430" t="s">
        <v>3022</v>
      </c>
      <c r="M19430" t="str">
        <f>VLOOKUP(Table3[[#This Row],[COUNTRY+YEAR Combination]],gdp_json__26[[ABW1994]:[Country Name2]],2,FALSE)</f>
        <v>Belarus</v>
      </c>
    </row>
    <row r="19431" spans="1:13" x14ac:dyDescent="0.2">
      <c r="A19431">
        <v>2004</v>
      </c>
      <c r="B19431" t="s">
        <v>11882</v>
      </c>
      <c r="C19431" t="s">
        <v>17056</v>
      </c>
      <c r="D19431" t="s">
        <v>17056</v>
      </c>
      <c r="E19431" t="s">
        <v>31177</v>
      </c>
      <c r="F19431" t="s">
        <v>11240</v>
      </c>
      <c r="G19431" t="s">
        <v>12276</v>
      </c>
      <c r="H19431" t="s">
        <v>17056</v>
      </c>
      <c r="I19431" t="s">
        <v>11895</v>
      </c>
      <c r="J19431" t="s">
        <v>11889</v>
      </c>
      <c r="K19431" t="s">
        <v>39273</v>
      </c>
      <c r="L19431" t="s">
        <v>11259</v>
      </c>
      <c r="M19431" t="str">
        <f>VLOOKUP(Table3[[#This Row],[COUNTRY+YEAR Combination]],gdp_json__26[[ABW1994]:[Country Name2]],2,FALSE)</f>
        <v>Ukraine</v>
      </c>
    </row>
    <row r="19432" spans="1:13" x14ac:dyDescent="0.2">
      <c r="A19432">
        <v>2000</v>
      </c>
      <c r="B19432" t="s">
        <v>28911</v>
      </c>
      <c r="C19432" t="s">
        <v>11964</v>
      </c>
      <c r="D19432" t="s">
        <v>11964</v>
      </c>
      <c r="E19432" t="s">
        <v>29576</v>
      </c>
      <c r="F19432" t="s">
        <v>4108</v>
      </c>
      <c r="G19432" t="s">
        <v>11886</v>
      </c>
      <c r="H19432" t="s">
        <v>12631</v>
      </c>
      <c r="I19432" t="s">
        <v>11891</v>
      </c>
      <c r="J19432" t="s">
        <v>11889</v>
      </c>
      <c r="K19432" t="s">
        <v>38614</v>
      </c>
      <c r="L19432" t="s">
        <v>4150</v>
      </c>
      <c r="M19432" t="str">
        <f>VLOOKUP(Table3[[#This Row],[COUNTRY+YEAR Combination]],gdp_json__26[[ABW1994]:[Country Name2]],2,FALSE)</f>
        <v>China</v>
      </c>
    </row>
    <row r="19433" spans="1:13" x14ac:dyDescent="0.2">
      <c r="A19433">
        <v>2004</v>
      </c>
      <c r="B19433" t="s">
        <v>11882</v>
      </c>
      <c r="C19433" t="s">
        <v>11964</v>
      </c>
      <c r="D19433" t="s">
        <v>11964</v>
      </c>
      <c r="E19433" t="s">
        <v>29576</v>
      </c>
      <c r="F19433" t="s">
        <v>4108</v>
      </c>
      <c r="G19433" t="s">
        <v>11886</v>
      </c>
      <c r="H19433" t="s">
        <v>12631</v>
      </c>
      <c r="I19433" t="s">
        <v>11891</v>
      </c>
      <c r="J19433" t="s">
        <v>11889</v>
      </c>
      <c r="K19433" t="s">
        <v>38616</v>
      </c>
      <c r="L19433" t="s">
        <v>4154</v>
      </c>
      <c r="M19433" t="str">
        <f>VLOOKUP(Table3[[#This Row],[COUNTRY+YEAR Combination]],gdp_json__26[[ABW1994]:[Country Name2]],2,FALSE)</f>
        <v>China</v>
      </c>
    </row>
    <row r="19434" spans="1:13" x14ac:dyDescent="0.2">
      <c r="A19434">
        <v>1988</v>
      </c>
      <c r="B19434" t="s">
        <v>25179</v>
      </c>
      <c r="C19434" t="s">
        <v>12029</v>
      </c>
      <c r="D19434" t="s">
        <v>12029</v>
      </c>
      <c r="E19434" t="s">
        <v>26228</v>
      </c>
      <c r="F19434" t="s">
        <v>4108</v>
      </c>
      <c r="G19434" t="s">
        <v>11886</v>
      </c>
      <c r="H19434" t="s">
        <v>17936</v>
      </c>
      <c r="I19434" t="s">
        <v>11895</v>
      </c>
      <c r="J19434" t="s">
        <v>11889</v>
      </c>
      <c r="K19434" t="s">
        <v>38609</v>
      </c>
      <c r="L19434" t="s">
        <v>4138</v>
      </c>
      <c r="M19434" t="str">
        <f>VLOOKUP(Table3[[#This Row],[COUNTRY+YEAR Combination]],gdp_json__26[[ABW1994]:[Country Name2]],2,FALSE)</f>
        <v>China</v>
      </c>
    </row>
    <row r="19435" spans="1:13" x14ac:dyDescent="0.2">
      <c r="A19435">
        <v>1992</v>
      </c>
      <c r="B19435" t="s">
        <v>36259</v>
      </c>
      <c r="C19435" t="s">
        <v>13469</v>
      </c>
      <c r="D19435" t="s">
        <v>34694</v>
      </c>
      <c r="E19435" t="s">
        <v>36412</v>
      </c>
      <c r="F19435" t="s">
        <v>4108</v>
      </c>
      <c r="G19435" t="s">
        <v>12276</v>
      </c>
      <c r="H19435" t="s">
        <v>35333</v>
      </c>
      <c r="I19435" t="s">
        <v>11891</v>
      </c>
      <c r="J19435" t="s">
        <v>34614</v>
      </c>
      <c r="K19435" t="s">
        <v>38610</v>
      </c>
      <c r="L19435" t="s">
        <v>4142</v>
      </c>
      <c r="M19435" t="str">
        <f>VLOOKUP(Table3[[#This Row],[COUNTRY+YEAR Combination]],gdp_json__26[[ABW1994]:[Country Name2]],2,FALSE)</f>
        <v>China</v>
      </c>
    </row>
    <row r="19436" spans="1:13" x14ac:dyDescent="0.2">
      <c r="A19436">
        <v>1992</v>
      </c>
      <c r="B19436" t="s">
        <v>36259</v>
      </c>
      <c r="C19436" t="s">
        <v>13469</v>
      </c>
      <c r="D19436" t="s">
        <v>34694</v>
      </c>
      <c r="E19436" t="s">
        <v>36412</v>
      </c>
      <c r="F19436" t="s">
        <v>4108</v>
      </c>
      <c r="G19436" t="s">
        <v>12276</v>
      </c>
      <c r="H19436" t="s">
        <v>34699</v>
      </c>
      <c r="I19436" t="s">
        <v>11891</v>
      </c>
      <c r="J19436" t="s">
        <v>34614</v>
      </c>
      <c r="K19436" t="s">
        <v>38610</v>
      </c>
      <c r="L19436" t="s">
        <v>4142</v>
      </c>
      <c r="M19436" t="str">
        <f>VLOOKUP(Table3[[#This Row],[COUNTRY+YEAR Combination]],gdp_json__26[[ABW1994]:[Country Name2]],2,FALSE)</f>
        <v>China</v>
      </c>
    </row>
    <row r="19437" spans="1:13" x14ac:dyDescent="0.2">
      <c r="A19437">
        <v>1994</v>
      </c>
      <c r="B19437" t="s">
        <v>36495</v>
      </c>
      <c r="C19437" t="s">
        <v>13469</v>
      </c>
      <c r="D19437" t="s">
        <v>34694</v>
      </c>
      <c r="E19437" t="s">
        <v>36412</v>
      </c>
      <c r="F19437" t="s">
        <v>4108</v>
      </c>
      <c r="G19437" t="s">
        <v>12276</v>
      </c>
      <c r="H19437" t="s">
        <v>35333</v>
      </c>
      <c r="I19437" t="s">
        <v>11895</v>
      </c>
      <c r="J19437" t="s">
        <v>34614</v>
      </c>
      <c r="K19437" t="s">
        <v>38611</v>
      </c>
      <c r="L19437" t="s">
        <v>4144</v>
      </c>
      <c r="M19437" t="str">
        <f>VLOOKUP(Table3[[#This Row],[COUNTRY+YEAR Combination]],gdp_json__26[[ABW1994]:[Country Name2]],2,FALSE)</f>
        <v>China</v>
      </c>
    </row>
    <row r="19438" spans="1:13" x14ac:dyDescent="0.2">
      <c r="A19438">
        <v>2012</v>
      </c>
      <c r="B19438" t="s">
        <v>12847</v>
      </c>
      <c r="C19438" t="s">
        <v>11883</v>
      </c>
      <c r="D19438" t="s">
        <v>11884</v>
      </c>
      <c r="E19438" t="s">
        <v>33217</v>
      </c>
      <c r="F19438" t="s">
        <v>4108</v>
      </c>
      <c r="G19438" t="s">
        <v>12276</v>
      </c>
      <c r="H19438" t="s">
        <v>33216</v>
      </c>
      <c r="I19438" t="s">
        <v>11888</v>
      </c>
      <c r="J19438" t="s">
        <v>11889</v>
      </c>
      <c r="K19438" t="s">
        <v>38620</v>
      </c>
      <c r="L19438" t="s">
        <v>4162</v>
      </c>
      <c r="M19438" t="str">
        <f>VLOOKUP(Table3[[#This Row],[COUNTRY+YEAR Combination]],gdp_json__26[[ABW1994]:[Country Name2]],2,FALSE)</f>
        <v>China</v>
      </c>
    </row>
    <row r="19439" spans="1:13" x14ac:dyDescent="0.2">
      <c r="A19439">
        <v>2012</v>
      </c>
      <c r="B19439" t="s">
        <v>12847</v>
      </c>
      <c r="C19439" t="s">
        <v>11883</v>
      </c>
      <c r="D19439" t="s">
        <v>11884</v>
      </c>
      <c r="E19439" t="s">
        <v>33217</v>
      </c>
      <c r="F19439" t="s">
        <v>4108</v>
      </c>
      <c r="G19439" t="s">
        <v>12276</v>
      </c>
      <c r="H19439" t="s">
        <v>33219</v>
      </c>
      <c r="I19439" t="s">
        <v>11888</v>
      </c>
      <c r="J19439" t="s">
        <v>11889</v>
      </c>
      <c r="K19439" t="s">
        <v>38620</v>
      </c>
      <c r="L19439" t="s">
        <v>4162</v>
      </c>
      <c r="M19439" t="str">
        <f>VLOOKUP(Table3[[#This Row],[COUNTRY+YEAR Combination]],gdp_json__26[[ABW1994]:[Country Name2]],2,FALSE)</f>
        <v>China</v>
      </c>
    </row>
    <row r="19440" spans="1:13" x14ac:dyDescent="0.2">
      <c r="A19440">
        <v>2000</v>
      </c>
      <c r="B19440" t="s">
        <v>28911</v>
      </c>
      <c r="C19440" t="s">
        <v>26579</v>
      </c>
      <c r="D19440" t="s">
        <v>26579</v>
      </c>
      <c r="E19440" t="s">
        <v>29276</v>
      </c>
      <c r="F19440" t="s">
        <v>4108</v>
      </c>
      <c r="G19440" t="s">
        <v>12276</v>
      </c>
      <c r="H19440" t="s">
        <v>12027</v>
      </c>
      <c r="I19440" t="s">
        <v>11895</v>
      </c>
      <c r="J19440" t="s">
        <v>11889</v>
      </c>
      <c r="K19440" t="s">
        <v>38614</v>
      </c>
      <c r="L19440" t="s">
        <v>4150</v>
      </c>
      <c r="M19440" t="str">
        <f>VLOOKUP(Table3[[#This Row],[COUNTRY+YEAR Combination]],gdp_json__26[[ABW1994]:[Country Name2]],2,FALSE)</f>
        <v>China</v>
      </c>
    </row>
    <row r="19441" spans="1:13" x14ac:dyDescent="0.2">
      <c r="A19441">
        <v>2008</v>
      </c>
      <c r="B19441" t="s">
        <v>31727</v>
      </c>
      <c r="C19441" t="s">
        <v>11904</v>
      </c>
      <c r="D19441" t="s">
        <v>11904</v>
      </c>
      <c r="E19441" t="s">
        <v>32017</v>
      </c>
      <c r="F19441" t="s">
        <v>6829</v>
      </c>
      <c r="G19441" t="s">
        <v>11886</v>
      </c>
      <c r="H19441" t="s">
        <v>11922</v>
      </c>
      <c r="I19441" t="s">
        <v>11895</v>
      </c>
      <c r="J19441" t="s">
        <v>11889</v>
      </c>
      <c r="K19441" t="s">
        <v>38943</v>
      </c>
      <c r="L19441" t="s">
        <v>6879</v>
      </c>
      <c r="M19441" t="str">
        <f>VLOOKUP(Table3[[#This Row],[COUNTRY+YEAR Combination]],gdp_json__26[[ABW1994]:[Country Name2]],2,FALSE)</f>
        <v>Kenya</v>
      </c>
    </row>
    <row r="19442" spans="1:13" x14ac:dyDescent="0.2">
      <c r="A19442">
        <v>1996</v>
      </c>
      <c r="B19442" t="s">
        <v>27558</v>
      </c>
      <c r="C19442" t="s">
        <v>11883</v>
      </c>
      <c r="D19442" t="s">
        <v>11884</v>
      </c>
      <c r="E19442" t="s">
        <v>27609</v>
      </c>
      <c r="F19442" t="s">
        <v>9451</v>
      </c>
      <c r="G19442" t="s">
        <v>11886</v>
      </c>
      <c r="H19442" t="s">
        <v>13595</v>
      </c>
      <c r="I19442" t="s">
        <v>11891</v>
      </c>
      <c r="J19442" t="s">
        <v>11889</v>
      </c>
      <c r="K19442" t="s">
        <v>39151</v>
      </c>
      <c r="L19442" t="s">
        <v>9460</v>
      </c>
      <c r="M19442" t="str">
        <f>VLOOKUP(Table3[[#This Row],[COUNTRY+YEAR Combination]],gdp_json__26[[ABW1994]:[Country Name2]],2,FALSE)</f>
        <v>Russian Federation</v>
      </c>
    </row>
    <row r="19443" spans="1:13" x14ac:dyDescent="0.2">
      <c r="A19443">
        <v>1996</v>
      </c>
      <c r="B19443" t="s">
        <v>27558</v>
      </c>
      <c r="C19443" t="s">
        <v>11883</v>
      </c>
      <c r="D19443" t="s">
        <v>11884</v>
      </c>
      <c r="E19443" t="s">
        <v>27609</v>
      </c>
      <c r="F19443" t="s">
        <v>9451</v>
      </c>
      <c r="G19443" t="s">
        <v>11886</v>
      </c>
      <c r="H19443" t="s">
        <v>19269</v>
      </c>
      <c r="I19443" t="s">
        <v>11891</v>
      </c>
      <c r="J19443" t="s">
        <v>11889</v>
      </c>
      <c r="K19443" t="s">
        <v>39151</v>
      </c>
      <c r="L19443" t="s">
        <v>9460</v>
      </c>
      <c r="M19443" t="str">
        <f>VLOOKUP(Table3[[#This Row],[COUNTRY+YEAR Combination]],gdp_json__26[[ABW1994]:[Country Name2]],2,FALSE)</f>
        <v>Russian Federation</v>
      </c>
    </row>
    <row r="19444" spans="1:13" x14ac:dyDescent="0.2">
      <c r="A19444">
        <v>1996</v>
      </c>
      <c r="B19444" t="s">
        <v>27558</v>
      </c>
      <c r="C19444" t="s">
        <v>11904</v>
      </c>
      <c r="D19444" t="s">
        <v>11904</v>
      </c>
      <c r="E19444" t="s">
        <v>26567</v>
      </c>
      <c r="F19444" t="s">
        <v>9451</v>
      </c>
      <c r="G19444" t="s">
        <v>12276</v>
      </c>
      <c r="H19444" t="s">
        <v>11933</v>
      </c>
      <c r="I19444" t="s">
        <v>11891</v>
      </c>
      <c r="J19444" t="s">
        <v>11889</v>
      </c>
      <c r="K19444" t="s">
        <v>39151</v>
      </c>
      <c r="L19444" t="s">
        <v>9460</v>
      </c>
      <c r="M19444" t="str">
        <f>VLOOKUP(Table3[[#This Row],[COUNTRY+YEAR Combination]],gdp_json__26[[ABW1994]:[Country Name2]],2,FALSE)</f>
        <v>Russian Federation</v>
      </c>
    </row>
    <row r="19445" spans="1:13" x14ac:dyDescent="0.2">
      <c r="A19445">
        <v>2000</v>
      </c>
      <c r="B19445" t="s">
        <v>28911</v>
      </c>
      <c r="C19445" t="s">
        <v>11904</v>
      </c>
      <c r="D19445" t="s">
        <v>11904</v>
      </c>
      <c r="E19445" t="s">
        <v>29232</v>
      </c>
      <c r="F19445" t="s">
        <v>9451</v>
      </c>
      <c r="G19445" t="s">
        <v>12276</v>
      </c>
      <c r="H19445" t="s">
        <v>11929</v>
      </c>
      <c r="I19445" t="s">
        <v>11888</v>
      </c>
      <c r="J19445" t="s">
        <v>11889</v>
      </c>
      <c r="K19445" t="s">
        <v>39153</v>
      </c>
      <c r="L19445" t="s">
        <v>9464</v>
      </c>
      <c r="M19445" t="str">
        <f>VLOOKUP(Table3[[#This Row],[COUNTRY+YEAR Combination]],gdp_json__26[[ABW1994]:[Country Name2]],2,FALSE)</f>
        <v>Russian Federation</v>
      </c>
    </row>
    <row r="19446" spans="1:13" x14ac:dyDescent="0.2">
      <c r="A19446">
        <v>2004</v>
      </c>
      <c r="B19446" t="s">
        <v>11882</v>
      </c>
      <c r="C19446" t="s">
        <v>12592</v>
      </c>
      <c r="D19446" t="s">
        <v>12592</v>
      </c>
      <c r="E19446" t="s">
        <v>30804</v>
      </c>
      <c r="F19446" t="s">
        <v>6800</v>
      </c>
      <c r="G19446" t="s">
        <v>11886</v>
      </c>
      <c r="H19446" t="s">
        <v>18198</v>
      </c>
      <c r="I19446" t="s">
        <v>11895</v>
      </c>
      <c r="J19446" t="s">
        <v>11889</v>
      </c>
      <c r="K19446" t="s">
        <v>38929</v>
      </c>
      <c r="L19446" t="s">
        <v>6816</v>
      </c>
      <c r="M19446" t="str">
        <f>VLOOKUP(Table3[[#This Row],[COUNTRY+YEAR Combination]],gdp_json__26[[ABW1994]:[Country Name2]],2,FALSE)</f>
        <v>Kazakhstan</v>
      </c>
    </row>
    <row r="19447" spans="1:13" x14ac:dyDescent="0.2">
      <c r="A19447">
        <v>1996</v>
      </c>
      <c r="B19447" t="s">
        <v>27558</v>
      </c>
      <c r="C19447" t="s">
        <v>11976</v>
      </c>
      <c r="D19447" t="s">
        <v>11977</v>
      </c>
      <c r="E19447" t="s">
        <v>28302</v>
      </c>
      <c r="F19447" t="s">
        <v>6937</v>
      </c>
      <c r="G19447" t="s">
        <v>11886</v>
      </c>
      <c r="H19447" t="s">
        <v>12002</v>
      </c>
      <c r="I19447" t="s">
        <v>11891</v>
      </c>
      <c r="J19447" t="s">
        <v>11889</v>
      </c>
      <c r="K19447" t="s">
        <v>38955</v>
      </c>
      <c r="L19447" t="s">
        <v>6975</v>
      </c>
      <c r="M19447" t="str">
        <f>VLOOKUP(Table3[[#This Row],[COUNTRY+YEAR Combination]],gdp_json__26[[ABW1994]:[Country Name2]],2,FALSE)</f>
        <v>Korea, Rep.</v>
      </c>
    </row>
    <row r="19448" spans="1:13" x14ac:dyDescent="0.2">
      <c r="A19448">
        <v>1992</v>
      </c>
      <c r="B19448" t="s">
        <v>26293</v>
      </c>
      <c r="C19448" t="s">
        <v>12003</v>
      </c>
      <c r="D19448" t="s">
        <v>12003</v>
      </c>
      <c r="E19448" t="s">
        <v>27371</v>
      </c>
      <c r="F19448" t="s">
        <v>6937</v>
      </c>
      <c r="G19448" t="s">
        <v>12276</v>
      </c>
      <c r="H19448" t="s">
        <v>24991</v>
      </c>
      <c r="I19448" t="s">
        <v>11888</v>
      </c>
      <c r="J19448" t="s">
        <v>11889</v>
      </c>
      <c r="K19448" t="s">
        <v>38953</v>
      </c>
      <c r="L19448" t="s">
        <v>6971</v>
      </c>
      <c r="M19448" t="str">
        <f>VLOOKUP(Table3[[#This Row],[COUNTRY+YEAR Combination]],gdp_json__26[[ABW1994]:[Country Name2]],2,FALSE)</f>
        <v>Korea, Rep.</v>
      </c>
    </row>
    <row r="19449" spans="1:13" x14ac:dyDescent="0.2">
      <c r="A19449">
        <v>2000</v>
      </c>
      <c r="B19449" t="s">
        <v>28911</v>
      </c>
      <c r="C19449" t="s">
        <v>13174</v>
      </c>
      <c r="D19449" t="s">
        <v>13174</v>
      </c>
      <c r="E19449" t="s">
        <v>29830</v>
      </c>
      <c r="F19449" t="s">
        <v>6937</v>
      </c>
      <c r="G19449" t="s">
        <v>11886</v>
      </c>
      <c r="H19449" t="s">
        <v>13174</v>
      </c>
      <c r="I19449" t="s">
        <v>11891</v>
      </c>
      <c r="J19449" t="s">
        <v>11889</v>
      </c>
      <c r="K19449" t="s">
        <v>38957</v>
      </c>
      <c r="L19449" t="s">
        <v>6979</v>
      </c>
      <c r="M19449" t="str">
        <f>VLOOKUP(Table3[[#This Row],[COUNTRY+YEAR Combination]],gdp_json__26[[ABW1994]:[Country Name2]],2,FALSE)</f>
        <v>Korea, Rep.</v>
      </c>
    </row>
    <row r="19450" spans="1:13" x14ac:dyDescent="0.2">
      <c r="A19450">
        <v>1996</v>
      </c>
      <c r="B19450" t="s">
        <v>27558</v>
      </c>
      <c r="C19450" t="s">
        <v>12034</v>
      </c>
      <c r="D19450" t="s">
        <v>12035</v>
      </c>
      <c r="E19450" t="s">
        <v>28905</v>
      </c>
      <c r="F19450" t="s">
        <v>11061</v>
      </c>
      <c r="G19450" t="s">
        <v>11886</v>
      </c>
      <c r="H19450" t="s">
        <v>21985</v>
      </c>
      <c r="I19450" t="s">
        <v>11888</v>
      </c>
      <c r="J19450" t="s">
        <v>11889</v>
      </c>
      <c r="K19450" t="s">
        <v>39258</v>
      </c>
      <c r="L19450" t="s">
        <v>11099</v>
      </c>
      <c r="M19450" t="str">
        <f>VLOOKUP(Table3[[#This Row],[COUNTRY+YEAR Combination]],gdp_json__26[[ABW1994]:[Country Name2]],2,FALSE)</f>
        <v>Turkey</v>
      </c>
    </row>
    <row r="19451" spans="1:13" x14ac:dyDescent="0.2">
      <c r="A19451">
        <v>2000</v>
      </c>
      <c r="B19451" t="s">
        <v>28911</v>
      </c>
      <c r="C19451" t="s">
        <v>12034</v>
      </c>
      <c r="D19451" t="s">
        <v>12035</v>
      </c>
      <c r="E19451" t="s">
        <v>28905</v>
      </c>
      <c r="F19451" t="s">
        <v>11061</v>
      </c>
      <c r="G19451" t="s">
        <v>11886</v>
      </c>
      <c r="H19451" t="s">
        <v>30298</v>
      </c>
      <c r="I19451" t="s">
        <v>11888</v>
      </c>
      <c r="J19451" t="s">
        <v>11889</v>
      </c>
      <c r="K19451" t="s">
        <v>39259</v>
      </c>
      <c r="L19451" t="s">
        <v>11103</v>
      </c>
      <c r="M19451" t="str">
        <f>VLOOKUP(Table3[[#This Row],[COUNTRY+YEAR Combination]],gdp_json__26[[ABW1994]:[Country Name2]],2,FALSE)</f>
        <v>Turkey</v>
      </c>
    </row>
    <row r="19452" spans="1:13" x14ac:dyDescent="0.2">
      <c r="A19452">
        <v>1996</v>
      </c>
      <c r="B19452" t="s">
        <v>27558</v>
      </c>
      <c r="C19452" t="s">
        <v>11976</v>
      </c>
      <c r="D19452" t="s">
        <v>11977</v>
      </c>
      <c r="E19452" t="s">
        <v>28276</v>
      </c>
      <c r="F19452" t="s">
        <v>11240</v>
      </c>
      <c r="G19452" t="s">
        <v>11886</v>
      </c>
      <c r="H19452" t="s">
        <v>12706</v>
      </c>
      <c r="I19452" t="s">
        <v>11895</v>
      </c>
      <c r="J19452" t="s">
        <v>11889</v>
      </c>
      <c r="K19452" t="s">
        <v>39270</v>
      </c>
      <c r="L19452" t="s">
        <v>11251</v>
      </c>
      <c r="M19452" t="str">
        <f>VLOOKUP(Table3[[#This Row],[COUNTRY+YEAR Combination]],gdp_json__26[[ABW1994]:[Country Name2]],2,FALSE)</f>
        <v>Ukraine</v>
      </c>
    </row>
    <row r="19453" spans="1:13" x14ac:dyDescent="0.2">
      <c r="A19453">
        <v>1960</v>
      </c>
      <c r="B19453" t="s">
        <v>19231</v>
      </c>
      <c r="C19453" t="s">
        <v>11904</v>
      </c>
      <c r="D19453" t="s">
        <v>11904</v>
      </c>
      <c r="E19453" t="s">
        <v>19356</v>
      </c>
      <c r="F19453" t="s">
        <v>11374</v>
      </c>
      <c r="G19453" t="s">
        <v>11886</v>
      </c>
      <c r="H19453" t="s">
        <v>12925</v>
      </c>
      <c r="I19453" t="s">
        <v>11888</v>
      </c>
      <c r="J19453" t="s">
        <v>11889</v>
      </c>
      <c r="K19453" t="s">
        <v>39280</v>
      </c>
      <c r="L19453" t="s">
        <v>11376</v>
      </c>
      <c r="M19453" t="str">
        <f>VLOOKUP(Table3[[#This Row],[COUNTRY+YEAR Combination]],gdp_json__26[[ABW1994]:[Country Name2]],2,FALSE)</f>
        <v>United States</v>
      </c>
    </row>
    <row r="19454" spans="1:13" x14ac:dyDescent="0.2">
      <c r="A19454">
        <v>2012</v>
      </c>
      <c r="B19454" t="s">
        <v>12847</v>
      </c>
      <c r="C19454" t="s">
        <v>12003</v>
      </c>
      <c r="D19454" t="s">
        <v>12003</v>
      </c>
      <c r="E19454" t="s">
        <v>34339</v>
      </c>
      <c r="F19454" t="s">
        <v>4108</v>
      </c>
      <c r="G19454" t="s">
        <v>12276</v>
      </c>
      <c r="H19454" t="s">
        <v>34336</v>
      </c>
      <c r="I19454" t="s">
        <v>11888</v>
      </c>
      <c r="J19454" t="s">
        <v>11889</v>
      </c>
      <c r="K19454" t="s">
        <v>38620</v>
      </c>
      <c r="L19454" t="s">
        <v>4162</v>
      </c>
      <c r="M19454" t="str">
        <f>VLOOKUP(Table3[[#This Row],[COUNTRY+YEAR Combination]],gdp_json__26[[ABW1994]:[Country Name2]],2,FALSE)</f>
        <v>China</v>
      </c>
    </row>
    <row r="19455" spans="1:13" x14ac:dyDescent="0.2">
      <c r="A19455">
        <v>1992</v>
      </c>
      <c r="B19455" t="s">
        <v>26293</v>
      </c>
      <c r="C19455" t="s">
        <v>12034</v>
      </c>
      <c r="D19455" t="s">
        <v>12035</v>
      </c>
      <c r="E19455" t="s">
        <v>27541</v>
      </c>
      <c r="F19455" t="s">
        <v>11910</v>
      </c>
      <c r="G19455" t="s">
        <v>11886</v>
      </c>
      <c r="H19455" t="s">
        <v>17955</v>
      </c>
      <c r="I19455" t="s">
        <v>11891</v>
      </c>
      <c r="J19455" t="s">
        <v>11889</v>
      </c>
      <c r="K19455" t="s">
        <v>38787</v>
      </c>
      <c r="L19455" t="s">
        <v>5539</v>
      </c>
      <c r="M19455" t="str">
        <f>VLOOKUP(Table3[[#This Row],[COUNTRY+YEAR Combination]],gdp_json__26[[ABW1994]:[Country Name2]],2,FALSE)</f>
        <v>Germany</v>
      </c>
    </row>
    <row r="19456" spans="1:13" x14ac:dyDescent="0.2">
      <c r="A19456">
        <v>2004</v>
      </c>
      <c r="B19456" t="s">
        <v>11882</v>
      </c>
      <c r="C19456" t="s">
        <v>12402</v>
      </c>
      <c r="D19456" t="s">
        <v>12402</v>
      </c>
      <c r="E19456" t="s">
        <v>31438</v>
      </c>
      <c r="F19456" t="s">
        <v>4108</v>
      </c>
      <c r="G19456" t="s">
        <v>12276</v>
      </c>
      <c r="H19456" t="s">
        <v>28643</v>
      </c>
      <c r="I19456" t="s">
        <v>11891</v>
      </c>
      <c r="J19456" t="s">
        <v>11889</v>
      </c>
      <c r="K19456" t="s">
        <v>38616</v>
      </c>
      <c r="L19456" t="s">
        <v>4154</v>
      </c>
      <c r="M19456" t="str">
        <f>VLOOKUP(Table3[[#This Row],[COUNTRY+YEAR Combination]],gdp_json__26[[ABW1994]:[Country Name2]],2,FALSE)</f>
        <v>China</v>
      </c>
    </row>
    <row r="19457" spans="1:13" x14ac:dyDescent="0.2">
      <c r="A19457">
        <v>2008</v>
      </c>
      <c r="B19457" t="s">
        <v>31727</v>
      </c>
      <c r="C19457" t="s">
        <v>12402</v>
      </c>
      <c r="D19457" t="s">
        <v>12402</v>
      </c>
      <c r="E19457" t="s">
        <v>31438</v>
      </c>
      <c r="F19457" t="s">
        <v>4108</v>
      </c>
      <c r="G19457" t="s">
        <v>12276</v>
      </c>
      <c r="H19457" t="s">
        <v>32875</v>
      </c>
      <c r="I19457" t="s">
        <v>11888</v>
      </c>
      <c r="J19457" t="s">
        <v>11889</v>
      </c>
      <c r="K19457" t="s">
        <v>38618</v>
      </c>
      <c r="L19457" t="s">
        <v>4158</v>
      </c>
      <c r="M19457" t="str">
        <f>VLOOKUP(Table3[[#This Row],[COUNTRY+YEAR Combination]],gdp_json__26[[ABW1994]:[Country Name2]],2,FALSE)</f>
        <v>China</v>
      </c>
    </row>
    <row r="19458" spans="1:13" x14ac:dyDescent="0.2">
      <c r="A19458">
        <v>1988</v>
      </c>
      <c r="B19458" t="s">
        <v>36116</v>
      </c>
      <c r="C19458" t="s">
        <v>13469</v>
      </c>
      <c r="D19458" t="s">
        <v>34694</v>
      </c>
      <c r="E19458" t="s">
        <v>36205</v>
      </c>
      <c r="F19458" t="s">
        <v>12045</v>
      </c>
      <c r="G19458" t="s">
        <v>11886</v>
      </c>
      <c r="H19458" t="s">
        <v>34699</v>
      </c>
      <c r="I19458" t="s">
        <v>11891</v>
      </c>
      <c r="J19458" t="s">
        <v>34614</v>
      </c>
      <c r="K19458" t="s">
        <v>39037</v>
      </c>
      <c r="L19458" t="s">
        <v>8451</v>
      </c>
      <c r="M19458" t="str">
        <f>VLOOKUP(Table3[[#This Row],[COUNTRY+YEAR Combination]],gdp_json__26[[ABW1994]:[Country Name2]],2,FALSE)</f>
        <v>Netherlands</v>
      </c>
    </row>
    <row r="19459" spans="1:13" x14ac:dyDescent="0.2">
      <c r="A19459">
        <v>2000</v>
      </c>
      <c r="B19459" t="s">
        <v>28911</v>
      </c>
      <c r="C19459" t="s">
        <v>12034</v>
      </c>
      <c r="D19459" t="s">
        <v>12035</v>
      </c>
      <c r="E19459" t="s">
        <v>30316</v>
      </c>
      <c r="F19459" t="s">
        <v>5219</v>
      </c>
      <c r="G19459" t="s">
        <v>11886</v>
      </c>
      <c r="H19459" t="s">
        <v>30294</v>
      </c>
      <c r="I19459" t="s">
        <v>11895</v>
      </c>
      <c r="J19459" t="s">
        <v>11889</v>
      </c>
      <c r="K19459" t="s">
        <v>38733</v>
      </c>
      <c r="L19459" t="s">
        <v>5261</v>
      </c>
      <c r="M19459" t="str">
        <f>VLOOKUP(Table3[[#This Row],[COUNTRY+YEAR Combination]],gdp_json__26[[ABW1994]:[Country Name2]],2,FALSE)</f>
        <v>Finland</v>
      </c>
    </row>
    <row r="19460" spans="1:13" x14ac:dyDescent="0.2">
      <c r="A19460">
        <v>2004</v>
      </c>
      <c r="B19460" t="s">
        <v>11882</v>
      </c>
      <c r="C19460" t="s">
        <v>12034</v>
      </c>
      <c r="D19460" t="s">
        <v>12035</v>
      </c>
      <c r="E19460" t="s">
        <v>30316</v>
      </c>
      <c r="F19460" t="s">
        <v>5219</v>
      </c>
      <c r="G19460" t="s">
        <v>11886</v>
      </c>
      <c r="H19460" t="s">
        <v>31698</v>
      </c>
      <c r="I19460" t="s">
        <v>11891</v>
      </c>
      <c r="J19460" t="s">
        <v>11889</v>
      </c>
      <c r="K19460" t="s">
        <v>38735</v>
      </c>
      <c r="L19460" t="s">
        <v>5265</v>
      </c>
      <c r="M19460" t="str">
        <f>VLOOKUP(Table3[[#This Row],[COUNTRY+YEAR Combination]],gdp_json__26[[ABW1994]:[Country Name2]],2,FALSE)</f>
        <v>Finland</v>
      </c>
    </row>
    <row r="19461" spans="1:13" x14ac:dyDescent="0.2">
      <c r="A19461">
        <v>1984</v>
      </c>
      <c r="B19461" t="s">
        <v>35982</v>
      </c>
      <c r="C19461" t="s">
        <v>34703</v>
      </c>
      <c r="D19461" t="s">
        <v>34709</v>
      </c>
      <c r="E19461" t="s">
        <v>36111</v>
      </c>
      <c r="F19461" t="s">
        <v>5219</v>
      </c>
      <c r="G19461" t="s">
        <v>11886</v>
      </c>
      <c r="H19461" t="s">
        <v>12215</v>
      </c>
      <c r="I19461" t="s">
        <v>11895</v>
      </c>
      <c r="J19461" t="s">
        <v>34614</v>
      </c>
      <c r="K19461" t="s">
        <v>38727</v>
      </c>
      <c r="L19461" t="s">
        <v>5245</v>
      </c>
      <c r="M19461" t="str">
        <f>VLOOKUP(Table3[[#This Row],[COUNTRY+YEAR Combination]],gdp_json__26[[ABW1994]:[Country Name2]],2,FALSE)</f>
        <v>Finland</v>
      </c>
    </row>
    <row r="19462" spans="1:13" x14ac:dyDescent="0.2">
      <c r="A19462">
        <v>1988</v>
      </c>
      <c r="B19462" t="s">
        <v>36116</v>
      </c>
      <c r="C19462" t="s">
        <v>34703</v>
      </c>
      <c r="D19462" t="s">
        <v>34710</v>
      </c>
      <c r="E19462" t="s">
        <v>36254</v>
      </c>
      <c r="F19462" t="s">
        <v>5219</v>
      </c>
      <c r="G19462" t="s">
        <v>11886</v>
      </c>
      <c r="H19462" t="s">
        <v>36252</v>
      </c>
      <c r="I19462" t="s">
        <v>11888</v>
      </c>
      <c r="J19462" t="s">
        <v>34614</v>
      </c>
      <c r="K19462" t="s">
        <v>38728</v>
      </c>
      <c r="L19462" t="s">
        <v>5249</v>
      </c>
      <c r="M19462" t="str">
        <f>VLOOKUP(Table3[[#This Row],[COUNTRY+YEAR Combination]],gdp_json__26[[ABW1994]:[Country Name2]],2,FALSE)</f>
        <v>Finland</v>
      </c>
    </row>
    <row r="19463" spans="1:13" x14ac:dyDescent="0.2">
      <c r="A19463">
        <v>1998</v>
      </c>
      <c r="B19463" t="s">
        <v>36670</v>
      </c>
      <c r="C19463" t="s">
        <v>14687</v>
      </c>
      <c r="D19463" t="s">
        <v>14687</v>
      </c>
      <c r="E19463" t="s">
        <v>36752</v>
      </c>
      <c r="F19463" t="s">
        <v>5219</v>
      </c>
      <c r="G19463" t="s">
        <v>11886</v>
      </c>
      <c r="H19463" t="s">
        <v>14687</v>
      </c>
      <c r="I19463" t="s">
        <v>11895</v>
      </c>
      <c r="J19463" t="s">
        <v>34614</v>
      </c>
      <c r="K19463" t="s">
        <v>38732</v>
      </c>
      <c r="L19463" t="s">
        <v>5259</v>
      </c>
      <c r="M19463" t="str">
        <f>VLOOKUP(Table3[[#This Row],[COUNTRY+YEAR Combination]],gdp_json__26[[ABW1994]:[Country Name2]],2,FALSE)</f>
        <v>Finland</v>
      </c>
    </row>
    <row r="19464" spans="1:13" x14ac:dyDescent="0.2">
      <c r="A19464">
        <v>2004</v>
      </c>
      <c r="B19464" t="s">
        <v>11882</v>
      </c>
      <c r="C19464" t="s">
        <v>20276</v>
      </c>
      <c r="D19464" t="s">
        <v>20276</v>
      </c>
      <c r="E19464" t="s">
        <v>31282</v>
      </c>
      <c r="F19464" t="s">
        <v>6687</v>
      </c>
      <c r="G19464" t="s">
        <v>12276</v>
      </c>
      <c r="H19464" t="s">
        <v>27174</v>
      </c>
      <c r="I19464" t="s">
        <v>11891</v>
      </c>
      <c r="J19464" t="s">
        <v>11889</v>
      </c>
      <c r="K19464" t="s">
        <v>38919</v>
      </c>
      <c r="L19464" t="s">
        <v>6733</v>
      </c>
      <c r="M19464" t="str">
        <f>VLOOKUP(Table3[[#This Row],[COUNTRY+YEAR Combination]],gdp_json__26[[ABW1994]:[Country Name2]],2,FALSE)</f>
        <v>Japan</v>
      </c>
    </row>
    <row r="19465" spans="1:13" x14ac:dyDescent="0.2">
      <c r="A19465">
        <v>1968</v>
      </c>
      <c r="B19465" t="s">
        <v>7979</v>
      </c>
      <c r="C19465" t="s">
        <v>20398</v>
      </c>
      <c r="D19465" t="s">
        <v>20398</v>
      </c>
      <c r="E19465" t="s">
        <v>21136</v>
      </c>
      <c r="F19465" t="s">
        <v>6687</v>
      </c>
      <c r="G19465" t="s">
        <v>11886</v>
      </c>
      <c r="H19465" t="s">
        <v>20398</v>
      </c>
      <c r="I19465" t="s">
        <v>11891</v>
      </c>
      <c r="J19465" t="s">
        <v>11889</v>
      </c>
      <c r="K19465" t="s">
        <v>38907</v>
      </c>
      <c r="L19465" t="s">
        <v>6697</v>
      </c>
      <c r="M19465" t="str">
        <f>VLOOKUP(Table3[[#This Row],[COUNTRY+YEAR Combination]],gdp_json__26[[ABW1994]:[Country Name2]],2,FALSE)</f>
        <v>Japan</v>
      </c>
    </row>
    <row r="19466" spans="1:13" x14ac:dyDescent="0.2">
      <c r="A19466">
        <v>1972</v>
      </c>
      <c r="B19466" t="s">
        <v>21211</v>
      </c>
      <c r="C19466" t="s">
        <v>20398</v>
      </c>
      <c r="D19466" t="s">
        <v>20398</v>
      </c>
      <c r="E19466" t="s">
        <v>21136</v>
      </c>
      <c r="F19466" t="s">
        <v>6687</v>
      </c>
      <c r="G19466" t="s">
        <v>11886</v>
      </c>
      <c r="H19466" t="s">
        <v>20398</v>
      </c>
      <c r="I19466" t="s">
        <v>11888</v>
      </c>
      <c r="J19466" t="s">
        <v>11889</v>
      </c>
      <c r="K19466" t="s">
        <v>38908</v>
      </c>
      <c r="L19466" t="s">
        <v>6701</v>
      </c>
      <c r="M19466" t="str">
        <f>VLOOKUP(Table3[[#This Row],[COUNTRY+YEAR Combination]],gdp_json__26[[ABW1994]:[Country Name2]],2,FALSE)</f>
        <v>Japan</v>
      </c>
    </row>
    <row r="19467" spans="1:13" x14ac:dyDescent="0.2">
      <c r="A19467">
        <v>1976</v>
      </c>
      <c r="B19467" t="s">
        <v>22015</v>
      </c>
      <c r="C19467" t="s">
        <v>20398</v>
      </c>
      <c r="D19467" t="s">
        <v>20398</v>
      </c>
      <c r="E19467" t="s">
        <v>22885</v>
      </c>
      <c r="F19467" t="s">
        <v>6687</v>
      </c>
      <c r="G19467" t="s">
        <v>12276</v>
      </c>
      <c r="H19467" t="s">
        <v>20398</v>
      </c>
      <c r="I19467" t="s">
        <v>11888</v>
      </c>
      <c r="J19467" t="s">
        <v>11889</v>
      </c>
      <c r="K19467" t="s">
        <v>38909</v>
      </c>
      <c r="L19467" t="s">
        <v>6705</v>
      </c>
      <c r="M19467" t="str">
        <f>VLOOKUP(Table3[[#This Row],[COUNTRY+YEAR Combination]],gdp_json__26[[ABW1994]:[Country Name2]],2,FALSE)</f>
        <v>Japan</v>
      </c>
    </row>
    <row r="19468" spans="1:13" x14ac:dyDescent="0.2">
      <c r="A19468">
        <v>1968</v>
      </c>
      <c r="B19468" t="s">
        <v>7979</v>
      </c>
      <c r="C19468" t="s">
        <v>12236</v>
      </c>
      <c r="D19468" t="s">
        <v>12236</v>
      </c>
      <c r="E19468" t="s">
        <v>20907</v>
      </c>
      <c r="F19468" t="s">
        <v>6687</v>
      </c>
      <c r="G19468" t="s">
        <v>11886</v>
      </c>
      <c r="H19468" t="s">
        <v>12236</v>
      </c>
      <c r="I19468" t="s">
        <v>11895</v>
      </c>
      <c r="J19468" t="s">
        <v>11889</v>
      </c>
      <c r="K19468" t="s">
        <v>38907</v>
      </c>
      <c r="L19468" t="s">
        <v>6697</v>
      </c>
      <c r="M19468" t="str">
        <f>VLOOKUP(Table3[[#This Row],[COUNTRY+YEAR Combination]],gdp_json__26[[ABW1994]:[Country Name2]],2,FALSE)</f>
        <v>Japan</v>
      </c>
    </row>
    <row r="19469" spans="1:13" x14ac:dyDescent="0.2">
      <c r="A19469">
        <v>1996</v>
      </c>
      <c r="B19469" t="s">
        <v>27558</v>
      </c>
      <c r="C19469" t="s">
        <v>12034</v>
      </c>
      <c r="D19469" t="s">
        <v>12035</v>
      </c>
      <c r="E19469" t="s">
        <v>28901</v>
      </c>
      <c r="F19469" t="s">
        <v>5278</v>
      </c>
      <c r="G19469" t="s">
        <v>11886</v>
      </c>
      <c r="H19469" t="s">
        <v>21977</v>
      </c>
      <c r="I19469" t="s">
        <v>11891</v>
      </c>
      <c r="J19469" t="s">
        <v>11889</v>
      </c>
      <c r="K19469" t="s">
        <v>38751</v>
      </c>
      <c r="L19469" t="s">
        <v>5316</v>
      </c>
      <c r="M19469" t="str">
        <f>VLOOKUP(Table3[[#This Row],[COUNTRY+YEAR Combination]],gdp_json__26[[ABW1994]:[Country Name2]],2,FALSE)</f>
        <v>France</v>
      </c>
    </row>
    <row r="19470" spans="1:13" x14ac:dyDescent="0.2">
      <c r="A19470">
        <v>2004</v>
      </c>
      <c r="B19470" t="s">
        <v>11882</v>
      </c>
      <c r="C19470" t="s">
        <v>11976</v>
      </c>
      <c r="D19470" t="s">
        <v>11977</v>
      </c>
      <c r="E19470" t="s">
        <v>31072</v>
      </c>
      <c r="F19470" t="s">
        <v>6687</v>
      </c>
      <c r="G19470" t="s">
        <v>11886</v>
      </c>
      <c r="H19470" t="s">
        <v>11978</v>
      </c>
      <c r="I19470" t="s">
        <v>11895</v>
      </c>
      <c r="J19470" t="s">
        <v>11889</v>
      </c>
      <c r="K19470" t="s">
        <v>38919</v>
      </c>
      <c r="L19470" t="s">
        <v>6733</v>
      </c>
      <c r="M19470" t="str">
        <f>VLOOKUP(Table3[[#This Row],[COUNTRY+YEAR Combination]],gdp_json__26[[ABW1994]:[Country Name2]],2,FALSE)</f>
        <v>Japan</v>
      </c>
    </row>
    <row r="19471" spans="1:13" x14ac:dyDescent="0.2">
      <c r="A19471">
        <v>2004</v>
      </c>
      <c r="B19471" t="s">
        <v>11882</v>
      </c>
      <c r="C19471" t="s">
        <v>11976</v>
      </c>
      <c r="D19471" t="s">
        <v>11977</v>
      </c>
      <c r="E19471" t="s">
        <v>31072</v>
      </c>
      <c r="F19471" t="s">
        <v>6687</v>
      </c>
      <c r="G19471" t="s">
        <v>11886</v>
      </c>
      <c r="H19471" t="s">
        <v>12706</v>
      </c>
      <c r="I19471" t="s">
        <v>11888</v>
      </c>
      <c r="J19471" t="s">
        <v>11889</v>
      </c>
      <c r="K19471" t="s">
        <v>38919</v>
      </c>
      <c r="L19471" t="s">
        <v>6733</v>
      </c>
      <c r="M19471" t="str">
        <f>VLOOKUP(Table3[[#This Row],[COUNTRY+YEAR Combination]],gdp_json__26[[ABW1994]:[Country Name2]],2,FALSE)</f>
        <v>Japan</v>
      </c>
    </row>
    <row r="19472" spans="1:13" x14ac:dyDescent="0.2">
      <c r="A19472">
        <v>2000</v>
      </c>
      <c r="B19472" t="s">
        <v>28911</v>
      </c>
      <c r="C19472" t="s">
        <v>11883</v>
      </c>
      <c r="D19472" t="s">
        <v>24058</v>
      </c>
      <c r="E19472" t="s">
        <v>29045</v>
      </c>
      <c r="F19472" t="s">
        <v>6687</v>
      </c>
      <c r="G19472" t="s">
        <v>12276</v>
      </c>
      <c r="H19472" t="s">
        <v>12675</v>
      </c>
      <c r="I19472" t="s">
        <v>11891</v>
      </c>
      <c r="J19472" t="s">
        <v>11889</v>
      </c>
      <c r="K19472" t="s">
        <v>38917</v>
      </c>
      <c r="L19472" t="s">
        <v>6729</v>
      </c>
      <c r="M19472" t="str">
        <f>VLOOKUP(Table3[[#This Row],[COUNTRY+YEAR Combination]],gdp_json__26[[ABW1994]:[Country Name2]],2,FALSE)</f>
        <v>Japan</v>
      </c>
    </row>
    <row r="19473" spans="1:13" x14ac:dyDescent="0.2">
      <c r="A19473">
        <v>2004</v>
      </c>
      <c r="B19473" t="s">
        <v>11882</v>
      </c>
      <c r="C19473" t="s">
        <v>11883</v>
      </c>
      <c r="D19473" t="s">
        <v>24058</v>
      </c>
      <c r="E19473" t="s">
        <v>29045</v>
      </c>
      <c r="F19473" t="s">
        <v>6687</v>
      </c>
      <c r="G19473" t="s">
        <v>12276</v>
      </c>
      <c r="H19473" t="s">
        <v>12675</v>
      </c>
      <c r="I19473" t="s">
        <v>11891</v>
      </c>
      <c r="J19473" t="s">
        <v>11889</v>
      </c>
      <c r="K19473" t="s">
        <v>38919</v>
      </c>
      <c r="L19473" t="s">
        <v>6733</v>
      </c>
      <c r="M19473" t="str">
        <f>VLOOKUP(Table3[[#This Row],[COUNTRY+YEAR Combination]],gdp_json__26[[ABW1994]:[Country Name2]],2,FALSE)</f>
        <v>Japan</v>
      </c>
    </row>
    <row r="19474" spans="1:13" x14ac:dyDescent="0.2">
      <c r="A19474">
        <v>2000</v>
      </c>
      <c r="B19474" t="s">
        <v>28911</v>
      </c>
      <c r="C19474" t="s">
        <v>11883</v>
      </c>
      <c r="D19474" t="s">
        <v>24058</v>
      </c>
      <c r="E19474" t="s">
        <v>29046</v>
      </c>
      <c r="F19474" t="s">
        <v>6687</v>
      </c>
      <c r="G19474" t="s">
        <v>12276</v>
      </c>
      <c r="H19474" t="s">
        <v>12675</v>
      </c>
      <c r="I19474" t="s">
        <v>11891</v>
      </c>
      <c r="J19474" t="s">
        <v>11889</v>
      </c>
      <c r="K19474" t="s">
        <v>38917</v>
      </c>
      <c r="L19474" t="s">
        <v>6729</v>
      </c>
      <c r="M19474" t="str">
        <f>VLOOKUP(Table3[[#This Row],[COUNTRY+YEAR Combination]],gdp_json__26[[ABW1994]:[Country Name2]],2,FALSE)</f>
        <v>Japan</v>
      </c>
    </row>
    <row r="19475" spans="1:13" x14ac:dyDescent="0.2">
      <c r="A19475">
        <v>2012</v>
      </c>
      <c r="B19475" t="s">
        <v>12847</v>
      </c>
      <c r="C19475" t="s">
        <v>12034</v>
      </c>
      <c r="D19475" t="s">
        <v>34530</v>
      </c>
      <c r="E19475" t="s">
        <v>34555</v>
      </c>
      <c r="F19475" t="s">
        <v>6687</v>
      </c>
      <c r="G19475" t="s">
        <v>11886</v>
      </c>
      <c r="H19475" t="s">
        <v>34556</v>
      </c>
      <c r="I19475" t="s">
        <v>11888</v>
      </c>
      <c r="J19475" t="s">
        <v>11889</v>
      </c>
      <c r="K19475" t="s">
        <v>38923</v>
      </c>
      <c r="L19475" t="s">
        <v>6741</v>
      </c>
      <c r="M19475" t="str">
        <f>VLOOKUP(Table3[[#This Row],[COUNTRY+YEAR Combination]],gdp_json__26[[ABW1994]:[Country Name2]],2,FALSE)</f>
        <v>Japan</v>
      </c>
    </row>
    <row r="19476" spans="1:13" x14ac:dyDescent="0.2">
      <c r="A19476">
        <v>1988</v>
      </c>
      <c r="B19476" t="s">
        <v>25179</v>
      </c>
      <c r="C19476" t="s">
        <v>26122</v>
      </c>
      <c r="D19476" t="s">
        <v>26122</v>
      </c>
      <c r="E19476" t="s">
        <v>26124</v>
      </c>
      <c r="F19476" t="s">
        <v>6937</v>
      </c>
      <c r="G19476" t="s">
        <v>11886</v>
      </c>
      <c r="H19476" t="s">
        <v>12020</v>
      </c>
      <c r="I19476" t="s">
        <v>11895</v>
      </c>
      <c r="J19476" t="s">
        <v>11889</v>
      </c>
      <c r="K19476" t="s">
        <v>38952</v>
      </c>
      <c r="L19476" t="s">
        <v>6967</v>
      </c>
      <c r="M19476" t="str">
        <f>VLOOKUP(Table3[[#This Row],[COUNTRY+YEAR Combination]],gdp_json__26[[ABW1994]:[Country Name2]],2,FALSE)</f>
        <v>Korea, Rep.</v>
      </c>
    </row>
    <row r="19477" spans="1:13" x14ac:dyDescent="0.2">
      <c r="A19477">
        <v>1988</v>
      </c>
      <c r="B19477" t="s">
        <v>25179</v>
      </c>
      <c r="C19477" t="s">
        <v>26122</v>
      </c>
      <c r="D19477" t="s">
        <v>26122</v>
      </c>
      <c r="E19477" t="s">
        <v>26124</v>
      </c>
      <c r="F19477" t="s">
        <v>6937</v>
      </c>
      <c r="G19477" t="s">
        <v>11886</v>
      </c>
      <c r="H19477" t="s">
        <v>12027</v>
      </c>
      <c r="I19477" t="s">
        <v>11888</v>
      </c>
      <c r="J19477" t="s">
        <v>11889</v>
      </c>
      <c r="K19477" t="s">
        <v>38952</v>
      </c>
      <c r="L19477" t="s">
        <v>6967</v>
      </c>
      <c r="M19477" t="str">
        <f>VLOOKUP(Table3[[#This Row],[COUNTRY+YEAR Combination]],gdp_json__26[[ABW1994]:[Country Name2]],2,FALSE)</f>
        <v>Korea, Rep.</v>
      </c>
    </row>
    <row r="19478" spans="1:13" x14ac:dyDescent="0.2">
      <c r="A19478">
        <v>1992</v>
      </c>
      <c r="B19478" t="s">
        <v>26293</v>
      </c>
      <c r="C19478" t="s">
        <v>26122</v>
      </c>
      <c r="D19478" t="s">
        <v>26122</v>
      </c>
      <c r="E19478" t="s">
        <v>26124</v>
      </c>
      <c r="F19478" t="s">
        <v>6937</v>
      </c>
      <c r="G19478" t="s">
        <v>11886</v>
      </c>
      <c r="H19478" t="s">
        <v>12020</v>
      </c>
      <c r="I19478" t="s">
        <v>11895</v>
      </c>
      <c r="J19478" t="s">
        <v>11889</v>
      </c>
      <c r="K19478" t="s">
        <v>38953</v>
      </c>
      <c r="L19478" t="s">
        <v>6971</v>
      </c>
      <c r="M19478" t="str">
        <f>VLOOKUP(Table3[[#This Row],[COUNTRY+YEAR Combination]],gdp_json__26[[ABW1994]:[Country Name2]],2,FALSE)</f>
        <v>Korea, Rep.</v>
      </c>
    </row>
    <row r="19479" spans="1:13" x14ac:dyDescent="0.2">
      <c r="A19479">
        <v>1996</v>
      </c>
      <c r="B19479" t="s">
        <v>27558</v>
      </c>
      <c r="C19479" t="s">
        <v>26122</v>
      </c>
      <c r="D19479" t="s">
        <v>26122</v>
      </c>
      <c r="E19479" t="s">
        <v>26124</v>
      </c>
      <c r="F19479" t="s">
        <v>6937</v>
      </c>
      <c r="G19479" t="s">
        <v>11886</v>
      </c>
      <c r="H19479" t="s">
        <v>12020</v>
      </c>
      <c r="I19479" t="s">
        <v>11895</v>
      </c>
      <c r="J19479" t="s">
        <v>11889</v>
      </c>
      <c r="K19479" t="s">
        <v>38955</v>
      </c>
      <c r="L19479" t="s">
        <v>6975</v>
      </c>
      <c r="M19479" t="str">
        <f>VLOOKUP(Table3[[#This Row],[COUNTRY+YEAR Combination]],gdp_json__26[[ABW1994]:[Country Name2]],2,FALSE)</f>
        <v>Korea, Rep.</v>
      </c>
    </row>
    <row r="19480" spans="1:13" x14ac:dyDescent="0.2">
      <c r="A19480">
        <v>1992</v>
      </c>
      <c r="B19480" t="s">
        <v>26293</v>
      </c>
      <c r="C19480" t="s">
        <v>11976</v>
      </c>
      <c r="D19480" t="s">
        <v>11977</v>
      </c>
      <c r="E19480" t="s">
        <v>26993</v>
      </c>
      <c r="F19480" t="s">
        <v>6937</v>
      </c>
      <c r="G19480" t="s">
        <v>11886</v>
      </c>
      <c r="H19480" t="s">
        <v>12002</v>
      </c>
      <c r="I19480" t="s">
        <v>11895</v>
      </c>
      <c r="J19480" t="s">
        <v>11889</v>
      </c>
      <c r="K19480" t="s">
        <v>38953</v>
      </c>
      <c r="L19480" t="s">
        <v>6971</v>
      </c>
      <c r="M19480" t="str">
        <f>VLOOKUP(Table3[[#This Row],[COUNTRY+YEAR Combination]],gdp_json__26[[ABW1994]:[Country Name2]],2,FALSE)</f>
        <v>Korea, Rep.</v>
      </c>
    </row>
    <row r="19481" spans="1:13" x14ac:dyDescent="0.2">
      <c r="A19481">
        <v>2008</v>
      </c>
      <c r="B19481" t="s">
        <v>31727</v>
      </c>
      <c r="C19481" t="s">
        <v>11976</v>
      </c>
      <c r="D19481" t="s">
        <v>11977</v>
      </c>
      <c r="E19481" t="s">
        <v>32501</v>
      </c>
      <c r="F19481" t="s">
        <v>6937</v>
      </c>
      <c r="G19481" t="s">
        <v>11886</v>
      </c>
      <c r="H19481" t="s">
        <v>11980</v>
      </c>
      <c r="I19481" t="s">
        <v>11891</v>
      </c>
      <c r="J19481" t="s">
        <v>11889</v>
      </c>
      <c r="K19481" t="s">
        <v>38961</v>
      </c>
      <c r="L19481" t="s">
        <v>6987</v>
      </c>
      <c r="M19481" t="str">
        <f>VLOOKUP(Table3[[#This Row],[COUNTRY+YEAR Combination]],gdp_json__26[[ABW1994]:[Country Name2]],2,FALSE)</f>
        <v>Korea, Rep.</v>
      </c>
    </row>
    <row r="19482" spans="1:13" x14ac:dyDescent="0.2">
      <c r="A19482">
        <v>2000</v>
      </c>
      <c r="B19482" t="s">
        <v>28911</v>
      </c>
      <c r="C19482" t="s">
        <v>26579</v>
      </c>
      <c r="D19482" t="s">
        <v>26579</v>
      </c>
      <c r="E19482" t="s">
        <v>29266</v>
      </c>
      <c r="F19482" t="s">
        <v>6937</v>
      </c>
      <c r="G19482" t="s">
        <v>11886</v>
      </c>
      <c r="H19482" t="s">
        <v>12020</v>
      </c>
      <c r="I19482" t="s">
        <v>11891</v>
      </c>
      <c r="J19482" t="s">
        <v>11889</v>
      </c>
      <c r="K19482" t="s">
        <v>38957</v>
      </c>
      <c r="L19482" t="s">
        <v>6979</v>
      </c>
      <c r="M19482" t="str">
        <f>VLOOKUP(Table3[[#This Row],[COUNTRY+YEAR Combination]],gdp_json__26[[ABW1994]:[Country Name2]],2,FALSE)</f>
        <v>Korea, Rep.</v>
      </c>
    </row>
    <row r="19483" spans="1:13" x14ac:dyDescent="0.2">
      <c r="A19483">
        <v>2004</v>
      </c>
      <c r="B19483" t="s">
        <v>11882</v>
      </c>
      <c r="C19483" t="s">
        <v>26579</v>
      </c>
      <c r="D19483" t="s">
        <v>26579</v>
      </c>
      <c r="E19483" t="s">
        <v>29266</v>
      </c>
      <c r="F19483" t="s">
        <v>6937</v>
      </c>
      <c r="G19483" t="s">
        <v>11886</v>
      </c>
      <c r="H19483" t="s">
        <v>12020</v>
      </c>
      <c r="I19483" t="s">
        <v>11891</v>
      </c>
      <c r="J19483" t="s">
        <v>11889</v>
      </c>
      <c r="K19483" t="s">
        <v>38959</v>
      </c>
      <c r="L19483" t="s">
        <v>6983</v>
      </c>
      <c r="M19483" t="str">
        <f>VLOOKUP(Table3[[#This Row],[COUNTRY+YEAR Combination]],gdp_json__26[[ABW1994]:[Country Name2]],2,FALSE)</f>
        <v>Korea, Rep.</v>
      </c>
    </row>
    <row r="19484" spans="1:13" x14ac:dyDescent="0.2">
      <c r="A19484">
        <v>1984</v>
      </c>
      <c r="B19484" t="s">
        <v>16220</v>
      </c>
      <c r="C19484" t="s">
        <v>17056</v>
      </c>
      <c r="D19484" t="s">
        <v>17056</v>
      </c>
      <c r="E19484" t="s">
        <v>24675</v>
      </c>
      <c r="F19484" t="s">
        <v>6937</v>
      </c>
      <c r="G19484" t="s">
        <v>12276</v>
      </c>
      <c r="H19484" t="s">
        <v>17056</v>
      </c>
      <c r="I19484" t="s">
        <v>11891</v>
      </c>
      <c r="J19484" t="s">
        <v>11889</v>
      </c>
      <c r="K19484" t="s">
        <v>38951</v>
      </c>
      <c r="L19484" t="s">
        <v>6963</v>
      </c>
      <c r="M19484" t="str">
        <f>VLOOKUP(Table3[[#This Row],[COUNTRY+YEAR Combination]],gdp_json__26[[ABW1994]:[Country Name2]],2,FALSE)</f>
        <v>Korea, Rep.</v>
      </c>
    </row>
    <row r="19485" spans="1:13" x14ac:dyDescent="0.2">
      <c r="A19485">
        <v>1992</v>
      </c>
      <c r="B19485" t="s">
        <v>26293</v>
      </c>
      <c r="C19485" t="s">
        <v>20276</v>
      </c>
      <c r="D19485" t="s">
        <v>20276</v>
      </c>
      <c r="E19485" t="s">
        <v>27163</v>
      </c>
      <c r="F19485" t="s">
        <v>6937</v>
      </c>
      <c r="G19485" t="s">
        <v>11886</v>
      </c>
      <c r="H19485" t="s">
        <v>23624</v>
      </c>
      <c r="I19485" t="s">
        <v>11891</v>
      </c>
      <c r="J19485" t="s">
        <v>11889</v>
      </c>
      <c r="K19485" t="s">
        <v>38953</v>
      </c>
      <c r="L19485" t="s">
        <v>6971</v>
      </c>
      <c r="M19485" t="str">
        <f>VLOOKUP(Table3[[#This Row],[COUNTRY+YEAR Combination]],gdp_json__26[[ABW1994]:[Country Name2]],2,FALSE)</f>
        <v>Korea, Rep.</v>
      </c>
    </row>
    <row r="19486" spans="1:13" x14ac:dyDescent="0.2">
      <c r="A19486">
        <v>2008</v>
      </c>
      <c r="B19486" t="s">
        <v>31727</v>
      </c>
      <c r="C19486" t="s">
        <v>26122</v>
      </c>
      <c r="D19486" t="s">
        <v>26122</v>
      </c>
      <c r="E19486" t="s">
        <v>32945</v>
      </c>
      <c r="F19486" t="s">
        <v>6937</v>
      </c>
      <c r="G19486" t="s">
        <v>11886</v>
      </c>
      <c r="H19486" t="s">
        <v>12675</v>
      </c>
      <c r="I19486" t="s">
        <v>11895</v>
      </c>
      <c r="J19486" t="s">
        <v>11889</v>
      </c>
      <c r="K19486" t="s">
        <v>38961</v>
      </c>
      <c r="L19486" t="s">
        <v>6987</v>
      </c>
      <c r="M19486" t="str">
        <f>VLOOKUP(Table3[[#This Row],[COUNTRY+YEAR Combination]],gdp_json__26[[ABW1994]:[Country Name2]],2,FALSE)</f>
        <v>Korea, Rep.</v>
      </c>
    </row>
    <row r="19487" spans="1:13" x14ac:dyDescent="0.2">
      <c r="A19487">
        <v>2008</v>
      </c>
      <c r="B19487" t="s">
        <v>31727</v>
      </c>
      <c r="C19487" t="s">
        <v>12029</v>
      </c>
      <c r="D19487" t="s">
        <v>12029</v>
      </c>
      <c r="E19487" t="s">
        <v>33076</v>
      </c>
      <c r="F19487" t="s">
        <v>6937</v>
      </c>
      <c r="G19487" t="s">
        <v>12276</v>
      </c>
      <c r="H19487" t="s">
        <v>30245</v>
      </c>
      <c r="I19487" t="s">
        <v>11891</v>
      </c>
      <c r="J19487" t="s">
        <v>11889</v>
      </c>
      <c r="K19487" t="s">
        <v>38961</v>
      </c>
      <c r="L19487" t="s">
        <v>6987</v>
      </c>
      <c r="M19487" t="str">
        <f>VLOOKUP(Table3[[#This Row],[COUNTRY+YEAR Combination]],gdp_json__26[[ABW1994]:[Country Name2]],2,FALSE)</f>
        <v>Korea, Rep.</v>
      </c>
    </row>
    <row r="19488" spans="1:13" x14ac:dyDescent="0.2">
      <c r="A19488">
        <v>1984</v>
      </c>
      <c r="B19488" t="s">
        <v>16220</v>
      </c>
      <c r="C19488" t="s">
        <v>17056</v>
      </c>
      <c r="D19488" t="s">
        <v>17056</v>
      </c>
      <c r="E19488" t="s">
        <v>24676</v>
      </c>
      <c r="F19488" t="s">
        <v>6937</v>
      </c>
      <c r="G19488" t="s">
        <v>12276</v>
      </c>
      <c r="H19488" t="s">
        <v>17056</v>
      </c>
      <c r="I19488" t="s">
        <v>11891</v>
      </c>
      <c r="J19488" t="s">
        <v>11889</v>
      </c>
      <c r="K19488" t="s">
        <v>38951</v>
      </c>
      <c r="L19488" t="s">
        <v>6963</v>
      </c>
      <c r="M19488" t="str">
        <f>VLOOKUP(Table3[[#This Row],[COUNTRY+YEAR Combination]],gdp_json__26[[ABW1994]:[Country Name2]],2,FALSE)</f>
        <v>Korea, Rep.</v>
      </c>
    </row>
    <row r="19489" spans="1:13" x14ac:dyDescent="0.2">
      <c r="A19489">
        <v>2008</v>
      </c>
      <c r="B19489" t="s">
        <v>31727</v>
      </c>
      <c r="C19489" t="s">
        <v>26605</v>
      </c>
      <c r="D19489" t="s">
        <v>26605</v>
      </c>
      <c r="E19489" t="s">
        <v>32138</v>
      </c>
      <c r="F19489" t="s">
        <v>6937</v>
      </c>
      <c r="G19489" t="s">
        <v>11886</v>
      </c>
      <c r="H19489" t="s">
        <v>26605</v>
      </c>
      <c r="I19489" t="s">
        <v>11888</v>
      </c>
      <c r="J19489" t="s">
        <v>11889</v>
      </c>
      <c r="K19489" t="s">
        <v>38961</v>
      </c>
      <c r="L19489" t="s">
        <v>6987</v>
      </c>
      <c r="M19489" t="str">
        <f>VLOOKUP(Table3[[#This Row],[COUNTRY+YEAR Combination]],gdp_json__26[[ABW1994]:[Country Name2]],2,FALSE)</f>
        <v>Korea, Rep.</v>
      </c>
    </row>
    <row r="19490" spans="1:13" x14ac:dyDescent="0.2">
      <c r="A19490">
        <v>1988</v>
      </c>
      <c r="B19490" t="s">
        <v>25179</v>
      </c>
      <c r="C19490" t="s">
        <v>17056</v>
      </c>
      <c r="D19490" t="s">
        <v>17056</v>
      </c>
      <c r="E19490" t="s">
        <v>25818</v>
      </c>
      <c r="F19490" t="s">
        <v>6937</v>
      </c>
      <c r="G19490" t="s">
        <v>11886</v>
      </c>
      <c r="H19490" t="s">
        <v>17056</v>
      </c>
      <c r="I19490" t="s">
        <v>11891</v>
      </c>
      <c r="J19490" t="s">
        <v>11889</v>
      </c>
      <c r="K19490" t="s">
        <v>38952</v>
      </c>
      <c r="L19490" t="s">
        <v>6967</v>
      </c>
      <c r="M19490" t="str">
        <f>VLOOKUP(Table3[[#This Row],[COUNTRY+YEAR Combination]],gdp_json__26[[ABW1994]:[Country Name2]],2,FALSE)</f>
        <v>Korea, Rep.</v>
      </c>
    </row>
    <row r="19491" spans="1:13" x14ac:dyDescent="0.2">
      <c r="A19491">
        <v>1976</v>
      </c>
      <c r="B19491" t="s">
        <v>22015</v>
      </c>
      <c r="C19491" t="s">
        <v>20398</v>
      </c>
      <c r="D19491" t="s">
        <v>20398</v>
      </c>
      <c r="E19491" t="s">
        <v>22876</v>
      </c>
      <c r="F19491" t="s">
        <v>6937</v>
      </c>
      <c r="G19491" t="s">
        <v>12276</v>
      </c>
      <c r="H19491" t="s">
        <v>20398</v>
      </c>
      <c r="I19491" t="s">
        <v>11895</v>
      </c>
      <c r="J19491" t="s">
        <v>11889</v>
      </c>
      <c r="K19491" t="s">
        <v>38950</v>
      </c>
      <c r="L19491" t="s">
        <v>6955</v>
      </c>
      <c r="M19491" t="str">
        <f>VLOOKUP(Table3[[#This Row],[COUNTRY+YEAR Combination]],gdp_json__26[[ABW1994]:[Country Name2]],2,FALSE)</f>
        <v>Korea, Rep.</v>
      </c>
    </row>
    <row r="19492" spans="1:13" x14ac:dyDescent="0.2">
      <c r="A19492">
        <v>1996</v>
      </c>
      <c r="B19492" t="s">
        <v>27558</v>
      </c>
      <c r="C19492" t="s">
        <v>12003</v>
      </c>
      <c r="D19492" t="s">
        <v>12003</v>
      </c>
      <c r="E19492" t="s">
        <v>28682</v>
      </c>
      <c r="F19492" t="s">
        <v>18214</v>
      </c>
      <c r="G19492" t="s">
        <v>12276</v>
      </c>
      <c r="H19492" t="s">
        <v>24999</v>
      </c>
      <c r="I19492" t="s">
        <v>11891</v>
      </c>
      <c r="J19492" t="s">
        <v>11889</v>
      </c>
      <c r="K19492" t="s">
        <v>38576</v>
      </c>
      <c r="L19492" t="s">
        <v>3578</v>
      </c>
      <c r="M19492" t="str">
        <f>VLOOKUP(Table3[[#This Row],[COUNTRY+YEAR Combination]],gdp_json__26[[ABW1994]:[Country Name2]],2,FALSE)</f>
        <v>Bulgaria</v>
      </c>
    </row>
    <row r="19493" spans="1:13" x14ac:dyDescent="0.2">
      <c r="A19493">
        <v>1992</v>
      </c>
      <c r="B19493" t="s">
        <v>26293</v>
      </c>
      <c r="C19493" t="s">
        <v>13174</v>
      </c>
      <c r="D19493" t="s">
        <v>13174</v>
      </c>
      <c r="E19493" t="s">
        <v>27108</v>
      </c>
      <c r="F19493" t="s">
        <v>2675</v>
      </c>
      <c r="G19493" t="s">
        <v>11886</v>
      </c>
      <c r="H19493" t="s">
        <v>13174</v>
      </c>
      <c r="I19493" t="s">
        <v>11891</v>
      </c>
      <c r="J19493" t="s">
        <v>11889</v>
      </c>
      <c r="K19493" t="s">
        <v>38485</v>
      </c>
      <c r="L19493" t="s">
        <v>2709</v>
      </c>
      <c r="M19493" t="str">
        <f>VLOOKUP(Table3[[#This Row],[COUNTRY+YEAR Combination]],gdp_json__26[[ABW1994]:[Country Name2]],2,FALSE)</f>
        <v>Australia</v>
      </c>
    </row>
    <row r="19494" spans="1:13" x14ac:dyDescent="0.2">
      <c r="A19494">
        <v>1996</v>
      </c>
      <c r="B19494" t="s">
        <v>27558</v>
      </c>
      <c r="C19494" t="s">
        <v>13174</v>
      </c>
      <c r="D19494" t="s">
        <v>13174</v>
      </c>
      <c r="E19494" t="s">
        <v>27108</v>
      </c>
      <c r="F19494" t="s">
        <v>2675</v>
      </c>
      <c r="G19494" t="s">
        <v>11886</v>
      </c>
      <c r="H19494" t="s">
        <v>13174</v>
      </c>
      <c r="I19494" t="s">
        <v>11895</v>
      </c>
      <c r="J19494" t="s">
        <v>11889</v>
      </c>
      <c r="K19494" t="s">
        <v>38487</v>
      </c>
      <c r="L19494" t="s">
        <v>2713</v>
      </c>
      <c r="M19494" t="str">
        <f>VLOOKUP(Table3[[#This Row],[COUNTRY+YEAR Combination]],gdp_json__26[[ABW1994]:[Country Name2]],2,FALSE)</f>
        <v>Australia</v>
      </c>
    </row>
    <row r="19495" spans="1:13" x14ac:dyDescent="0.2">
      <c r="A19495">
        <v>2000</v>
      </c>
      <c r="B19495" t="s">
        <v>28911</v>
      </c>
      <c r="C19495" t="s">
        <v>13174</v>
      </c>
      <c r="D19495" t="s">
        <v>13174</v>
      </c>
      <c r="E19495" t="s">
        <v>27108</v>
      </c>
      <c r="F19495" t="s">
        <v>2675</v>
      </c>
      <c r="G19495" t="s">
        <v>11886</v>
      </c>
      <c r="H19495" t="s">
        <v>13174</v>
      </c>
      <c r="I19495" t="s">
        <v>11895</v>
      </c>
      <c r="J19495" t="s">
        <v>11889</v>
      </c>
      <c r="K19495" t="s">
        <v>38489</v>
      </c>
      <c r="L19495" t="s">
        <v>2717</v>
      </c>
      <c r="M19495" t="str">
        <f>VLOOKUP(Table3[[#This Row],[COUNTRY+YEAR Combination]],gdp_json__26[[ABW1994]:[Country Name2]],2,FALSE)</f>
        <v>Australia</v>
      </c>
    </row>
    <row r="19496" spans="1:13" x14ac:dyDescent="0.2">
      <c r="A19496">
        <v>2002</v>
      </c>
      <c r="B19496" t="s">
        <v>36964</v>
      </c>
      <c r="C19496" t="s">
        <v>14687</v>
      </c>
      <c r="D19496" t="s">
        <v>14687</v>
      </c>
      <c r="E19496" t="s">
        <v>37087</v>
      </c>
      <c r="F19496" t="s">
        <v>11374</v>
      </c>
      <c r="G19496" t="s">
        <v>11886</v>
      </c>
      <c r="H19496" t="s">
        <v>14687</v>
      </c>
      <c r="I19496" t="s">
        <v>11891</v>
      </c>
      <c r="J19496" t="s">
        <v>34614</v>
      </c>
      <c r="K19496" t="s">
        <v>39293</v>
      </c>
      <c r="L19496" t="s">
        <v>11418</v>
      </c>
      <c r="M19496" t="str">
        <f>VLOOKUP(Table3[[#This Row],[COUNTRY+YEAR Combination]],gdp_json__26[[ABW1994]:[Country Name2]],2,FALSE)</f>
        <v>United States</v>
      </c>
    </row>
    <row r="19497" spans="1:13" x14ac:dyDescent="0.2">
      <c r="A19497">
        <v>1992</v>
      </c>
      <c r="B19497" t="s">
        <v>26293</v>
      </c>
      <c r="C19497" t="s">
        <v>20276</v>
      </c>
      <c r="D19497" t="s">
        <v>20276</v>
      </c>
      <c r="E19497" t="s">
        <v>27208</v>
      </c>
      <c r="F19497" t="s">
        <v>6687</v>
      </c>
      <c r="G19497" t="s">
        <v>11886</v>
      </c>
      <c r="H19497" t="s">
        <v>23643</v>
      </c>
      <c r="I19497" t="s">
        <v>11888</v>
      </c>
      <c r="J19497" t="s">
        <v>11889</v>
      </c>
      <c r="K19497" t="s">
        <v>38913</v>
      </c>
      <c r="L19497" t="s">
        <v>6721</v>
      </c>
      <c r="M19497" t="str">
        <f>VLOOKUP(Table3[[#This Row],[COUNTRY+YEAR Combination]],gdp_json__26[[ABW1994]:[Country Name2]],2,FALSE)</f>
        <v>Japan</v>
      </c>
    </row>
    <row r="19498" spans="1:13" x14ac:dyDescent="0.2">
      <c r="A19498">
        <v>1976</v>
      </c>
      <c r="B19498" t="s">
        <v>22015</v>
      </c>
      <c r="C19498" t="s">
        <v>20398</v>
      </c>
      <c r="D19498" t="s">
        <v>20398</v>
      </c>
      <c r="E19498" t="s">
        <v>22886</v>
      </c>
      <c r="F19498" t="s">
        <v>6687</v>
      </c>
      <c r="G19498" t="s">
        <v>12276</v>
      </c>
      <c r="H19498" t="s">
        <v>20398</v>
      </c>
      <c r="I19498" t="s">
        <v>11888</v>
      </c>
      <c r="J19498" t="s">
        <v>11889</v>
      </c>
      <c r="K19498" t="s">
        <v>38909</v>
      </c>
      <c r="L19498" t="s">
        <v>6705</v>
      </c>
      <c r="M19498" t="str">
        <f>VLOOKUP(Table3[[#This Row],[COUNTRY+YEAR Combination]],gdp_json__26[[ABW1994]:[Country Name2]],2,FALSE)</f>
        <v>Japan</v>
      </c>
    </row>
    <row r="19499" spans="1:13" x14ac:dyDescent="0.2">
      <c r="A19499">
        <v>2004</v>
      </c>
      <c r="B19499" t="s">
        <v>11882</v>
      </c>
      <c r="C19499" t="s">
        <v>12034</v>
      </c>
      <c r="D19499" t="s">
        <v>12820</v>
      </c>
      <c r="E19499" t="s">
        <v>31680</v>
      </c>
      <c r="F19499" t="s">
        <v>6687</v>
      </c>
      <c r="G19499" t="s">
        <v>12276</v>
      </c>
      <c r="H19499" t="s">
        <v>31679</v>
      </c>
      <c r="I19499" t="s">
        <v>11888</v>
      </c>
      <c r="J19499" t="s">
        <v>11889</v>
      </c>
      <c r="K19499" t="s">
        <v>38919</v>
      </c>
      <c r="L19499" t="s">
        <v>6733</v>
      </c>
      <c r="M19499" t="str">
        <f>VLOOKUP(Table3[[#This Row],[COUNTRY+YEAR Combination]],gdp_json__26[[ABW1994]:[Country Name2]],2,FALSE)</f>
        <v>Japan</v>
      </c>
    </row>
    <row r="19500" spans="1:13" x14ac:dyDescent="0.2">
      <c r="A19500">
        <v>2008</v>
      </c>
      <c r="B19500" t="s">
        <v>31727</v>
      </c>
      <c r="C19500" t="s">
        <v>12034</v>
      </c>
      <c r="D19500" t="s">
        <v>12820</v>
      </c>
      <c r="E19500" t="s">
        <v>31680</v>
      </c>
      <c r="F19500" t="s">
        <v>6687</v>
      </c>
      <c r="G19500" t="s">
        <v>12276</v>
      </c>
      <c r="H19500" t="s">
        <v>31679</v>
      </c>
      <c r="I19500" t="s">
        <v>11888</v>
      </c>
      <c r="J19500" t="s">
        <v>11889</v>
      </c>
      <c r="K19500" t="s">
        <v>38921</v>
      </c>
      <c r="L19500" t="s">
        <v>6737</v>
      </c>
      <c r="M19500" t="str">
        <f>VLOOKUP(Table3[[#This Row],[COUNTRY+YEAR Combination]],gdp_json__26[[ABW1994]:[Country Name2]],2,FALSE)</f>
        <v>Japan</v>
      </c>
    </row>
    <row r="19501" spans="1:13" x14ac:dyDescent="0.2">
      <c r="A19501">
        <v>2012</v>
      </c>
      <c r="B19501" t="s">
        <v>12847</v>
      </c>
      <c r="C19501" t="s">
        <v>12034</v>
      </c>
      <c r="D19501" t="s">
        <v>34530</v>
      </c>
      <c r="E19501" t="s">
        <v>31680</v>
      </c>
      <c r="F19501" t="s">
        <v>6687</v>
      </c>
      <c r="G19501" t="s">
        <v>12276</v>
      </c>
      <c r="H19501" t="s">
        <v>34540</v>
      </c>
      <c r="I19501" t="s">
        <v>11888</v>
      </c>
      <c r="J19501" t="s">
        <v>11889</v>
      </c>
      <c r="K19501" t="s">
        <v>38923</v>
      </c>
      <c r="L19501" t="s">
        <v>6741</v>
      </c>
      <c r="M19501" t="str">
        <f>VLOOKUP(Table3[[#This Row],[COUNTRY+YEAR Combination]],gdp_json__26[[ABW1994]:[Country Name2]],2,FALSE)</f>
        <v>Japan</v>
      </c>
    </row>
    <row r="19502" spans="1:13" x14ac:dyDescent="0.2">
      <c r="A19502">
        <v>1968</v>
      </c>
      <c r="B19502" t="s">
        <v>7979</v>
      </c>
      <c r="C19502" t="s">
        <v>20398</v>
      </c>
      <c r="D19502" t="s">
        <v>20398</v>
      </c>
      <c r="E19502" t="s">
        <v>21162</v>
      </c>
      <c r="F19502" t="s">
        <v>6687</v>
      </c>
      <c r="G19502" t="s">
        <v>12276</v>
      </c>
      <c r="H19502" t="s">
        <v>20398</v>
      </c>
      <c r="I19502" t="s">
        <v>11891</v>
      </c>
      <c r="J19502" t="s">
        <v>11889</v>
      </c>
      <c r="K19502" t="s">
        <v>38907</v>
      </c>
      <c r="L19502" t="s">
        <v>6697</v>
      </c>
      <c r="M19502" t="str">
        <f>VLOOKUP(Table3[[#This Row],[COUNTRY+YEAR Combination]],gdp_json__26[[ABW1994]:[Country Name2]],2,FALSE)</f>
        <v>Japan</v>
      </c>
    </row>
    <row r="19503" spans="1:13" x14ac:dyDescent="0.2">
      <c r="A19503">
        <v>1964</v>
      </c>
      <c r="B19503" t="s">
        <v>19813</v>
      </c>
      <c r="C19503" t="s">
        <v>12034</v>
      </c>
      <c r="D19503" t="s">
        <v>12820</v>
      </c>
      <c r="E19503" t="s">
        <v>20484</v>
      </c>
      <c r="F19503" t="s">
        <v>6687</v>
      </c>
      <c r="G19503" t="s">
        <v>11886</v>
      </c>
      <c r="H19503" t="s">
        <v>17948</v>
      </c>
      <c r="I19503" t="s">
        <v>11888</v>
      </c>
      <c r="J19503" t="s">
        <v>11889</v>
      </c>
      <c r="K19503" t="s">
        <v>38906</v>
      </c>
      <c r="L19503" t="s">
        <v>6693</v>
      </c>
      <c r="M19503" t="str">
        <f>VLOOKUP(Table3[[#This Row],[COUNTRY+YEAR Combination]],gdp_json__26[[ABW1994]:[Country Name2]],2,FALSE)</f>
        <v>Japan</v>
      </c>
    </row>
    <row r="19504" spans="1:13" x14ac:dyDescent="0.2">
      <c r="A19504">
        <v>1960</v>
      </c>
      <c r="B19504" t="s">
        <v>19231</v>
      </c>
      <c r="C19504" t="s">
        <v>12003</v>
      </c>
      <c r="D19504" t="s">
        <v>12003</v>
      </c>
      <c r="E19504" t="s">
        <v>19758</v>
      </c>
      <c r="F19504" t="s">
        <v>6687</v>
      </c>
      <c r="G19504" t="s">
        <v>11886</v>
      </c>
      <c r="H19504" t="s">
        <v>12011</v>
      </c>
      <c r="I19504" t="s">
        <v>11895</v>
      </c>
      <c r="J19504" t="s">
        <v>11889</v>
      </c>
      <c r="K19504" t="s">
        <v>38905</v>
      </c>
      <c r="L19504" t="s">
        <v>6689</v>
      </c>
      <c r="M19504" t="str">
        <f>VLOOKUP(Table3[[#This Row],[COUNTRY+YEAR Combination]],gdp_json__26[[ABW1994]:[Country Name2]],2,FALSE)</f>
        <v>Japan</v>
      </c>
    </row>
    <row r="19505" spans="1:13" x14ac:dyDescent="0.2">
      <c r="A19505">
        <v>1964</v>
      </c>
      <c r="B19505" t="s">
        <v>19813</v>
      </c>
      <c r="C19505" t="s">
        <v>12003</v>
      </c>
      <c r="D19505" t="s">
        <v>12003</v>
      </c>
      <c r="E19505" t="s">
        <v>19758</v>
      </c>
      <c r="F19505" t="s">
        <v>6687</v>
      </c>
      <c r="G19505" t="s">
        <v>11886</v>
      </c>
      <c r="H19505" t="s">
        <v>12011</v>
      </c>
      <c r="I19505" t="s">
        <v>11895</v>
      </c>
      <c r="J19505" t="s">
        <v>11889</v>
      </c>
      <c r="K19505" t="s">
        <v>38906</v>
      </c>
      <c r="L19505" t="s">
        <v>6693</v>
      </c>
      <c r="M19505" t="str">
        <f>VLOOKUP(Table3[[#This Row],[COUNTRY+YEAR Combination]],gdp_json__26[[ABW1994]:[Country Name2]],2,FALSE)</f>
        <v>Japan</v>
      </c>
    </row>
    <row r="19506" spans="1:13" x14ac:dyDescent="0.2">
      <c r="A19506">
        <v>1984</v>
      </c>
      <c r="B19506" t="s">
        <v>16220</v>
      </c>
      <c r="C19506" t="s">
        <v>20276</v>
      </c>
      <c r="D19506" t="s">
        <v>20276</v>
      </c>
      <c r="E19506" t="s">
        <v>24779</v>
      </c>
      <c r="F19506" t="s">
        <v>3448</v>
      </c>
      <c r="G19506" t="s">
        <v>11886</v>
      </c>
      <c r="H19506" t="s">
        <v>23638</v>
      </c>
      <c r="I19506" t="s">
        <v>11895</v>
      </c>
      <c r="J19506" t="s">
        <v>11889</v>
      </c>
      <c r="K19506" t="s">
        <v>38564</v>
      </c>
      <c r="L19506" t="s">
        <v>3474</v>
      </c>
      <c r="M19506" t="str">
        <f>VLOOKUP(Table3[[#This Row],[COUNTRY+YEAR Combination]],gdp_json__26[[ABW1994]:[Country Name2]],2,FALSE)</f>
        <v>Brazil</v>
      </c>
    </row>
    <row r="19507" spans="1:13" x14ac:dyDescent="0.2">
      <c r="A19507">
        <v>1992</v>
      </c>
      <c r="B19507" t="s">
        <v>26293</v>
      </c>
      <c r="C19507" t="s">
        <v>12029</v>
      </c>
      <c r="D19507" t="s">
        <v>12029</v>
      </c>
      <c r="E19507" t="s">
        <v>27501</v>
      </c>
      <c r="F19507" t="s">
        <v>18214</v>
      </c>
      <c r="G19507" t="s">
        <v>11886</v>
      </c>
      <c r="H19507" t="s">
        <v>16184</v>
      </c>
      <c r="I19507" t="s">
        <v>11891</v>
      </c>
      <c r="J19507" t="s">
        <v>11889</v>
      </c>
      <c r="K19507" t="s">
        <v>38575</v>
      </c>
      <c r="L19507" t="s">
        <v>3574</v>
      </c>
      <c r="M19507" t="str">
        <f>VLOOKUP(Table3[[#This Row],[COUNTRY+YEAR Combination]],gdp_json__26[[ABW1994]:[Country Name2]],2,FALSE)</f>
        <v>Bulgaria</v>
      </c>
    </row>
    <row r="19508" spans="1:13" x14ac:dyDescent="0.2">
      <c r="A19508">
        <v>1996</v>
      </c>
      <c r="B19508" t="s">
        <v>27558</v>
      </c>
      <c r="C19508" t="s">
        <v>12029</v>
      </c>
      <c r="D19508" t="s">
        <v>12029</v>
      </c>
      <c r="E19508" t="s">
        <v>27501</v>
      </c>
      <c r="F19508" t="s">
        <v>18214</v>
      </c>
      <c r="G19508" t="s">
        <v>11886</v>
      </c>
      <c r="H19508" t="s">
        <v>28854</v>
      </c>
      <c r="I19508" t="s">
        <v>11891</v>
      </c>
      <c r="J19508" t="s">
        <v>11889</v>
      </c>
      <c r="K19508" t="s">
        <v>38576</v>
      </c>
      <c r="L19508" t="s">
        <v>3578</v>
      </c>
      <c r="M19508" t="str">
        <f>VLOOKUP(Table3[[#This Row],[COUNTRY+YEAR Combination]],gdp_json__26[[ABW1994]:[Country Name2]],2,FALSE)</f>
        <v>Bulgaria</v>
      </c>
    </row>
    <row r="19509" spans="1:13" x14ac:dyDescent="0.2">
      <c r="A19509">
        <v>1984</v>
      </c>
      <c r="B19509" t="s">
        <v>16220</v>
      </c>
      <c r="C19509" t="s">
        <v>12034</v>
      </c>
      <c r="D19509" t="s">
        <v>12820</v>
      </c>
      <c r="E19509" t="s">
        <v>25139</v>
      </c>
      <c r="F19509" t="s">
        <v>6937</v>
      </c>
      <c r="G19509" t="s">
        <v>11886</v>
      </c>
      <c r="H19509" t="s">
        <v>21977</v>
      </c>
      <c r="I19509" t="s">
        <v>11888</v>
      </c>
      <c r="J19509" t="s">
        <v>11889</v>
      </c>
      <c r="K19509" t="s">
        <v>38951</v>
      </c>
      <c r="L19509" t="s">
        <v>6963</v>
      </c>
      <c r="M19509" t="str">
        <f>VLOOKUP(Table3[[#This Row],[COUNTRY+YEAR Combination]],gdp_json__26[[ABW1994]:[Country Name2]],2,FALSE)</f>
        <v>Korea, Rep.</v>
      </c>
    </row>
    <row r="19510" spans="1:13" x14ac:dyDescent="0.2">
      <c r="A19510">
        <v>1996</v>
      </c>
      <c r="B19510" t="s">
        <v>27558</v>
      </c>
      <c r="C19510" t="s">
        <v>13174</v>
      </c>
      <c r="D19510" t="s">
        <v>13174</v>
      </c>
      <c r="E19510" t="s">
        <v>28475</v>
      </c>
      <c r="F19510" t="s">
        <v>6937</v>
      </c>
      <c r="G19510" t="s">
        <v>12276</v>
      </c>
      <c r="H19510" t="s">
        <v>13174</v>
      </c>
      <c r="I19510" t="s">
        <v>11891</v>
      </c>
      <c r="J19510" t="s">
        <v>11889</v>
      </c>
      <c r="K19510" t="s">
        <v>38955</v>
      </c>
      <c r="L19510" t="s">
        <v>6975</v>
      </c>
      <c r="M19510" t="str">
        <f>VLOOKUP(Table3[[#This Row],[COUNTRY+YEAR Combination]],gdp_json__26[[ABW1994]:[Country Name2]],2,FALSE)</f>
        <v>Korea, Rep.</v>
      </c>
    </row>
    <row r="19511" spans="1:13" x14ac:dyDescent="0.2">
      <c r="A19511">
        <v>1996</v>
      </c>
      <c r="B19511" t="s">
        <v>27558</v>
      </c>
      <c r="C19511" t="s">
        <v>12097</v>
      </c>
      <c r="D19511" t="s">
        <v>12097</v>
      </c>
      <c r="E19511" t="s">
        <v>27721</v>
      </c>
      <c r="F19511" t="s">
        <v>6937</v>
      </c>
      <c r="G19511" t="s">
        <v>12276</v>
      </c>
      <c r="H19511" t="s">
        <v>26429</v>
      </c>
      <c r="I19511" t="s">
        <v>11888</v>
      </c>
      <c r="J19511" t="s">
        <v>11889</v>
      </c>
      <c r="K19511" t="s">
        <v>38955</v>
      </c>
      <c r="L19511" t="s">
        <v>6975</v>
      </c>
      <c r="M19511" t="str">
        <f>VLOOKUP(Table3[[#This Row],[COUNTRY+YEAR Combination]],gdp_json__26[[ABW1994]:[Country Name2]],2,FALSE)</f>
        <v>Korea, Rep.</v>
      </c>
    </row>
    <row r="19512" spans="1:13" x14ac:dyDescent="0.2">
      <c r="A19512">
        <v>1992</v>
      </c>
      <c r="B19512" t="s">
        <v>26293</v>
      </c>
      <c r="C19512" t="s">
        <v>11904</v>
      </c>
      <c r="D19512" t="s">
        <v>11904</v>
      </c>
      <c r="E19512" t="s">
        <v>26530</v>
      </c>
      <c r="F19512" t="s">
        <v>11374</v>
      </c>
      <c r="G19512" t="s">
        <v>12276</v>
      </c>
      <c r="H19512" t="s">
        <v>12925</v>
      </c>
      <c r="I19512" t="s">
        <v>11891</v>
      </c>
      <c r="J19512" t="s">
        <v>11889</v>
      </c>
      <c r="K19512" t="s">
        <v>39288</v>
      </c>
      <c r="L19512" t="s">
        <v>11408</v>
      </c>
      <c r="M19512" t="str">
        <f>VLOOKUP(Table3[[#This Row],[COUNTRY+YEAR Combination]],gdp_json__26[[ABW1994]:[Country Name2]],2,FALSE)</f>
        <v>United States</v>
      </c>
    </row>
    <row r="19513" spans="1:13" x14ac:dyDescent="0.2">
      <c r="A19513">
        <v>1960</v>
      </c>
      <c r="B19513" t="s">
        <v>19231</v>
      </c>
      <c r="C19513" t="s">
        <v>11904</v>
      </c>
      <c r="D19513" t="s">
        <v>11904</v>
      </c>
      <c r="E19513" t="s">
        <v>19357</v>
      </c>
      <c r="F19513" t="s">
        <v>11374</v>
      </c>
      <c r="G19513" t="s">
        <v>11886</v>
      </c>
      <c r="H19513" t="s">
        <v>12925</v>
      </c>
      <c r="I19513" t="s">
        <v>11888</v>
      </c>
      <c r="J19513" t="s">
        <v>11889</v>
      </c>
      <c r="K19513" t="s">
        <v>39280</v>
      </c>
      <c r="L19513" t="s">
        <v>11376</v>
      </c>
      <c r="M19513" t="str">
        <f>VLOOKUP(Table3[[#This Row],[COUNTRY+YEAR Combination]],gdp_json__26[[ABW1994]:[Country Name2]],2,FALSE)</f>
        <v>United States</v>
      </c>
    </row>
    <row r="19514" spans="1:13" x14ac:dyDescent="0.2">
      <c r="A19514">
        <v>1968</v>
      </c>
      <c r="B19514" t="s">
        <v>7979</v>
      </c>
      <c r="C19514" t="s">
        <v>11883</v>
      </c>
      <c r="D19514" t="s">
        <v>12480</v>
      </c>
      <c r="E19514" t="s">
        <v>20523</v>
      </c>
      <c r="F19514" t="s">
        <v>11374</v>
      </c>
      <c r="G19514" t="s">
        <v>11886</v>
      </c>
      <c r="H19514" t="s">
        <v>12482</v>
      </c>
      <c r="I19514" t="s">
        <v>11895</v>
      </c>
      <c r="J19514" t="s">
        <v>11889</v>
      </c>
      <c r="K19514" t="s">
        <v>39282</v>
      </c>
      <c r="L19514" t="s">
        <v>11384</v>
      </c>
      <c r="M19514" t="str">
        <f>VLOOKUP(Table3[[#This Row],[COUNTRY+YEAR Combination]],gdp_json__26[[ABW1994]:[Country Name2]],2,FALSE)</f>
        <v>United States</v>
      </c>
    </row>
    <row r="19515" spans="1:13" x14ac:dyDescent="0.2">
      <c r="A19515">
        <v>2000</v>
      </c>
      <c r="B19515" t="s">
        <v>28911</v>
      </c>
      <c r="C19515" t="s">
        <v>26605</v>
      </c>
      <c r="D19515" t="s">
        <v>26605</v>
      </c>
      <c r="E19515" t="s">
        <v>29325</v>
      </c>
      <c r="F19515" t="s">
        <v>11374</v>
      </c>
      <c r="G19515" t="s">
        <v>11886</v>
      </c>
      <c r="H19515" t="s">
        <v>26605</v>
      </c>
      <c r="I19515" t="s">
        <v>11888</v>
      </c>
      <c r="J19515" t="s">
        <v>11889</v>
      </c>
      <c r="K19515" t="s">
        <v>39292</v>
      </c>
      <c r="L19515" t="s">
        <v>11416</v>
      </c>
      <c r="M19515" t="str">
        <f>VLOOKUP(Table3[[#This Row],[COUNTRY+YEAR Combination]],gdp_json__26[[ABW1994]:[Country Name2]],2,FALSE)</f>
        <v>United States</v>
      </c>
    </row>
    <row r="19516" spans="1:13" x14ac:dyDescent="0.2">
      <c r="A19516">
        <v>1968</v>
      </c>
      <c r="B19516" t="s">
        <v>7979</v>
      </c>
      <c r="C19516" t="s">
        <v>11904</v>
      </c>
      <c r="D19516" t="s">
        <v>11904</v>
      </c>
      <c r="E19516" t="s">
        <v>20643</v>
      </c>
      <c r="F19516" t="s">
        <v>11374</v>
      </c>
      <c r="G19516" t="s">
        <v>11886</v>
      </c>
      <c r="H19516" t="s">
        <v>12124</v>
      </c>
      <c r="I19516" t="s">
        <v>11895</v>
      </c>
      <c r="J19516" t="s">
        <v>11889</v>
      </c>
      <c r="K19516" t="s">
        <v>39282</v>
      </c>
      <c r="L19516" t="s">
        <v>11384</v>
      </c>
      <c r="M19516" t="str">
        <f>VLOOKUP(Table3[[#This Row],[COUNTRY+YEAR Combination]],gdp_json__26[[ABW1994]:[Country Name2]],2,FALSE)</f>
        <v>United States</v>
      </c>
    </row>
    <row r="19517" spans="1:13" x14ac:dyDescent="0.2">
      <c r="A19517">
        <v>2004</v>
      </c>
      <c r="B19517" t="s">
        <v>11882</v>
      </c>
      <c r="C19517" t="s">
        <v>11976</v>
      </c>
      <c r="D19517" t="s">
        <v>11977</v>
      </c>
      <c r="E19517" t="s">
        <v>31092</v>
      </c>
      <c r="F19517" t="s">
        <v>11374</v>
      </c>
      <c r="G19517" t="s">
        <v>11886</v>
      </c>
      <c r="H19517" t="s">
        <v>12706</v>
      </c>
      <c r="I19517" t="s">
        <v>11891</v>
      </c>
      <c r="J19517" t="s">
        <v>11889</v>
      </c>
      <c r="K19517" t="s">
        <v>39294</v>
      </c>
      <c r="L19517" t="s">
        <v>11420</v>
      </c>
      <c r="M19517" t="str">
        <f>VLOOKUP(Table3[[#This Row],[COUNTRY+YEAR Combination]],gdp_json__26[[ABW1994]:[Country Name2]],2,FALSE)</f>
        <v>United States</v>
      </c>
    </row>
    <row r="19518" spans="1:13" x14ac:dyDescent="0.2">
      <c r="A19518">
        <v>1992</v>
      </c>
      <c r="B19518" t="s">
        <v>26293</v>
      </c>
      <c r="C19518" t="s">
        <v>11904</v>
      </c>
      <c r="D19518" t="s">
        <v>11904</v>
      </c>
      <c r="E19518" t="s">
        <v>26482</v>
      </c>
      <c r="F19518" t="s">
        <v>11374</v>
      </c>
      <c r="G19518" t="s">
        <v>11886</v>
      </c>
      <c r="H19518" t="s">
        <v>12132</v>
      </c>
      <c r="I19518" t="s">
        <v>11888</v>
      </c>
      <c r="J19518" t="s">
        <v>11889</v>
      </c>
      <c r="K19518" t="s">
        <v>39288</v>
      </c>
      <c r="L19518" t="s">
        <v>11408</v>
      </c>
      <c r="M19518" t="str">
        <f>VLOOKUP(Table3[[#This Row],[COUNTRY+YEAR Combination]],gdp_json__26[[ABW1994]:[Country Name2]],2,FALSE)</f>
        <v>United States</v>
      </c>
    </row>
    <row r="19519" spans="1:13" x14ac:dyDescent="0.2">
      <c r="A19519">
        <v>1968</v>
      </c>
      <c r="B19519" t="s">
        <v>7979</v>
      </c>
      <c r="C19519" t="s">
        <v>11904</v>
      </c>
      <c r="D19519" t="s">
        <v>11904</v>
      </c>
      <c r="E19519" t="s">
        <v>20679</v>
      </c>
      <c r="F19519" t="s">
        <v>11374</v>
      </c>
      <c r="G19519" t="s">
        <v>11886</v>
      </c>
      <c r="H19519" t="s">
        <v>16322</v>
      </c>
      <c r="I19519" t="s">
        <v>11895</v>
      </c>
      <c r="J19519" t="s">
        <v>11889</v>
      </c>
      <c r="K19519" t="s">
        <v>39282</v>
      </c>
      <c r="L19519" t="s">
        <v>11384</v>
      </c>
      <c r="M19519" t="str">
        <f>VLOOKUP(Table3[[#This Row],[COUNTRY+YEAR Combination]],gdp_json__26[[ABW1994]:[Country Name2]],2,FALSE)</f>
        <v>United States</v>
      </c>
    </row>
    <row r="19520" spans="1:13" x14ac:dyDescent="0.2">
      <c r="A19520">
        <v>1972</v>
      </c>
      <c r="B19520" t="s">
        <v>21211</v>
      </c>
      <c r="C19520" t="s">
        <v>11904</v>
      </c>
      <c r="D19520" t="s">
        <v>11904</v>
      </c>
      <c r="E19520" t="s">
        <v>20679</v>
      </c>
      <c r="F19520" t="s">
        <v>11374</v>
      </c>
      <c r="G19520" t="s">
        <v>11886</v>
      </c>
      <c r="H19520" t="s">
        <v>16322</v>
      </c>
      <c r="I19520" t="s">
        <v>11895</v>
      </c>
      <c r="J19520" t="s">
        <v>11889</v>
      </c>
      <c r="K19520" t="s">
        <v>39283</v>
      </c>
      <c r="L19520" t="s">
        <v>11388</v>
      </c>
      <c r="M19520" t="str">
        <f>VLOOKUP(Table3[[#This Row],[COUNTRY+YEAR Combination]],gdp_json__26[[ABW1994]:[Country Name2]],2,FALSE)</f>
        <v>United States</v>
      </c>
    </row>
    <row r="19521" spans="1:13" x14ac:dyDescent="0.2">
      <c r="A19521">
        <v>2002</v>
      </c>
      <c r="B19521" t="s">
        <v>36964</v>
      </c>
      <c r="C19521" t="s">
        <v>14687</v>
      </c>
      <c r="D19521" t="s">
        <v>14687</v>
      </c>
      <c r="E19521" t="s">
        <v>37088</v>
      </c>
      <c r="F19521" t="s">
        <v>11374</v>
      </c>
      <c r="G19521" t="s">
        <v>11886</v>
      </c>
      <c r="H19521" t="s">
        <v>14687</v>
      </c>
      <c r="I19521" t="s">
        <v>11891</v>
      </c>
      <c r="J19521" t="s">
        <v>34614</v>
      </c>
      <c r="K19521" t="s">
        <v>39293</v>
      </c>
      <c r="L19521" t="s">
        <v>11418</v>
      </c>
      <c r="M19521" t="str">
        <f>VLOOKUP(Table3[[#This Row],[COUNTRY+YEAR Combination]],gdp_json__26[[ABW1994]:[Country Name2]],2,FALSE)</f>
        <v>United States</v>
      </c>
    </row>
    <row r="19522" spans="1:13" x14ac:dyDescent="0.2">
      <c r="A19522">
        <v>1976</v>
      </c>
      <c r="B19522" t="s">
        <v>35374</v>
      </c>
      <c r="C19522" t="s">
        <v>13469</v>
      </c>
      <c r="D19522" t="s">
        <v>34694</v>
      </c>
      <c r="E19522" t="s">
        <v>35806</v>
      </c>
      <c r="F19522" t="s">
        <v>11374</v>
      </c>
      <c r="G19522" t="s">
        <v>12276</v>
      </c>
      <c r="H19522" t="s">
        <v>35333</v>
      </c>
      <c r="I19522" t="s">
        <v>11895</v>
      </c>
      <c r="J19522" t="s">
        <v>34614</v>
      </c>
      <c r="K19522" t="s">
        <v>39284</v>
      </c>
      <c r="L19522" t="s">
        <v>11392</v>
      </c>
      <c r="M19522" t="str">
        <f>VLOOKUP(Table3[[#This Row],[COUNTRY+YEAR Combination]],gdp_json__26[[ABW1994]:[Country Name2]],2,FALSE)</f>
        <v>United States</v>
      </c>
    </row>
    <row r="19523" spans="1:13" x14ac:dyDescent="0.2">
      <c r="A19523">
        <v>1976</v>
      </c>
      <c r="B19523" t="s">
        <v>35374</v>
      </c>
      <c r="C19523" t="s">
        <v>13469</v>
      </c>
      <c r="D19523" t="s">
        <v>34694</v>
      </c>
      <c r="E19523" t="s">
        <v>35806</v>
      </c>
      <c r="F19523" t="s">
        <v>11374</v>
      </c>
      <c r="G19523" t="s">
        <v>12276</v>
      </c>
      <c r="H19523" t="s">
        <v>11915</v>
      </c>
      <c r="I19523" t="s">
        <v>11891</v>
      </c>
      <c r="J19523" t="s">
        <v>34614</v>
      </c>
      <c r="K19523" t="s">
        <v>39284</v>
      </c>
      <c r="L19523" t="s">
        <v>11392</v>
      </c>
      <c r="M19523" t="str">
        <f>VLOOKUP(Table3[[#This Row],[COUNTRY+YEAR Combination]],gdp_json__26[[ABW1994]:[Country Name2]],2,FALSE)</f>
        <v>United States</v>
      </c>
    </row>
    <row r="19524" spans="1:13" x14ac:dyDescent="0.2">
      <c r="A19524">
        <v>1976</v>
      </c>
      <c r="B19524" t="s">
        <v>35374</v>
      </c>
      <c r="C19524" t="s">
        <v>13469</v>
      </c>
      <c r="D19524" t="s">
        <v>34694</v>
      </c>
      <c r="E19524" t="s">
        <v>35806</v>
      </c>
      <c r="F19524" t="s">
        <v>11374</v>
      </c>
      <c r="G19524" t="s">
        <v>12276</v>
      </c>
      <c r="H19524" t="s">
        <v>34699</v>
      </c>
      <c r="I19524" t="s">
        <v>11888</v>
      </c>
      <c r="J19524" t="s">
        <v>34614</v>
      </c>
      <c r="K19524" t="s">
        <v>39284</v>
      </c>
      <c r="L19524" t="s">
        <v>11392</v>
      </c>
      <c r="M19524" t="str">
        <f>VLOOKUP(Table3[[#This Row],[COUNTRY+YEAR Combination]],gdp_json__26[[ABW1994]:[Country Name2]],2,FALSE)</f>
        <v>United States</v>
      </c>
    </row>
    <row r="19525" spans="1:13" x14ac:dyDescent="0.2">
      <c r="A19525">
        <v>1996</v>
      </c>
      <c r="B19525" t="s">
        <v>27558</v>
      </c>
      <c r="C19525" t="s">
        <v>12294</v>
      </c>
      <c r="D19525" t="s">
        <v>12294</v>
      </c>
      <c r="E19525" t="s">
        <v>28623</v>
      </c>
      <c r="F19525" t="s">
        <v>11374</v>
      </c>
      <c r="G19525" t="s">
        <v>11886</v>
      </c>
      <c r="H19525" t="s">
        <v>22773</v>
      </c>
      <c r="I19525" t="s">
        <v>11891</v>
      </c>
      <c r="J19525" t="s">
        <v>11889</v>
      </c>
      <c r="K19525" t="s">
        <v>39290</v>
      </c>
      <c r="L19525" t="s">
        <v>11412</v>
      </c>
      <c r="M19525" t="str">
        <f>VLOOKUP(Table3[[#This Row],[COUNTRY+YEAR Combination]],gdp_json__26[[ABW1994]:[Country Name2]],2,FALSE)</f>
        <v>United States</v>
      </c>
    </row>
    <row r="19526" spans="1:13" x14ac:dyDescent="0.2">
      <c r="A19526">
        <v>2000</v>
      </c>
      <c r="B19526" t="s">
        <v>28911</v>
      </c>
      <c r="C19526" t="s">
        <v>26605</v>
      </c>
      <c r="D19526" t="s">
        <v>26605</v>
      </c>
      <c r="E19526" t="s">
        <v>28623</v>
      </c>
      <c r="F19526" t="s">
        <v>11374</v>
      </c>
      <c r="G19526" t="s">
        <v>11886</v>
      </c>
      <c r="H19526" t="s">
        <v>26605</v>
      </c>
      <c r="I19526" t="s">
        <v>11888</v>
      </c>
      <c r="J19526" t="s">
        <v>11889</v>
      </c>
      <c r="K19526" t="s">
        <v>39292</v>
      </c>
      <c r="L19526" t="s">
        <v>11416</v>
      </c>
      <c r="M19526" t="str">
        <f>VLOOKUP(Table3[[#This Row],[COUNTRY+YEAR Combination]],gdp_json__26[[ABW1994]:[Country Name2]],2,FALSE)</f>
        <v>United States</v>
      </c>
    </row>
    <row r="19527" spans="1:13" x14ac:dyDescent="0.2">
      <c r="A19527">
        <v>2004</v>
      </c>
      <c r="B19527" t="s">
        <v>11882</v>
      </c>
      <c r="C19527" t="s">
        <v>20398</v>
      </c>
      <c r="D19527" t="s">
        <v>28768</v>
      </c>
      <c r="E19527" t="s">
        <v>31581</v>
      </c>
      <c r="F19527" t="s">
        <v>11374</v>
      </c>
      <c r="G19527" t="s">
        <v>12276</v>
      </c>
      <c r="H19527" t="s">
        <v>28770</v>
      </c>
      <c r="I19527" t="s">
        <v>11895</v>
      </c>
      <c r="J19527" t="s">
        <v>11889</v>
      </c>
      <c r="K19527" t="s">
        <v>39294</v>
      </c>
      <c r="L19527" t="s">
        <v>11420</v>
      </c>
      <c r="M19527" t="str">
        <f>VLOOKUP(Table3[[#This Row],[COUNTRY+YEAR Combination]],gdp_json__26[[ABW1994]:[Country Name2]],2,FALSE)</f>
        <v>United States</v>
      </c>
    </row>
    <row r="19528" spans="1:13" x14ac:dyDescent="0.2">
      <c r="A19528">
        <v>1984</v>
      </c>
      <c r="B19528" t="s">
        <v>16220</v>
      </c>
      <c r="C19528" t="s">
        <v>11947</v>
      </c>
      <c r="D19528" t="s">
        <v>11953</v>
      </c>
      <c r="E19528" t="s">
        <v>24421</v>
      </c>
      <c r="F19528" t="s">
        <v>7978</v>
      </c>
      <c r="G19528" t="s">
        <v>11886</v>
      </c>
      <c r="H19528" t="s">
        <v>24422</v>
      </c>
      <c r="I19528" t="s">
        <v>11895</v>
      </c>
      <c r="J19528" t="s">
        <v>11889</v>
      </c>
      <c r="K19528" t="s">
        <v>39009</v>
      </c>
      <c r="L19528" t="s">
        <v>8004</v>
      </c>
      <c r="M19528" t="str">
        <f>VLOOKUP(Table3[[#This Row],[COUNTRY+YEAR Combination]],gdp_json__26[[ABW1994]:[Country Name2]],2,FALSE)</f>
        <v>Mexico</v>
      </c>
    </row>
    <row r="19529" spans="1:13" x14ac:dyDescent="0.2">
      <c r="A19529">
        <v>2012</v>
      </c>
      <c r="B19529" t="s">
        <v>12847</v>
      </c>
      <c r="C19529" t="s">
        <v>12003</v>
      </c>
      <c r="D19529" t="s">
        <v>12003</v>
      </c>
      <c r="E19529" t="s">
        <v>34341</v>
      </c>
      <c r="F19529" t="s">
        <v>4108</v>
      </c>
      <c r="G19529" t="s">
        <v>12276</v>
      </c>
      <c r="H19529" t="s">
        <v>34336</v>
      </c>
      <c r="I19529" t="s">
        <v>11895</v>
      </c>
      <c r="J19529" t="s">
        <v>11889</v>
      </c>
      <c r="K19529" t="s">
        <v>38620</v>
      </c>
      <c r="L19529" t="s">
        <v>4162</v>
      </c>
      <c r="M19529" t="str">
        <f>VLOOKUP(Table3[[#This Row],[COUNTRY+YEAR Combination]],gdp_json__26[[ABW1994]:[Country Name2]],2,FALSE)</f>
        <v>China</v>
      </c>
    </row>
    <row r="19530" spans="1:13" x14ac:dyDescent="0.2">
      <c r="A19530">
        <v>1996</v>
      </c>
      <c r="B19530" t="s">
        <v>27558</v>
      </c>
      <c r="C19530" t="s">
        <v>12236</v>
      </c>
      <c r="D19530" t="s">
        <v>12236</v>
      </c>
      <c r="E19530" t="s">
        <v>28258</v>
      </c>
      <c r="F19530" t="s">
        <v>4108</v>
      </c>
      <c r="G19530" t="s">
        <v>12276</v>
      </c>
      <c r="H19530" t="s">
        <v>12236</v>
      </c>
      <c r="I19530" t="s">
        <v>11891</v>
      </c>
      <c r="J19530" t="s">
        <v>11889</v>
      </c>
      <c r="K19530" t="s">
        <v>38612</v>
      </c>
      <c r="L19530" t="s">
        <v>4146</v>
      </c>
      <c r="M19530" t="str">
        <f>VLOOKUP(Table3[[#This Row],[COUNTRY+YEAR Combination]],gdp_json__26[[ABW1994]:[Country Name2]],2,FALSE)</f>
        <v>China</v>
      </c>
    </row>
    <row r="19531" spans="1:13" x14ac:dyDescent="0.2">
      <c r="A19531">
        <v>1976</v>
      </c>
      <c r="B19531" t="s">
        <v>22015</v>
      </c>
      <c r="C19531" t="s">
        <v>20398</v>
      </c>
      <c r="D19531" t="s">
        <v>20398</v>
      </c>
      <c r="E19531" t="s">
        <v>22877</v>
      </c>
      <c r="F19531" t="s">
        <v>6937</v>
      </c>
      <c r="G19531" t="s">
        <v>12276</v>
      </c>
      <c r="H19531" t="s">
        <v>20398</v>
      </c>
      <c r="I19531" t="s">
        <v>11895</v>
      </c>
      <c r="J19531" t="s">
        <v>11889</v>
      </c>
      <c r="K19531" t="s">
        <v>38950</v>
      </c>
      <c r="L19531" t="s">
        <v>6955</v>
      </c>
      <c r="M19531" t="str">
        <f>VLOOKUP(Table3[[#This Row],[COUNTRY+YEAR Combination]],gdp_json__26[[ABW1994]:[Country Name2]],2,FALSE)</f>
        <v>Korea, Rep.</v>
      </c>
    </row>
    <row r="19532" spans="1:13" x14ac:dyDescent="0.2">
      <c r="A19532">
        <v>1976</v>
      </c>
      <c r="B19532" t="s">
        <v>22015</v>
      </c>
      <c r="C19532" t="s">
        <v>20398</v>
      </c>
      <c r="D19532" t="s">
        <v>20398</v>
      </c>
      <c r="E19532" t="s">
        <v>22878</v>
      </c>
      <c r="F19532" t="s">
        <v>6937</v>
      </c>
      <c r="G19532" t="s">
        <v>12276</v>
      </c>
      <c r="H19532" t="s">
        <v>20398</v>
      </c>
      <c r="I19532" t="s">
        <v>11895</v>
      </c>
      <c r="J19532" t="s">
        <v>11889</v>
      </c>
      <c r="K19532" t="s">
        <v>38950</v>
      </c>
      <c r="L19532" t="s">
        <v>6955</v>
      </c>
      <c r="M19532" t="str">
        <f>VLOOKUP(Table3[[#This Row],[COUNTRY+YEAR Combination]],gdp_json__26[[ABW1994]:[Country Name2]],2,FALSE)</f>
        <v>Korea, Rep.</v>
      </c>
    </row>
    <row r="19533" spans="1:13" x14ac:dyDescent="0.2">
      <c r="A19533">
        <v>2008</v>
      </c>
      <c r="B19533" t="s">
        <v>31727</v>
      </c>
      <c r="C19533" t="s">
        <v>26579</v>
      </c>
      <c r="D19533" t="s">
        <v>26579</v>
      </c>
      <c r="E19533" t="s">
        <v>32083</v>
      </c>
      <c r="F19533" t="s">
        <v>4108</v>
      </c>
      <c r="G19533" t="s">
        <v>12276</v>
      </c>
      <c r="H19533" t="s">
        <v>12020</v>
      </c>
      <c r="I19533" t="s">
        <v>11895</v>
      </c>
      <c r="J19533" t="s">
        <v>11889</v>
      </c>
      <c r="K19533" t="s">
        <v>38618</v>
      </c>
      <c r="L19533" t="s">
        <v>4158</v>
      </c>
      <c r="M19533" t="str">
        <f>VLOOKUP(Table3[[#This Row],[COUNTRY+YEAR Combination]],gdp_json__26[[ABW1994]:[Country Name2]],2,FALSE)</f>
        <v>China</v>
      </c>
    </row>
    <row r="19534" spans="1:13" x14ac:dyDescent="0.2">
      <c r="A19534">
        <v>2008</v>
      </c>
      <c r="B19534" t="s">
        <v>31727</v>
      </c>
      <c r="C19534" t="s">
        <v>26579</v>
      </c>
      <c r="D19534" t="s">
        <v>26579</v>
      </c>
      <c r="E19534" t="s">
        <v>32083</v>
      </c>
      <c r="F19534" t="s">
        <v>4108</v>
      </c>
      <c r="G19534" t="s">
        <v>12276</v>
      </c>
      <c r="H19534" t="s">
        <v>12020</v>
      </c>
      <c r="I19534" t="s">
        <v>11888</v>
      </c>
      <c r="J19534" t="s">
        <v>11889</v>
      </c>
      <c r="K19534" t="s">
        <v>38618</v>
      </c>
      <c r="L19534" t="s">
        <v>4158</v>
      </c>
      <c r="M19534" t="str">
        <f>VLOOKUP(Table3[[#This Row],[COUNTRY+YEAR Combination]],gdp_json__26[[ABW1994]:[Country Name2]],2,FALSE)</f>
        <v>China</v>
      </c>
    </row>
    <row r="19535" spans="1:13" x14ac:dyDescent="0.2">
      <c r="A19535">
        <v>1996</v>
      </c>
      <c r="B19535" t="s">
        <v>27558</v>
      </c>
      <c r="C19535" t="s">
        <v>11883</v>
      </c>
      <c r="D19535" t="s">
        <v>12480</v>
      </c>
      <c r="E19535" t="s">
        <v>27562</v>
      </c>
      <c r="F19535" t="s">
        <v>4108</v>
      </c>
      <c r="G19535" t="s">
        <v>11886</v>
      </c>
      <c r="H19535" t="s">
        <v>12851</v>
      </c>
      <c r="I19535" t="s">
        <v>11891</v>
      </c>
      <c r="J19535" t="s">
        <v>11889</v>
      </c>
      <c r="K19535" t="s">
        <v>38612</v>
      </c>
      <c r="L19535" t="s">
        <v>4146</v>
      </c>
      <c r="M19535" t="str">
        <f>VLOOKUP(Table3[[#This Row],[COUNTRY+YEAR Combination]],gdp_json__26[[ABW1994]:[Country Name2]],2,FALSE)</f>
        <v>China</v>
      </c>
    </row>
    <row r="19536" spans="1:13" x14ac:dyDescent="0.2">
      <c r="A19536">
        <v>2000</v>
      </c>
      <c r="B19536" t="s">
        <v>28911</v>
      </c>
      <c r="C19536" t="s">
        <v>20276</v>
      </c>
      <c r="D19536" t="s">
        <v>20276</v>
      </c>
      <c r="E19536" t="s">
        <v>29878</v>
      </c>
      <c r="F19536" t="s">
        <v>4108</v>
      </c>
      <c r="G19536" t="s">
        <v>12276</v>
      </c>
      <c r="H19536" t="s">
        <v>29876</v>
      </c>
      <c r="I19536" t="s">
        <v>11888</v>
      </c>
      <c r="J19536" t="s">
        <v>11889</v>
      </c>
      <c r="K19536" t="s">
        <v>38614</v>
      </c>
      <c r="L19536" t="s">
        <v>4150</v>
      </c>
      <c r="M19536" t="str">
        <f>VLOOKUP(Table3[[#This Row],[COUNTRY+YEAR Combination]],gdp_json__26[[ABW1994]:[Country Name2]],2,FALSE)</f>
        <v>China</v>
      </c>
    </row>
    <row r="19537" spans="1:13" x14ac:dyDescent="0.2">
      <c r="A19537">
        <v>1998</v>
      </c>
      <c r="B19537" t="s">
        <v>36670</v>
      </c>
      <c r="C19537" t="s">
        <v>13469</v>
      </c>
      <c r="D19537" t="s">
        <v>36377</v>
      </c>
      <c r="E19537" t="s">
        <v>36874</v>
      </c>
      <c r="F19537" t="s">
        <v>4108</v>
      </c>
      <c r="G19537" t="s">
        <v>11886</v>
      </c>
      <c r="H19537" t="s">
        <v>36394</v>
      </c>
      <c r="I19537" t="s">
        <v>11895</v>
      </c>
      <c r="J19537" t="s">
        <v>34614</v>
      </c>
      <c r="K19537" t="s">
        <v>38613</v>
      </c>
      <c r="L19537" t="s">
        <v>4148</v>
      </c>
      <c r="M19537" t="str">
        <f>VLOOKUP(Table3[[#This Row],[COUNTRY+YEAR Combination]],gdp_json__26[[ABW1994]:[Country Name2]],2,FALSE)</f>
        <v>China</v>
      </c>
    </row>
    <row r="19538" spans="1:13" x14ac:dyDescent="0.2">
      <c r="A19538">
        <v>2010</v>
      </c>
      <c r="B19538" t="s">
        <v>37572</v>
      </c>
      <c r="C19538" t="s">
        <v>34637</v>
      </c>
      <c r="D19538" t="s">
        <v>34637</v>
      </c>
      <c r="E19538" t="s">
        <v>37638</v>
      </c>
      <c r="F19538" t="s">
        <v>4108</v>
      </c>
      <c r="G19538" t="s">
        <v>12276</v>
      </c>
      <c r="H19538" t="s">
        <v>34637</v>
      </c>
      <c r="I19538" t="s">
        <v>11895</v>
      </c>
      <c r="J19538" t="s">
        <v>34614</v>
      </c>
      <c r="K19538" t="s">
        <v>38619</v>
      </c>
      <c r="L19538" t="s">
        <v>4160</v>
      </c>
      <c r="M19538" t="str">
        <f>VLOOKUP(Table3[[#This Row],[COUNTRY+YEAR Combination]],gdp_json__26[[ABW1994]:[Country Name2]],2,FALSE)</f>
        <v>China</v>
      </c>
    </row>
    <row r="19539" spans="1:13" x14ac:dyDescent="0.2">
      <c r="A19539">
        <v>1968</v>
      </c>
      <c r="B19539" t="s">
        <v>7979</v>
      </c>
      <c r="C19539" t="s">
        <v>12236</v>
      </c>
      <c r="D19539" t="s">
        <v>12236</v>
      </c>
      <c r="E19539" t="s">
        <v>20908</v>
      </c>
      <c r="F19539" t="s">
        <v>6687</v>
      </c>
      <c r="G19539" t="s">
        <v>11886</v>
      </c>
      <c r="H19539" t="s">
        <v>12236</v>
      </c>
      <c r="I19539" t="s">
        <v>11895</v>
      </c>
      <c r="J19539" t="s">
        <v>11889</v>
      </c>
      <c r="K19539" t="s">
        <v>38907</v>
      </c>
      <c r="L19539" t="s">
        <v>6697</v>
      </c>
      <c r="M19539" t="str">
        <f>VLOOKUP(Table3[[#This Row],[COUNTRY+YEAR Combination]],gdp_json__26[[ABW1994]:[Country Name2]],2,FALSE)</f>
        <v>Japan</v>
      </c>
    </row>
    <row r="19540" spans="1:13" x14ac:dyDescent="0.2">
      <c r="A19540">
        <v>2008</v>
      </c>
      <c r="B19540" t="s">
        <v>31727</v>
      </c>
      <c r="C19540" t="s">
        <v>26579</v>
      </c>
      <c r="D19540" t="s">
        <v>26579</v>
      </c>
      <c r="E19540" t="s">
        <v>32090</v>
      </c>
      <c r="F19540" t="s">
        <v>25309</v>
      </c>
      <c r="G19540" t="s">
        <v>12276</v>
      </c>
      <c r="H19540" t="s">
        <v>12027</v>
      </c>
      <c r="I19540" t="s">
        <v>11895</v>
      </c>
      <c r="J19540" t="s">
        <v>11889</v>
      </c>
      <c r="K19540" t="s">
        <v>38832</v>
      </c>
      <c r="L19540" t="s">
        <v>6321</v>
      </c>
      <c r="M19540" t="str">
        <f>VLOOKUP(Table3[[#This Row],[COUNTRY+YEAR Combination]],gdp_json__26[[ABW1994]:[Country Name2]],2,FALSE)</f>
        <v>Indonesia</v>
      </c>
    </row>
    <row r="19541" spans="1:13" x14ac:dyDescent="0.2">
      <c r="A19541">
        <v>2008</v>
      </c>
      <c r="B19541" t="s">
        <v>31727</v>
      </c>
      <c r="C19541" t="s">
        <v>12034</v>
      </c>
      <c r="D19541" t="s">
        <v>12820</v>
      </c>
      <c r="E19541" t="s">
        <v>33107</v>
      </c>
      <c r="F19541" t="s">
        <v>6687</v>
      </c>
      <c r="G19541" t="s">
        <v>11886</v>
      </c>
      <c r="H19541" t="s">
        <v>31683</v>
      </c>
      <c r="I19541" t="s">
        <v>11895</v>
      </c>
      <c r="J19541" t="s">
        <v>11889</v>
      </c>
      <c r="K19541" t="s">
        <v>38921</v>
      </c>
      <c r="L19541" t="s">
        <v>6737</v>
      </c>
      <c r="M19541" t="str">
        <f>VLOOKUP(Table3[[#This Row],[COUNTRY+YEAR Combination]],gdp_json__26[[ABW1994]:[Country Name2]],2,FALSE)</f>
        <v>Japan</v>
      </c>
    </row>
    <row r="19542" spans="1:13" x14ac:dyDescent="0.2">
      <c r="A19542">
        <v>2012</v>
      </c>
      <c r="B19542" t="s">
        <v>12847</v>
      </c>
      <c r="C19542" t="s">
        <v>12034</v>
      </c>
      <c r="D19542" t="s">
        <v>34530</v>
      </c>
      <c r="E19542" t="s">
        <v>34543</v>
      </c>
      <c r="F19542" t="s">
        <v>6687</v>
      </c>
      <c r="G19542" t="s">
        <v>11886</v>
      </c>
      <c r="H19542" t="s">
        <v>34540</v>
      </c>
      <c r="I19542" t="s">
        <v>11895</v>
      </c>
      <c r="J19542" t="s">
        <v>11889</v>
      </c>
      <c r="K19542" t="s">
        <v>38923</v>
      </c>
      <c r="L19542" t="s">
        <v>6741</v>
      </c>
      <c r="M19542" t="str">
        <f>VLOOKUP(Table3[[#This Row],[COUNTRY+YEAR Combination]],gdp_json__26[[ABW1994]:[Country Name2]],2,FALSE)</f>
        <v>Japan</v>
      </c>
    </row>
    <row r="19543" spans="1:13" x14ac:dyDescent="0.2">
      <c r="A19543">
        <v>2000</v>
      </c>
      <c r="B19543" t="s">
        <v>28911</v>
      </c>
      <c r="C19543" t="s">
        <v>12097</v>
      </c>
      <c r="D19543" t="s">
        <v>12097</v>
      </c>
      <c r="E19543" t="s">
        <v>29125</v>
      </c>
      <c r="F19543" t="s">
        <v>6937</v>
      </c>
      <c r="G19543" t="s">
        <v>12276</v>
      </c>
      <c r="H19543" t="s">
        <v>26424</v>
      </c>
      <c r="I19543" t="s">
        <v>11888</v>
      </c>
      <c r="J19543" t="s">
        <v>11889</v>
      </c>
      <c r="K19543" t="s">
        <v>38957</v>
      </c>
      <c r="L19543" t="s">
        <v>6979</v>
      </c>
      <c r="M19543" t="str">
        <f>VLOOKUP(Table3[[#This Row],[COUNTRY+YEAR Combination]],gdp_json__26[[ABW1994]:[Country Name2]],2,FALSE)</f>
        <v>Korea, Rep.</v>
      </c>
    </row>
    <row r="19544" spans="1:13" x14ac:dyDescent="0.2">
      <c r="A19544">
        <v>2000</v>
      </c>
      <c r="B19544" t="s">
        <v>28911</v>
      </c>
      <c r="C19544" t="s">
        <v>12097</v>
      </c>
      <c r="D19544" t="s">
        <v>12097</v>
      </c>
      <c r="E19544" t="s">
        <v>29125</v>
      </c>
      <c r="F19544" t="s">
        <v>6937</v>
      </c>
      <c r="G19544" t="s">
        <v>12276</v>
      </c>
      <c r="H19544" t="s">
        <v>26429</v>
      </c>
      <c r="I19544" t="s">
        <v>11888</v>
      </c>
      <c r="J19544" t="s">
        <v>11889</v>
      </c>
      <c r="K19544" t="s">
        <v>38957</v>
      </c>
      <c r="L19544" t="s">
        <v>6979</v>
      </c>
      <c r="M19544" t="str">
        <f>VLOOKUP(Table3[[#This Row],[COUNTRY+YEAR Combination]],gdp_json__26[[ABW1994]:[Country Name2]],2,FALSE)</f>
        <v>Korea, Rep.</v>
      </c>
    </row>
    <row r="19545" spans="1:13" x14ac:dyDescent="0.2">
      <c r="A19545">
        <v>2004</v>
      </c>
      <c r="B19545" t="s">
        <v>11882</v>
      </c>
      <c r="C19545" t="s">
        <v>12097</v>
      </c>
      <c r="D19545" t="s">
        <v>12097</v>
      </c>
      <c r="E19545" t="s">
        <v>29125</v>
      </c>
      <c r="F19545" t="s">
        <v>6937</v>
      </c>
      <c r="G19545" t="s">
        <v>12276</v>
      </c>
      <c r="H19545" t="s">
        <v>26429</v>
      </c>
      <c r="I19545" t="s">
        <v>11888</v>
      </c>
      <c r="J19545" t="s">
        <v>11889</v>
      </c>
      <c r="K19545" t="s">
        <v>38959</v>
      </c>
      <c r="L19545" t="s">
        <v>6983</v>
      </c>
      <c r="M19545" t="str">
        <f>VLOOKUP(Table3[[#This Row],[COUNTRY+YEAR Combination]],gdp_json__26[[ABW1994]:[Country Name2]],2,FALSE)</f>
        <v>Korea, Rep.</v>
      </c>
    </row>
    <row r="19546" spans="1:13" x14ac:dyDescent="0.2">
      <c r="A19546">
        <v>2008</v>
      </c>
      <c r="B19546" t="s">
        <v>31727</v>
      </c>
      <c r="C19546" t="s">
        <v>12097</v>
      </c>
      <c r="D19546" t="s">
        <v>12097</v>
      </c>
      <c r="E19546" t="s">
        <v>31927</v>
      </c>
      <c r="F19546" t="s">
        <v>6937</v>
      </c>
      <c r="G19546" t="s">
        <v>12276</v>
      </c>
      <c r="H19546" t="s">
        <v>26424</v>
      </c>
      <c r="I19546" t="s">
        <v>11895</v>
      </c>
      <c r="J19546" t="s">
        <v>11889</v>
      </c>
      <c r="K19546" t="s">
        <v>38961</v>
      </c>
      <c r="L19546" t="s">
        <v>6987</v>
      </c>
      <c r="M19546" t="str">
        <f>VLOOKUP(Table3[[#This Row],[COUNTRY+YEAR Combination]],gdp_json__26[[ABW1994]:[Country Name2]],2,FALSE)</f>
        <v>Korea, Rep.</v>
      </c>
    </row>
    <row r="19547" spans="1:13" x14ac:dyDescent="0.2">
      <c r="A19547">
        <v>2008</v>
      </c>
      <c r="B19547" t="s">
        <v>31727</v>
      </c>
      <c r="C19547" t="s">
        <v>12097</v>
      </c>
      <c r="D19547" t="s">
        <v>12097</v>
      </c>
      <c r="E19547" t="s">
        <v>31927</v>
      </c>
      <c r="F19547" t="s">
        <v>6937</v>
      </c>
      <c r="G19547" t="s">
        <v>12276</v>
      </c>
      <c r="H19547" t="s">
        <v>26429</v>
      </c>
      <c r="I19547" t="s">
        <v>11888</v>
      </c>
      <c r="J19547" t="s">
        <v>11889</v>
      </c>
      <c r="K19547" t="s">
        <v>38961</v>
      </c>
      <c r="L19547" t="s">
        <v>6987</v>
      </c>
      <c r="M19547" t="str">
        <f>VLOOKUP(Table3[[#This Row],[COUNTRY+YEAR Combination]],gdp_json__26[[ABW1994]:[Country Name2]],2,FALSE)</f>
        <v>Korea, Rep.</v>
      </c>
    </row>
    <row r="19548" spans="1:13" x14ac:dyDescent="0.2">
      <c r="A19548">
        <v>2012</v>
      </c>
      <c r="B19548" t="s">
        <v>12847</v>
      </c>
      <c r="C19548" t="s">
        <v>12236</v>
      </c>
      <c r="D19548" t="s">
        <v>12236</v>
      </c>
      <c r="E19548" t="s">
        <v>33869</v>
      </c>
      <c r="F19548" t="s">
        <v>6937</v>
      </c>
      <c r="G19548" t="s">
        <v>11886</v>
      </c>
      <c r="H19548" t="s">
        <v>12236</v>
      </c>
      <c r="I19548" t="s">
        <v>11895</v>
      </c>
      <c r="J19548" t="s">
        <v>11889</v>
      </c>
      <c r="K19548" t="s">
        <v>38963</v>
      </c>
      <c r="L19548" t="s">
        <v>6991</v>
      </c>
      <c r="M19548" t="str">
        <f>VLOOKUP(Table3[[#This Row],[COUNTRY+YEAR Combination]],gdp_json__26[[ABW1994]:[Country Name2]],2,FALSE)</f>
        <v>Korea, Rep.</v>
      </c>
    </row>
    <row r="19549" spans="1:13" x14ac:dyDescent="0.2">
      <c r="A19549">
        <v>1988</v>
      </c>
      <c r="B19549" t="s">
        <v>25179</v>
      </c>
      <c r="C19549" t="s">
        <v>12097</v>
      </c>
      <c r="D19549" t="s">
        <v>12097</v>
      </c>
      <c r="E19549" t="s">
        <v>25297</v>
      </c>
      <c r="F19549" t="s">
        <v>6937</v>
      </c>
      <c r="G19549" t="s">
        <v>12276</v>
      </c>
      <c r="H19549" t="s">
        <v>21303</v>
      </c>
      <c r="I19549" t="s">
        <v>11895</v>
      </c>
      <c r="J19549" t="s">
        <v>11889</v>
      </c>
      <c r="K19549" t="s">
        <v>38952</v>
      </c>
      <c r="L19549" t="s">
        <v>6967</v>
      </c>
      <c r="M19549" t="str">
        <f>VLOOKUP(Table3[[#This Row],[COUNTRY+YEAR Combination]],gdp_json__26[[ABW1994]:[Country Name2]],2,FALSE)</f>
        <v>Korea, Rep.</v>
      </c>
    </row>
    <row r="19550" spans="1:13" x14ac:dyDescent="0.2">
      <c r="A19550">
        <v>1988</v>
      </c>
      <c r="B19550" t="s">
        <v>25179</v>
      </c>
      <c r="C19550" t="s">
        <v>12097</v>
      </c>
      <c r="D19550" t="s">
        <v>12097</v>
      </c>
      <c r="E19550" t="s">
        <v>25297</v>
      </c>
      <c r="F19550" t="s">
        <v>6937</v>
      </c>
      <c r="G19550" t="s">
        <v>12276</v>
      </c>
      <c r="H19550" t="s">
        <v>12533</v>
      </c>
      <c r="I19550" t="s">
        <v>11888</v>
      </c>
      <c r="J19550" t="s">
        <v>11889</v>
      </c>
      <c r="K19550" t="s">
        <v>38952</v>
      </c>
      <c r="L19550" t="s">
        <v>6967</v>
      </c>
      <c r="M19550" t="str">
        <f>VLOOKUP(Table3[[#This Row],[COUNTRY+YEAR Combination]],gdp_json__26[[ABW1994]:[Country Name2]],2,FALSE)</f>
        <v>Korea, Rep.</v>
      </c>
    </row>
    <row r="19551" spans="1:13" x14ac:dyDescent="0.2">
      <c r="A19551">
        <v>2008</v>
      </c>
      <c r="B19551" t="s">
        <v>31727</v>
      </c>
      <c r="C19551" t="s">
        <v>11904</v>
      </c>
      <c r="D19551" t="s">
        <v>11904</v>
      </c>
      <c r="E19551" t="s">
        <v>32059</v>
      </c>
      <c r="F19551" t="s">
        <v>11240</v>
      </c>
      <c r="G19551" t="s">
        <v>11886</v>
      </c>
      <c r="H19551" t="s">
        <v>11937</v>
      </c>
      <c r="I19551" t="s">
        <v>11895</v>
      </c>
      <c r="J19551" t="s">
        <v>11889</v>
      </c>
      <c r="K19551" t="s">
        <v>39275</v>
      </c>
      <c r="L19551" t="s">
        <v>11263</v>
      </c>
      <c r="M19551" t="str">
        <f>VLOOKUP(Table3[[#This Row],[COUNTRY+YEAR Combination]],gdp_json__26[[ABW1994]:[Country Name2]],2,FALSE)</f>
        <v>Ukraine</v>
      </c>
    </row>
    <row r="19552" spans="1:13" x14ac:dyDescent="0.2">
      <c r="A19552">
        <v>2004</v>
      </c>
      <c r="B19552" t="s">
        <v>11882</v>
      </c>
      <c r="C19552" t="s">
        <v>11883</v>
      </c>
      <c r="D19552" t="s">
        <v>12070</v>
      </c>
      <c r="E19552" t="s">
        <v>30451</v>
      </c>
      <c r="F19552" t="s">
        <v>9451</v>
      </c>
      <c r="G19552" t="s">
        <v>11886</v>
      </c>
      <c r="H19552" t="s">
        <v>12072</v>
      </c>
      <c r="I19552" t="s">
        <v>11895</v>
      </c>
      <c r="J19552" t="s">
        <v>11889</v>
      </c>
      <c r="K19552" t="s">
        <v>39155</v>
      </c>
      <c r="L19552" t="s">
        <v>9468</v>
      </c>
      <c r="M19552" t="str">
        <f>VLOOKUP(Table3[[#This Row],[COUNTRY+YEAR Combination]],gdp_json__26[[ABW1994]:[Country Name2]],2,FALSE)</f>
        <v>Russian Federation</v>
      </c>
    </row>
    <row r="19553" spans="1:13" x14ac:dyDescent="0.2">
      <c r="A19553">
        <v>1998</v>
      </c>
      <c r="B19553" t="s">
        <v>36670</v>
      </c>
      <c r="C19553" t="s">
        <v>14687</v>
      </c>
      <c r="D19553" t="s">
        <v>14687</v>
      </c>
      <c r="E19553" t="s">
        <v>36782</v>
      </c>
      <c r="F19553" t="s">
        <v>9451</v>
      </c>
      <c r="G19553" t="s">
        <v>11886</v>
      </c>
      <c r="H19553" t="s">
        <v>14687</v>
      </c>
      <c r="I19553" t="s">
        <v>11891</v>
      </c>
      <c r="J19553" t="s">
        <v>34614</v>
      </c>
      <c r="K19553" t="s">
        <v>39152</v>
      </c>
      <c r="L19553" t="s">
        <v>9462</v>
      </c>
      <c r="M19553" t="str">
        <f>VLOOKUP(Table3[[#This Row],[COUNTRY+YEAR Combination]],gdp_json__26[[ABW1994]:[Country Name2]],2,FALSE)</f>
        <v>Russian Federation</v>
      </c>
    </row>
    <row r="19554" spans="1:13" x14ac:dyDescent="0.2">
      <c r="A19554">
        <v>1996</v>
      </c>
      <c r="B19554" t="s">
        <v>27558</v>
      </c>
      <c r="C19554" t="s">
        <v>11904</v>
      </c>
      <c r="D19554" t="s">
        <v>11904</v>
      </c>
      <c r="E19554" t="s">
        <v>27804</v>
      </c>
      <c r="F19554" t="s">
        <v>20050</v>
      </c>
      <c r="G19554" t="s">
        <v>12276</v>
      </c>
      <c r="H19554" t="s">
        <v>12925</v>
      </c>
      <c r="I19554" t="s">
        <v>11891</v>
      </c>
      <c r="J19554" t="s">
        <v>11889</v>
      </c>
      <c r="K19554" t="s">
        <v>39054</v>
      </c>
      <c r="L19554" t="s">
        <v>8701</v>
      </c>
      <c r="M19554" t="str">
        <f>VLOOKUP(Table3[[#This Row],[COUNTRY+YEAR Combination]],gdp_json__26[[ABW1994]:[Country Name2]],2,FALSE)</f>
        <v>Nigeria</v>
      </c>
    </row>
    <row r="19555" spans="1:13" x14ac:dyDescent="0.2">
      <c r="A19555">
        <v>2002</v>
      </c>
      <c r="B19555" t="s">
        <v>36964</v>
      </c>
      <c r="C19555" t="s">
        <v>14687</v>
      </c>
      <c r="D19555" t="s">
        <v>14687</v>
      </c>
      <c r="E19555" t="s">
        <v>37065</v>
      </c>
      <c r="F19555" t="s">
        <v>3856</v>
      </c>
      <c r="G19555" t="s">
        <v>11886</v>
      </c>
      <c r="H19555" t="s">
        <v>14687</v>
      </c>
      <c r="I19555" t="s">
        <v>11888</v>
      </c>
      <c r="J19555" t="s">
        <v>34614</v>
      </c>
      <c r="K19555" t="s">
        <v>38597</v>
      </c>
      <c r="L19555" t="s">
        <v>3900</v>
      </c>
      <c r="M19555" t="str">
        <f>VLOOKUP(Table3[[#This Row],[COUNTRY+YEAR Combination]],gdp_json__26[[ABW1994]:[Country Name2]],2,FALSE)</f>
        <v>Canada</v>
      </c>
    </row>
    <row r="19556" spans="1:13" x14ac:dyDescent="0.2">
      <c r="A19556">
        <v>2008</v>
      </c>
      <c r="B19556" t="s">
        <v>31727</v>
      </c>
      <c r="C19556" t="s">
        <v>12236</v>
      </c>
      <c r="D19556" t="s">
        <v>12236</v>
      </c>
      <c r="E19556" t="s">
        <v>32440</v>
      </c>
      <c r="F19556" t="s">
        <v>2569</v>
      </c>
      <c r="G19556" t="s">
        <v>11886</v>
      </c>
      <c r="H19556" t="s">
        <v>12236</v>
      </c>
      <c r="I19556" t="s">
        <v>11888</v>
      </c>
      <c r="J19556" t="s">
        <v>11889</v>
      </c>
      <c r="K19556" t="s">
        <v>38471</v>
      </c>
      <c r="L19556" t="s">
        <v>2617</v>
      </c>
      <c r="M19556" t="str">
        <f>VLOOKUP(Table3[[#This Row],[COUNTRY+YEAR Combination]],gdp_json__26[[ABW1994]:[Country Name2]],2,FALSE)</f>
        <v>Argentina</v>
      </c>
    </row>
    <row r="19557" spans="1:13" x14ac:dyDescent="0.2">
      <c r="A19557">
        <v>1996</v>
      </c>
      <c r="B19557" t="s">
        <v>27558</v>
      </c>
      <c r="C19557" t="s">
        <v>16851</v>
      </c>
      <c r="D19557" t="s">
        <v>16852</v>
      </c>
      <c r="E19557" t="s">
        <v>28048</v>
      </c>
      <c r="F19557" t="s">
        <v>11910</v>
      </c>
      <c r="G19557" t="s">
        <v>11886</v>
      </c>
      <c r="H19557" t="s">
        <v>20081</v>
      </c>
      <c r="I19557" t="s">
        <v>11888</v>
      </c>
      <c r="J19557" t="s">
        <v>11889</v>
      </c>
      <c r="K19557" t="s">
        <v>38789</v>
      </c>
      <c r="L19557" t="s">
        <v>5543</v>
      </c>
      <c r="M19557" t="str">
        <f>VLOOKUP(Table3[[#This Row],[COUNTRY+YEAR Combination]],gdp_json__26[[ABW1994]:[Country Name2]],2,FALSE)</f>
        <v>Germany</v>
      </c>
    </row>
    <row r="19558" spans="1:13" x14ac:dyDescent="0.2">
      <c r="A19558">
        <v>2000</v>
      </c>
      <c r="B19558" t="s">
        <v>28911</v>
      </c>
      <c r="C19558" t="s">
        <v>16851</v>
      </c>
      <c r="D19558" t="s">
        <v>16852</v>
      </c>
      <c r="E19558" t="s">
        <v>28048</v>
      </c>
      <c r="F19558" t="s">
        <v>11910</v>
      </c>
      <c r="G19558" t="s">
        <v>11886</v>
      </c>
      <c r="H19558" t="s">
        <v>20081</v>
      </c>
      <c r="I19558" t="s">
        <v>11891</v>
      </c>
      <c r="J19558" t="s">
        <v>11889</v>
      </c>
      <c r="K19558" t="s">
        <v>38791</v>
      </c>
      <c r="L19558" t="s">
        <v>5547</v>
      </c>
      <c r="M19558" t="str">
        <f>VLOOKUP(Table3[[#This Row],[COUNTRY+YEAR Combination]],gdp_json__26[[ABW1994]:[Country Name2]],2,FALSE)</f>
        <v>Germany</v>
      </c>
    </row>
    <row r="19559" spans="1:13" x14ac:dyDescent="0.2">
      <c r="A19559">
        <v>2004</v>
      </c>
      <c r="B19559" t="s">
        <v>11882</v>
      </c>
      <c r="C19559" t="s">
        <v>16851</v>
      </c>
      <c r="D19559" t="s">
        <v>16852</v>
      </c>
      <c r="E19559" t="s">
        <v>28048</v>
      </c>
      <c r="F19559" t="s">
        <v>11910</v>
      </c>
      <c r="G19559" t="s">
        <v>11886</v>
      </c>
      <c r="H19559" t="s">
        <v>20081</v>
      </c>
      <c r="I19559" t="s">
        <v>11891</v>
      </c>
      <c r="J19559" t="s">
        <v>11889</v>
      </c>
      <c r="K19559" t="s">
        <v>38793</v>
      </c>
      <c r="L19559" t="s">
        <v>5551</v>
      </c>
      <c r="M19559" t="str">
        <f>VLOOKUP(Table3[[#This Row],[COUNTRY+YEAR Combination]],gdp_json__26[[ABW1994]:[Country Name2]],2,FALSE)</f>
        <v>Germany</v>
      </c>
    </row>
    <row r="19560" spans="1:13" x14ac:dyDescent="0.2">
      <c r="A19560">
        <v>2012</v>
      </c>
      <c r="B19560" t="s">
        <v>12847</v>
      </c>
      <c r="C19560" t="s">
        <v>11947</v>
      </c>
      <c r="D19560" t="s">
        <v>11948</v>
      </c>
      <c r="E19560" t="s">
        <v>33698</v>
      </c>
      <c r="F19560" t="s">
        <v>9451</v>
      </c>
      <c r="G19560" t="s">
        <v>12276</v>
      </c>
      <c r="H19560" t="s">
        <v>33694</v>
      </c>
      <c r="I19560" t="s">
        <v>11895</v>
      </c>
      <c r="J19560" t="s">
        <v>11889</v>
      </c>
      <c r="K19560" t="s">
        <v>39159</v>
      </c>
      <c r="L19560" t="s">
        <v>9476</v>
      </c>
      <c r="M19560" t="str">
        <f>VLOOKUP(Table3[[#This Row],[COUNTRY+YEAR Combination]],gdp_json__26[[ABW1994]:[Country Name2]],2,FALSE)</f>
        <v>Russian Federation</v>
      </c>
    </row>
    <row r="19561" spans="1:13" x14ac:dyDescent="0.2">
      <c r="A19561">
        <v>2012</v>
      </c>
      <c r="B19561" t="s">
        <v>12847</v>
      </c>
      <c r="C19561" t="s">
        <v>11947</v>
      </c>
      <c r="D19561" t="s">
        <v>11948</v>
      </c>
      <c r="E19561" t="s">
        <v>33698</v>
      </c>
      <c r="F19561" t="s">
        <v>9451</v>
      </c>
      <c r="G19561" t="s">
        <v>12276</v>
      </c>
      <c r="H19561" t="s">
        <v>33699</v>
      </c>
      <c r="I19561" t="s">
        <v>11895</v>
      </c>
      <c r="J19561" t="s">
        <v>11889</v>
      </c>
      <c r="K19561" t="s">
        <v>39159</v>
      </c>
      <c r="L19561" t="s">
        <v>9476</v>
      </c>
      <c r="M19561" t="str">
        <f>VLOOKUP(Table3[[#This Row],[COUNTRY+YEAR Combination]],gdp_json__26[[ABW1994]:[Country Name2]],2,FALSE)</f>
        <v>Russian Federation</v>
      </c>
    </row>
    <row r="19562" spans="1:13" x14ac:dyDescent="0.2">
      <c r="A19562">
        <v>1992</v>
      </c>
      <c r="B19562" t="s">
        <v>26293</v>
      </c>
      <c r="C19562" t="s">
        <v>12402</v>
      </c>
      <c r="D19562" t="s">
        <v>12402</v>
      </c>
      <c r="E19562" t="s">
        <v>27331</v>
      </c>
      <c r="F19562" t="s">
        <v>10101</v>
      </c>
      <c r="G19562" t="s">
        <v>12276</v>
      </c>
      <c r="H19562" t="s">
        <v>22790</v>
      </c>
      <c r="I19562" t="s">
        <v>11888</v>
      </c>
      <c r="J19562" t="s">
        <v>11889</v>
      </c>
      <c r="K19562" t="s">
        <v>38702</v>
      </c>
      <c r="L19562" t="s">
        <v>10135</v>
      </c>
      <c r="M19562" t="str">
        <f>VLOOKUP(Table3[[#This Row],[COUNTRY+YEAR Combination]],gdp_json__26[[ABW1994]:[Country Name2]],2,FALSE)</f>
        <v>Spain</v>
      </c>
    </row>
    <row r="19563" spans="1:13" x14ac:dyDescent="0.2">
      <c r="A19563">
        <v>1996</v>
      </c>
      <c r="B19563" t="s">
        <v>27558</v>
      </c>
      <c r="C19563" t="s">
        <v>12402</v>
      </c>
      <c r="D19563" t="s">
        <v>12402</v>
      </c>
      <c r="E19563" t="s">
        <v>27331</v>
      </c>
      <c r="F19563" t="s">
        <v>10101</v>
      </c>
      <c r="G19563" t="s">
        <v>12276</v>
      </c>
      <c r="H19563" t="s">
        <v>22790</v>
      </c>
      <c r="I19563" t="s">
        <v>11888</v>
      </c>
      <c r="J19563" t="s">
        <v>11889</v>
      </c>
      <c r="K19563" t="s">
        <v>38703</v>
      </c>
      <c r="L19563" t="s">
        <v>10139</v>
      </c>
      <c r="M19563" t="str">
        <f>VLOOKUP(Table3[[#This Row],[COUNTRY+YEAR Combination]],gdp_json__26[[ABW1994]:[Country Name2]],2,FALSE)</f>
        <v>Spain</v>
      </c>
    </row>
    <row r="19564" spans="1:13" x14ac:dyDescent="0.2">
      <c r="A19564">
        <v>1996</v>
      </c>
      <c r="B19564" t="s">
        <v>27558</v>
      </c>
      <c r="C19564" t="s">
        <v>11947</v>
      </c>
      <c r="D19564" t="s">
        <v>11948</v>
      </c>
      <c r="E19564" t="s">
        <v>28075</v>
      </c>
      <c r="F19564" t="s">
        <v>9451</v>
      </c>
      <c r="G19564" t="s">
        <v>12276</v>
      </c>
      <c r="H19564" t="s">
        <v>13713</v>
      </c>
      <c r="I19564" t="s">
        <v>11888</v>
      </c>
      <c r="J19564" t="s">
        <v>11889</v>
      </c>
      <c r="K19564" t="s">
        <v>39151</v>
      </c>
      <c r="L19564" t="s">
        <v>9460</v>
      </c>
      <c r="M19564" t="str">
        <f>VLOOKUP(Table3[[#This Row],[COUNTRY+YEAR Combination]],gdp_json__26[[ABW1994]:[Country Name2]],2,FALSE)</f>
        <v>Russian Federation</v>
      </c>
    </row>
    <row r="19565" spans="1:13" x14ac:dyDescent="0.2">
      <c r="A19565">
        <v>2004</v>
      </c>
      <c r="B19565" t="s">
        <v>11882</v>
      </c>
      <c r="C19565" t="s">
        <v>12029</v>
      </c>
      <c r="D19565" t="s">
        <v>12029</v>
      </c>
      <c r="E19565" t="s">
        <v>31662</v>
      </c>
      <c r="F19565" t="s">
        <v>9451</v>
      </c>
      <c r="G19565" t="s">
        <v>12276</v>
      </c>
      <c r="H19565" t="s">
        <v>30269</v>
      </c>
      <c r="I19565" t="s">
        <v>11891</v>
      </c>
      <c r="J19565" t="s">
        <v>11889</v>
      </c>
      <c r="K19565" t="s">
        <v>39155</v>
      </c>
      <c r="L19565" t="s">
        <v>9468</v>
      </c>
      <c r="M19565" t="str">
        <f>VLOOKUP(Table3[[#This Row],[COUNTRY+YEAR Combination]],gdp_json__26[[ABW1994]:[Country Name2]],2,FALSE)</f>
        <v>Russian Federation</v>
      </c>
    </row>
    <row r="19566" spans="1:13" x14ac:dyDescent="0.2">
      <c r="A19566">
        <v>2004</v>
      </c>
      <c r="B19566" t="s">
        <v>11882</v>
      </c>
      <c r="C19566" t="s">
        <v>12402</v>
      </c>
      <c r="D19566" t="s">
        <v>12402</v>
      </c>
      <c r="E19566" t="s">
        <v>31427</v>
      </c>
      <c r="F19566" t="s">
        <v>10553</v>
      </c>
      <c r="G19566" t="s">
        <v>12276</v>
      </c>
      <c r="H19566" t="s">
        <v>22790</v>
      </c>
      <c r="I19566" t="s">
        <v>11895</v>
      </c>
      <c r="J19566" t="s">
        <v>11889</v>
      </c>
      <c r="K19566" t="s">
        <v>39218</v>
      </c>
      <c r="L19566" t="s">
        <v>10599</v>
      </c>
      <c r="M19566" t="str">
        <f>VLOOKUP(Table3[[#This Row],[COUNTRY+YEAR Combination]],gdp_json__26[[ABW1994]:[Country Name2]],2,FALSE)</f>
        <v>Sweden</v>
      </c>
    </row>
    <row r="19567" spans="1:13" x14ac:dyDescent="0.2">
      <c r="A19567">
        <v>2004</v>
      </c>
      <c r="B19567" t="s">
        <v>11882</v>
      </c>
      <c r="C19567" t="s">
        <v>13956</v>
      </c>
      <c r="D19567" t="s">
        <v>13957</v>
      </c>
      <c r="E19567" t="s">
        <v>31317</v>
      </c>
      <c r="F19567" t="s">
        <v>7374</v>
      </c>
      <c r="G19567" t="s">
        <v>11886</v>
      </c>
      <c r="H19567" t="s">
        <v>13959</v>
      </c>
      <c r="I19567" t="s">
        <v>11891</v>
      </c>
      <c r="J19567" t="s">
        <v>11889</v>
      </c>
      <c r="K19567" t="s">
        <v>38983</v>
      </c>
      <c r="L19567" t="s">
        <v>7385</v>
      </c>
      <c r="M19567" t="str">
        <f>VLOOKUP(Table3[[#This Row],[COUNTRY+YEAR Combination]],gdp_json__26[[ABW1994]:[Country Name2]],2,FALSE)</f>
        <v>Lithuania</v>
      </c>
    </row>
    <row r="19568" spans="1:13" x14ac:dyDescent="0.2">
      <c r="A19568">
        <v>2008</v>
      </c>
      <c r="B19568" t="s">
        <v>31727</v>
      </c>
      <c r="C19568" t="s">
        <v>13956</v>
      </c>
      <c r="D19568" t="s">
        <v>13957</v>
      </c>
      <c r="E19568" t="s">
        <v>31317</v>
      </c>
      <c r="F19568" t="s">
        <v>7374</v>
      </c>
      <c r="G19568" t="s">
        <v>11886</v>
      </c>
      <c r="H19568" t="s">
        <v>13959</v>
      </c>
      <c r="I19568" t="s">
        <v>11895</v>
      </c>
      <c r="J19568" t="s">
        <v>11889</v>
      </c>
      <c r="K19568" t="s">
        <v>38984</v>
      </c>
      <c r="L19568" t="s">
        <v>7389</v>
      </c>
      <c r="M19568" t="str">
        <f>VLOOKUP(Table3[[#This Row],[COUNTRY+YEAR Combination]],gdp_json__26[[ABW1994]:[Country Name2]],2,FALSE)</f>
        <v>Lithuania</v>
      </c>
    </row>
    <row r="19569" spans="1:13" x14ac:dyDescent="0.2">
      <c r="A19569">
        <v>1964</v>
      </c>
      <c r="B19569" t="s">
        <v>19813</v>
      </c>
      <c r="C19569" t="s">
        <v>13174</v>
      </c>
      <c r="D19569" t="s">
        <v>13174</v>
      </c>
      <c r="E19569" t="s">
        <v>20274</v>
      </c>
      <c r="F19569" t="s">
        <v>8852</v>
      </c>
      <c r="G19569" t="s">
        <v>11886</v>
      </c>
      <c r="H19569" t="s">
        <v>13174</v>
      </c>
      <c r="I19569" t="s">
        <v>11891</v>
      </c>
      <c r="J19569" t="s">
        <v>11889</v>
      </c>
      <c r="K19569" t="s">
        <v>39093</v>
      </c>
      <c r="L19569" t="s">
        <v>8858</v>
      </c>
      <c r="M19569" t="str">
        <f>VLOOKUP(Table3[[#This Row],[COUNTRY+YEAR Combination]],gdp_json__26[[ABW1994]:[Country Name2]],2,FALSE)</f>
        <v>Pakistan</v>
      </c>
    </row>
    <row r="19570" spans="1:13" x14ac:dyDescent="0.2">
      <c r="A19570">
        <v>1980</v>
      </c>
      <c r="B19570" t="s">
        <v>22961</v>
      </c>
      <c r="C19570" t="s">
        <v>13174</v>
      </c>
      <c r="D19570" t="s">
        <v>13174</v>
      </c>
      <c r="E19570" t="s">
        <v>23557</v>
      </c>
      <c r="F19570" t="s">
        <v>6220</v>
      </c>
      <c r="G19570" t="s">
        <v>11886</v>
      </c>
      <c r="H19570" t="s">
        <v>13174</v>
      </c>
      <c r="I19570" t="s">
        <v>11888</v>
      </c>
      <c r="J19570" t="s">
        <v>11889</v>
      </c>
      <c r="K19570" t="s">
        <v>38838</v>
      </c>
      <c r="L19570" t="s">
        <v>6242</v>
      </c>
      <c r="M19570" t="str">
        <f>VLOOKUP(Table3[[#This Row],[COUNTRY+YEAR Combination]],gdp_json__26[[ABW1994]:[Country Name2]],2,FALSE)</f>
        <v>India</v>
      </c>
    </row>
    <row r="19571" spans="1:13" x14ac:dyDescent="0.2">
      <c r="A19571">
        <v>2012</v>
      </c>
      <c r="B19571" t="s">
        <v>12847</v>
      </c>
      <c r="C19571" t="s">
        <v>11883</v>
      </c>
      <c r="D19571" t="s">
        <v>12072</v>
      </c>
      <c r="E19571" t="s">
        <v>33340</v>
      </c>
      <c r="F19571" t="s">
        <v>2675</v>
      </c>
      <c r="G19571" t="s">
        <v>12276</v>
      </c>
      <c r="H19571" t="s">
        <v>12072</v>
      </c>
      <c r="I19571" t="s">
        <v>11895</v>
      </c>
      <c r="J19571" t="s">
        <v>11889</v>
      </c>
      <c r="K19571" t="s">
        <v>38495</v>
      </c>
      <c r="L19571" t="s">
        <v>2729</v>
      </c>
      <c r="M19571" t="str">
        <f>VLOOKUP(Table3[[#This Row],[COUNTRY+YEAR Combination]],gdp_json__26[[ABW1994]:[Country Name2]],2,FALSE)</f>
        <v>Australia</v>
      </c>
    </row>
    <row r="19572" spans="1:13" x14ac:dyDescent="0.2">
      <c r="A19572">
        <v>2004</v>
      </c>
      <c r="B19572" t="s">
        <v>11882</v>
      </c>
      <c r="C19572" t="s">
        <v>11964</v>
      </c>
      <c r="D19572" t="s">
        <v>11964</v>
      </c>
      <c r="E19572" t="s">
        <v>30974</v>
      </c>
      <c r="F19572" t="s">
        <v>11374</v>
      </c>
      <c r="G19572" t="s">
        <v>12276</v>
      </c>
      <c r="H19572" t="s">
        <v>11973</v>
      </c>
      <c r="I19572" t="s">
        <v>11888</v>
      </c>
      <c r="J19572" t="s">
        <v>11889</v>
      </c>
      <c r="K19572" t="s">
        <v>39294</v>
      </c>
      <c r="L19572" t="s">
        <v>11420</v>
      </c>
      <c r="M19572" t="str">
        <f>VLOOKUP(Table3[[#This Row],[COUNTRY+YEAR Combination]],gdp_json__26[[ABW1994]:[Country Name2]],2,FALSE)</f>
        <v>United States</v>
      </c>
    </row>
    <row r="19573" spans="1:13" x14ac:dyDescent="0.2">
      <c r="A19573">
        <v>2008</v>
      </c>
      <c r="B19573" t="s">
        <v>31727</v>
      </c>
      <c r="C19573" t="s">
        <v>11964</v>
      </c>
      <c r="D19573" t="s">
        <v>11964</v>
      </c>
      <c r="E19573" t="s">
        <v>30974</v>
      </c>
      <c r="F19573" t="s">
        <v>11374</v>
      </c>
      <c r="G19573" t="s">
        <v>12276</v>
      </c>
      <c r="H19573" t="s">
        <v>11973</v>
      </c>
      <c r="I19573" t="s">
        <v>11888</v>
      </c>
      <c r="J19573" t="s">
        <v>11889</v>
      </c>
      <c r="K19573" t="s">
        <v>39296</v>
      </c>
      <c r="L19573" t="s">
        <v>11424</v>
      </c>
      <c r="M19573" t="str">
        <f>VLOOKUP(Table3[[#This Row],[COUNTRY+YEAR Combination]],gdp_json__26[[ABW1994]:[Country Name2]],2,FALSE)</f>
        <v>United States</v>
      </c>
    </row>
    <row r="19574" spans="1:13" x14ac:dyDescent="0.2">
      <c r="A19574">
        <v>2008</v>
      </c>
      <c r="B19574" t="s">
        <v>31727</v>
      </c>
      <c r="C19574" t="s">
        <v>11964</v>
      </c>
      <c r="D19574" t="s">
        <v>11964</v>
      </c>
      <c r="E19574" t="s">
        <v>30974</v>
      </c>
      <c r="F19574" t="s">
        <v>11374</v>
      </c>
      <c r="G19574" t="s">
        <v>12276</v>
      </c>
      <c r="H19574" t="s">
        <v>13028</v>
      </c>
      <c r="I19574" t="s">
        <v>11895</v>
      </c>
      <c r="J19574" t="s">
        <v>11889</v>
      </c>
      <c r="K19574" t="s">
        <v>39296</v>
      </c>
      <c r="L19574" t="s">
        <v>11424</v>
      </c>
      <c r="M19574" t="str">
        <f>VLOOKUP(Table3[[#This Row],[COUNTRY+YEAR Combination]],gdp_json__26[[ABW1994]:[Country Name2]],2,FALSE)</f>
        <v>United States</v>
      </c>
    </row>
    <row r="19575" spans="1:13" x14ac:dyDescent="0.2">
      <c r="A19575">
        <v>1972</v>
      </c>
      <c r="B19575" t="s">
        <v>21211</v>
      </c>
      <c r="C19575" t="s">
        <v>13174</v>
      </c>
      <c r="D19575" t="s">
        <v>13174</v>
      </c>
      <c r="E19575" t="s">
        <v>21754</v>
      </c>
      <c r="F19575" t="s">
        <v>8852</v>
      </c>
      <c r="G19575" t="s">
        <v>11886</v>
      </c>
      <c r="H19575" t="s">
        <v>13174</v>
      </c>
      <c r="I19575" t="s">
        <v>11891</v>
      </c>
      <c r="J19575" t="s">
        <v>11889</v>
      </c>
      <c r="K19575" t="s">
        <v>39095</v>
      </c>
      <c r="L19575" t="s">
        <v>8866</v>
      </c>
      <c r="M19575" t="str">
        <f>VLOOKUP(Table3[[#This Row],[COUNTRY+YEAR Combination]],gdp_json__26[[ABW1994]:[Country Name2]],2,FALSE)</f>
        <v>Pakistan</v>
      </c>
    </row>
    <row r="19576" spans="1:13" x14ac:dyDescent="0.2">
      <c r="A19576">
        <v>2010</v>
      </c>
      <c r="B19576" t="s">
        <v>37572</v>
      </c>
      <c r="C19576" t="s">
        <v>34703</v>
      </c>
      <c r="D19576" t="s">
        <v>34931</v>
      </c>
      <c r="E19576" t="s">
        <v>37817</v>
      </c>
      <c r="F19576" t="s">
        <v>4614</v>
      </c>
      <c r="G19576" t="s">
        <v>12276</v>
      </c>
      <c r="H19576" t="s">
        <v>35047</v>
      </c>
      <c r="I19576" t="s">
        <v>11895</v>
      </c>
      <c r="J19576" t="s">
        <v>34614</v>
      </c>
      <c r="K19576" t="s">
        <v>38666</v>
      </c>
      <c r="L19576" t="s">
        <v>4636</v>
      </c>
      <c r="M19576" t="str">
        <f>VLOOKUP(Table3[[#This Row],[COUNTRY+YEAR Combination]],gdp_json__26[[ABW1994]:[Country Name2]],2,FALSE)</f>
        <v>Czech Republic</v>
      </c>
    </row>
    <row r="19577" spans="1:13" x14ac:dyDescent="0.2">
      <c r="A19577">
        <v>1960</v>
      </c>
      <c r="B19577" t="s">
        <v>19231</v>
      </c>
      <c r="C19577" t="s">
        <v>12402</v>
      </c>
      <c r="D19577" t="s">
        <v>12402</v>
      </c>
      <c r="E19577" t="s">
        <v>19736</v>
      </c>
      <c r="F19577" t="s">
        <v>11893</v>
      </c>
      <c r="G19577" t="s">
        <v>11886</v>
      </c>
      <c r="H19577" t="s">
        <v>17894</v>
      </c>
      <c r="I19577" t="s">
        <v>11888</v>
      </c>
      <c r="J19577" t="s">
        <v>11889</v>
      </c>
      <c r="K19577" t="s">
        <v>38803</v>
      </c>
      <c r="L19577" t="s">
        <v>5624</v>
      </c>
      <c r="M19577" t="str">
        <f>VLOOKUP(Table3[[#This Row],[COUNTRY+YEAR Combination]],gdp_json__26[[ABW1994]:[Country Name2]],2,FALSE)</f>
        <v>Greece</v>
      </c>
    </row>
    <row r="19578" spans="1:13" x14ac:dyDescent="0.2">
      <c r="A19578">
        <v>2006</v>
      </c>
      <c r="B19578" t="s">
        <v>37260</v>
      </c>
      <c r="C19578" t="s">
        <v>34611</v>
      </c>
      <c r="D19578" t="s">
        <v>34611</v>
      </c>
      <c r="E19578" t="s">
        <v>37272</v>
      </c>
      <c r="F19578" t="s">
        <v>9451</v>
      </c>
      <c r="G19578" t="s">
        <v>12276</v>
      </c>
      <c r="H19578" t="s">
        <v>37267</v>
      </c>
      <c r="I19578" t="s">
        <v>11888</v>
      </c>
      <c r="J19578" t="s">
        <v>34614</v>
      </c>
      <c r="K19578" t="s">
        <v>39156</v>
      </c>
      <c r="L19578" t="s">
        <v>9470</v>
      </c>
      <c r="M19578" t="str">
        <f>VLOOKUP(Table3[[#This Row],[COUNTRY+YEAR Combination]],gdp_json__26[[ABW1994]:[Country Name2]],2,FALSE)</f>
        <v>Russian Federation</v>
      </c>
    </row>
    <row r="19579" spans="1:13" x14ac:dyDescent="0.2">
      <c r="A19579">
        <v>2010</v>
      </c>
      <c r="B19579" t="s">
        <v>37572</v>
      </c>
      <c r="C19579" t="s">
        <v>34611</v>
      </c>
      <c r="D19579" t="s">
        <v>34611</v>
      </c>
      <c r="E19579" t="s">
        <v>37272</v>
      </c>
      <c r="F19579" t="s">
        <v>9451</v>
      </c>
      <c r="G19579" t="s">
        <v>12276</v>
      </c>
      <c r="H19579" t="s">
        <v>37262</v>
      </c>
      <c r="I19579" t="s">
        <v>11891</v>
      </c>
      <c r="J19579" t="s">
        <v>34614</v>
      </c>
      <c r="K19579" t="s">
        <v>39158</v>
      </c>
      <c r="L19579" t="s">
        <v>9474</v>
      </c>
      <c r="M19579" t="str">
        <f>VLOOKUP(Table3[[#This Row],[COUNTRY+YEAR Combination]],gdp_json__26[[ABW1994]:[Country Name2]],2,FALSE)</f>
        <v>Russian Federation</v>
      </c>
    </row>
    <row r="19580" spans="1:13" x14ac:dyDescent="0.2">
      <c r="A19580">
        <v>2010</v>
      </c>
      <c r="B19580" t="s">
        <v>37572</v>
      </c>
      <c r="C19580" t="s">
        <v>34611</v>
      </c>
      <c r="D19580" t="s">
        <v>34611</v>
      </c>
      <c r="E19580" t="s">
        <v>37272</v>
      </c>
      <c r="F19580" t="s">
        <v>9451</v>
      </c>
      <c r="G19580" t="s">
        <v>12276</v>
      </c>
      <c r="H19580" t="s">
        <v>37267</v>
      </c>
      <c r="I19580" t="s">
        <v>11888</v>
      </c>
      <c r="J19580" t="s">
        <v>34614</v>
      </c>
      <c r="K19580" t="s">
        <v>39158</v>
      </c>
      <c r="L19580" t="s">
        <v>9474</v>
      </c>
      <c r="M19580" t="str">
        <f>VLOOKUP(Table3[[#This Row],[COUNTRY+YEAR Combination]],gdp_json__26[[ABW1994]:[Country Name2]],2,FALSE)</f>
        <v>Russian Federation</v>
      </c>
    </row>
    <row r="19581" spans="1:13" x14ac:dyDescent="0.2">
      <c r="A19581">
        <v>2014</v>
      </c>
      <c r="B19581" t="s">
        <v>37905</v>
      </c>
      <c r="C19581" t="s">
        <v>34611</v>
      </c>
      <c r="D19581" t="s">
        <v>34611</v>
      </c>
      <c r="E19581" t="s">
        <v>37272</v>
      </c>
      <c r="F19581" t="s">
        <v>9451</v>
      </c>
      <c r="G19581" t="s">
        <v>12276</v>
      </c>
      <c r="H19581" t="s">
        <v>37267</v>
      </c>
      <c r="I19581" t="s">
        <v>11891</v>
      </c>
      <c r="J19581" t="s">
        <v>34614</v>
      </c>
      <c r="K19581" t="s">
        <v>39160</v>
      </c>
      <c r="L19581" t="s">
        <v>9478</v>
      </c>
      <c r="M19581" t="str">
        <f>VLOOKUP(Table3[[#This Row],[COUNTRY+YEAR Combination]],gdp_json__26[[ABW1994]:[Country Name2]],2,FALSE)</f>
        <v>Russian Federation</v>
      </c>
    </row>
    <row r="19582" spans="1:13" x14ac:dyDescent="0.2">
      <c r="A19582">
        <v>1964</v>
      </c>
      <c r="B19582" t="s">
        <v>19813</v>
      </c>
      <c r="C19582" t="s">
        <v>13174</v>
      </c>
      <c r="D19582" t="s">
        <v>13174</v>
      </c>
      <c r="E19582" t="s">
        <v>20275</v>
      </c>
      <c r="F19582" t="s">
        <v>8852</v>
      </c>
      <c r="G19582" t="s">
        <v>11886</v>
      </c>
      <c r="H19582" t="s">
        <v>13174</v>
      </c>
      <c r="I19582" t="s">
        <v>11891</v>
      </c>
      <c r="J19582" t="s">
        <v>11889</v>
      </c>
      <c r="K19582" t="s">
        <v>39093</v>
      </c>
      <c r="L19582" t="s">
        <v>8858</v>
      </c>
      <c r="M19582" t="str">
        <f>VLOOKUP(Table3[[#This Row],[COUNTRY+YEAR Combination]],gdp_json__26[[ABW1994]:[Country Name2]],2,FALSE)</f>
        <v>Pakistan</v>
      </c>
    </row>
    <row r="19583" spans="1:13" x14ac:dyDescent="0.2">
      <c r="A19583">
        <v>1996</v>
      </c>
      <c r="B19583" t="s">
        <v>27558</v>
      </c>
      <c r="C19583" t="s">
        <v>11964</v>
      </c>
      <c r="D19583" t="s">
        <v>11964</v>
      </c>
      <c r="E19583" t="s">
        <v>26883</v>
      </c>
      <c r="F19583" t="s">
        <v>9451</v>
      </c>
      <c r="G19583" t="s">
        <v>11886</v>
      </c>
      <c r="H19583" t="s">
        <v>40080</v>
      </c>
      <c r="I19583" t="s">
        <v>11891</v>
      </c>
      <c r="J19583" t="s">
        <v>11889</v>
      </c>
      <c r="K19583" t="s">
        <v>39151</v>
      </c>
      <c r="L19583" t="s">
        <v>9460</v>
      </c>
      <c r="M19583" t="str">
        <f>VLOOKUP(Table3[[#This Row],[COUNTRY+YEAR Combination]],gdp_json__26[[ABW1994]:[Country Name2]],2,FALSE)</f>
        <v>Russian Federation</v>
      </c>
    </row>
    <row r="19584" spans="1:13" x14ac:dyDescent="0.2">
      <c r="A19584">
        <v>2012</v>
      </c>
      <c r="B19584" t="s">
        <v>12847</v>
      </c>
      <c r="C19584" t="s">
        <v>11883</v>
      </c>
      <c r="D19584" t="s">
        <v>12480</v>
      </c>
      <c r="E19584" t="s">
        <v>33164</v>
      </c>
      <c r="F19584" t="s">
        <v>9451</v>
      </c>
      <c r="G19584" t="s">
        <v>11886</v>
      </c>
      <c r="H19584" t="s">
        <v>12851</v>
      </c>
      <c r="I19584" t="s">
        <v>11888</v>
      </c>
      <c r="J19584" t="s">
        <v>11889</v>
      </c>
      <c r="K19584" t="s">
        <v>39159</v>
      </c>
      <c r="L19584" t="s">
        <v>9476</v>
      </c>
      <c r="M19584" t="str">
        <f>VLOOKUP(Table3[[#This Row],[COUNTRY+YEAR Combination]],gdp_json__26[[ABW1994]:[Country Name2]],2,FALSE)</f>
        <v>Russian Federation</v>
      </c>
    </row>
    <row r="19585" spans="1:13" x14ac:dyDescent="0.2">
      <c r="A19585">
        <v>2012</v>
      </c>
      <c r="B19585" t="s">
        <v>12847</v>
      </c>
      <c r="C19585" t="s">
        <v>11883</v>
      </c>
      <c r="D19585" t="s">
        <v>12480</v>
      </c>
      <c r="E19585" t="s">
        <v>33164</v>
      </c>
      <c r="F19585" t="s">
        <v>9451</v>
      </c>
      <c r="G19585" t="s">
        <v>11886</v>
      </c>
      <c r="H19585" t="s">
        <v>33177</v>
      </c>
      <c r="I19585" t="s">
        <v>11891</v>
      </c>
      <c r="J19585" t="s">
        <v>11889</v>
      </c>
      <c r="K19585" t="s">
        <v>39159</v>
      </c>
      <c r="L19585" t="s">
        <v>9476</v>
      </c>
      <c r="M19585" t="str">
        <f>VLOOKUP(Table3[[#This Row],[COUNTRY+YEAR Combination]],gdp_json__26[[ABW1994]:[Country Name2]],2,FALSE)</f>
        <v>Russian Federation</v>
      </c>
    </row>
    <row r="19586" spans="1:13" x14ac:dyDescent="0.2">
      <c r="A19586">
        <v>2014</v>
      </c>
      <c r="B19586" t="s">
        <v>37905</v>
      </c>
      <c r="C19586" t="s">
        <v>13469</v>
      </c>
      <c r="D19586" t="s">
        <v>36377</v>
      </c>
      <c r="E19586" t="s">
        <v>38117</v>
      </c>
      <c r="F19586" t="s">
        <v>9451</v>
      </c>
      <c r="G19586" t="s">
        <v>11886</v>
      </c>
      <c r="H19586" t="s">
        <v>36394</v>
      </c>
      <c r="I19586" t="s">
        <v>11888</v>
      </c>
      <c r="J19586" t="s">
        <v>34614</v>
      </c>
      <c r="K19586" t="s">
        <v>39160</v>
      </c>
      <c r="L19586" t="s">
        <v>9478</v>
      </c>
      <c r="M19586" t="str">
        <f>VLOOKUP(Table3[[#This Row],[COUNTRY+YEAR Combination]],gdp_json__26[[ABW1994]:[Country Name2]],2,FALSE)</f>
        <v>Russian Federation</v>
      </c>
    </row>
    <row r="19587" spans="1:13" x14ac:dyDescent="0.2">
      <c r="A19587">
        <v>1968</v>
      </c>
      <c r="B19587" t="s">
        <v>7979</v>
      </c>
      <c r="C19587" t="s">
        <v>13174</v>
      </c>
      <c r="D19587" t="s">
        <v>13174</v>
      </c>
      <c r="E19587" t="s">
        <v>19056</v>
      </c>
      <c r="F19587" t="s">
        <v>8852</v>
      </c>
      <c r="G19587" t="s">
        <v>11886</v>
      </c>
      <c r="H19587" t="s">
        <v>13174</v>
      </c>
      <c r="I19587" t="s">
        <v>11888</v>
      </c>
      <c r="J19587" t="s">
        <v>11889</v>
      </c>
      <c r="K19587" t="s">
        <v>39094</v>
      </c>
      <c r="L19587" t="s">
        <v>8862</v>
      </c>
      <c r="M19587" t="str">
        <f>VLOOKUP(Table3[[#This Row],[COUNTRY+YEAR Combination]],gdp_json__26[[ABW1994]:[Country Name2]],2,FALSE)</f>
        <v>Pakistan</v>
      </c>
    </row>
    <row r="19588" spans="1:13" x14ac:dyDescent="0.2">
      <c r="A19588">
        <v>2000</v>
      </c>
      <c r="B19588" t="s">
        <v>28911</v>
      </c>
      <c r="C19588" t="s">
        <v>11883</v>
      </c>
      <c r="D19588" t="s">
        <v>12070</v>
      </c>
      <c r="E19588" t="s">
        <v>29081</v>
      </c>
      <c r="F19588" t="s">
        <v>9451</v>
      </c>
      <c r="G19588" t="s">
        <v>11886</v>
      </c>
      <c r="H19588" t="s">
        <v>12072</v>
      </c>
      <c r="I19588" t="s">
        <v>11891</v>
      </c>
      <c r="J19588" t="s">
        <v>11889</v>
      </c>
      <c r="K19588" t="s">
        <v>39153</v>
      </c>
      <c r="L19588" t="s">
        <v>9464</v>
      </c>
      <c r="M19588" t="str">
        <f>VLOOKUP(Table3[[#This Row],[COUNTRY+YEAR Combination]],gdp_json__26[[ABW1994]:[Country Name2]],2,FALSE)</f>
        <v>Russian Federation</v>
      </c>
    </row>
    <row r="19589" spans="1:13" x14ac:dyDescent="0.2">
      <c r="A19589">
        <v>2004</v>
      </c>
      <c r="B19589" t="s">
        <v>11882</v>
      </c>
      <c r="C19589" t="s">
        <v>11883</v>
      </c>
      <c r="D19589" t="s">
        <v>12070</v>
      </c>
      <c r="E19589" t="s">
        <v>29081</v>
      </c>
      <c r="F19589" t="s">
        <v>9451</v>
      </c>
      <c r="G19589" t="s">
        <v>11886</v>
      </c>
      <c r="H19589" t="s">
        <v>12072</v>
      </c>
      <c r="I19589" t="s">
        <v>11895</v>
      </c>
      <c r="J19589" t="s">
        <v>11889</v>
      </c>
      <c r="K19589" t="s">
        <v>39155</v>
      </c>
      <c r="L19589" t="s">
        <v>9468</v>
      </c>
      <c r="M19589" t="str">
        <f>VLOOKUP(Table3[[#This Row],[COUNTRY+YEAR Combination]],gdp_json__26[[ABW1994]:[Country Name2]],2,FALSE)</f>
        <v>Russian Federation</v>
      </c>
    </row>
    <row r="19590" spans="1:13" x14ac:dyDescent="0.2">
      <c r="A19590">
        <v>2012</v>
      </c>
      <c r="B19590" t="s">
        <v>12847</v>
      </c>
      <c r="C19590" t="s">
        <v>17056</v>
      </c>
      <c r="D19590" t="s">
        <v>17056</v>
      </c>
      <c r="E19590" t="s">
        <v>33992</v>
      </c>
      <c r="F19590" t="s">
        <v>10553</v>
      </c>
      <c r="G19590" t="s">
        <v>11886</v>
      </c>
      <c r="H19590" t="s">
        <v>17056</v>
      </c>
      <c r="I19590" t="s">
        <v>11891</v>
      </c>
      <c r="J19590" t="s">
        <v>11889</v>
      </c>
      <c r="K19590" t="s">
        <v>39222</v>
      </c>
      <c r="L19590" t="s">
        <v>10607</v>
      </c>
      <c r="M19590" t="str">
        <f>VLOOKUP(Table3[[#This Row],[COUNTRY+YEAR Combination]],gdp_json__26[[ABW1994]:[Country Name2]],2,FALSE)</f>
        <v>Sweden</v>
      </c>
    </row>
    <row r="19591" spans="1:13" x14ac:dyDescent="0.2">
      <c r="A19591">
        <v>1992</v>
      </c>
      <c r="B19591" t="s">
        <v>26293</v>
      </c>
      <c r="C19591" t="s">
        <v>16851</v>
      </c>
      <c r="D19591" t="s">
        <v>16852</v>
      </c>
      <c r="E19591" t="s">
        <v>26762</v>
      </c>
      <c r="F19591" t="s">
        <v>6133</v>
      </c>
      <c r="G19591" t="s">
        <v>11886</v>
      </c>
      <c r="H19591" t="s">
        <v>16854</v>
      </c>
      <c r="I19591" t="s">
        <v>11895</v>
      </c>
      <c r="J19591" t="s">
        <v>11889</v>
      </c>
      <c r="K19591" t="s">
        <v>38821</v>
      </c>
      <c r="L19591" t="s">
        <v>6136</v>
      </c>
      <c r="M19591" t="str">
        <f>VLOOKUP(Table3[[#This Row],[COUNTRY+YEAR Combination]],gdp_json__26[[ABW1994]:[Country Name2]],2,FALSE)</f>
        <v>Hungary</v>
      </c>
    </row>
    <row r="19592" spans="1:13" x14ac:dyDescent="0.2">
      <c r="A19592">
        <v>1996</v>
      </c>
      <c r="B19592" t="s">
        <v>27558</v>
      </c>
      <c r="C19592" t="s">
        <v>16851</v>
      </c>
      <c r="D19592" t="s">
        <v>16852</v>
      </c>
      <c r="E19592" t="s">
        <v>26762</v>
      </c>
      <c r="F19592" t="s">
        <v>6133</v>
      </c>
      <c r="G19592" t="s">
        <v>11886</v>
      </c>
      <c r="H19592" t="s">
        <v>16854</v>
      </c>
      <c r="I19592" t="s">
        <v>11895</v>
      </c>
      <c r="J19592" t="s">
        <v>11889</v>
      </c>
      <c r="K19592" t="s">
        <v>38822</v>
      </c>
      <c r="L19592" t="s">
        <v>6140</v>
      </c>
      <c r="M19592" t="str">
        <f>VLOOKUP(Table3[[#This Row],[COUNTRY+YEAR Combination]],gdp_json__26[[ABW1994]:[Country Name2]],2,FALSE)</f>
        <v>Hungary</v>
      </c>
    </row>
    <row r="19593" spans="1:13" x14ac:dyDescent="0.2">
      <c r="A19593">
        <v>1988</v>
      </c>
      <c r="B19593" t="s">
        <v>25179</v>
      </c>
      <c r="C19593" t="s">
        <v>11964</v>
      </c>
      <c r="D19593" t="s">
        <v>11964</v>
      </c>
      <c r="E19593" t="s">
        <v>25673</v>
      </c>
      <c r="F19593" t="s">
        <v>6569</v>
      </c>
      <c r="G19593" t="s">
        <v>12276</v>
      </c>
      <c r="H19593" t="s">
        <v>12631</v>
      </c>
      <c r="I19593" t="s">
        <v>11891</v>
      </c>
      <c r="J19593" t="s">
        <v>11889</v>
      </c>
      <c r="K19593" t="s">
        <v>38880</v>
      </c>
      <c r="L19593" t="s">
        <v>6599</v>
      </c>
      <c r="M19593" t="str">
        <f>VLOOKUP(Table3[[#This Row],[COUNTRY+YEAR Combination]],gdp_json__26[[ABW1994]:[Country Name2]],2,FALSE)</f>
        <v>Italy</v>
      </c>
    </row>
    <row r="19594" spans="1:13" x14ac:dyDescent="0.2">
      <c r="A19594">
        <v>1992</v>
      </c>
      <c r="B19594" t="s">
        <v>26293</v>
      </c>
      <c r="C19594" t="s">
        <v>11964</v>
      </c>
      <c r="D19594" t="s">
        <v>11964</v>
      </c>
      <c r="E19594" t="s">
        <v>25673</v>
      </c>
      <c r="F19594" t="s">
        <v>6569</v>
      </c>
      <c r="G19594" t="s">
        <v>12276</v>
      </c>
      <c r="H19594" t="s">
        <v>12631</v>
      </c>
      <c r="I19594" t="s">
        <v>11888</v>
      </c>
      <c r="J19594" t="s">
        <v>11889</v>
      </c>
      <c r="K19594" t="s">
        <v>38881</v>
      </c>
      <c r="L19594" t="s">
        <v>6603</v>
      </c>
      <c r="M19594" t="str">
        <f>VLOOKUP(Table3[[#This Row],[COUNTRY+YEAR Combination]],gdp_json__26[[ABW1994]:[Country Name2]],2,FALSE)</f>
        <v>Italy</v>
      </c>
    </row>
    <row r="19595" spans="1:13" x14ac:dyDescent="0.2">
      <c r="A19595">
        <v>1996</v>
      </c>
      <c r="B19595" t="s">
        <v>27558</v>
      </c>
      <c r="C19595" t="s">
        <v>11964</v>
      </c>
      <c r="D19595" t="s">
        <v>11964</v>
      </c>
      <c r="E19595" t="s">
        <v>25673</v>
      </c>
      <c r="F19595" t="s">
        <v>6569</v>
      </c>
      <c r="G19595" t="s">
        <v>12276</v>
      </c>
      <c r="H19595" t="s">
        <v>40080</v>
      </c>
      <c r="I19595" t="s">
        <v>11891</v>
      </c>
      <c r="J19595" t="s">
        <v>11889</v>
      </c>
      <c r="K19595" t="s">
        <v>38883</v>
      </c>
      <c r="L19595" t="s">
        <v>6607</v>
      </c>
      <c r="M19595" t="str">
        <f>VLOOKUP(Table3[[#This Row],[COUNTRY+YEAR Combination]],gdp_json__26[[ABW1994]:[Country Name2]],2,FALSE)</f>
        <v>Italy</v>
      </c>
    </row>
    <row r="19596" spans="1:13" x14ac:dyDescent="0.2">
      <c r="A19596">
        <v>2012</v>
      </c>
      <c r="B19596" t="s">
        <v>12847</v>
      </c>
      <c r="C19596" t="s">
        <v>11964</v>
      </c>
      <c r="D19596" t="s">
        <v>11964</v>
      </c>
      <c r="E19596" t="s">
        <v>33816</v>
      </c>
      <c r="F19596" t="s">
        <v>9419</v>
      </c>
      <c r="G19596" t="s">
        <v>11886</v>
      </c>
      <c r="H19596" t="s">
        <v>13028</v>
      </c>
      <c r="I19596" t="s">
        <v>11891</v>
      </c>
      <c r="J19596" t="s">
        <v>11889</v>
      </c>
      <c r="K19596" t="s">
        <v>39142</v>
      </c>
      <c r="L19596" t="s">
        <v>9446</v>
      </c>
      <c r="M19596" t="str">
        <f>VLOOKUP(Table3[[#This Row],[COUNTRY+YEAR Combination]],gdp_json__26[[ABW1994]:[Country Name2]],2,FALSE)</f>
        <v>Romania</v>
      </c>
    </row>
    <row r="19597" spans="1:13" x14ac:dyDescent="0.2">
      <c r="A19597">
        <v>2012</v>
      </c>
      <c r="B19597" t="s">
        <v>12847</v>
      </c>
      <c r="C19597" t="s">
        <v>12592</v>
      </c>
      <c r="D19597" t="s">
        <v>12592</v>
      </c>
      <c r="E19597" t="s">
        <v>33600</v>
      </c>
      <c r="F19597" t="s">
        <v>9451</v>
      </c>
      <c r="G19597" t="s">
        <v>11886</v>
      </c>
      <c r="H19597" t="s">
        <v>30813</v>
      </c>
      <c r="I19597" t="s">
        <v>11895</v>
      </c>
      <c r="J19597" t="s">
        <v>11889</v>
      </c>
      <c r="K19597" t="s">
        <v>39159</v>
      </c>
      <c r="L19597" t="s">
        <v>9476</v>
      </c>
      <c r="M19597" t="str">
        <f>VLOOKUP(Table3[[#This Row],[COUNTRY+YEAR Combination]],gdp_json__26[[ABW1994]:[Country Name2]],2,FALSE)</f>
        <v>Russian Federation</v>
      </c>
    </row>
    <row r="19598" spans="1:13" x14ac:dyDescent="0.2">
      <c r="A19598">
        <v>2000</v>
      </c>
      <c r="B19598" t="s">
        <v>28911</v>
      </c>
      <c r="C19598" t="s">
        <v>11976</v>
      </c>
      <c r="D19598" t="s">
        <v>11977</v>
      </c>
      <c r="E19598" t="s">
        <v>29687</v>
      </c>
      <c r="F19598" t="s">
        <v>9451</v>
      </c>
      <c r="G19598" t="s">
        <v>12276</v>
      </c>
      <c r="H19598" t="s">
        <v>16450</v>
      </c>
      <c r="I19598" t="s">
        <v>11888</v>
      </c>
      <c r="J19598" t="s">
        <v>11889</v>
      </c>
      <c r="K19598" t="s">
        <v>39153</v>
      </c>
      <c r="L19598" t="s">
        <v>9464</v>
      </c>
      <c r="M19598" t="str">
        <f>VLOOKUP(Table3[[#This Row],[COUNTRY+YEAR Combination]],gdp_json__26[[ABW1994]:[Country Name2]],2,FALSE)</f>
        <v>Russian Federation</v>
      </c>
    </row>
    <row r="19599" spans="1:13" x14ac:dyDescent="0.2">
      <c r="A19599">
        <v>2000</v>
      </c>
      <c r="B19599" t="s">
        <v>28911</v>
      </c>
      <c r="C19599" t="s">
        <v>11976</v>
      </c>
      <c r="D19599" t="s">
        <v>11977</v>
      </c>
      <c r="E19599" t="s">
        <v>29687</v>
      </c>
      <c r="F19599" t="s">
        <v>9451</v>
      </c>
      <c r="G19599" t="s">
        <v>12276</v>
      </c>
      <c r="H19599" t="s">
        <v>12706</v>
      </c>
      <c r="I19599" t="s">
        <v>11891</v>
      </c>
      <c r="J19599" t="s">
        <v>11889</v>
      </c>
      <c r="K19599" t="s">
        <v>39153</v>
      </c>
      <c r="L19599" t="s">
        <v>9464</v>
      </c>
      <c r="M19599" t="str">
        <f>VLOOKUP(Table3[[#This Row],[COUNTRY+YEAR Combination]],gdp_json__26[[ABW1994]:[Country Name2]],2,FALSE)</f>
        <v>Russian Federation</v>
      </c>
    </row>
    <row r="19600" spans="1:13" x14ac:dyDescent="0.2">
      <c r="A19600">
        <v>2000</v>
      </c>
      <c r="B19600" t="s">
        <v>28911</v>
      </c>
      <c r="C19600" t="s">
        <v>11976</v>
      </c>
      <c r="D19600" t="s">
        <v>11977</v>
      </c>
      <c r="E19600" t="s">
        <v>29687</v>
      </c>
      <c r="F19600" t="s">
        <v>9451</v>
      </c>
      <c r="G19600" t="s">
        <v>12276</v>
      </c>
      <c r="H19600" t="s">
        <v>12002</v>
      </c>
      <c r="I19600" t="s">
        <v>11888</v>
      </c>
      <c r="J19600" t="s">
        <v>11889</v>
      </c>
      <c r="K19600" t="s">
        <v>39153</v>
      </c>
      <c r="L19600" t="s">
        <v>9464</v>
      </c>
      <c r="M19600" t="str">
        <f>VLOOKUP(Table3[[#This Row],[COUNTRY+YEAR Combination]],gdp_json__26[[ABW1994]:[Country Name2]],2,FALSE)</f>
        <v>Russian Federation</v>
      </c>
    </row>
    <row r="19601" spans="1:13" x14ac:dyDescent="0.2">
      <c r="A19601">
        <v>2004</v>
      </c>
      <c r="B19601" t="s">
        <v>11882</v>
      </c>
      <c r="C19601" t="s">
        <v>11976</v>
      </c>
      <c r="D19601" t="s">
        <v>11977</v>
      </c>
      <c r="E19601" t="s">
        <v>29687</v>
      </c>
      <c r="F19601" t="s">
        <v>9451</v>
      </c>
      <c r="G19601" t="s">
        <v>12276</v>
      </c>
      <c r="H19601" t="s">
        <v>12706</v>
      </c>
      <c r="I19601" t="s">
        <v>11895</v>
      </c>
      <c r="J19601" t="s">
        <v>11889</v>
      </c>
      <c r="K19601" t="s">
        <v>39155</v>
      </c>
      <c r="L19601" t="s">
        <v>9468</v>
      </c>
      <c r="M19601" t="str">
        <f>VLOOKUP(Table3[[#This Row],[COUNTRY+YEAR Combination]],gdp_json__26[[ABW1994]:[Country Name2]],2,FALSE)</f>
        <v>Russian Federation</v>
      </c>
    </row>
    <row r="19602" spans="1:13" x14ac:dyDescent="0.2">
      <c r="A19602">
        <v>1972</v>
      </c>
      <c r="B19602" t="s">
        <v>21211</v>
      </c>
      <c r="C19602" t="s">
        <v>12592</v>
      </c>
      <c r="D19602" t="s">
        <v>12592</v>
      </c>
      <c r="E19602" t="s">
        <v>21453</v>
      </c>
      <c r="F19602" t="s">
        <v>7978</v>
      </c>
      <c r="G19602" t="s">
        <v>11886</v>
      </c>
      <c r="H19602" t="s">
        <v>17534</v>
      </c>
      <c r="I19602" t="s">
        <v>11891</v>
      </c>
      <c r="J19602" t="s">
        <v>11889</v>
      </c>
      <c r="K19602" t="s">
        <v>39006</v>
      </c>
      <c r="L19602" t="s">
        <v>7992</v>
      </c>
      <c r="M19602" t="str">
        <f>VLOOKUP(Table3[[#This Row],[COUNTRY+YEAR Combination]],gdp_json__26[[ABW1994]:[Country Name2]],2,FALSE)</f>
        <v>Mexico</v>
      </c>
    </row>
    <row r="19603" spans="1:13" x14ac:dyDescent="0.2">
      <c r="A19603">
        <v>2000</v>
      </c>
      <c r="B19603" t="s">
        <v>28911</v>
      </c>
      <c r="C19603" t="s">
        <v>12236</v>
      </c>
      <c r="D19603" t="s">
        <v>12236</v>
      </c>
      <c r="E19603" t="s">
        <v>29606</v>
      </c>
      <c r="F19603" t="s">
        <v>4049</v>
      </c>
      <c r="G19603" t="s">
        <v>11886</v>
      </c>
      <c r="H19603" t="s">
        <v>12236</v>
      </c>
      <c r="I19603" t="s">
        <v>11895</v>
      </c>
      <c r="J19603" t="s">
        <v>11889</v>
      </c>
      <c r="K19603" t="s">
        <v>38605</v>
      </c>
      <c r="L19603" t="s">
        <v>4091</v>
      </c>
      <c r="M19603" t="str">
        <f>VLOOKUP(Table3[[#This Row],[COUNTRY+YEAR Combination]],gdp_json__26[[ABW1994]:[Country Name2]],2,FALSE)</f>
        <v>Chile</v>
      </c>
    </row>
    <row r="19604" spans="1:13" x14ac:dyDescent="0.2">
      <c r="A19604">
        <v>1960</v>
      </c>
      <c r="B19604" t="s">
        <v>19231</v>
      </c>
      <c r="C19604" t="s">
        <v>12592</v>
      </c>
      <c r="D19604" t="s">
        <v>12592</v>
      </c>
      <c r="E19604" t="s">
        <v>19441</v>
      </c>
      <c r="F19604" t="s">
        <v>6569</v>
      </c>
      <c r="G19604" t="s">
        <v>11886</v>
      </c>
      <c r="H19604" t="s">
        <v>17534</v>
      </c>
      <c r="I19604" t="s">
        <v>11891</v>
      </c>
      <c r="J19604" t="s">
        <v>11889</v>
      </c>
      <c r="K19604" t="s">
        <v>38873</v>
      </c>
      <c r="L19604" t="s">
        <v>6571</v>
      </c>
      <c r="M19604" t="str">
        <f>VLOOKUP(Table3[[#This Row],[COUNTRY+YEAR Combination]],gdp_json__26[[ABW1994]:[Country Name2]],2,FALSE)</f>
        <v>Italy</v>
      </c>
    </row>
    <row r="19605" spans="1:13" x14ac:dyDescent="0.2">
      <c r="A19605">
        <v>2004</v>
      </c>
      <c r="B19605" t="s">
        <v>11882</v>
      </c>
      <c r="C19605" t="s">
        <v>11883</v>
      </c>
      <c r="D19605" t="s">
        <v>12070</v>
      </c>
      <c r="E19605" t="s">
        <v>30481</v>
      </c>
      <c r="F19605" t="s">
        <v>6569</v>
      </c>
      <c r="G19605" t="s">
        <v>12276</v>
      </c>
      <c r="H19605" t="s">
        <v>12072</v>
      </c>
      <c r="I19605" t="s">
        <v>11888</v>
      </c>
      <c r="J19605" t="s">
        <v>11889</v>
      </c>
      <c r="K19605" t="s">
        <v>38887</v>
      </c>
      <c r="L19605" t="s">
        <v>6615</v>
      </c>
      <c r="M19605" t="str">
        <f>VLOOKUP(Table3[[#This Row],[COUNTRY+YEAR Combination]],gdp_json__26[[ABW1994]:[Country Name2]],2,FALSE)</f>
        <v>Italy</v>
      </c>
    </row>
    <row r="19606" spans="1:13" x14ac:dyDescent="0.2">
      <c r="A19606">
        <v>1996</v>
      </c>
      <c r="B19606" t="s">
        <v>27558</v>
      </c>
      <c r="C19606" t="s">
        <v>12034</v>
      </c>
      <c r="D19606" t="s">
        <v>12035</v>
      </c>
      <c r="E19606" t="s">
        <v>28906</v>
      </c>
      <c r="F19606" t="s">
        <v>11910</v>
      </c>
      <c r="G19606" t="s">
        <v>11886</v>
      </c>
      <c r="H19606" t="s">
        <v>21985</v>
      </c>
      <c r="I19606" t="s">
        <v>11891</v>
      </c>
      <c r="J19606" t="s">
        <v>11889</v>
      </c>
      <c r="K19606" t="s">
        <v>38789</v>
      </c>
      <c r="L19606" t="s">
        <v>5543</v>
      </c>
      <c r="M19606" t="str">
        <f>VLOOKUP(Table3[[#This Row],[COUNTRY+YEAR Combination]],gdp_json__26[[ABW1994]:[Country Name2]],2,FALSE)</f>
        <v>Germany</v>
      </c>
    </row>
    <row r="19607" spans="1:13" x14ac:dyDescent="0.2">
      <c r="A19607">
        <v>1968</v>
      </c>
      <c r="B19607" t="s">
        <v>35494</v>
      </c>
      <c r="C19607" t="s">
        <v>34625</v>
      </c>
      <c r="D19607" t="s">
        <v>34625</v>
      </c>
      <c r="E19607" t="s">
        <v>35511</v>
      </c>
      <c r="F19607" t="s">
        <v>6569</v>
      </c>
      <c r="G19607" t="s">
        <v>11886</v>
      </c>
      <c r="H19607" t="s">
        <v>34626</v>
      </c>
      <c r="I19607" t="s">
        <v>11888</v>
      </c>
      <c r="J19607" t="s">
        <v>34614</v>
      </c>
      <c r="K19607" t="s">
        <v>38875</v>
      </c>
      <c r="L19607" t="s">
        <v>6579</v>
      </c>
      <c r="M19607" t="str">
        <f>VLOOKUP(Table3[[#This Row],[COUNTRY+YEAR Combination]],gdp_json__26[[ABW1994]:[Country Name2]],2,FALSE)</f>
        <v>Italy</v>
      </c>
    </row>
    <row r="19608" spans="1:13" x14ac:dyDescent="0.2">
      <c r="A19608">
        <v>1992</v>
      </c>
      <c r="B19608" t="s">
        <v>36259</v>
      </c>
      <c r="C19608" t="s">
        <v>13469</v>
      </c>
      <c r="D19608" t="s">
        <v>34694</v>
      </c>
      <c r="E19608" t="s">
        <v>36418</v>
      </c>
      <c r="F19608" t="s">
        <v>12045</v>
      </c>
      <c r="G19608" t="s">
        <v>11886</v>
      </c>
      <c r="H19608" t="s">
        <v>13012</v>
      </c>
      <c r="I19608" t="s">
        <v>11891</v>
      </c>
      <c r="J19608" t="s">
        <v>34614</v>
      </c>
      <c r="K19608" t="s">
        <v>39038</v>
      </c>
      <c r="L19608" t="s">
        <v>8455</v>
      </c>
      <c r="M19608" t="str">
        <f>VLOOKUP(Table3[[#This Row],[COUNTRY+YEAR Combination]],gdp_json__26[[ABW1994]:[Country Name2]],2,FALSE)</f>
        <v>Netherlands</v>
      </c>
    </row>
    <row r="19609" spans="1:13" x14ac:dyDescent="0.2">
      <c r="A19609">
        <v>1994</v>
      </c>
      <c r="B19609" t="s">
        <v>36495</v>
      </c>
      <c r="C19609" t="s">
        <v>13469</v>
      </c>
      <c r="D19609" t="s">
        <v>34694</v>
      </c>
      <c r="E19609" t="s">
        <v>36418</v>
      </c>
      <c r="F19609" t="s">
        <v>12045</v>
      </c>
      <c r="G19609" t="s">
        <v>11886</v>
      </c>
      <c r="H19609" t="s">
        <v>11915</v>
      </c>
      <c r="I19609" t="s">
        <v>11895</v>
      </c>
      <c r="J19609" t="s">
        <v>34614</v>
      </c>
      <c r="K19609" t="s">
        <v>39039</v>
      </c>
      <c r="L19609" t="s">
        <v>8457</v>
      </c>
      <c r="M19609" t="str">
        <f>VLOOKUP(Table3[[#This Row],[COUNTRY+YEAR Combination]],gdp_json__26[[ABW1994]:[Country Name2]],2,FALSE)</f>
        <v>Netherlands</v>
      </c>
    </row>
    <row r="19610" spans="1:13" x14ac:dyDescent="0.2">
      <c r="A19610">
        <v>1996</v>
      </c>
      <c r="B19610" t="s">
        <v>27558</v>
      </c>
      <c r="C19610" t="s">
        <v>12236</v>
      </c>
      <c r="D19610" t="s">
        <v>12236</v>
      </c>
      <c r="E19610" t="s">
        <v>28210</v>
      </c>
      <c r="F19610" t="s">
        <v>2569</v>
      </c>
      <c r="G19610" t="s">
        <v>11886</v>
      </c>
      <c r="H19610" t="s">
        <v>12236</v>
      </c>
      <c r="I19610" t="s">
        <v>11891</v>
      </c>
      <c r="J19610" t="s">
        <v>11889</v>
      </c>
      <c r="K19610" t="s">
        <v>38468</v>
      </c>
      <c r="L19610" t="s">
        <v>2605</v>
      </c>
      <c r="M19610" t="str">
        <f>VLOOKUP(Table3[[#This Row],[COUNTRY+YEAR Combination]],gdp_json__26[[ABW1994]:[Country Name2]],2,FALSE)</f>
        <v>Argentina</v>
      </c>
    </row>
    <row r="19611" spans="1:13" x14ac:dyDescent="0.2">
      <c r="A19611">
        <v>1964</v>
      </c>
      <c r="B19611" t="s">
        <v>19813</v>
      </c>
      <c r="C19611" t="s">
        <v>11947</v>
      </c>
      <c r="D19611" t="s">
        <v>11948</v>
      </c>
      <c r="E19611" t="s">
        <v>20090</v>
      </c>
      <c r="F19611" t="s">
        <v>6569</v>
      </c>
      <c r="G19611" t="s">
        <v>11886</v>
      </c>
      <c r="H19611" t="s">
        <v>11950</v>
      </c>
      <c r="I19611" t="s">
        <v>11888</v>
      </c>
      <c r="J19611" t="s">
        <v>11889</v>
      </c>
      <c r="K19611" t="s">
        <v>38874</v>
      </c>
      <c r="L19611" t="s">
        <v>6575</v>
      </c>
      <c r="M19611" t="str">
        <f>VLOOKUP(Table3[[#This Row],[COUNTRY+YEAR Combination]],gdp_json__26[[ABW1994]:[Country Name2]],2,FALSE)</f>
        <v>Italy</v>
      </c>
    </row>
    <row r="19612" spans="1:13" x14ac:dyDescent="0.2">
      <c r="A19612">
        <v>2012</v>
      </c>
      <c r="B19612" t="s">
        <v>12847</v>
      </c>
      <c r="C19612" t="s">
        <v>30126</v>
      </c>
      <c r="D19612" t="s">
        <v>30126</v>
      </c>
      <c r="E19612" t="s">
        <v>34382</v>
      </c>
      <c r="F19612" t="s">
        <v>26685</v>
      </c>
      <c r="G19612" t="s">
        <v>12276</v>
      </c>
      <c r="H19612" t="s">
        <v>30128</v>
      </c>
      <c r="I19612" t="s">
        <v>11895</v>
      </c>
      <c r="J19612" t="s">
        <v>11889</v>
      </c>
      <c r="K19612" t="s">
        <v>38647</v>
      </c>
      <c r="L19612" t="s">
        <v>4517</v>
      </c>
      <c r="M19612" t="str">
        <f>VLOOKUP(Table3[[#This Row],[COUNTRY+YEAR Combination]],gdp_json__26[[ABW1994]:[Country Name2]],2,FALSE)</f>
        <v>Croatia</v>
      </c>
    </row>
    <row r="19613" spans="1:13" x14ac:dyDescent="0.2">
      <c r="A19613">
        <v>1984</v>
      </c>
      <c r="B19613" t="s">
        <v>16220</v>
      </c>
      <c r="C19613" t="s">
        <v>12236</v>
      </c>
      <c r="D19613" t="s">
        <v>12236</v>
      </c>
      <c r="E19613" t="s">
        <v>24548</v>
      </c>
      <c r="F19613" t="s">
        <v>5278</v>
      </c>
      <c r="G19613" t="s">
        <v>11886</v>
      </c>
      <c r="H19613" t="s">
        <v>12236</v>
      </c>
      <c r="I19613" t="s">
        <v>11888</v>
      </c>
      <c r="J19613" t="s">
        <v>11889</v>
      </c>
      <c r="K19613" t="s">
        <v>38747</v>
      </c>
      <c r="L19613" t="s">
        <v>5304</v>
      </c>
      <c r="M19613" t="str">
        <f>VLOOKUP(Table3[[#This Row],[COUNTRY+YEAR Combination]],gdp_json__26[[ABW1994]:[Country Name2]],2,FALSE)</f>
        <v>France</v>
      </c>
    </row>
    <row r="19614" spans="1:13" x14ac:dyDescent="0.2">
      <c r="A19614">
        <v>2004</v>
      </c>
      <c r="B19614" t="s">
        <v>11882</v>
      </c>
      <c r="C19614" t="s">
        <v>11883</v>
      </c>
      <c r="D19614" t="s">
        <v>24058</v>
      </c>
      <c r="E19614" t="s">
        <v>30436</v>
      </c>
      <c r="F19614" t="s">
        <v>11374</v>
      </c>
      <c r="G19614" t="s">
        <v>12276</v>
      </c>
      <c r="H19614" t="s">
        <v>12675</v>
      </c>
      <c r="I19614" t="s">
        <v>11895</v>
      </c>
      <c r="J19614" t="s">
        <v>11889</v>
      </c>
      <c r="K19614" t="s">
        <v>39294</v>
      </c>
      <c r="L19614" t="s">
        <v>11420</v>
      </c>
      <c r="M19614" t="str">
        <f>VLOOKUP(Table3[[#This Row],[COUNTRY+YEAR Combination]],gdp_json__26[[ABW1994]:[Country Name2]],2,FALSE)</f>
        <v>United States</v>
      </c>
    </row>
    <row r="19615" spans="1:13" x14ac:dyDescent="0.2">
      <c r="A19615">
        <v>1984</v>
      </c>
      <c r="B19615" t="s">
        <v>16220</v>
      </c>
      <c r="C19615" t="s">
        <v>12592</v>
      </c>
      <c r="D19615" t="s">
        <v>12592</v>
      </c>
      <c r="E19615" t="s">
        <v>24339</v>
      </c>
      <c r="F19615" t="s">
        <v>24340</v>
      </c>
      <c r="G19615" t="s">
        <v>11886</v>
      </c>
      <c r="H19615" t="s">
        <v>18215</v>
      </c>
      <c r="I19615" t="s">
        <v>11895</v>
      </c>
      <c r="J19615" t="s">
        <v>11889</v>
      </c>
      <c r="K19615" t="s">
        <v>38457</v>
      </c>
      <c r="L19615" t="s">
        <v>2398</v>
      </c>
      <c r="M19615" t="str">
        <f>VLOOKUP(Table3[[#This Row],[COUNTRY+YEAR Combination]],gdp_json__26[[ABW1994]:[Country Name2]],2,FALSE)</f>
        <v>Algeria</v>
      </c>
    </row>
    <row r="19616" spans="1:13" x14ac:dyDescent="0.2">
      <c r="A19616">
        <v>1980</v>
      </c>
      <c r="B19616" t="s">
        <v>22961</v>
      </c>
      <c r="C19616" t="s">
        <v>20276</v>
      </c>
      <c r="D19616" t="s">
        <v>20276</v>
      </c>
      <c r="E19616" t="s">
        <v>23631</v>
      </c>
      <c r="F19616" t="s">
        <v>18214</v>
      </c>
      <c r="G19616" t="s">
        <v>11886</v>
      </c>
      <c r="H19616" t="s">
        <v>23629</v>
      </c>
      <c r="I19616" t="s">
        <v>11891</v>
      </c>
      <c r="J19616" t="s">
        <v>11889</v>
      </c>
      <c r="K19616" t="s">
        <v>38573</v>
      </c>
      <c r="L19616" t="s">
        <v>3562</v>
      </c>
      <c r="M19616" t="str">
        <f>VLOOKUP(Table3[[#This Row],[COUNTRY+YEAR Combination]],gdp_json__26[[ABW1994]:[Country Name2]],2,FALSE)</f>
        <v>Bulgaria</v>
      </c>
    </row>
    <row r="19617" spans="1:13" x14ac:dyDescent="0.2">
      <c r="A19617">
        <v>1980</v>
      </c>
      <c r="B19617" t="s">
        <v>22961</v>
      </c>
      <c r="C19617" t="s">
        <v>12003</v>
      </c>
      <c r="D19617" t="s">
        <v>12003</v>
      </c>
      <c r="E19617" t="s">
        <v>23815</v>
      </c>
      <c r="F19617" t="s">
        <v>18214</v>
      </c>
      <c r="G19617" t="s">
        <v>11886</v>
      </c>
      <c r="H19617" t="s">
        <v>13415</v>
      </c>
      <c r="I19617" t="s">
        <v>11895</v>
      </c>
      <c r="J19617" t="s">
        <v>11889</v>
      </c>
      <c r="K19617" t="s">
        <v>38573</v>
      </c>
      <c r="L19617" t="s">
        <v>3562</v>
      </c>
      <c r="M19617" t="str">
        <f>VLOOKUP(Table3[[#This Row],[COUNTRY+YEAR Combination]],gdp_json__26[[ABW1994]:[Country Name2]],2,FALSE)</f>
        <v>Bulgaria</v>
      </c>
    </row>
    <row r="19618" spans="1:13" x14ac:dyDescent="0.2">
      <c r="A19618">
        <v>1968</v>
      </c>
      <c r="B19618" t="s">
        <v>7979</v>
      </c>
      <c r="C19618" t="s">
        <v>12592</v>
      </c>
      <c r="D19618" t="s">
        <v>12592</v>
      </c>
      <c r="E19618" t="s">
        <v>20792</v>
      </c>
      <c r="F19618" t="s">
        <v>7978</v>
      </c>
      <c r="G19618" t="s">
        <v>11886</v>
      </c>
      <c r="H19618" t="s">
        <v>18215</v>
      </c>
      <c r="I19618" t="s">
        <v>11895</v>
      </c>
      <c r="J19618" t="s">
        <v>11889</v>
      </c>
      <c r="K19618" t="s">
        <v>39005</v>
      </c>
      <c r="L19618" t="s">
        <v>7988</v>
      </c>
      <c r="M19618" t="str">
        <f>VLOOKUP(Table3[[#This Row],[COUNTRY+YEAR Combination]],gdp_json__26[[ABW1994]:[Country Name2]],2,FALSE)</f>
        <v>Mexico</v>
      </c>
    </row>
    <row r="19619" spans="1:13" x14ac:dyDescent="0.2">
      <c r="A19619">
        <v>1964</v>
      </c>
      <c r="B19619" t="s">
        <v>35374</v>
      </c>
      <c r="C19619" t="s">
        <v>34625</v>
      </c>
      <c r="D19619" t="s">
        <v>34625</v>
      </c>
      <c r="E19619" t="s">
        <v>35391</v>
      </c>
      <c r="F19619" t="s">
        <v>6569</v>
      </c>
      <c r="G19619" t="s">
        <v>11886</v>
      </c>
      <c r="H19619" t="s">
        <v>34808</v>
      </c>
      <c r="I19619" t="s">
        <v>11891</v>
      </c>
      <c r="J19619" t="s">
        <v>34614</v>
      </c>
      <c r="K19619" t="s">
        <v>38874</v>
      </c>
      <c r="L19619" t="s">
        <v>6575</v>
      </c>
      <c r="M19619" t="str">
        <f>VLOOKUP(Table3[[#This Row],[COUNTRY+YEAR Combination]],gdp_json__26[[ABW1994]:[Country Name2]],2,FALSE)</f>
        <v>Italy</v>
      </c>
    </row>
    <row r="19620" spans="1:13" x14ac:dyDescent="0.2">
      <c r="A19620">
        <v>2004</v>
      </c>
      <c r="B19620" t="s">
        <v>11882</v>
      </c>
      <c r="C19620" t="s">
        <v>17056</v>
      </c>
      <c r="D19620" t="s">
        <v>17056</v>
      </c>
      <c r="E19620" t="s">
        <v>31178</v>
      </c>
      <c r="F19620" t="s">
        <v>11240</v>
      </c>
      <c r="G19620" t="s">
        <v>12276</v>
      </c>
      <c r="H19620" t="s">
        <v>17056</v>
      </c>
      <c r="I19620" t="s">
        <v>11895</v>
      </c>
      <c r="J19620" t="s">
        <v>11889</v>
      </c>
      <c r="K19620" t="s">
        <v>39273</v>
      </c>
      <c r="L19620" t="s">
        <v>11259</v>
      </c>
      <c r="M19620" t="str">
        <f>VLOOKUP(Table3[[#This Row],[COUNTRY+YEAR Combination]],gdp_json__26[[ABW1994]:[Country Name2]],2,FALSE)</f>
        <v>Ukraine</v>
      </c>
    </row>
    <row r="19621" spans="1:13" x14ac:dyDescent="0.2">
      <c r="A19621">
        <v>2004</v>
      </c>
      <c r="B19621" t="s">
        <v>11882</v>
      </c>
      <c r="C19621" t="s">
        <v>11883</v>
      </c>
      <c r="D19621" t="s">
        <v>11884</v>
      </c>
      <c r="E19621" t="s">
        <v>30380</v>
      </c>
      <c r="F19621" t="s">
        <v>12045</v>
      </c>
      <c r="G19621" t="s">
        <v>11886</v>
      </c>
      <c r="H19621" t="s">
        <v>13595</v>
      </c>
      <c r="I19621" t="s">
        <v>11891</v>
      </c>
      <c r="J19621" t="s">
        <v>11889</v>
      </c>
      <c r="K19621" t="s">
        <v>39044</v>
      </c>
      <c r="L19621" t="s">
        <v>8467</v>
      </c>
      <c r="M19621" t="str">
        <f>VLOOKUP(Table3[[#This Row],[COUNTRY+YEAR Combination]],gdp_json__26[[ABW1994]:[Country Name2]],2,FALSE)</f>
        <v>Netherlands</v>
      </c>
    </row>
    <row r="19622" spans="1:13" x14ac:dyDescent="0.2">
      <c r="A19622">
        <v>2010</v>
      </c>
      <c r="B19622" t="s">
        <v>37572</v>
      </c>
      <c r="C19622" t="s">
        <v>14687</v>
      </c>
      <c r="D19622" t="s">
        <v>14687</v>
      </c>
      <c r="E19622" t="s">
        <v>37734</v>
      </c>
      <c r="F19622" t="s">
        <v>11374</v>
      </c>
      <c r="G19622" t="s">
        <v>12276</v>
      </c>
      <c r="H19622" t="s">
        <v>14687</v>
      </c>
      <c r="I19622" t="s">
        <v>11891</v>
      </c>
      <c r="J19622" t="s">
        <v>34614</v>
      </c>
      <c r="K19622" t="s">
        <v>39297</v>
      </c>
      <c r="L19622" t="s">
        <v>11426</v>
      </c>
      <c r="M19622" t="str">
        <f>VLOOKUP(Table3[[#This Row],[COUNTRY+YEAR Combination]],gdp_json__26[[ABW1994]:[Country Name2]],2,FALSE)</f>
        <v>United States</v>
      </c>
    </row>
    <row r="19623" spans="1:13" x14ac:dyDescent="0.2">
      <c r="A19623">
        <v>2014</v>
      </c>
      <c r="B19623" t="s">
        <v>37905</v>
      </c>
      <c r="C19623" t="s">
        <v>34703</v>
      </c>
      <c r="D19623" t="s">
        <v>36949</v>
      </c>
      <c r="E19623" t="s">
        <v>38272</v>
      </c>
      <c r="F19623" t="s">
        <v>9451</v>
      </c>
      <c r="G19623" t="s">
        <v>12276</v>
      </c>
      <c r="H19623" t="s">
        <v>38257</v>
      </c>
      <c r="I19623" t="s">
        <v>11895</v>
      </c>
      <c r="J19623" t="s">
        <v>34614</v>
      </c>
      <c r="K19623" t="s">
        <v>39160</v>
      </c>
      <c r="L19623" t="s">
        <v>9478</v>
      </c>
      <c r="M19623" t="str">
        <f>VLOOKUP(Table3[[#This Row],[COUNTRY+YEAR Combination]],gdp_json__26[[ABW1994]:[Country Name2]],2,FALSE)</f>
        <v>Russian Federation</v>
      </c>
    </row>
    <row r="19624" spans="1:13" x14ac:dyDescent="0.2">
      <c r="A19624">
        <v>1996</v>
      </c>
      <c r="B19624" t="s">
        <v>27558</v>
      </c>
      <c r="C19624" t="s">
        <v>12034</v>
      </c>
      <c r="D19624" t="s">
        <v>12035</v>
      </c>
      <c r="E19624" t="s">
        <v>28898</v>
      </c>
      <c r="F19624" t="s">
        <v>9228</v>
      </c>
      <c r="G19624" t="s">
        <v>11886</v>
      </c>
      <c r="H19624" t="s">
        <v>21973</v>
      </c>
      <c r="I19624" t="s">
        <v>11888</v>
      </c>
      <c r="J19624" t="s">
        <v>11889</v>
      </c>
      <c r="K19624" t="s">
        <v>39110</v>
      </c>
      <c r="L19624" t="s">
        <v>9236</v>
      </c>
      <c r="M19624" t="str">
        <f>VLOOKUP(Table3[[#This Row],[COUNTRY+YEAR Combination]],gdp_json__26[[ABW1994]:[Country Name2]],2,FALSE)</f>
        <v>Poland</v>
      </c>
    </row>
    <row r="19625" spans="1:13" x14ac:dyDescent="0.2">
      <c r="A19625">
        <v>2008</v>
      </c>
      <c r="B19625" t="s">
        <v>31727</v>
      </c>
      <c r="C19625" t="s">
        <v>11964</v>
      </c>
      <c r="D19625" t="s">
        <v>11964</v>
      </c>
      <c r="E19625" t="s">
        <v>32376</v>
      </c>
      <c r="F19625" t="s">
        <v>9228</v>
      </c>
      <c r="G19625" t="s">
        <v>11886</v>
      </c>
      <c r="H19625" t="s">
        <v>40080</v>
      </c>
      <c r="I19625" t="s">
        <v>11891</v>
      </c>
      <c r="J19625" t="s">
        <v>11889</v>
      </c>
      <c r="K19625" t="s">
        <v>39115</v>
      </c>
      <c r="L19625" t="s">
        <v>9248</v>
      </c>
      <c r="M19625" t="str">
        <f>VLOOKUP(Table3[[#This Row],[COUNTRY+YEAR Combination]],gdp_json__26[[ABW1994]:[Country Name2]],2,FALSE)</f>
        <v>Poland</v>
      </c>
    </row>
    <row r="19626" spans="1:13" x14ac:dyDescent="0.2">
      <c r="A19626">
        <v>2012</v>
      </c>
      <c r="B19626" t="s">
        <v>12847</v>
      </c>
      <c r="C19626" t="s">
        <v>20398</v>
      </c>
      <c r="D19626" t="s">
        <v>20398</v>
      </c>
      <c r="E19626" t="s">
        <v>34458</v>
      </c>
      <c r="F19626" t="s">
        <v>6569</v>
      </c>
      <c r="G19626" t="s">
        <v>11886</v>
      </c>
      <c r="H19626" t="s">
        <v>20398</v>
      </c>
      <c r="I19626" t="s">
        <v>11895</v>
      </c>
      <c r="J19626" t="s">
        <v>11889</v>
      </c>
      <c r="K19626" t="s">
        <v>38891</v>
      </c>
      <c r="L19626" t="s">
        <v>6623</v>
      </c>
      <c r="M19626" t="str">
        <f>VLOOKUP(Table3[[#This Row],[COUNTRY+YEAR Combination]],gdp_json__26[[ABW1994]:[Country Name2]],2,FALSE)</f>
        <v>Italy</v>
      </c>
    </row>
    <row r="19627" spans="1:13" x14ac:dyDescent="0.2">
      <c r="A19627">
        <v>2004</v>
      </c>
      <c r="B19627" t="s">
        <v>11882</v>
      </c>
      <c r="C19627" t="s">
        <v>12402</v>
      </c>
      <c r="D19627" t="s">
        <v>12402</v>
      </c>
      <c r="E19627" t="s">
        <v>31443</v>
      </c>
      <c r="F19627" t="s">
        <v>27236</v>
      </c>
      <c r="G19627" t="s">
        <v>11886</v>
      </c>
      <c r="H19627" t="s">
        <v>28661</v>
      </c>
      <c r="I19627" t="s">
        <v>11895</v>
      </c>
      <c r="J19627" t="s">
        <v>11889</v>
      </c>
      <c r="K19627" t="s">
        <v>39169</v>
      </c>
      <c r="L19627" t="s">
        <v>9963</v>
      </c>
      <c r="M19627" t="str">
        <f>VLOOKUP(Table3[[#This Row],[COUNTRY+YEAR Combination]],gdp_json__26[[ABW1994]:[Country Name2]],2,FALSE)</f>
        <v>Slovenia</v>
      </c>
    </row>
    <row r="19628" spans="1:13" x14ac:dyDescent="0.2">
      <c r="A19628">
        <v>2008</v>
      </c>
      <c r="B19628" t="s">
        <v>31727</v>
      </c>
      <c r="C19628" t="s">
        <v>12402</v>
      </c>
      <c r="D19628" t="s">
        <v>12402</v>
      </c>
      <c r="E19628" t="s">
        <v>31443</v>
      </c>
      <c r="F19628" t="s">
        <v>27236</v>
      </c>
      <c r="G19628" t="s">
        <v>11886</v>
      </c>
      <c r="H19628" t="s">
        <v>32868</v>
      </c>
      <c r="I19628" t="s">
        <v>11891</v>
      </c>
      <c r="J19628" t="s">
        <v>11889</v>
      </c>
      <c r="K19628" t="s">
        <v>39170</v>
      </c>
      <c r="L19628" t="s">
        <v>9967</v>
      </c>
      <c r="M19628" t="str">
        <f>VLOOKUP(Table3[[#This Row],[COUNTRY+YEAR Combination]],gdp_json__26[[ABW1994]:[Country Name2]],2,FALSE)</f>
        <v>Slovenia</v>
      </c>
    </row>
    <row r="19629" spans="1:13" x14ac:dyDescent="0.2">
      <c r="A19629">
        <v>1996</v>
      </c>
      <c r="B19629" t="s">
        <v>27558</v>
      </c>
      <c r="C19629" t="s">
        <v>12236</v>
      </c>
      <c r="D19629" t="s">
        <v>12236</v>
      </c>
      <c r="E19629" t="s">
        <v>28173</v>
      </c>
      <c r="F19629" t="s">
        <v>3448</v>
      </c>
      <c r="G19629" t="s">
        <v>11886</v>
      </c>
      <c r="H19629" t="s">
        <v>12236</v>
      </c>
      <c r="I19629" t="s">
        <v>11895</v>
      </c>
      <c r="J19629" t="s">
        <v>11889</v>
      </c>
      <c r="K19629" t="s">
        <v>38567</v>
      </c>
      <c r="L19629" t="s">
        <v>3486</v>
      </c>
      <c r="M19629" t="str">
        <f>VLOOKUP(Table3[[#This Row],[COUNTRY+YEAR Combination]],gdp_json__26[[ABW1994]:[Country Name2]],2,FALSE)</f>
        <v>Brazil</v>
      </c>
    </row>
    <row r="19630" spans="1:13" x14ac:dyDescent="0.2">
      <c r="A19630">
        <v>1996</v>
      </c>
      <c r="B19630" t="s">
        <v>27558</v>
      </c>
      <c r="C19630" t="s">
        <v>12236</v>
      </c>
      <c r="D19630" t="s">
        <v>12236</v>
      </c>
      <c r="E19630" t="s">
        <v>28174</v>
      </c>
      <c r="F19630" t="s">
        <v>3448</v>
      </c>
      <c r="G19630" t="s">
        <v>11886</v>
      </c>
      <c r="H19630" t="s">
        <v>12236</v>
      </c>
      <c r="I19630" t="s">
        <v>11895</v>
      </c>
      <c r="J19630" t="s">
        <v>11889</v>
      </c>
      <c r="K19630" t="s">
        <v>38567</v>
      </c>
      <c r="L19630" t="s">
        <v>3486</v>
      </c>
      <c r="M19630" t="str">
        <f>VLOOKUP(Table3[[#This Row],[COUNTRY+YEAR Combination]],gdp_json__26[[ABW1994]:[Country Name2]],2,FALSE)</f>
        <v>Brazil</v>
      </c>
    </row>
    <row r="19631" spans="1:13" x14ac:dyDescent="0.2">
      <c r="A19631">
        <v>2004</v>
      </c>
      <c r="B19631" t="s">
        <v>11882</v>
      </c>
      <c r="C19631" t="s">
        <v>20276</v>
      </c>
      <c r="D19631" t="s">
        <v>20276</v>
      </c>
      <c r="E19631" t="s">
        <v>31312</v>
      </c>
      <c r="F19631" t="s">
        <v>6510</v>
      </c>
      <c r="G19631" t="s">
        <v>11886</v>
      </c>
      <c r="H19631" t="s">
        <v>28523</v>
      </c>
      <c r="I19631" t="s">
        <v>11895</v>
      </c>
      <c r="J19631" t="s">
        <v>11889</v>
      </c>
      <c r="K19631" t="s">
        <v>38870</v>
      </c>
      <c r="L19631" t="s">
        <v>6556</v>
      </c>
      <c r="M19631" t="str">
        <f>VLOOKUP(Table3[[#This Row],[COUNTRY+YEAR Combination]],gdp_json__26[[ABW1994]:[Country Name2]],2,FALSE)</f>
        <v>Israel</v>
      </c>
    </row>
    <row r="19632" spans="1:13" x14ac:dyDescent="0.2">
      <c r="A19632">
        <v>1984</v>
      </c>
      <c r="B19632" t="s">
        <v>16220</v>
      </c>
      <c r="C19632" t="s">
        <v>13174</v>
      </c>
      <c r="D19632" t="s">
        <v>13174</v>
      </c>
      <c r="E19632" t="s">
        <v>24751</v>
      </c>
      <c r="F19632" t="s">
        <v>12045</v>
      </c>
      <c r="G19632" t="s">
        <v>12276</v>
      </c>
      <c r="H19632" t="s">
        <v>13174</v>
      </c>
      <c r="I19632" t="s">
        <v>11888</v>
      </c>
      <c r="J19632" t="s">
        <v>11889</v>
      </c>
      <c r="K19632" t="s">
        <v>39036</v>
      </c>
      <c r="L19632" t="s">
        <v>8447</v>
      </c>
      <c r="M19632" t="str">
        <f>VLOOKUP(Table3[[#This Row],[COUNTRY+YEAR Combination]],gdp_json__26[[ABW1994]:[Country Name2]],2,FALSE)</f>
        <v>Netherlands</v>
      </c>
    </row>
    <row r="19633" spans="1:13" x14ac:dyDescent="0.2">
      <c r="A19633">
        <v>1992</v>
      </c>
      <c r="B19633" t="s">
        <v>26293</v>
      </c>
      <c r="C19633" t="s">
        <v>12294</v>
      </c>
      <c r="D19633" t="s">
        <v>12294</v>
      </c>
      <c r="E19633" t="s">
        <v>25998</v>
      </c>
      <c r="F19633" t="s">
        <v>11910</v>
      </c>
      <c r="G19633" t="s">
        <v>12276</v>
      </c>
      <c r="H19633" t="s">
        <v>12296</v>
      </c>
      <c r="I19633" t="s">
        <v>11895</v>
      </c>
      <c r="J19633" t="s">
        <v>11889</v>
      </c>
      <c r="K19633" t="s">
        <v>38787</v>
      </c>
      <c r="L19633" t="s">
        <v>5539</v>
      </c>
      <c r="M19633" t="str">
        <f>VLOOKUP(Table3[[#This Row],[COUNTRY+YEAR Combination]],gdp_json__26[[ABW1994]:[Country Name2]],2,FALSE)</f>
        <v>Germany</v>
      </c>
    </row>
    <row r="19634" spans="1:13" x14ac:dyDescent="0.2">
      <c r="A19634">
        <v>2004</v>
      </c>
      <c r="B19634" t="s">
        <v>11882</v>
      </c>
      <c r="C19634" t="s">
        <v>17056</v>
      </c>
      <c r="D19634" t="s">
        <v>17056</v>
      </c>
      <c r="E19634" t="s">
        <v>31162</v>
      </c>
      <c r="F19634" t="s">
        <v>11910</v>
      </c>
      <c r="G19634" t="s">
        <v>11886</v>
      </c>
      <c r="H19634" t="s">
        <v>17056</v>
      </c>
      <c r="I19634" t="s">
        <v>11891</v>
      </c>
      <c r="J19634" t="s">
        <v>11889</v>
      </c>
      <c r="K19634" t="s">
        <v>38793</v>
      </c>
      <c r="L19634" t="s">
        <v>5551</v>
      </c>
      <c r="M19634" t="str">
        <f>VLOOKUP(Table3[[#This Row],[COUNTRY+YEAR Combination]],gdp_json__26[[ABW1994]:[Country Name2]],2,FALSE)</f>
        <v>Germany</v>
      </c>
    </row>
    <row r="19635" spans="1:13" x14ac:dyDescent="0.2">
      <c r="A19635">
        <v>1998</v>
      </c>
      <c r="B19635" t="s">
        <v>36670</v>
      </c>
      <c r="C19635" t="s">
        <v>14687</v>
      </c>
      <c r="D19635" t="s">
        <v>14687</v>
      </c>
      <c r="E19635" t="s">
        <v>36783</v>
      </c>
      <c r="F19635" t="s">
        <v>9451</v>
      </c>
      <c r="G19635" t="s">
        <v>11886</v>
      </c>
      <c r="H19635" t="s">
        <v>14687</v>
      </c>
      <c r="I19635" t="s">
        <v>11891</v>
      </c>
      <c r="J19635" t="s">
        <v>34614</v>
      </c>
      <c r="K19635" t="s">
        <v>39152</v>
      </c>
      <c r="L19635" t="s">
        <v>9462</v>
      </c>
      <c r="M19635" t="str">
        <f>VLOOKUP(Table3[[#This Row],[COUNTRY+YEAR Combination]],gdp_json__26[[ABW1994]:[Country Name2]],2,FALSE)</f>
        <v>Russian Federation</v>
      </c>
    </row>
    <row r="19636" spans="1:13" x14ac:dyDescent="0.2">
      <c r="A19636">
        <v>1996</v>
      </c>
      <c r="B19636" t="s">
        <v>27558</v>
      </c>
      <c r="C19636" t="s">
        <v>11904</v>
      </c>
      <c r="D19636" t="s">
        <v>11904</v>
      </c>
      <c r="E19636" t="s">
        <v>25402</v>
      </c>
      <c r="F19636" t="s">
        <v>4614</v>
      </c>
      <c r="G19636" t="s">
        <v>11886</v>
      </c>
      <c r="H19636" t="s">
        <v>12951</v>
      </c>
      <c r="I19636" t="s">
        <v>11888</v>
      </c>
      <c r="J19636" t="s">
        <v>11889</v>
      </c>
      <c r="K19636" t="s">
        <v>38659</v>
      </c>
      <c r="L19636" t="s">
        <v>4622</v>
      </c>
      <c r="M19636" t="str">
        <f>VLOOKUP(Table3[[#This Row],[COUNTRY+YEAR Combination]],gdp_json__26[[ABW1994]:[Country Name2]],2,FALSE)</f>
        <v>Czech Republic</v>
      </c>
    </row>
    <row r="19637" spans="1:13" x14ac:dyDescent="0.2">
      <c r="A19637">
        <v>2000</v>
      </c>
      <c r="B19637" t="s">
        <v>28911</v>
      </c>
      <c r="C19637" t="s">
        <v>11904</v>
      </c>
      <c r="D19637" t="s">
        <v>11904</v>
      </c>
      <c r="E19637" t="s">
        <v>25402</v>
      </c>
      <c r="F19637" t="s">
        <v>4614</v>
      </c>
      <c r="G19637" t="s">
        <v>11886</v>
      </c>
      <c r="H19637" t="s">
        <v>12951</v>
      </c>
      <c r="I19637" t="s">
        <v>11888</v>
      </c>
      <c r="J19637" t="s">
        <v>11889</v>
      </c>
      <c r="K19637" t="s">
        <v>38661</v>
      </c>
      <c r="L19637" t="s">
        <v>4626</v>
      </c>
      <c r="M19637" t="str">
        <f>VLOOKUP(Table3[[#This Row],[COUNTRY+YEAR Combination]],gdp_json__26[[ABW1994]:[Country Name2]],2,FALSE)</f>
        <v>Czech Republic</v>
      </c>
    </row>
    <row r="19638" spans="1:13" x14ac:dyDescent="0.2">
      <c r="A19638">
        <v>2004</v>
      </c>
      <c r="B19638" t="s">
        <v>11882</v>
      </c>
      <c r="C19638" t="s">
        <v>13174</v>
      </c>
      <c r="D19638" t="s">
        <v>13174</v>
      </c>
      <c r="E19638" t="s">
        <v>31215</v>
      </c>
      <c r="F19638" t="s">
        <v>11910</v>
      </c>
      <c r="G19638" t="s">
        <v>11886</v>
      </c>
      <c r="H19638" t="s">
        <v>13174</v>
      </c>
      <c r="I19638" t="s">
        <v>11895</v>
      </c>
      <c r="J19638" t="s">
        <v>11889</v>
      </c>
      <c r="K19638" t="s">
        <v>38793</v>
      </c>
      <c r="L19638" t="s">
        <v>5551</v>
      </c>
      <c r="M19638" t="str">
        <f>VLOOKUP(Table3[[#This Row],[COUNTRY+YEAR Combination]],gdp_json__26[[ABW1994]:[Country Name2]],2,FALSE)</f>
        <v>Germany</v>
      </c>
    </row>
    <row r="19639" spans="1:13" x14ac:dyDescent="0.2">
      <c r="A19639">
        <v>2008</v>
      </c>
      <c r="B19639" t="s">
        <v>31727</v>
      </c>
      <c r="C19639" t="s">
        <v>13174</v>
      </c>
      <c r="D19639" t="s">
        <v>13174</v>
      </c>
      <c r="E19639" t="s">
        <v>31215</v>
      </c>
      <c r="F19639" t="s">
        <v>11910</v>
      </c>
      <c r="G19639" t="s">
        <v>11886</v>
      </c>
      <c r="H19639" t="s">
        <v>13174</v>
      </c>
      <c r="I19639" t="s">
        <v>11888</v>
      </c>
      <c r="J19639" t="s">
        <v>11889</v>
      </c>
      <c r="K19639" t="s">
        <v>38795</v>
      </c>
      <c r="L19639" t="s">
        <v>5555</v>
      </c>
      <c r="M19639" t="str">
        <f>VLOOKUP(Table3[[#This Row],[COUNTRY+YEAR Combination]],gdp_json__26[[ABW1994]:[Country Name2]],2,FALSE)</f>
        <v>Germany</v>
      </c>
    </row>
    <row r="19640" spans="1:13" x14ac:dyDescent="0.2">
      <c r="A19640">
        <v>2012</v>
      </c>
      <c r="B19640" t="s">
        <v>12847</v>
      </c>
      <c r="C19640" t="s">
        <v>13174</v>
      </c>
      <c r="D19640" t="s">
        <v>13174</v>
      </c>
      <c r="E19640" t="s">
        <v>31215</v>
      </c>
      <c r="F19640" t="s">
        <v>11910</v>
      </c>
      <c r="G19640" t="s">
        <v>11886</v>
      </c>
      <c r="H19640" t="s">
        <v>13174</v>
      </c>
      <c r="I19640" t="s">
        <v>11888</v>
      </c>
      <c r="J19640" t="s">
        <v>11889</v>
      </c>
      <c r="K19640" t="s">
        <v>38797</v>
      </c>
      <c r="L19640" t="s">
        <v>5559</v>
      </c>
      <c r="M19640" t="str">
        <f>VLOOKUP(Table3[[#This Row],[COUNTRY+YEAR Combination]],gdp_json__26[[ABW1994]:[Country Name2]],2,FALSE)</f>
        <v>Germany</v>
      </c>
    </row>
    <row r="19641" spans="1:13" x14ac:dyDescent="0.2">
      <c r="A19641">
        <v>2010</v>
      </c>
      <c r="B19641" t="s">
        <v>37572</v>
      </c>
      <c r="C19641" t="s">
        <v>34703</v>
      </c>
      <c r="D19641" t="s">
        <v>34704</v>
      </c>
      <c r="E19641" t="s">
        <v>37843</v>
      </c>
      <c r="F19641" t="s">
        <v>11910</v>
      </c>
      <c r="G19641" t="s">
        <v>12276</v>
      </c>
      <c r="H19641" t="s">
        <v>35839</v>
      </c>
      <c r="I19641" t="s">
        <v>11891</v>
      </c>
      <c r="J19641" t="s">
        <v>34614</v>
      </c>
      <c r="K19641" t="s">
        <v>38796</v>
      </c>
      <c r="L19641" t="s">
        <v>5557</v>
      </c>
      <c r="M19641" t="str">
        <f>VLOOKUP(Table3[[#This Row],[COUNTRY+YEAR Combination]],gdp_json__26[[ABW1994]:[Country Name2]],2,FALSE)</f>
        <v>Germany</v>
      </c>
    </row>
    <row r="19642" spans="1:13" x14ac:dyDescent="0.2">
      <c r="A19642">
        <v>2008</v>
      </c>
      <c r="B19642" t="s">
        <v>31727</v>
      </c>
      <c r="C19642" t="s">
        <v>13174</v>
      </c>
      <c r="D19642" t="s">
        <v>13174</v>
      </c>
      <c r="E19642" t="s">
        <v>32653</v>
      </c>
      <c r="F19642" t="s">
        <v>11910</v>
      </c>
      <c r="G19642" t="s">
        <v>11886</v>
      </c>
      <c r="H19642" t="s">
        <v>13174</v>
      </c>
      <c r="I19642" t="s">
        <v>11888</v>
      </c>
      <c r="J19642" t="s">
        <v>11889</v>
      </c>
      <c r="K19642" t="s">
        <v>38795</v>
      </c>
      <c r="L19642" t="s">
        <v>5555</v>
      </c>
      <c r="M19642" t="str">
        <f>VLOOKUP(Table3[[#This Row],[COUNTRY+YEAR Combination]],gdp_json__26[[ABW1994]:[Country Name2]],2,FALSE)</f>
        <v>Germany</v>
      </c>
    </row>
    <row r="19643" spans="1:13" x14ac:dyDescent="0.2">
      <c r="A19643">
        <v>2012</v>
      </c>
      <c r="B19643" t="s">
        <v>12847</v>
      </c>
      <c r="C19643" t="s">
        <v>13174</v>
      </c>
      <c r="D19643" t="s">
        <v>13174</v>
      </c>
      <c r="E19643" t="s">
        <v>32653</v>
      </c>
      <c r="F19643" t="s">
        <v>11910</v>
      </c>
      <c r="G19643" t="s">
        <v>11886</v>
      </c>
      <c r="H19643" t="s">
        <v>13174</v>
      </c>
      <c r="I19643" t="s">
        <v>11888</v>
      </c>
      <c r="J19643" t="s">
        <v>11889</v>
      </c>
      <c r="K19643" t="s">
        <v>38797</v>
      </c>
      <c r="L19643" t="s">
        <v>5559</v>
      </c>
      <c r="M19643" t="str">
        <f>VLOOKUP(Table3[[#This Row],[COUNTRY+YEAR Combination]],gdp_json__26[[ABW1994]:[Country Name2]],2,FALSE)</f>
        <v>Germany</v>
      </c>
    </row>
    <row r="19644" spans="1:13" x14ac:dyDescent="0.2">
      <c r="A19644">
        <v>1998</v>
      </c>
      <c r="B19644" t="s">
        <v>36670</v>
      </c>
      <c r="C19644" t="s">
        <v>34611</v>
      </c>
      <c r="D19644" t="s">
        <v>34611</v>
      </c>
      <c r="E19644" t="s">
        <v>36690</v>
      </c>
      <c r="F19644" t="s">
        <v>11910</v>
      </c>
      <c r="G19644" t="s">
        <v>12276</v>
      </c>
      <c r="H19644" t="s">
        <v>35498</v>
      </c>
      <c r="I19644" t="s">
        <v>11888</v>
      </c>
      <c r="J19644" t="s">
        <v>34614</v>
      </c>
      <c r="K19644" t="s">
        <v>38790</v>
      </c>
      <c r="L19644" t="s">
        <v>5545</v>
      </c>
      <c r="M19644" t="str">
        <f>VLOOKUP(Table3[[#This Row],[COUNTRY+YEAR Combination]],gdp_json__26[[ABW1994]:[Country Name2]],2,FALSE)</f>
        <v>Germany</v>
      </c>
    </row>
    <row r="19645" spans="1:13" x14ac:dyDescent="0.2">
      <c r="A19645">
        <v>2000</v>
      </c>
      <c r="B19645" t="s">
        <v>28911</v>
      </c>
      <c r="C19645" t="s">
        <v>20276</v>
      </c>
      <c r="D19645" t="s">
        <v>20276</v>
      </c>
      <c r="E19645" t="s">
        <v>29893</v>
      </c>
      <c r="F19645" t="s">
        <v>16325</v>
      </c>
      <c r="G19645" t="s">
        <v>11886</v>
      </c>
      <c r="H19645" t="s">
        <v>28510</v>
      </c>
      <c r="I19645" t="s">
        <v>11895</v>
      </c>
      <c r="J19645" t="s">
        <v>11889</v>
      </c>
      <c r="K19645" t="s">
        <v>38970</v>
      </c>
      <c r="L19645" t="s">
        <v>7137</v>
      </c>
      <c r="M19645" t="str">
        <f>VLOOKUP(Table3[[#This Row],[COUNTRY+YEAR Combination]],gdp_json__26[[ABW1994]:[Country Name2]],2,FALSE)</f>
        <v>Latvia</v>
      </c>
    </row>
    <row r="19646" spans="1:13" x14ac:dyDescent="0.2">
      <c r="A19646">
        <v>1984</v>
      </c>
      <c r="B19646" t="s">
        <v>16220</v>
      </c>
      <c r="C19646" t="s">
        <v>12029</v>
      </c>
      <c r="D19646" t="s">
        <v>12029</v>
      </c>
      <c r="E19646" t="s">
        <v>25095</v>
      </c>
      <c r="F19646" t="s">
        <v>4108</v>
      </c>
      <c r="G19646" t="s">
        <v>11886</v>
      </c>
      <c r="H19646" t="s">
        <v>21939</v>
      </c>
      <c r="I19646" t="s">
        <v>11888</v>
      </c>
      <c r="J19646" t="s">
        <v>11889</v>
      </c>
      <c r="K19646" t="s">
        <v>38608</v>
      </c>
      <c r="L19646" t="s">
        <v>4134</v>
      </c>
      <c r="M19646" t="str">
        <f>VLOOKUP(Table3[[#This Row],[COUNTRY+YEAR Combination]],gdp_json__26[[ABW1994]:[Country Name2]],2,FALSE)</f>
        <v>China</v>
      </c>
    </row>
    <row r="19647" spans="1:13" x14ac:dyDescent="0.2">
      <c r="A19647">
        <v>2000</v>
      </c>
      <c r="B19647" t="s">
        <v>28911</v>
      </c>
      <c r="C19647" t="s">
        <v>11964</v>
      </c>
      <c r="D19647" t="s">
        <v>11964</v>
      </c>
      <c r="E19647" t="s">
        <v>29570</v>
      </c>
      <c r="F19647" t="s">
        <v>6569</v>
      </c>
      <c r="G19647" t="s">
        <v>11886</v>
      </c>
      <c r="H19647" t="s">
        <v>12631</v>
      </c>
      <c r="I19647" t="s">
        <v>11895</v>
      </c>
      <c r="J19647" t="s">
        <v>11889</v>
      </c>
      <c r="K19647" t="s">
        <v>38885</v>
      </c>
      <c r="L19647" t="s">
        <v>6611</v>
      </c>
      <c r="M19647" t="str">
        <f>VLOOKUP(Table3[[#This Row],[COUNTRY+YEAR Combination]],gdp_json__26[[ABW1994]:[Country Name2]],2,FALSE)</f>
        <v>Italy</v>
      </c>
    </row>
    <row r="19648" spans="1:13" x14ac:dyDescent="0.2">
      <c r="A19648">
        <v>1996</v>
      </c>
      <c r="B19648" t="s">
        <v>27558</v>
      </c>
      <c r="C19648" t="s">
        <v>13956</v>
      </c>
      <c r="D19648" t="s">
        <v>13957</v>
      </c>
      <c r="E19648" t="s">
        <v>27217</v>
      </c>
      <c r="F19648" t="s">
        <v>9451</v>
      </c>
      <c r="G19648" t="s">
        <v>11886</v>
      </c>
      <c r="H19648" t="s">
        <v>13959</v>
      </c>
      <c r="I19648" t="s">
        <v>11891</v>
      </c>
      <c r="J19648" t="s">
        <v>11889</v>
      </c>
      <c r="K19648" t="s">
        <v>39151</v>
      </c>
      <c r="L19648" t="s">
        <v>9460</v>
      </c>
      <c r="M19648" t="str">
        <f>VLOOKUP(Table3[[#This Row],[COUNTRY+YEAR Combination]],gdp_json__26[[ABW1994]:[Country Name2]],2,FALSE)</f>
        <v>Russian Federation</v>
      </c>
    </row>
    <row r="19649" spans="1:13" x14ac:dyDescent="0.2">
      <c r="A19649">
        <v>2004</v>
      </c>
      <c r="B19649" t="s">
        <v>11882</v>
      </c>
      <c r="C19649" t="s">
        <v>17056</v>
      </c>
      <c r="D19649" t="s">
        <v>17056</v>
      </c>
      <c r="E19649" t="s">
        <v>31163</v>
      </c>
      <c r="F19649" t="s">
        <v>11910</v>
      </c>
      <c r="G19649" t="s">
        <v>11886</v>
      </c>
      <c r="H19649" t="s">
        <v>17056</v>
      </c>
      <c r="I19649" t="s">
        <v>11891</v>
      </c>
      <c r="J19649" t="s">
        <v>11889</v>
      </c>
      <c r="K19649" t="s">
        <v>38793</v>
      </c>
      <c r="L19649" t="s">
        <v>5551</v>
      </c>
      <c r="M19649" t="str">
        <f>VLOOKUP(Table3[[#This Row],[COUNTRY+YEAR Combination]],gdp_json__26[[ABW1994]:[Country Name2]],2,FALSE)</f>
        <v>Germany</v>
      </c>
    </row>
    <row r="19650" spans="1:13" x14ac:dyDescent="0.2">
      <c r="A19650">
        <v>1992</v>
      </c>
      <c r="B19650" t="s">
        <v>26293</v>
      </c>
      <c r="C19650" t="s">
        <v>12294</v>
      </c>
      <c r="D19650" t="s">
        <v>12294</v>
      </c>
      <c r="E19650" t="s">
        <v>27244</v>
      </c>
      <c r="F19650" t="s">
        <v>2734</v>
      </c>
      <c r="G19650" t="s">
        <v>11886</v>
      </c>
      <c r="H19650" t="s">
        <v>12758</v>
      </c>
      <c r="I19650" t="s">
        <v>11891</v>
      </c>
      <c r="J19650" t="s">
        <v>11889</v>
      </c>
      <c r="K19650" t="s">
        <v>38505</v>
      </c>
      <c r="L19650" t="s">
        <v>2768</v>
      </c>
      <c r="M19650" t="str">
        <f>VLOOKUP(Table3[[#This Row],[COUNTRY+YEAR Combination]],gdp_json__26[[ABW1994]:[Country Name2]],2,FALSE)</f>
        <v>Austria</v>
      </c>
    </row>
    <row r="19651" spans="1:13" x14ac:dyDescent="0.2">
      <c r="A19651">
        <v>1992</v>
      </c>
      <c r="B19651" t="s">
        <v>26293</v>
      </c>
      <c r="C19651" t="s">
        <v>11883</v>
      </c>
      <c r="D19651" t="s">
        <v>11884</v>
      </c>
      <c r="E19651" t="s">
        <v>25235</v>
      </c>
      <c r="F19651" t="s">
        <v>11910</v>
      </c>
      <c r="G19651" t="s">
        <v>11886</v>
      </c>
      <c r="H19651" t="s">
        <v>13595</v>
      </c>
      <c r="I19651" t="s">
        <v>11895</v>
      </c>
      <c r="J19651" t="s">
        <v>11889</v>
      </c>
      <c r="K19651" t="s">
        <v>38787</v>
      </c>
      <c r="L19651" t="s">
        <v>5539</v>
      </c>
      <c r="M19651" t="str">
        <f>VLOOKUP(Table3[[#This Row],[COUNTRY+YEAR Combination]],gdp_json__26[[ABW1994]:[Country Name2]],2,FALSE)</f>
        <v>Germany</v>
      </c>
    </row>
    <row r="19652" spans="1:13" x14ac:dyDescent="0.2">
      <c r="A19652">
        <v>1996</v>
      </c>
      <c r="B19652" t="s">
        <v>27558</v>
      </c>
      <c r="C19652" t="s">
        <v>11883</v>
      </c>
      <c r="D19652" t="s">
        <v>11884</v>
      </c>
      <c r="E19652" t="s">
        <v>25235</v>
      </c>
      <c r="F19652" t="s">
        <v>11910</v>
      </c>
      <c r="G19652" t="s">
        <v>11886</v>
      </c>
      <c r="H19652" t="s">
        <v>12867</v>
      </c>
      <c r="I19652" t="s">
        <v>11895</v>
      </c>
      <c r="J19652" t="s">
        <v>11889</v>
      </c>
      <c r="K19652" t="s">
        <v>38789</v>
      </c>
      <c r="L19652" t="s">
        <v>5543</v>
      </c>
      <c r="M19652" t="str">
        <f>VLOOKUP(Table3[[#This Row],[COUNTRY+YEAR Combination]],gdp_json__26[[ABW1994]:[Country Name2]],2,FALSE)</f>
        <v>Germany</v>
      </c>
    </row>
    <row r="19653" spans="1:13" x14ac:dyDescent="0.2">
      <c r="A19653">
        <v>2014</v>
      </c>
      <c r="B19653" t="s">
        <v>37905</v>
      </c>
      <c r="C19653" t="s">
        <v>34703</v>
      </c>
      <c r="D19653" t="s">
        <v>34931</v>
      </c>
      <c r="E19653" t="s">
        <v>38169</v>
      </c>
      <c r="F19653" t="s">
        <v>2734</v>
      </c>
      <c r="G19653" t="s">
        <v>12276</v>
      </c>
      <c r="H19653" t="s">
        <v>35047</v>
      </c>
      <c r="I19653" t="s">
        <v>11895</v>
      </c>
      <c r="J19653" t="s">
        <v>34614</v>
      </c>
      <c r="K19653" t="s">
        <v>38515</v>
      </c>
      <c r="L19653" t="s">
        <v>2790</v>
      </c>
      <c r="M19653" t="str">
        <f>VLOOKUP(Table3[[#This Row],[COUNTRY+YEAR Combination]],gdp_json__26[[ABW1994]:[Country Name2]],2,FALSE)</f>
        <v>Austria</v>
      </c>
    </row>
    <row r="19654" spans="1:13" x14ac:dyDescent="0.2">
      <c r="A19654">
        <v>2006</v>
      </c>
      <c r="B19654" t="s">
        <v>37260</v>
      </c>
      <c r="C19654" t="s">
        <v>14687</v>
      </c>
      <c r="D19654" t="s">
        <v>14687</v>
      </c>
      <c r="E19654" t="s">
        <v>37363</v>
      </c>
      <c r="F19654" t="s">
        <v>10553</v>
      </c>
      <c r="G19654" t="s">
        <v>11886</v>
      </c>
      <c r="H19654" t="s">
        <v>14687</v>
      </c>
      <c r="I19654" t="s">
        <v>11888</v>
      </c>
      <c r="J19654" t="s">
        <v>34614</v>
      </c>
      <c r="K19654" t="s">
        <v>39219</v>
      </c>
      <c r="L19654" t="s">
        <v>10601</v>
      </c>
      <c r="M19654" t="str">
        <f>VLOOKUP(Table3[[#This Row],[COUNTRY+YEAR Combination]],gdp_json__26[[ABW1994]:[Country Name2]],2,FALSE)</f>
        <v>Sweden</v>
      </c>
    </row>
    <row r="19655" spans="1:13" x14ac:dyDescent="0.2">
      <c r="A19655">
        <v>2014</v>
      </c>
      <c r="B19655" t="s">
        <v>37905</v>
      </c>
      <c r="C19655" t="s">
        <v>14687</v>
      </c>
      <c r="D19655" t="s">
        <v>14687</v>
      </c>
      <c r="E19655" t="s">
        <v>37363</v>
      </c>
      <c r="F19655" t="s">
        <v>10553</v>
      </c>
      <c r="G19655" t="s">
        <v>11886</v>
      </c>
      <c r="H19655" t="s">
        <v>14687</v>
      </c>
      <c r="I19655" t="s">
        <v>11891</v>
      </c>
      <c r="J19655" t="s">
        <v>34614</v>
      </c>
      <c r="K19655" t="s">
        <v>39223</v>
      </c>
      <c r="L19655" t="s">
        <v>10609</v>
      </c>
      <c r="M19655" t="str">
        <f>VLOOKUP(Table3[[#This Row],[COUNTRY+YEAR Combination]],gdp_json__26[[ABW1994]:[Country Name2]],2,FALSE)</f>
        <v>Sweden</v>
      </c>
    </row>
    <row r="19656" spans="1:13" x14ac:dyDescent="0.2">
      <c r="A19656">
        <v>1992</v>
      </c>
      <c r="B19656" t="s">
        <v>26293</v>
      </c>
      <c r="C19656" t="s">
        <v>20398</v>
      </c>
      <c r="D19656" t="s">
        <v>20398</v>
      </c>
      <c r="E19656" t="s">
        <v>27471</v>
      </c>
      <c r="F19656" t="s">
        <v>11374</v>
      </c>
      <c r="G19656" t="s">
        <v>12276</v>
      </c>
      <c r="H19656" t="s">
        <v>20398</v>
      </c>
      <c r="I19656" t="s">
        <v>11895</v>
      </c>
      <c r="J19656" t="s">
        <v>11889</v>
      </c>
      <c r="K19656" t="s">
        <v>39288</v>
      </c>
      <c r="L19656" t="s">
        <v>11408</v>
      </c>
      <c r="M19656" t="str">
        <f>VLOOKUP(Table3[[#This Row],[COUNTRY+YEAR Combination]],gdp_json__26[[ABW1994]:[Country Name2]],2,FALSE)</f>
        <v>United States</v>
      </c>
    </row>
    <row r="19657" spans="1:13" x14ac:dyDescent="0.2">
      <c r="A19657">
        <v>1998</v>
      </c>
      <c r="B19657" t="s">
        <v>36670</v>
      </c>
      <c r="C19657" t="s">
        <v>14687</v>
      </c>
      <c r="D19657" t="s">
        <v>14687</v>
      </c>
      <c r="E19657" t="s">
        <v>36329</v>
      </c>
      <c r="F19657" t="s">
        <v>9451</v>
      </c>
      <c r="G19657" t="s">
        <v>11886</v>
      </c>
      <c r="H19657" t="s">
        <v>14687</v>
      </c>
      <c r="I19657" t="s">
        <v>11891</v>
      </c>
      <c r="J19657" t="s">
        <v>34614</v>
      </c>
      <c r="K19657" t="s">
        <v>39152</v>
      </c>
      <c r="L19657" t="s">
        <v>9462</v>
      </c>
      <c r="M19657" t="str">
        <f>VLOOKUP(Table3[[#This Row],[COUNTRY+YEAR Combination]],gdp_json__26[[ABW1994]:[Country Name2]],2,FALSE)</f>
        <v>Russian Federation</v>
      </c>
    </row>
    <row r="19658" spans="1:13" x14ac:dyDescent="0.2">
      <c r="A19658">
        <v>2002</v>
      </c>
      <c r="B19658" t="s">
        <v>36964</v>
      </c>
      <c r="C19658" t="s">
        <v>14687</v>
      </c>
      <c r="D19658" t="s">
        <v>14687</v>
      </c>
      <c r="E19658" t="s">
        <v>36329</v>
      </c>
      <c r="F19658" t="s">
        <v>9451</v>
      </c>
      <c r="G19658" t="s">
        <v>11886</v>
      </c>
      <c r="H19658" t="s">
        <v>14687</v>
      </c>
      <c r="I19658" t="s">
        <v>11895</v>
      </c>
      <c r="J19658" t="s">
        <v>34614</v>
      </c>
      <c r="K19658" t="s">
        <v>39154</v>
      </c>
      <c r="L19658" t="s">
        <v>9466</v>
      </c>
      <c r="M19658" t="str">
        <f>VLOOKUP(Table3[[#This Row],[COUNTRY+YEAR Combination]],gdp_json__26[[ABW1994]:[Country Name2]],2,FALSE)</f>
        <v>Russian Federation</v>
      </c>
    </row>
    <row r="19659" spans="1:13" x14ac:dyDescent="0.2">
      <c r="A19659">
        <v>1992</v>
      </c>
      <c r="B19659" t="s">
        <v>26293</v>
      </c>
      <c r="C19659" t="s">
        <v>16792</v>
      </c>
      <c r="D19659" t="s">
        <v>16792</v>
      </c>
      <c r="E19659" t="s">
        <v>26715</v>
      </c>
      <c r="F19659" t="s">
        <v>4108</v>
      </c>
      <c r="G19659" t="s">
        <v>12276</v>
      </c>
      <c r="H19659" t="s">
        <v>16792</v>
      </c>
      <c r="I19659" t="s">
        <v>11891</v>
      </c>
      <c r="J19659" t="s">
        <v>11889</v>
      </c>
      <c r="K19659" t="s">
        <v>38610</v>
      </c>
      <c r="L19659" t="s">
        <v>4142</v>
      </c>
      <c r="M19659" t="str">
        <f>VLOOKUP(Table3[[#This Row],[COUNTRY+YEAR Combination]],gdp_json__26[[ABW1994]:[Country Name2]],2,FALSE)</f>
        <v>China</v>
      </c>
    </row>
    <row r="19660" spans="1:13" x14ac:dyDescent="0.2">
      <c r="A19660">
        <v>1996</v>
      </c>
      <c r="B19660" t="s">
        <v>27558</v>
      </c>
      <c r="C19660" t="s">
        <v>12029</v>
      </c>
      <c r="D19660" t="s">
        <v>12029</v>
      </c>
      <c r="E19660" t="s">
        <v>28852</v>
      </c>
      <c r="F19660" t="s">
        <v>4108</v>
      </c>
      <c r="G19660" t="s">
        <v>11886</v>
      </c>
      <c r="H19660" t="s">
        <v>28851</v>
      </c>
      <c r="I19660" t="s">
        <v>11888</v>
      </c>
      <c r="J19660" t="s">
        <v>11889</v>
      </c>
      <c r="K19660" t="s">
        <v>38612</v>
      </c>
      <c r="L19660" t="s">
        <v>4146</v>
      </c>
      <c r="M19660" t="str">
        <f>VLOOKUP(Table3[[#This Row],[COUNTRY+YEAR Combination]],gdp_json__26[[ABW1994]:[Country Name2]],2,FALSE)</f>
        <v>China</v>
      </c>
    </row>
    <row r="19661" spans="1:13" x14ac:dyDescent="0.2">
      <c r="A19661">
        <v>2000</v>
      </c>
      <c r="B19661" t="s">
        <v>28911</v>
      </c>
      <c r="C19661" t="s">
        <v>12029</v>
      </c>
      <c r="D19661" t="s">
        <v>12029</v>
      </c>
      <c r="E19661" t="s">
        <v>28852</v>
      </c>
      <c r="F19661" t="s">
        <v>4108</v>
      </c>
      <c r="G19661" t="s">
        <v>11886</v>
      </c>
      <c r="H19661" t="s">
        <v>30273</v>
      </c>
      <c r="I19661" t="s">
        <v>11888</v>
      </c>
      <c r="J19661" t="s">
        <v>11889</v>
      </c>
      <c r="K19661" t="s">
        <v>38614</v>
      </c>
      <c r="L19661" t="s">
        <v>4150</v>
      </c>
      <c r="M19661" t="str">
        <f>VLOOKUP(Table3[[#This Row],[COUNTRY+YEAR Combination]],gdp_json__26[[ABW1994]:[Country Name2]],2,FALSE)</f>
        <v>China</v>
      </c>
    </row>
    <row r="19662" spans="1:13" x14ac:dyDescent="0.2">
      <c r="A19662">
        <v>1996</v>
      </c>
      <c r="B19662" t="s">
        <v>27558</v>
      </c>
      <c r="C19662" t="s">
        <v>12003</v>
      </c>
      <c r="D19662" t="s">
        <v>12003</v>
      </c>
      <c r="E19662" t="s">
        <v>28696</v>
      </c>
      <c r="F19662" t="s">
        <v>4108</v>
      </c>
      <c r="G19662" t="s">
        <v>11886</v>
      </c>
      <c r="H19662" t="s">
        <v>28697</v>
      </c>
      <c r="I19662" t="s">
        <v>11895</v>
      </c>
      <c r="J19662" t="s">
        <v>11889</v>
      </c>
      <c r="K19662" t="s">
        <v>38612</v>
      </c>
      <c r="L19662" t="s">
        <v>4146</v>
      </c>
      <c r="M19662" t="str">
        <f>VLOOKUP(Table3[[#This Row],[COUNTRY+YEAR Combination]],gdp_json__26[[ABW1994]:[Country Name2]],2,FALSE)</f>
        <v>China</v>
      </c>
    </row>
    <row r="19663" spans="1:13" x14ac:dyDescent="0.2">
      <c r="A19663">
        <v>2012</v>
      </c>
      <c r="B19663" t="s">
        <v>12847</v>
      </c>
      <c r="C19663" t="s">
        <v>11976</v>
      </c>
      <c r="D19663" t="s">
        <v>33914</v>
      </c>
      <c r="E19663" t="s">
        <v>33933</v>
      </c>
      <c r="F19663" t="s">
        <v>4108</v>
      </c>
      <c r="G19663" t="s">
        <v>11886</v>
      </c>
      <c r="H19663" t="s">
        <v>12706</v>
      </c>
      <c r="I19663" t="s">
        <v>11888</v>
      </c>
      <c r="J19663" t="s">
        <v>11889</v>
      </c>
      <c r="K19663" t="s">
        <v>38620</v>
      </c>
      <c r="L19663" t="s">
        <v>4162</v>
      </c>
      <c r="M19663" t="str">
        <f>VLOOKUP(Table3[[#This Row],[COUNTRY+YEAR Combination]],gdp_json__26[[ABW1994]:[Country Name2]],2,FALSE)</f>
        <v>China</v>
      </c>
    </row>
    <row r="19664" spans="1:13" x14ac:dyDescent="0.2">
      <c r="A19664">
        <v>1996</v>
      </c>
      <c r="B19664" t="s">
        <v>27558</v>
      </c>
      <c r="C19664" t="s">
        <v>28706</v>
      </c>
      <c r="D19664" t="s">
        <v>28706</v>
      </c>
      <c r="E19664" t="s">
        <v>28751</v>
      </c>
      <c r="F19664" t="s">
        <v>4108</v>
      </c>
      <c r="G19664" t="s">
        <v>12276</v>
      </c>
      <c r="H19664" t="s">
        <v>28706</v>
      </c>
      <c r="I19664" t="s">
        <v>11891</v>
      </c>
      <c r="J19664" t="s">
        <v>11889</v>
      </c>
      <c r="K19664" t="s">
        <v>38612</v>
      </c>
      <c r="L19664" t="s">
        <v>4146</v>
      </c>
      <c r="M19664" t="str">
        <f>VLOOKUP(Table3[[#This Row],[COUNTRY+YEAR Combination]],gdp_json__26[[ABW1994]:[Country Name2]],2,FALSE)</f>
        <v>China</v>
      </c>
    </row>
    <row r="19665" spans="1:13" x14ac:dyDescent="0.2">
      <c r="A19665">
        <v>2006</v>
      </c>
      <c r="B19665" t="s">
        <v>37260</v>
      </c>
      <c r="C19665" t="s">
        <v>13469</v>
      </c>
      <c r="D19665" t="s">
        <v>13470</v>
      </c>
      <c r="E19665" t="s">
        <v>37430</v>
      </c>
      <c r="F19665" t="s">
        <v>4108</v>
      </c>
      <c r="G19665" t="s">
        <v>12276</v>
      </c>
      <c r="H19665" t="s">
        <v>13478</v>
      </c>
      <c r="I19665" t="s">
        <v>11891</v>
      </c>
      <c r="J19665" t="s">
        <v>34614</v>
      </c>
      <c r="K19665" t="s">
        <v>38617</v>
      </c>
      <c r="L19665" t="s">
        <v>4156</v>
      </c>
      <c r="M19665" t="str">
        <f>VLOOKUP(Table3[[#This Row],[COUNTRY+YEAR Combination]],gdp_json__26[[ABW1994]:[Country Name2]],2,FALSE)</f>
        <v>China</v>
      </c>
    </row>
    <row r="19666" spans="1:13" x14ac:dyDescent="0.2">
      <c r="A19666">
        <v>1992</v>
      </c>
      <c r="B19666" t="s">
        <v>26293</v>
      </c>
      <c r="C19666" t="s">
        <v>20276</v>
      </c>
      <c r="D19666" t="s">
        <v>20276</v>
      </c>
      <c r="E19666" t="s">
        <v>27185</v>
      </c>
      <c r="F19666" t="s">
        <v>4108</v>
      </c>
      <c r="G19666" t="s">
        <v>12276</v>
      </c>
      <c r="H19666" t="s">
        <v>27184</v>
      </c>
      <c r="I19666" t="s">
        <v>11895</v>
      </c>
      <c r="J19666" t="s">
        <v>11889</v>
      </c>
      <c r="K19666" t="s">
        <v>38610</v>
      </c>
      <c r="L19666" t="s">
        <v>4142</v>
      </c>
      <c r="M19666" t="str">
        <f>VLOOKUP(Table3[[#This Row],[COUNTRY+YEAR Combination]],gdp_json__26[[ABW1994]:[Country Name2]],2,FALSE)</f>
        <v>China</v>
      </c>
    </row>
    <row r="19667" spans="1:13" x14ac:dyDescent="0.2">
      <c r="A19667">
        <v>2004</v>
      </c>
      <c r="B19667" t="s">
        <v>11882</v>
      </c>
      <c r="C19667" t="s">
        <v>12029</v>
      </c>
      <c r="D19667" t="s">
        <v>12029</v>
      </c>
      <c r="E19667" t="s">
        <v>31656</v>
      </c>
      <c r="F19667" t="s">
        <v>4108</v>
      </c>
      <c r="G19667" t="s">
        <v>11886</v>
      </c>
      <c r="H19667" t="s">
        <v>30262</v>
      </c>
      <c r="I19667" t="s">
        <v>11888</v>
      </c>
      <c r="J19667" t="s">
        <v>11889</v>
      </c>
      <c r="K19667" t="s">
        <v>38616</v>
      </c>
      <c r="L19667" t="s">
        <v>4154</v>
      </c>
      <c r="M19667" t="str">
        <f>VLOOKUP(Table3[[#This Row],[COUNTRY+YEAR Combination]],gdp_json__26[[ABW1994]:[Country Name2]],2,FALSE)</f>
        <v>China</v>
      </c>
    </row>
    <row r="19668" spans="1:13" x14ac:dyDescent="0.2">
      <c r="A19668">
        <v>2006</v>
      </c>
      <c r="B19668" t="s">
        <v>37260</v>
      </c>
      <c r="C19668" t="s">
        <v>13469</v>
      </c>
      <c r="D19668" t="s">
        <v>13470</v>
      </c>
      <c r="E19668" t="s">
        <v>37431</v>
      </c>
      <c r="F19668" t="s">
        <v>4108</v>
      </c>
      <c r="G19668" t="s">
        <v>11886</v>
      </c>
      <c r="H19668" t="s">
        <v>13478</v>
      </c>
      <c r="I19668" t="s">
        <v>11891</v>
      </c>
      <c r="J19668" t="s">
        <v>34614</v>
      </c>
      <c r="K19668" t="s">
        <v>38617</v>
      </c>
      <c r="L19668" t="s">
        <v>4156</v>
      </c>
      <c r="M19668" t="str">
        <f>VLOOKUP(Table3[[#This Row],[COUNTRY+YEAR Combination]],gdp_json__26[[ABW1994]:[Country Name2]],2,FALSE)</f>
        <v>China</v>
      </c>
    </row>
    <row r="19669" spans="1:13" x14ac:dyDescent="0.2">
      <c r="A19669">
        <v>2014</v>
      </c>
      <c r="B19669" t="s">
        <v>37905</v>
      </c>
      <c r="C19669" t="s">
        <v>13469</v>
      </c>
      <c r="D19669" t="s">
        <v>34694</v>
      </c>
      <c r="E19669" t="s">
        <v>38145</v>
      </c>
      <c r="F19669" t="s">
        <v>4108</v>
      </c>
      <c r="G19669" t="s">
        <v>12276</v>
      </c>
      <c r="H19669" t="s">
        <v>35333</v>
      </c>
      <c r="I19669" t="s">
        <v>11888</v>
      </c>
      <c r="J19669" t="s">
        <v>34614</v>
      </c>
      <c r="K19669" t="s">
        <v>38621</v>
      </c>
      <c r="L19669" t="s">
        <v>4164</v>
      </c>
      <c r="M19669" t="str">
        <f>VLOOKUP(Table3[[#This Row],[COUNTRY+YEAR Combination]],gdp_json__26[[ABW1994]:[Country Name2]],2,FALSE)</f>
        <v>China</v>
      </c>
    </row>
    <row r="19670" spans="1:13" x14ac:dyDescent="0.2">
      <c r="A19670">
        <v>1984</v>
      </c>
      <c r="B19670" t="s">
        <v>16220</v>
      </c>
      <c r="C19670" t="s">
        <v>16792</v>
      </c>
      <c r="D19670" t="s">
        <v>16792</v>
      </c>
      <c r="E19670" t="s">
        <v>24273</v>
      </c>
      <c r="F19670" t="s">
        <v>4108</v>
      </c>
      <c r="G19670" t="s">
        <v>12276</v>
      </c>
      <c r="H19670" t="s">
        <v>16792</v>
      </c>
      <c r="I19670" t="s">
        <v>11895</v>
      </c>
      <c r="J19670" t="s">
        <v>11889</v>
      </c>
      <c r="K19670" t="s">
        <v>38608</v>
      </c>
      <c r="L19670" t="s">
        <v>4134</v>
      </c>
      <c r="M19670" t="str">
        <f>VLOOKUP(Table3[[#This Row],[COUNTRY+YEAR Combination]],gdp_json__26[[ABW1994]:[Country Name2]],2,FALSE)</f>
        <v>China</v>
      </c>
    </row>
    <row r="19671" spans="1:13" x14ac:dyDescent="0.2">
      <c r="A19671">
        <v>2010</v>
      </c>
      <c r="B19671" t="s">
        <v>37572</v>
      </c>
      <c r="C19671" t="s">
        <v>13469</v>
      </c>
      <c r="D19671" t="s">
        <v>36377</v>
      </c>
      <c r="E19671" t="s">
        <v>24273</v>
      </c>
      <c r="F19671" t="s">
        <v>4108</v>
      </c>
      <c r="G19671" t="s">
        <v>12276</v>
      </c>
      <c r="H19671" t="s">
        <v>36381</v>
      </c>
      <c r="I19671" t="s">
        <v>11888</v>
      </c>
      <c r="J19671" t="s">
        <v>34614</v>
      </c>
      <c r="K19671" t="s">
        <v>38619</v>
      </c>
      <c r="L19671" t="s">
        <v>4160</v>
      </c>
      <c r="M19671" t="str">
        <f>VLOOKUP(Table3[[#This Row],[COUNTRY+YEAR Combination]],gdp_json__26[[ABW1994]:[Country Name2]],2,FALSE)</f>
        <v>China</v>
      </c>
    </row>
    <row r="19672" spans="1:13" x14ac:dyDescent="0.2">
      <c r="A19672">
        <v>2004</v>
      </c>
      <c r="B19672" t="s">
        <v>11882</v>
      </c>
      <c r="C19672" t="s">
        <v>26579</v>
      </c>
      <c r="D19672" t="s">
        <v>26579</v>
      </c>
      <c r="E19672" t="s">
        <v>30652</v>
      </c>
      <c r="F19672" t="s">
        <v>4108</v>
      </c>
      <c r="G19672" t="s">
        <v>12276</v>
      </c>
      <c r="H19672" t="s">
        <v>12020</v>
      </c>
      <c r="I19672" t="s">
        <v>11888</v>
      </c>
      <c r="J19672" t="s">
        <v>11889</v>
      </c>
      <c r="K19672" t="s">
        <v>38616</v>
      </c>
      <c r="L19672" t="s">
        <v>4154</v>
      </c>
      <c r="M19672" t="str">
        <f>VLOOKUP(Table3[[#This Row],[COUNTRY+YEAR Combination]],gdp_json__26[[ABW1994]:[Country Name2]],2,FALSE)</f>
        <v>China</v>
      </c>
    </row>
    <row r="19673" spans="1:13" x14ac:dyDescent="0.2">
      <c r="A19673">
        <v>2012</v>
      </c>
      <c r="B19673" t="s">
        <v>12847</v>
      </c>
      <c r="C19673" t="s">
        <v>26122</v>
      </c>
      <c r="D19673" t="s">
        <v>26122</v>
      </c>
      <c r="E19673" t="s">
        <v>34369</v>
      </c>
      <c r="F19673" t="s">
        <v>4108</v>
      </c>
      <c r="G19673" t="s">
        <v>11886</v>
      </c>
      <c r="H19673" t="s">
        <v>12027</v>
      </c>
      <c r="I19673" t="s">
        <v>11888</v>
      </c>
      <c r="J19673" t="s">
        <v>11889</v>
      </c>
      <c r="K19673" t="s">
        <v>38620</v>
      </c>
      <c r="L19673" t="s">
        <v>4162</v>
      </c>
      <c r="M19673" t="str">
        <f>VLOOKUP(Table3[[#This Row],[COUNTRY+YEAR Combination]],gdp_json__26[[ABW1994]:[Country Name2]],2,FALSE)</f>
        <v>China</v>
      </c>
    </row>
    <row r="19674" spans="1:13" x14ac:dyDescent="0.2">
      <c r="A19674">
        <v>2012</v>
      </c>
      <c r="B19674" t="s">
        <v>12847</v>
      </c>
      <c r="C19674" t="s">
        <v>26122</v>
      </c>
      <c r="D19674" t="s">
        <v>26122</v>
      </c>
      <c r="E19674" t="s">
        <v>34369</v>
      </c>
      <c r="F19674" t="s">
        <v>4108</v>
      </c>
      <c r="G19674" t="s">
        <v>11886</v>
      </c>
      <c r="H19674" t="s">
        <v>12675</v>
      </c>
      <c r="I19674" t="s">
        <v>11888</v>
      </c>
      <c r="J19674" t="s">
        <v>11889</v>
      </c>
      <c r="K19674" t="s">
        <v>38620</v>
      </c>
      <c r="L19674" t="s">
        <v>4162</v>
      </c>
      <c r="M19674" t="str">
        <f>VLOOKUP(Table3[[#This Row],[COUNTRY+YEAR Combination]],gdp_json__26[[ABW1994]:[Country Name2]],2,FALSE)</f>
        <v>China</v>
      </c>
    </row>
    <row r="19675" spans="1:13" x14ac:dyDescent="0.2">
      <c r="A19675">
        <v>1996</v>
      </c>
      <c r="B19675" t="s">
        <v>27558</v>
      </c>
      <c r="C19675" t="s">
        <v>11976</v>
      </c>
      <c r="D19675" t="s">
        <v>11977</v>
      </c>
      <c r="E19675" t="s">
        <v>28286</v>
      </c>
      <c r="F19675" t="s">
        <v>4108</v>
      </c>
      <c r="G19675" t="s">
        <v>11886</v>
      </c>
      <c r="H19675" t="s">
        <v>12706</v>
      </c>
      <c r="I19675" t="s">
        <v>11891</v>
      </c>
      <c r="J19675" t="s">
        <v>11889</v>
      </c>
      <c r="K19675" t="s">
        <v>38612</v>
      </c>
      <c r="L19675" t="s">
        <v>4146</v>
      </c>
      <c r="M19675" t="str">
        <f>VLOOKUP(Table3[[#This Row],[COUNTRY+YEAR Combination]],gdp_json__26[[ABW1994]:[Country Name2]],2,FALSE)</f>
        <v>China</v>
      </c>
    </row>
    <row r="19676" spans="1:13" x14ac:dyDescent="0.2">
      <c r="A19676">
        <v>2004</v>
      </c>
      <c r="B19676" t="s">
        <v>11882</v>
      </c>
      <c r="C19676" t="s">
        <v>12097</v>
      </c>
      <c r="D19676" t="s">
        <v>12097</v>
      </c>
      <c r="E19676" t="s">
        <v>30512</v>
      </c>
      <c r="F19676" t="s">
        <v>4108</v>
      </c>
      <c r="G19676" t="s">
        <v>12276</v>
      </c>
      <c r="H19676" t="s">
        <v>26429</v>
      </c>
      <c r="I19676" t="s">
        <v>11891</v>
      </c>
      <c r="J19676" t="s">
        <v>11889</v>
      </c>
      <c r="K19676" t="s">
        <v>38616</v>
      </c>
      <c r="L19676" t="s">
        <v>4154</v>
      </c>
      <c r="M19676" t="str">
        <f>VLOOKUP(Table3[[#This Row],[COUNTRY+YEAR Combination]],gdp_json__26[[ABW1994]:[Country Name2]],2,FALSE)</f>
        <v>China</v>
      </c>
    </row>
    <row r="19677" spans="1:13" x14ac:dyDescent="0.2">
      <c r="A19677">
        <v>2008</v>
      </c>
      <c r="B19677" t="s">
        <v>31727</v>
      </c>
      <c r="C19677" t="s">
        <v>12097</v>
      </c>
      <c r="D19677" t="s">
        <v>12097</v>
      </c>
      <c r="E19677" t="s">
        <v>30512</v>
      </c>
      <c r="F19677" t="s">
        <v>4108</v>
      </c>
      <c r="G19677" t="s">
        <v>12276</v>
      </c>
      <c r="H19677" t="s">
        <v>26424</v>
      </c>
      <c r="I19677" t="s">
        <v>11888</v>
      </c>
      <c r="J19677" t="s">
        <v>11889</v>
      </c>
      <c r="K19677" t="s">
        <v>38618</v>
      </c>
      <c r="L19677" t="s">
        <v>4158</v>
      </c>
      <c r="M19677" t="str">
        <f>VLOOKUP(Table3[[#This Row],[COUNTRY+YEAR Combination]],gdp_json__26[[ABW1994]:[Country Name2]],2,FALSE)</f>
        <v>China</v>
      </c>
    </row>
    <row r="19678" spans="1:13" x14ac:dyDescent="0.2">
      <c r="A19678">
        <v>2008</v>
      </c>
      <c r="B19678" t="s">
        <v>31727</v>
      </c>
      <c r="C19678" t="s">
        <v>12097</v>
      </c>
      <c r="D19678" t="s">
        <v>12097</v>
      </c>
      <c r="E19678" t="s">
        <v>30512</v>
      </c>
      <c r="F19678" t="s">
        <v>4108</v>
      </c>
      <c r="G19678" t="s">
        <v>12276</v>
      </c>
      <c r="H19678" t="s">
        <v>26429</v>
      </c>
      <c r="I19678" t="s">
        <v>11891</v>
      </c>
      <c r="J19678" t="s">
        <v>11889</v>
      </c>
      <c r="K19678" t="s">
        <v>38618</v>
      </c>
      <c r="L19678" t="s">
        <v>4158</v>
      </c>
      <c r="M19678" t="str">
        <f>VLOOKUP(Table3[[#This Row],[COUNTRY+YEAR Combination]],gdp_json__26[[ABW1994]:[Country Name2]],2,FALSE)</f>
        <v>China</v>
      </c>
    </row>
    <row r="19679" spans="1:13" x14ac:dyDescent="0.2">
      <c r="A19679">
        <v>2000</v>
      </c>
      <c r="B19679" t="s">
        <v>28911</v>
      </c>
      <c r="C19679" t="s">
        <v>26579</v>
      </c>
      <c r="D19679" t="s">
        <v>26579</v>
      </c>
      <c r="E19679" t="s">
        <v>29264</v>
      </c>
      <c r="F19679" t="s">
        <v>4108</v>
      </c>
      <c r="G19679" t="s">
        <v>11886</v>
      </c>
      <c r="H19679" t="s">
        <v>12020</v>
      </c>
      <c r="I19679" t="s">
        <v>11888</v>
      </c>
      <c r="J19679" t="s">
        <v>11889</v>
      </c>
      <c r="K19679" t="s">
        <v>38614</v>
      </c>
      <c r="L19679" t="s">
        <v>4150</v>
      </c>
      <c r="M19679" t="str">
        <f>VLOOKUP(Table3[[#This Row],[COUNTRY+YEAR Combination]],gdp_json__26[[ABW1994]:[Country Name2]],2,FALSE)</f>
        <v>China</v>
      </c>
    </row>
    <row r="19680" spans="1:13" x14ac:dyDescent="0.2">
      <c r="A19680">
        <v>2004</v>
      </c>
      <c r="B19680" t="s">
        <v>11882</v>
      </c>
      <c r="C19680" t="s">
        <v>26579</v>
      </c>
      <c r="D19680" t="s">
        <v>26579</v>
      </c>
      <c r="E19680" t="s">
        <v>29264</v>
      </c>
      <c r="F19680" t="s">
        <v>4108</v>
      </c>
      <c r="G19680" t="s">
        <v>11886</v>
      </c>
      <c r="H19680" t="s">
        <v>12020</v>
      </c>
      <c r="I19680" t="s">
        <v>11888</v>
      </c>
      <c r="J19680" t="s">
        <v>11889</v>
      </c>
      <c r="K19680" t="s">
        <v>38616</v>
      </c>
      <c r="L19680" t="s">
        <v>4154</v>
      </c>
      <c r="M19680" t="str">
        <f>VLOOKUP(Table3[[#This Row],[COUNTRY+YEAR Combination]],gdp_json__26[[ABW1994]:[Country Name2]],2,FALSE)</f>
        <v>China</v>
      </c>
    </row>
    <row r="19681" spans="1:13" x14ac:dyDescent="0.2">
      <c r="A19681">
        <v>2008</v>
      </c>
      <c r="B19681" t="s">
        <v>31727</v>
      </c>
      <c r="C19681" t="s">
        <v>11883</v>
      </c>
      <c r="D19681" t="s">
        <v>11884</v>
      </c>
      <c r="E19681" t="s">
        <v>31776</v>
      </c>
      <c r="F19681" t="s">
        <v>4108</v>
      </c>
      <c r="G19681" t="s">
        <v>11886</v>
      </c>
      <c r="H19681" t="s">
        <v>11901</v>
      </c>
      <c r="I19681" t="s">
        <v>11891</v>
      </c>
      <c r="J19681" t="s">
        <v>11889</v>
      </c>
      <c r="K19681" t="s">
        <v>38618</v>
      </c>
      <c r="L19681" t="s">
        <v>4158</v>
      </c>
      <c r="M19681" t="str">
        <f>VLOOKUP(Table3[[#This Row],[COUNTRY+YEAR Combination]],gdp_json__26[[ABW1994]:[Country Name2]],2,FALSE)</f>
        <v>China</v>
      </c>
    </row>
    <row r="19682" spans="1:13" x14ac:dyDescent="0.2">
      <c r="A19682">
        <v>2004</v>
      </c>
      <c r="B19682" t="s">
        <v>11882</v>
      </c>
      <c r="C19682" t="s">
        <v>20398</v>
      </c>
      <c r="D19682" t="s">
        <v>20398</v>
      </c>
      <c r="E19682" t="s">
        <v>31621</v>
      </c>
      <c r="F19682" t="s">
        <v>4108</v>
      </c>
      <c r="G19682" t="s">
        <v>12276</v>
      </c>
      <c r="H19682" t="s">
        <v>20398</v>
      </c>
      <c r="I19682" t="s">
        <v>11888</v>
      </c>
      <c r="J19682" t="s">
        <v>11889</v>
      </c>
      <c r="K19682" t="s">
        <v>38616</v>
      </c>
      <c r="L19682" t="s">
        <v>4154</v>
      </c>
      <c r="M19682" t="str">
        <f>VLOOKUP(Table3[[#This Row],[COUNTRY+YEAR Combination]],gdp_json__26[[ABW1994]:[Country Name2]],2,FALSE)</f>
        <v>China</v>
      </c>
    </row>
    <row r="19683" spans="1:13" x14ac:dyDescent="0.2">
      <c r="A19683">
        <v>2008</v>
      </c>
      <c r="B19683" t="s">
        <v>31727</v>
      </c>
      <c r="C19683" t="s">
        <v>20398</v>
      </c>
      <c r="D19683" t="s">
        <v>20398</v>
      </c>
      <c r="E19683" t="s">
        <v>31621</v>
      </c>
      <c r="F19683" t="s">
        <v>4108</v>
      </c>
      <c r="G19683" t="s">
        <v>12276</v>
      </c>
      <c r="H19683" t="s">
        <v>20398</v>
      </c>
      <c r="I19683" t="s">
        <v>11895</v>
      </c>
      <c r="J19683" t="s">
        <v>11889</v>
      </c>
      <c r="K19683" t="s">
        <v>38618</v>
      </c>
      <c r="L19683" t="s">
        <v>4158</v>
      </c>
      <c r="M19683" t="str">
        <f>VLOOKUP(Table3[[#This Row],[COUNTRY+YEAR Combination]],gdp_json__26[[ABW1994]:[Country Name2]],2,FALSE)</f>
        <v>China</v>
      </c>
    </row>
    <row r="19684" spans="1:13" x14ac:dyDescent="0.2">
      <c r="A19684">
        <v>2004</v>
      </c>
      <c r="B19684" t="s">
        <v>11882</v>
      </c>
      <c r="C19684" t="s">
        <v>11976</v>
      </c>
      <c r="D19684" t="s">
        <v>11977</v>
      </c>
      <c r="E19684" t="s">
        <v>31077</v>
      </c>
      <c r="F19684" t="s">
        <v>4108</v>
      </c>
      <c r="G19684" t="s">
        <v>12276</v>
      </c>
      <c r="H19684" t="s">
        <v>12280</v>
      </c>
      <c r="I19684" t="s">
        <v>11895</v>
      </c>
      <c r="J19684" t="s">
        <v>11889</v>
      </c>
      <c r="K19684" t="s">
        <v>38616</v>
      </c>
      <c r="L19684" t="s">
        <v>4154</v>
      </c>
      <c r="M19684" t="str">
        <f>VLOOKUP(Table3[[#This Row],[COUNTRY+YEAR Combination]],gdp_json__26[[ABW1994]:[Country Name2]],2,FALSE)</f>
        <v>China</v>
      </c>
    </row>
    <row r="19685" spans="1:13" x14ac:dyDescent="0.2">
      <c r="A19685">
        <v>2012</v>
      </c>
      <c r="B19685" t="s">
        <v>12847</v>
      </c>
      <c r="C19685" t="s">
        <v>26579</v>
      </c>
      <c r="D19685" t="s">
        <v>26579</v>
      </c>
      <c r="E19685" t="s">
        <v>31077</v>
      </c>
      <c r="F19685" t="s">
        <v>4108</v>
      </c>
      <c r="G19685" t="s">
        <v>11886</v>
      </c>
      <c r="H19685" t="s">
        <v>12020</v>
      </c>
      <c r="I19685" t="s">
        <v>11888</v>
      </c>
      <c r="J19685" t="s">
        <v>11889</v>
      </c>
      <c r="K19685" t="s">
        <v>38620</v>
      </c>
      <c r="L19685" t="s">
        <v>4162</v>
      </c>
      <c r="M19685" t="str">
        <f>VLOOKUP(Table3[[#This Row],[COUNTRY+YEAR Combination]],gdp_json__26[[ABW1994]:[Country Name2]],2,FALSE)</f>
        <v>China</v>
      </c>
    </row>
    <row r="19686" spans="1:13" x14ac:dyDescent="0.2">
      <c r="A19686">
        <v>2004</v>
      </c>
      <c r="B19686" t="s">
        <v>11882</v>
      </c>
      <c r="C19686" t="s">
        <v>26579</v>
      </c>
      <c r="D19686" t="s">
        <v>26579</v>
      </c>
      <c r="E19686" t="s">
        <v>30659</v>
      </c>
      <c r="F19686" t="s">
        <v>4108</v>
      </c>
      <c r="G19686" t="s">
        <v>12276</v>
      </c>
      <c r="H19686" t="s">
        <v>12027</v>
      </c>
      <c r="I19686" t="s">
        <v>11888</v>
      </c>
      <c r="J19686" t="s">
        <v>11889</v>
      </c>
      <c r="K19686" t="s">
        <v>38616</v>
      </c>
      <c r="L19686" t="s">
        <v>4154</v>
      </c>
      <c r="M19686" t="str">
        <f>VLOOKUP(Table3[[#This Row],[COUNTRY+YEAR Combination]],gdp_json__26[[ABW1994]:[Country Name2]],2,FALSE)</f>
        <v>China</v>
      </c>
    </row>
    <row r="19687" spans="1:13" x14ac:dyDescent="0.2">
      <c r="A19687">
        <v>2008</v>
      </c>
      <c r="B19687" t="s">
        <v>31727</v>
      </c>
      <c r="C19687" t="s">
        <v>26579</v>
      </c>
      <c r="D19687" t="s">
        <v>26579</v>
      </c>
      <c r="E19687" t="s">
        <v>30659</v>
      </c>
      <c r="F19687" t="s">
        <v>4108</v>
      </c>
      <c r="G19687" t="s">
        <v>12276</v>
      </c>
      <c r="H19687" t="s">
        <v>12027</v>
      </c>
      <c r="I19687" t="s">
        <v>11888</v>
      </c>
      <c r="J19687" t="s">
        <v>11889</v>
      </c>
      <c r="K19687" t="s">
        <v>38618</v>
      </c>
      <c r="L19687" t="s">
        <v>4158</v>
      </c>
      <c r="M19687" t="str">
        <f>VLOOKUP(Table3[[#This Row],[COUNTRY+YEAR Combination]],gdp_json__26[[ABW1994]:[Country Name2]],2,FALSE)</f>
        <v>China</v>
      </c>
    </row>
    <row r="19688" spans="1:13" x14ac:dyDescent="0.2">
      <c r="A19688">
        <v>1984</v>
      </c>
      <c r="B19688" t="s">
        <v>16220</v>
      </c>
      <c r="C19688" t="s">
        <v>17056</v>
      </c>
      <c r="D19688" t="s">
        <v>17056</v>
      </c>
      <c r="E19688" t="s">
        <v>24652</v>
      </c>
      <c r="F19688" t="s">
        <v>4108</v>
      </c>
      <c r="G19688" t="s">
        <v>12276</v>
      </c>
      <c r="H19688" t="s">
        <v>17056</v>
      </c>
      <c r="I19688" t="s">
        <v>11895</v>
      </c>
      <c r="J19688" t="s">
        <v>11889</v>
      </c>
      <c r="K19688" t="s">
        <v>38608</v>
      </c>
      <c r="L19688" t="s">
        <v>4134</v>
      </c>
      <c r="M19688" t="str">
        <f>VLOOKUP(Table3[[#This Row],[COUNTRY+YEAR Combination]],gdp_json__26[[ABW1994]:[Country Name2]],2,FALSE)</f>
        <v>China</v>
      </c>
    </row>
    <row r="19689" spans="1:13" x14ac:dyDescent="0.2">
      <c r="A19689">
        <v>2004</v>
      </c>
      <c r="B19689" t="s">
        <v>11882</v>
      </c>
      <c r="C19689" t="s">
        <v>20398</v>
      </c>
      <c r="D19689" t="s">
        <v>20398</v>
      </c>
      <c r="E19689" t="s">
        <v>31622</v>
      </c>
      <c r="F19689" t="s">
        <v>4108</v>
      </c>
      <c r="G19689" t="s">
        <v>12276</v>
      </c>
      <c r="H19689" t="s">
        <v>20398</v>
      </c>
      <c r="I19689" t="s">
        <v>11888</v>
      </c>
      <c r="J19689" t="s">
        <v>11889</v>
      </c>
      <c r="K19689" t="s">
        <v>38616</v>
      </c>
      <c r="L19689" t="s">
        <v>4154</v>
      </c>
      <c r="M19689" t="str">
        <f>VLOOKUP(Table3[[#This Row],[COUNTRY+YEAR Combination]],gdp_json__26[[ABW1994]:[Country Name2]],2,FALSE)</f>
        <v>China</v>
      </c>
    </row>
    <row r="19690" spans="1:13" x14ac:dyDescent="0.2">
      <c r="A19690">
        <v>1984</v>
      </c>
      <c r="B19690" t="s">
        <v>16220</v>
      </c>
      <c r="C19690" t="s">
        <v>20398</v>
      </c>
      <c r="D19690" t="s">
        <v>20398</v>
      </c>
      <c r="E19690" t="s">
        <v>25078</v>
      </c>
      <c r="F19690" t="s">
        <v>4108</v>
      </c>
      <c r="G19690" t="s">
        <v>12276</v>
      </c>
      <c r="H19690" t="s">
        <v>20398</v>
      </c>
      <c r="I19690" t="s">
        <v>11888</v>
      </c>
      <c r="J19690" t="s">
        <v>11889</v>
      </c>
      <c r="K19690" t="s">
        <v>38608</v>
      </c>
      <c r="L19690" t="s">
        <v>4134</v>
      </c>
      <c r="M19690" t="str">
        <f>VLOOKUP(Table3[[#This Row],[COUNTRY+YEAR Combination]],gdp_json__26[[ABW1994]:[Country Name2]],2,FALSE)</f>
        <v>China</v>
      </c>
    </row>
    <row r="19691" spans="1:13" x14ac:dyDescent="0.2">
      <c r="A19691">
        <v>1992</v>
      </c>
      <c r="B19691" t="s">
        <v>26293</v>
      </c>
      <c r="C19691" t="s">
        <v>12003</v>
      </c>
      <c r="D19691" t="s">
        <v>12003</v>
      </c>
      <c r="E19691" t="s">
        <v>27392</v>
      </c>
      <c r="F19691" t="s">
        <v>4108</v>
      </c>
      <c r="G19691" t="s">
        <v>12276</v>
      </c>
      <c r="H19691" t="s">
        <v>21106</v>
      </c>
      <c r="I19691" t="s">
        <v>11888</v>
      </c>
      <c r="J19691" t="s">
        <v>11889</v>
      </c>
      <c r="K19691" t="s">
        <v>38610</v>
      </c>
      <c r="L19691" t="s">
        <v>4142</v>
      </c>
      <c r="M19691" t="str">
        <f>VLOOKUP(Table3[[#This Row],[COUNTRY+YEAR Combination]],gdp_json__26[[ABW1994]:[Country Name2]],2,FALSE)</f>
        <v>China</v>
      </c>
    </row>
    <row r="19692" spans="1:13" x14ac:dyDescent="0.2">
      <c r="A19692">
        <v>2008</v>
      </c>
      <c r="B19692" t="s">
        <v>31727</v>
      </c>
      <c r="C19692" t="s">
        <v>11976</v>
      </c>
      <c r="D19692" t="s">
        <v>24602</v>
      </c>
      <c r="E19692" t="s">
        <v>32546</v>
      </c>
      <c r="F19692" t="s">
        <v>4108</v>
      </c>
      <c r="G19692" t="s">
        <v>12276</v>
      </c>
      <c r="H19692" t="s">
        <v>28305</v>
      </c>
      <c r="I19692" t="s">
        <v>11891</v>
      </c>
      <c r="J19692" t="s">
        <v>11889</v>
      </c>
      <c r="K19692" t="s">
        <v>38618</v>
      </c>
      <c r="L19692" t="s">
        <v>4158</v>
      </c>
      <c r="M19692" t="str">
        <f>VLOOKUP(Table3[[#This Row],[COUNTRY+YEAR Combination]],gdp_json__26[[ABW1994]:[Country Name2]],2,FALSE)</f>
        <v>China</v>
      </c>
    </row>
    <row r="19693" spans="1:13" x14ac:dyDescent="0.2">
      <c r="A19693">
        <v>1984</v>
      </c>
      <c r="B19693" t="s">
        <v>16220</v>
      </c>
      <c r="C19693" t="s">
        <v>17056</v>
      </c>
      <c r="D19693" t="s">
        <v>17056</v>
      </c>
      <c r="E19693" t="s">
        <v>24653</v>
      </c>
      <c r="F19693" t="s">
        <v>4108</v>
      </c>
      <c r="G19693" t="s">
        <v>12276</v>
      </c>
      <c r="H19693" t="s">
        <v>17056</v>
      </c>
      <c r="I19693" t="s">
        <v>11895</v>
      </c>
      <c r="J19693" t="s">
        <v>11889</v>
      </c>
      <c r="K19693" t="s">
        <v>38608</v>
      </c>
      <c r="L19693" t="s">
        <v>4134</v>
      </c>
      <c r="M19693" t="str">
        <f>VLOOKUP(Table3[[#This Row],[COUNTRY+YEAR Combination]],gdp_json__26[[ABW1994]:[Country Name2]],2,FALSE)</f>
        <v>China</v>
      </c>
    </row>
    <row r="19694" spans="1:13" x14ac:dyDescent="0.2">
      <c r="A19694">
        <v>2008</v>
      </c>
      <c r="B19694" t="s">
        <v>31727</v>
      </c>
      <c r="C19694" t="s">
        <v>11904</v>
      </c>
      <c r="D19694" t="s">
        <v>11904</v>
      </c>
      <c r="E19694" t="s">
        <v>32033</v>
      </c>
      <c r="F19694" t="s">
        <v>4108</v>
      </c>
      <c r="G19694" t="s">
        <v>12276</v>
      </c>
      <c r="H19694" t="s">
        <v>12146</v>
      </c>
      <c r="I19694" t="s">
        <v>11895</v>
      </c>
      <c r="J19694" t="s">
        <v>11889</v>
      </c>
      <c r="K19694" t="s">
        <v>38618</v>
      </c>
      <c r="L19694" t="s">
        <v>4158</v>
      </c>
      <c r="M19694" t="str">
        <f>VLOOKUP(Table3[[#This Row],[COUNTRY+YEAR Combination]],gdp_json__26[[ABW1994]:[Country Name2]],2,FALSE)</f>
        <v>China</v>
      </c>
    </row>
    <row r="19695" spans="1:13" x14ac:dyDescent="0.2">
      <c r="A19695">
        <v>2012</v>
      </c>
      <c r="B19695" t="s">
        <v>12847</v>
      </c>
      <c r="C19695" t="s">
        <v>11904</v>
      </c>
      <c r="D19695" t="s">
        <v>11904</v>
      </c>
      <c r="E19695" t="s">
        <v>32033</v>
      </c>
      <c r="F19695" t="s">
        <v>4108</v>
      </c>
      <c r="G19695" t="s">
        <v>12276</v>
      </c>
      <c r="H19695" t="s">
        <v>12146</v>
      </c>
      <c r="I19695" t="s">
        <v>11895</v>
      </c>
      <c r="J19695" t="s">
        <v>11889</v>
      </c>
      <c r="K19695" t="s">
        <v>38620</v>
      </c>
      <c r="L19695" t="s">
        <v>4162</v>
      </c>
      <c r="M19695" t="str">
        <f>VLOOKUP(Table3[[#This Row],[COUNTRY+YEAR Combination]],gdp_json__26[[ABW1994]:[Country Name2]],2,FALSE)</f>
        <v>China</v>
      </c>
    </row>
    <row r="19696" spans="1:13" x14ac:dyDescent="0.2">
      <c r="A19696">
        <v>2008</v>
      </c>
      <c r="B19696" t="s">
        <v>31727</v>
      </c>
      <c r="C19696" t="s">
        <v>20398</v>
      </c>
      <c r="D19696" t="s">
        <v>28768</v>
      </c>
      <c r="E19696" t="s">
        <v>33005</v>
      </c>
      <c r="F19696" t="s">
        <v>4108</v>
      </c>
      <c r="G19696" t="s">
        <v>12276</v>
      </c>
      <c r="H19696" t="s">
        <v>28770</v>
      </c>
      <c r="I19696" t="s">
        <v>11895</v>
      </c>
      <c r="J19696" t="s">
        <v>11889</v>
      </c>
      <c r="K19696" t="s">
        <v>38618</v>
      </c>
      <c r="L19696" t="s">
        <v>4158</v>
      </c>
      <c r="M19696" t="str">
        <f>VLOOKUP(Table3[[#This Row],[COUNTRY+YEAR Combination]],gdp_json__26[[ABW1994]:[Country Name2]],2,FALSE)</f>
        <v>China</v>
      </c>
    </row>
    <row r="19697" spans="1:13" x14ac:dyDescent="0.2">
      <c r="A19697">
        <v>1988</v>
      </c>
      <c r="B19697" t="s">
        <v>25179</v>
      </c>
      <c r="C19697" t="s">
        <v>12294</v>
      </c>
      <c r="D19697" t="s">
        <v>12294</v>
      </c>
      <c r="E19697" t="s">
        <v>25987</v>
      </c>
      <c r="F19697" t="s">
        <v>4108</v>
      </c>
      <c r="G19697" t="s">
        <v>12276</v>
      </c>
      <c r="H19697" t="s">
        <v>12296</v>
      </c>
      <c r="I19697" t="s">
        <v>11895</v>
      </c>
      <c r="J19697" t="s">
        <v>11889</v>
      </c>
      <c r="K19697" t="s">
        <v>38609</v>
      </c>
      <c r="L19697" t="s">
        <v>4138</v>
      </c>
      <c r="M19697" t="str">
        <f>VLOOKUP(Table3[[#This Row],[COUNTRY+YEAR Combination]],gdp_json__26[[ABW1994]:[Country Name2]],2,FALSE)</f>
        <v>China</v>
      </c>
    </row>
    <row r="19698" spans="1:13" x14ac:dyDescent="0.2">
      <c r="A19698">
        <v>1988</v>
      </c>
      <c r="B19698" t="s">
        <v>25179</v>
      </c>
      <c r="C19698" t="s">
        <v>12294</v>
      </c>
      <c r="D19698" t="s">
        <v>12294</v>
      </c>
      <c r="E19698" t="s">
        <v>25987</v>
      </c>
      <c r="F19698" t="s">
        <v>4108</v>
      </c>
      <c r="G19698" t="s">
        <v>12276</v>
      </c>
      <c r="H19698" t="s">
        <v>12323</v>
      </c>
      <c r="I19698" t="s">
        <v>11891</v>
      </c>
      <c r="J19698" t="s">
        <v>11889</v>
      </c>
      <c r="K19698" t="s">
        <v>38609</v>
      </c>
      <c r="L19698" t="s">
        <v>4138</v>
      </c>
      <c r="M19698" t="str">
        <f>VLOOKUP(Table3[[#This Row],[COUNTRY+YEAR Combination]],gdp_json__26[[ABW1994]:[Country Name2]],2,FALSE)</f>
        <v>China</v>
      </c>
    </row>
    <row r="19699" spans="1:13" x14ac:dyDescent="0.2">
      <c r="A19699">
        <v>1996</v>
      </c>
      <c r="B19699" t="s">
        <v>27558</v>
      </c>
      <c r="C19699" t="s">
        <v>12029</v>
      </c>
      <c r="D19699" t="s">
        <v>12029</v>
      </c>
      <c r="E19699" t="s">
        <v>28841</v>
      </c>
      <c r="F19699" t="s">
        <v>4108</v>
      </c>
      <c r="G19699" t="s">
        <v>11886</v>
      </c>
      <c r="H19699" t="s">
        <v>28839</v>
      </c>
      <c r="I19699" t="s">
        <v>11891</v>
      </c>
      <c r="J19699" t="s">
        <v>11889</v>
      </c>
      <c r="K19699" t="s">
        <v>38612</v>
      </c>
      <c r="L19699" t="s">
        <v>4146</v>
      </c>
      <c r="M19699" t="str">
        <f>VLOOKUP(Table3[[#This Row],[COUNTRY+YEAR Combination]],gdp_json__26[[ABW1994]:[Country Name2]],2,FALSE)</f>
        <v>China</v>
      </c>
    </row>
    <row r="19700" spans="1:13" x14ac:dyDescent="0.2">
      <c r="A19700">
        <v>2000</v>
      </c>
      <c r="B19700" t="s">
        <v>28911</v>
      </c>
      <c r="C19700" t="s">
        <v>12029</v>
      </c>
      <c r="D19700" t="s">
        <v>12029</v>
      </c>
      <c r="E19700" t="s">
        <v>30248</v>
      </c>
      <c r="F19700" t="s">
        <v>4108</v>
      </c>
      <c r="G19700" t="s">
        <v>11886</v>
      </c>
      <c r="H19700" t="s">
        <v>30249</v>
      </c>
      <c r="I19700" t="s">
        <v>11895</v>
      </c>
      <c r="J19700" t="s">
        <v>11889</v>
      </c>
      <c r="K19700" t="s">
        <v>38614</v>
      </c>
      <c r="L19700" t="s">
        <v>4150</v>
      </c>
      <c r="M19700" t="str">
        <f>VLOOKUP(Table3[[#This Row],[COUNTRY+YEAR Combination]],gdp_json__26[[ABW1994]:[Country Name2]],2,FALSE)</f>
        <v>China</v>
      </c>
    </row>
    <row r="19701" spans="1:13" x14ac:dyDescent="0.2">
      <c r="A19701">
        <v>2008</v>
      </c>
      <c r="B19701" t="s">
        <v>31727</v>
      </c>
      <c r="C19701" t="s">
        <v>12029</v>
      </c>
      <c r="D19701" t="s">
        <v>12029</v>
      </c>
      <c r="E19701" t="s">
        <v>30248</v>
      </c>
      <c r="F19701" t="s">
        <v>4108</v>
      </c>
      <c r="G19701" t="s">
        <v>11886</v>
      </c>
      <c r="H19701" t="s">
        <v>30256</v>
      </c>
      <c r="I19701" t="s">
        <v>11888</v>
      </c>
      <c r="J19701" t="s">
        <v>11889</v>
      </c>
      <c r="K19701" t="s">
        <v>38618</v>
      </c>
      <c r="L19701" t="s">
        <v>4158</v>
      </c>
      <c r="M19701" t="str">
        <f>VLOOKUP(Table3[[#This Row],[COUNTRY+YEAR Combination]],gdp_json__26[[ABW1994]:[Country Name2]],2,FALSE)</f>
        <v>China</v>
      </c>
    </row>
    <row r="19702" spans="1:13" x14ac:dyDescent="0.2">
      <c r="A19702">
        <v>1992</v>
      </c>
      <c r="B19702" t="s">
        <v>26293</v>
      </c>
      <c r="C19702" t="s">
        <v>12402</v>
      </c>
      <c r="D19702" t="s">
        <v>12402</v>
      </c>
      <c r="E19702" t="s">
        <v>27340</v>
      </c>
      <c r="F19702" t="s">
        <v>4108</v>
      </c>
      <c r="G19702" t="s">
        <v>12276</v>
      </c>
      <c r="H19702" t="s">
        <v>27335</v>
      </c>
      <c r="I19702" t="s">
        <v>11891</v>
      </c>
      <c r="J19702" t="s">
        <v>11889</v>
      </c>
      <c r="K19702" t="s">
        <v>38610</v>
      </c>
      <c r="L19702" t="s">
        <v>4142</v>
      </c>
      <c r="M19702" t="str">
        <f>VLOOKUP(Table3[[#This Row],[COUNTRY+YEAR Combination]],gdp_json__26[[ABW1994]:[Country Name2]],2,FALSE)</f>
        <v>China</v>
      </c>
    </row>
    <row r="19703" spans="1:13" x14ac:dyDescent="0.2">
      <c r="A19703">
        <v>2008</v>
      </c>
      <c r="B19703" t="s">
        <v>31727</v>
      </c>
      <c r="C19703" t="s">
        <v>11883</v>
      </c>
      <c r="D19703" t="s">
        <v>24058</v>
      </c>
      <c r="E19703" t="s">
        <v>31854</v>
      </c>
      <c r="F19703" t="s">
        <v>4108</v>
      </c>
      <c r="G19703" t="s">
        <v>12276</v>
      </c>
      <c r="H19703" t="s">
        <v>12675</v>
      </c>
      <c r="I19703" t="s">
        <v>11895</v>
      </c>
      <c r="J19703" t="s">
        <v>11889</v>
      </c>
      <c r="K19703" t="s">
        <v>38618</v>
      </c>
      <c r="L19703" t="s">
        <v>4158</v>
      </c>
      <c r="M19703" t="str">
        <f>VLOOKUP(Table3[[#This Row],[COUNTRY+YEAR Combination]],gdp_json__26[[ABW1994]:[Country Name2]],2,FALSE)</f>
        <v>China</v>
      </c>
    </row>
    <row r="19704" spans="1:13" x14ac:dyDescent="0.2">
      <c r="A19704">
        <v>2008</v>
      </c>
      <c r="B19704" t="s">
        <v>31727</v>
      </c>
      <c r="C19704" t="s">
        <v>12592</v>
      </c>
      <c r="D19704" t="s">
        <v>12592</v>
      </c>
      <c r="E19704" t="s">
        <v>32234</v>
      </c>
      <c r="F19704" t="s">
        <v>4108</v>
      </c>
      <c r="G19704" t="s">
        <v>11886</v>
      </c>
      <c r="H19704" t="s">
        <v>18219</v>
      </c>
      <c r="I19704" t="s">
        <v>11888</v>
      </c>
      <c r="J19704" t="s">
        <v>11889</v>
      </c>
      <c r="K19704" t="s">
        <v>38618</v>
      </c>
      <c r="L19704" t="s">
        <v>4158</v>
      </c>
      <c r="M19704" t="str">
        <f>VLOOKUP(Table3[[#This Row],[COUNTRY+YEAR Combination]],gdp_json__26[[ABW1994]:[Country Name2]],2,FALSE)</f>
        <v>China</v>
      </c>
    </row>
    <row r="19705" spans="1:13" x14ac:dyDescent="0.2">
      <c r="A19705">
        <v>1996</v>
      </c>
      <c r="B19705" t="s">
        <v>27558</v>
      </c>
      <c r="C19705" t="s">
        <v>12294</v>
      </c>
      <c r="D19705" t="s">
        <v>12294</v>
      </c>
      <c r="E19705" t="s">
        <v>28538</v>
      </c>
      <c r="F19705" t="s">
        <v>4108</v>
      </c>
      <c r="G19705" t="s">
        <v>12276</v>
      </c>
      <c r="H19705" t="s">
        <v>12758</v>
      </c>
      <c r="I19705" t="s">
        <v>11891</v>
      </c>
      <c r="J19705" t="s">
        <v>11889</v>
      </c>
      <c r="K19705" t="s">
        <v>38612</v>
      </c>
      <c r="L19705" t="s">
        <v>4146</v>
      </c>
      <c r="M19705" t="str">
        <f>VLOOKUP(Table3[[#This Row],[COUNTRY+YEAR Combination]],gdp_json__26[[ABW1994]:[Country Name2]],2,FALSE)</f>
        <v>China</v>
      </c>
    </row>
    <row r="19706" spans="1:13" x14ac:dyDescent="0.2">
      <c r="A19706">
        <v>1988</v>
      </c>
      <c r="B19706" t="s">
        <v>25179</v>
      </c>
      <c r="C19706" t="s">
        <v>12294</v>
      </c>
      <c r="D19706" t="s">
        <v>12294</v>
      </c>
      <c r="E19706" t="s">
        <v>25988</v>
      </c>
      <c r="F19706" t="s">
        <v>4108</v>
      </c>
      <c r="G19706" t="s">
        <v>12276</v>
      </c>
      <c r="H19706" t="s">
        <v>12296</v>
      </c>
      <c r="I19706" t="s">
        <v>11895</v>
      </c>
      <c r="J19706" t="s">
        <v>11889</v>
      </c>
      <c r="K19706" t="s">
        <v>38609</v>
      </c>
      <c r="L19706" t="s">
        <v>4138</v>
      </c>
      <c r="M19706" t="str">
        <f>VLOOKUP(Table3[[#This Row],[COUNTRY+YEAR Combination]],gdp_json__26[[ABW1994]:[Country Name2]],2,FALSE)</f>
        <v>China</v>
      </c>
    </row>
    <row r="19707" spans="1:13" x14ac:dyDescent="0.2">
      <c r="A19707">
        <v>2008</v>
      </c>
      <c r="B19707" t="s">
        <v>31727</v>
      </c>
      <c r="C19707" t="s">
        <v>12294</v>
      </c>
      <c r="D19707" t="s">
        <v>12294</v>
      </c>
      <c r="E19707" t="s">
        <v>32843</v>
      </c>
      <c r="F19707" t="s">
        <v>4108</v>
      </c>
      <c r="G19707" t="s">
        <v>12276</v>
      </c>
      <c r="H19707" t="s">
        <v>22773</v>
      </c>
      <c r="I19707" t="s">
        <v>11888</v>
      </c>
      <c r="J19707" t="s">
        <v>11889</v>
      </c>
      <c r="K19707" t="s">
        <v>38618</v>
      </c>
      <c r="L19707" t="s">
        <v>4158</v>
      </c>
      <c r="M19707" t="str">
        <f>VLOOKUP(Table3[[#This Row],[COUNTRY+YEAR Combination]],gdp_json__26[[ABW1994]:[Country Name2]],2,FALSE)</f>
        <v>China</v>
      </c>
    </row>
    <row r="19708" spans="1:13" x14ac:dyDescent="0.2">
      <c r="A19708">
        <v>1994</v>
      </c>
      <c r="B19708" t="s">
        <v>36495</v>
      </c>
      <c r="C19708" t="s">
        <v>13469</v>
      </c>
      <c r="D19708" t="s">
        <v>36377</v>
      </c>
      <c r="E19708" t="s">
        <v>36612</v>
      </c>
      <c r="F19708" t="s">
        <v>4108</v>
      </c>
      <c r="G19708" t="s">
        <v>12276</v>
      </c>
      <c r="H19708" t="s">
        <v>34699</v>
      </c>
      <c r="I19708" t="s">
        <v>11891</v>
      </c>
      <c r="J19708" t="s">
        <v>34614</v>
      </c>
      <c r="K19708" t="s">
        <v>38611</v>
      </c>
      <c r="L19708" t="s">
        <v>4144</v>
      </c>
      <c r="M19708" t="str">
        <f>VLOOKUP(Table3[[#This Row],[COUNTRY+YEAR Combination]],gdp_json__26[[ABW1994]:[Country Name2]],2,FALSE)</f>
        <v>China</v>
      </c>
    </row>
    <row r="19709" spans="1:13" x14ac:dyDescent="0.2">
      <c r="A19709">
        <v>2012</v>
      </c>
      <c r="B19709" t="s">
        <v>12847</v>
      </c>
      <c r="C19709" t="s">
        <v>11883</v>
      </c>
      <c r="D19709" t="s">
        <v>12480</v>
      </c>
      <c r="E19709" t="s">
        <v>33169</v>
      </c>
      <c r="F19709" t="s">
        <v>4108</v>
      </c>
      <c r="G19709" t="s">
        <v>11886</v>
      </c>
      <c r="H19709" t="s">
        <v>33168</v>
      </c>
      <c r="I19709" t="s">
        <v>11888</v>
      </c>
      <c r="J19709" t="s">
        <v>11889</v>
      </c>
      <c r="K19709" t="s">
        <v>38620</v>
      </c>
      <c r="L19709" t="s">
        <v>4162</v>
      </c>
      <c r="M19709" t="str">
        <f>VLOOKUP(Table3[[#This Row],[COUNTRY+YEAR Combination]],gdp_json__26[[ABW1994]:[Country Name2]],2,FALSE)</f>
        <v>China</v>
      </c>
    </row>
    <row r="19710" spans="1:13" x14ac:dyDescent="0.2">
      <c r="A19710">
        <v>2008</v>
      </c>
      <c r="B19710" t="s">
        <v>31727</v>
      </c>
      <c r="C19710" t="s">
        <v>26579</v>
      </c>
      <c r="D19710" t="s">
        <v>26579</v>
      </c>
      <c r="E19710" t="s">
        <v>32082</v>
      </c>
      <c r="F19710" t="s">
        <v>4108</v>
      </c>
      <c r="G19710" t="s">
        <v>12276</v>
      </c>
      <c r="H19710" t="s">
        <v>12020</v>
      </c>
      <c r="I19710" t="s">
        <v>11895</v>
      </c>
      <c r="J19710" t="s">
        <v>11889</v>
      </c>
      <c r="K19710" t="s">
        <v>38618</v>
      </c>
      <c r="L19710" t="s">
        <v>4158</v>
      </c>
      <c r="M19710" t="str">
        <f>VLOOKUP(Table3[[#This Row],[COUNTRY+YEAR Combination]],gdp_json__26[[ABW1994]:[Country Name2]],2,FALSE)</f>
        <v>China</v>
      </c>
    </row>
    <row r="19711" spans="1:13" x14ac:dyDescent="0.2">
      <c r="A19711">
        <v>2008</v>
      </c>
      <c r="B19711" t="s">
        <v>31727</v>
      </c>
      <c r="C19711" t="s">
        <v>13174</v>
      </c>
      <c r="D19711" t="s">
        <v>13174</v>
      </c>
      <c r="E19711" t="s">
        <v>32698</v>
      </c>
      <c r="F19711" t="s">
        <v>4108</v>
      </c>
      <c r="G19711" t="s">
        <v>12276</v>
      </c>
      <c r="H19711" t="s">
        <v>13174</v>
      </c>
      <c r="I19711" t="s">
        <v>11891</v>
      </c>
      <c r="J19711" t="s">
        <v>11889</v>
      </c>
      <c r="K19711" t="s">
        <v>38618</v>
      </c>
      <c r="L19711" t="s">
        <v>4158</v>
      </c>
      <c r="M19711" t="str">
        <f>VLOOKUP(Table3[[#This Row],[COUNTRY+YEAR Combination]],gdp_json__26[[ABW1994]:[Country Name2]],2,FALSE)</f>
        <v>China</v>
      </c>
    </row>
    <row r="19712" spans="1:13" x14ac:dyDescent="0.2">
      <c r="A19712">
        <v>2004</v>
      </c>
      <c r="B19712" t="s">
        <v>11882</v>
      </c>
      <c r="C19712" t="s">
        <v>26122</v>
      </c>
      <c r="D19712" t="s">
        <v>26122</v>
      </c>
      <c r="E19712" t="s">
        <v>31530</v>
      </c>
      <c r="F19712" t="s">
        <v>4108</v>
      </c>
      <c r="G19712" t="s">
        <v>12276</v>
      </c>
      <c r="H19712" t="s">
        <v>12020</v>
      </c>
      <c r="I19712" t="s">
        <v>11888</v>
      </c>
      <c r="J19712" t="s">
        <v>11889</v>
      </c>
      <c r="K19712" t="s">
        <v>38616</v>
      </c>
      <c r="L19712" t="s">
        <v>4154</v>
      </c>
      <c r="M19712" t="str">
        <f>VLOOKUP(Table3[[#This Row],[COUNTRY+YEAR Combination]],gdp_json__26[[ABW1994]:[Country Name2]],2,FALSE)</f>
        <v>China</v>
      </c>
    </row>
    <row r="19713" spans="1:13" x14ac:dyDescent="0.2">
      <c r="A19713">
        <v>2004</v>
      </c>
      <c r="B19713" t="s">
        <v>11882</v>
      </c>
      <c r="C19713" t="s">
        <v>26122</v>
      </c>
      <c r="D19713" t="s">
        <v>26122</v>
      </c>
      <c r="E19713" t="s">
        <v>31530</v>
      </c>
      <c r="F19713" t="s">
        <v>4108</v>
      </c>
      <c r="G19713" t="s">
        <v>12276</v>
      </c>
      <c r="H19713" t="s">
        <v>12027</v>
      </c>
      <c r="I19713" t="s">
        <v>11888</v>
      </c>
      <c r="J19713" t="s">
        <v>11889</v>
      </c>
      <c r="K19713" t="s">
        <v>38616</v>
      </c>
      <c r="L19713" t="s">
        <v>4154</v>
      </c>
      <c r="M19713" t="str">
        <f>VLOOKUP(Table3[[#This Row],[COUNTRY+YEAR Combination]],gdp_json__26[[ABW1994]:[Country Name2]],2,FALSE)</f>
        <v>China</v>
      </c>
    </row>
    <row r="19714" spans="1:13" x14ac:dyDescent="0.2">
      <c r="A19714">
        <v>2008</v>
      </c>
      <c r="B19714" t="s">
        <v>31727</v>
      </c>
      <c r="C19714" t="s">
        <v>26122</v>
      </c>
      <c r="D19714" t="s">
        <v>26122</v>
      </c>
      <c r="E19714" t="s">
        <v>31530</v>
      </c>
      <c r="F19714" t="s">
        <v>4108</v>
      </c>
      <c r="G19714" t="s">
        <v>12276</v>
      </c>
      <c r="H19714" t="s">
        <v>12027</v>
      </c>
      <c r="I19714" t="s">
        <v>11888</v>
      </c>
      <c r="J19714" t="s">
        <v>11889</v>
      </c>
      <c r="K19714" t="s">
        <v>38618</v>
      </c>
      <c r="L19714" t="s">
        <v>4158</v>
      </c>
      <c r="M19714" t="str">
        <f>VLOOKUP(Table3[[#This Row],[COUNTRY+YEAR Combination]],gdp_json__26[[ABW1994]:[Country Name2]],2,FALSE)</f>
        <v>China</v>
      </c>
    </row>
    <row r="19715" spans="1:13" x14ac:dyDescent="0.2">
      <c r="A19715">
        <v>2008</v>
      </c>
      <c r="B19715" t="s">
        <v>31727</v>
      </c>
      <c r="C19715" t="s">
        <v>26122</v>
      </c>
      <c r="D19715" t="s">
        <v>26122</v>
      </c>
      <c r="E19715" t="s">
        <v>31530</v>
      </c>
      <c r="F19715" t="s">
        <v>4108</v>
      </c>
      <c r="G19715" t="s">
        <v>12276</v>
      </c>
      <c r="H19715" t="s">
        <v>12675</v>
      </c>
      <c r="I19715" t="s">
        <v>11888</v>
      </c>
      <c r="J19715" t="s">
        <v>11889</v>
      </c>
      <c r="K19715" t="s">
        <v>38618</v>
      </c>
      <c r="L19715" t="s">
        <v>4158</v>
      </c>
      <c r="M19715" t="str">
        <f>VLOOKUP(Table3[[#This Row],[COUNTRY+YEAR Combination]],gdp_json__26[[ABW1994]:[Country Name2]],2,FALSE)</f>
        <v>China</v>
      </c>
    </row>
    <row r="19716" spans="1:13" x14ac:dyDescent="0.2">
      <c r="A19716">
        <v>1984</v>
      </c>
      <c r="B19716" t="s">
        <v>16220</v>
      </c>
      <c r="C19716" t="s">
        <v>16792</v>
      </c>
      <c r="D19716" t="s">
        <v>16792</v>
      </c>
      <c r="E19716" t="s">
        <v>24274</v>
      </c>
      <c r="F19716" t="s">
        <v>4108</v>
      </c>
      <c r="G19716" t="s">
        <v>12276</v>
      </c>
      <c r="H19716" t="s">
        <v>16792</v>
      </c>
      <c r="I19716" t="s">
        <v>11895</v>
      </c>
      <c r="J19716" t="s">
        <v>11889</v>
      </c>
      <c r="K19716" t="s">
        <v>38608</v>
      </c>
      <c r="L19716" t="s">
        <v>4134</v>
      </c>
      <c r="M19716" t="str">
        <f>VLOOKUP(Table3[[#This Row],[COUNTRY+YEAR Combination]],gdp_json__26[[ABW1994]:[Country Name2]],2,FALSE)</f>
        <v>China</v>
      </c>
    </row>
    <row r="19717" spans="1:13" x14ac:dyDescent="0.2">
      <c r="A19717">
        <v>2004</v>
      </c>
      <c r="B19717" t="s">
        <v>11882</v>
      </c>
      <c r="C19717" t="s">
        <v>20398</v>
      </c>
      <c r="D19717" t="s">
        <v>20398</v>
      </c>
      <c r="E19717" t="s">
        <v>31623</v>
      </c>
      <c r="F19717" t="s">
        <v>4108</v>
      </c>
      <c r="G19717" t="s">
        <v>12276</v>
      </c>
      <c r="H19717" t="s">
        <v>20398</v>
      </c>
      <c r="I19717" t="s">
        <v>11888</v>
      </c>
      <c r="J19717" t="s">
        <v>11889</v>
      </c>
      <c r="K19717" t="s">
        <v>38616</v>
      </c>
      <c r="L19717" t="s">
        <v>4154</v>
      </c>
      <c r="M19717" t="str">
        <f>VLOOKUP(Table3[[#This Row],[COUNTRY+YEAR Combination]],gdp_json__26[[ABW1994]:[Country Name2]],2,FALSE)</f>
        <v>China</v>
      </c>
    </row>
    <row r="19718" spans="1:13" x14ac:dyDescent="0.2">
      <c r="A19718">
        <v>2008</v>
      </c>
      <c r="B19718" t="s">
        <v>31727</v>
      </c>
      <c r="C19718" t="s">
        <v>12592</v>
      </c>
      <c r="D19718" t="s">
        <v>12592</v>
      </c>
      <c r="E19718" t="s">
        <v>32201</v>
      </c>
      <c r="F19718" t="s">
        <v>4108</v>
      </c>
      <c r="G19718" t="s">
        <v>11886</v>
      </c>
      <c r="H19718" t="s">
        <v>24306</v>
      </c>
      <c r="I19718" t="s">
        <v>11891</v>
      </c>
      <c r="J19718" t="s">
        <v>11889</v>
      </c>
      <c r="K19718" t="s">
        <v>38618</v>
      </c>
      <c r="L19718" t="s">
        <v>4158</v>
      </c>
      <c r="M19718" t="str">
        <f>VLOOKUP(Table3[[#This Row],[COUNTRY+YEAR Combination]],gdp_json__26[[ABW1994]:[Country Name2]],2,FALSE)</f>
        <v>China</v>
      </c>
    </row>
    <row r="19719" spans="1:13" x14ac:dyDescent="0.2">
      <c r="A19719">
        <v>1988</v>
      </c>
      <c r="B19719" t="s">
        <v>25179</v>
      </c>
      <c r="C19719" t="s">
        <v>20398</v>
      </c>
      <c r="D19719" t="s">
        <v>20398</v>
      </c>
      <c r="E19719" t="s">
        <v>26192</v>
      </c>
      <c r="F19719" t="s">
        <v>4108</v>
      </c>
      <c r="G19719" t="s">
        <v>12276</v>
      </c>
      <c r="H19719" t="s">
        <v>20398</v>
      </c>
      <c r="I19719" t="s">
        <v>11895</v>
      </c>
      <c r="J19719" t="s">
        <v>11889</v>
      </c>
      <c r="K19719" t="s">
        <v>38609</v>
      </c>
      <c r="L19719" t="s">
        <v>4138</v>
      </c>
      <c r="M19719" t="str">
        <f>VLOOKUP(Table3[[#This Row],[COUNTRY+YEAR Combination]],gdp_json__26[[ABW1994]:[Country Name2]],2,FALSE)</f>
        <v>China</v>
      </c>
    </row>
    <row r="19720" spans="1:13" x14ac:dyDescent="0.2">
      <c r="A19720">
        <v>2002</v>
      </c>
      <c r="B19720" t="s">
        <v>36964</v>
      </c>
      <c r="C19720" t="s">
        <v>13469</v>
      </c>
      <c r="D19720" t="s">
        <v>13470</v>
      </c>
      <c r="E19720" t="s">
        <v>37139</v>
      </c>
      <c r="F19720" t="s">
        <v>4108</v>
      </c>
      <c r="G19720" t="s">
        <v>11886</v>
      </c>
      <c r="H19720" t="s">
        <v>13478</v>
      </c>
      <c r="I19720" t="s">
        <v>11895</v>
      </c>
      <c r="J19720" t="s">
        <v>34614</v>
      </c>
      <c r="K19720" t="s">
        <v>38615</v>
      </c>
      <c r="L19720" t="s">
        <v>4152</v>
      </c>
      <c r="M19720" t="str">
        <f>VLOOKUP(Table3[[#This Row],[COUNTRY+YEAR Combination]],gdp_json__26[[ABW1994]:[Country Name2]],2,FALSE)</f>
        <v>China</v>
      </c>
    </row>
    <row r="19721" spans="1:13" x14ac:dyDescent="0.2">
      <c r="A19721">
        <v>2006</v>
      </c>
      <c r="B19721" t="s">
        <v>37260</v>
      </c>
      <c r="C19721" t="s">
        <v>13469</v>
      </c>
      <c r="D19721" t="s">
        <v>13470</v>
      </c>
      <c r="E19721" t="s">
        <v>37139</v>
      </c>
      <c r="F19721" t="s">
        <v>4108</v>
      </c>
      <c r="G19721" t="s">
        <v>11886</v>
      </c>
      <c r="H19721" t="s">
        <v>13478</v>
      </c>
      <c r="I19721" t="s">
        <v>11895</v>
      </c>
      <c r="J19721" t="s">
        <v>34614</v>
      </c>
      <c r="K19721" t="s">
        <v>38617</v>
      </c>
      <c r="L19721" t="s">
        <v>4156</v>
      </c>
      <c r="M19721" t="str">
        <f>VLOOKUP(Table3[[#This Row],[COUNTRY+YEAR Combination]],gdp_json__26[[ABW1994]:[Country Name2]],2,FALSE)</f>
        <v>China</v>
      </c>
    </row>
    <row r="19722" spans="1:13" x14ac:dyDescent="0.2">
      <c r="A19722">
        <v>2010</v>
      </c>
      <c r="B19722" t="s">
        <v>37572</v>
      </c>
      <c r="C19722" t="s">
        <v>13469</v>
      </c>
      <c r="D19722" t="s">
        <v>13470</v>
      </c>
      <c r="E19722" t="s">
        <v>37139</v>
      </c>
      <c r="F19722" t="s">
        <v>4108</v>
      </c>
      <c r="G19722" t="s">
        <v>11886</v>
      </c>
      <c r="H19722" t="s">
        <v>13478</v>
      </c>
      <c r="I19722" t="s">
        <v>11888</v>
      </c>
      <c r="J19722" t="s">
        <v>34614</v>
      </c>
      <c r="K19722" t="s">
        <v>38619</v>
      </c>
      <c r="L19722" t="s">
        <v>4160</v>
      </c>
      <c r="M19722" t="str">
        <f>VLOOKUP(Table3[[#This Row],[COUNTRY+YEAR Combination]],gdp_json__26[[ABW1994]:[Country Name2]],2,FALSE)</f>
        <v>China</v>
      </c>
    </row>
    <row r="19723" spans="1:13" x14ac:dyDescent="0.2">
      <c r="A19723">
        <v>2008</v>
      </c>
      <c r="B19723" t="s">
        <v>31727</v>
      </c>
      <c r="C19723" t="s">
        <v>11883</v>
      </c>
      <c r="D19723" t="s">
        <v>11884</v>
      </c>
      <c r="E19723" t="s">
        <v>31808</v>
      </c>
      <c r="F19723" t="s">
        <v>4108</v>
      </c>
      <c r="G19723" t="s">
        <v>12276</v>
      </c>
      <c r="H19723" t="s">
        <v>19269</v>
      </c>
      <c r="I19723" t="s">
        <v>11895</v>
      </c>
      <c r="J19723" t="s">
        <v>11889</v>
      </c>
      <c r="K19723" t="s">
        <v>38618</v>
      </c>
      <c r="L19723" t="s">
        <v>4158</v>
      </c>
      <c r="M19723" t="str">
        <f>VLOOKUP(Table3[[#This Row],[COUNTRY+YEAR Combination]],gdp_json__26[[ABW1994]:[Country Name2]],2,FALSE)</f>
        <v>China</v>
      </c>
    </row>
    <row r="19724" spans="1:13" x14ac:dyDescent="0.2">
      <c r="A19724">
        <v>1992</v>
      </c>
      <c r="B19724" t="s">
        <v>26293</v>
      </c>
      <c r="C19724" t="s">
        <v>11883</v>
      </c>
      <c r="D19724" t="s">
        <v>11884</v>
      </c>
      <c r="E19724" t="s">
        <v>26359</v>
      </c>
      <c r="F19724" t="s">
        <v>4108</v>
      </c>
      <c r="G19724" t="s">
        <v>12276</v>
      </c>
      <c r="H19724" t="s">
        <v>13595</v>
      </c>
      <c r="I19724" t="s">
        <v>11891</v>
      </c>
      <c r="J19724" t="s">
        <v>11889</v>
      </c>
      <c r="K19724" t="s">
        <v>38610</v>
      </c>
      <c r="L19724" t="s">
        <v>4142</v>
      </c>
      <c r="M19724" t="str">
        <f>VLOOKUP(Table3[[#This Row],[COUNTRY+YEAR Combination]],gdp_json__26[[ABW1994]:[Country Name2]],2,FALSE)</f>
        <v>China</v>
      </c>
    </row>
    <row r="19725" spans="1:13" x14ac:dyDescent="0.2">
      <c r="A19725">
        <v>1996</v>
      </c>
      <c r="B19725" t="s">
        <v>27558</v>
      </c>
      <c r="C19725" t="s">
        <v>12236</v>
      </c>
      <c r="D19725" t="s">
        <v>12236</v>
      </c>
      <c r="E19725" t="s">
        <v>28259</v>
      </c>
      <c r="F19725" t="s">
        <v>4108</v>
      </c>
      <c r="G19725" t="s">
        <v>12276</v>
      </c>
      <c r="H19725" t="s">
        <v>12236</v>
      </c>
      <c r="I19725" t="s">
        <v>11891</v>
      </c>
      <c r="J19725" t="s">
        <v>11889</v>
      </c>
      <c r="K19725" t="s">
        <v>38612</v>
      </c>
      <c r="L19725" t="s">
        <v>4146</v>
      </c>
      <c r="M19725" t="str">
        <f>VLOOKUP(Table3[[#This Row],[COUNTRY+YEAR Combination]],gdp_json__26[[ABW1994]:[Country Name2]],2,FALSE)</f>
        <v>China</v>
      </c>
    </row>
    <row r="19726" spans="1:13" x14ac:dyDescent="0.2">
      <c r="A19726">
        <v>2004</v>
      </c>
      <c r="B19726" t="s">
        <v>11882</v>
      </c>
      <c r="C19726" t="s">
        <v>20398</v>
      </c>
      <c r="D19726" t="s">
        <v>20398</v>
      </c>
      <c r="E19726" t="s">
        <v>31624</v>
      </c>
      <c r="F19726" t="s">
        <v>4108</v>
      </c>
      <c r="G19726" t="s">
        <v>12276</v>
      </c>
      <c r="H19726" t="s">
        <v>20398</v>
      </c>
      <c r="I19726" t="s">
        <v>11888</v>
      </c>
      <c r="J19726" t="s">
        <v>11889</v>
      </c>
      <c r="K19726" t="s">
        <v>38616</v>
      </c>
      <c r="L19726" t="s">
        <v>4154</v>
      </c>
      <c r="M19726" t="str">
        <f>VLOOKUP(Table3[[#This Row],[COUNTRY+YEAR Combination]],gdp_json__26[[ABW1994]:[Country Name2]],2,FALSE)</f>
        <v>China</v>
      </c>
    </row>
    <row r="19727" spans="1:13" x14ac:dyDescent="0.2">
      <c r="A19727">
        <v>2008</v>
      </c>
      <c r="B19727" t="s">
        <v>31727</v>
      </c>
      <c r="C19727" t="s">
        <v>20398</v>
      </c>
      <c r="D19727" t="s">
        <v>20398</v>
      </c>
      <c r="E19727" t="s">
        <v>31624</v>
      </c>
      <c r="F19727" t="s">
        <v>4108</v>
      </c>
      <c r="G19727" t="s">
        <v>12276</v>
      </c>
      <c r="H19727" t="s">
        <v>20398</v>
      </c>
      <c r="I19727" t="s">
        <v>11895</v>
      </c>
      <c r="J19727" t="s">
        <v>11889</v>
      </c>
      <c r="K19727" t="s">
        <v>38618</v>
      </c>
      <c r="L19727" t="s">
        <v>4158</v>
      </c>
      <c r="M19727" t="str">
        <f>VLOOKUP(Table3[[#This Row],[COUNTRY+YEAR Combination]],gdp_json__26[[ABW1994]:[Country Name2]],2,FALSE)</f>
        <v>China</v>
      </c>
    </row>
    <row r="19728" spans="1:13" x14ac:dyDescent="0.2">
      <c r="A19728">
        <v>2008</v>
      </c>
      <c r="B19728" t="s">
        <v>31727</v>
      </c>
      <c r="C19728" t="s">
        <v>13174</v>
      </c>
      <c r="D19728" t="s">
        <v>13174</v>
      </c>
      <c r="E19728" t="s">
        <v>32699</v>
      </c>
      <c r="F19728" t="s">
        <v>4108</v>
      </c>
      <c r="G19728" t="s">
        <v>12276</v>
      </c>
      <c r="H19728" t="s">
        <v>13174</v>
      </c>
      <c r="I19728" t="s">
        <v>11891</v>
      </c>
      <c r="J19728" t="s">
        <v>11889</v>
      </c>
      <c r="K19728" t="s">
        <v>38618</v>
      </c>
      <c r="L19728" t="s">
        <v>4158</v>
      </c>
      <c r="M19728" t="str">
        <f>VLOOKUP(Table3[[#This Row],[COUNTRY+YEAR Combination]],gdp_json__26[[ABW1994]:[Country Name2]],2,FALSE)</f>
        <v>China</v>
      </c>
    </row>
    <row r="19729" spans="1:13" x14ac:dyDescent="0.2">
      <c r="A19729">
        <v>2012</v>
      </c>
      <c r="B19729" t="s">
        <v>12847</v>
      </c>
      <c r="C19729" t="s">
        <v>26579</v>
      </c>
      <c r="D19729" t="s">
        <v>26579</v>
      </c>
      <c r="E19729" t="s">
        <v>33499</v>
      </c>
      <c r="F19729" t="s">
        <v>4108</v>
      </c>
      <c r="G19729" t="s">
        <v>12276</v>
      </c>
      <c r="H19729" t="s">
        <v>12020</v>
      </c>
      <c r="I19729" t="s">
        <v>11888</v>
      </c>
      <c r="J19729" t="s">
        <v>11889</v>
      </c>
      <c r="K19729" t="s">
        <v>38620</v>
      </c>
      <c r="L19729" t="s">
        <v>4162</v>
      </c>
      <c r="M19729" t="str">
        <f>VLOOKUP(Table3[[#This Row],[COUNTRY+YEAR Combination]],gdp_json__26[[ABW1994]:[Country Name2]],2,FALSE)</f>
        <v>China</v>
      </c>
    </row>
    <row r="19730" spans="1:13" x14ac:dyDescent="0.2">
      <c r="A19730">
        <v>2012</v>
      </c>
      <c r="B19730" t="s">
        <v>12847</v>
      </c>
      <c r="C19730" t="s">
        <v>26579</v>
      </c>
      <c r="D19730" t="s">
        <v>26579</v>
      </c>
      <c r="E19730" t="s">
        <v>33499</v>
      </c>
      <c r="F19730" t="s">
        <v>4108</v>
      </c>
      <c r="G19730" t="s">
        <v>12276</v>
      </c>
      <c r="H19730" t="s">
        <v>12020</v>
      </c>
      <c r="I19730" t="s">
        <v>11888</v>
      </c>
      <c r="J19730" t="s">
        <v>11889</v>
      </c>
      <c r="K19730" t="s">
        <v>38620</v>
      </c>
      <c r="L19730" t="s">
        <v>4162</v>
      </c>
      <c r="M19730" t="str">
        <f>VLOOKUP(Table3[[#This Row],[COUNTRY+YEAR Combination]],gdp_json__26[[ABW1994]:[Country Name2]],2,FALSE)</f>
        <v>China</v>
      </c>
    </row>
    <row r="19731" spans="1:13" x14ac:dyDescent="0.2">
      <c r="A19731">
        <v>1994</v>
      </c>
      <c r="B19731" t="s">
        <v>36495</v>
      </c>
      <c r="C19731" t="s">
        <v>13469</v>
      </c>
      <c r="D19731" t="s">
        <v>34694</v>
      </c>
      <c r="E19731" t="s">
        <v>36196</v>
      </c>
      <c r="F19731" t="s">
        <v>3006</v>
      </c>
      <c r="G19731" t="s">
        <v>11886</v>
      </c>
      <c r="H19731" t="s">
        <v>35333</v>
      </c>
      <c r="I19731" t="s">
        <v>11891</v>
      </c>
      <c r="J19731" t="s">
        <v>34614</v>
      </c>
      <c r="K19731" t="s">
        <v>38546</v>
      </c>
      <c r="L19731" t="s">
        <v>3012</v>
      </c>
      <c r="M19731" t="str">
        <f>VLOOKUP(Table3[[#This Row],[COUNTRY+YEAR Combination]],gdp_json__26[[ABW1994]:[Country Name2]],2,FALSE)</f>
        <v>Belarus</v>
      </c>
    </row>
    <row r="19732" spans="1:13" x14ac:dyDescent="0.2">
      <c r="A19732">
        <v>1992</v>
      </c>
      <c r="B19732" t="s">
        <v>26293</v>
      </c>
      <c r="C19732" t="s">
        <v>16792</v>
      </c>
      <c r="D19732" t="s">
        <v>16792</v>
      </c>
      <c r="E19732" t="s">
        <v>26716</v>
      </c>
      <c r="F19732" t="s">
        <v>4108</v>
      </c>
      <c r="G19732" t="s">
        <v>12276</v>
      </c>
      <c r="H19732" t="s">
        <v>16792</v>
      </c>
      <c r="I19732" t="s">
        <v>11891</v>
      </c>
      <c r="J19732" t="s">
        <v>11889</v>
      </c>
      <c r="K19732" t="s">
        <v>38610</v>
      </c>
      <c r="L19732" t="s">
        <v>4142</v>
      </c>
      <c r="M19732" t="str">
        <f>VLOOKUP(Table3[[#This Row],[COUNTRY+YEAR Combination]],gdp_json__26[[ABW1994]:[Country Name2]],2,FALSE)</f>
        <v>China</v>
      </c>
    </row>
    <row r="19733" spans="1:13" x14ac:dyDescent="0.2">
      <c r="A19733">
        <v>1984</v>
      </c>
      <c r="B19733" t="s">
        <v>16220</v>
      </c>
      <c r="C19733" t="s">
        <v>16792</v>
      </c>
      <c r="D19733" t="s">
        <v>16792</v>
      </c>
      <c r="E19733" t="s">
        <v>24275</v>
      </c>
      <c r="F19733" t="s">
        <v>4108</v>
      </c>
      <c r="G19733" t="s">
        <v>12276</v>
      </c>
      <c r="H19733" t="s">
        <v>16792</v>
      </c>
      <c r="I19733" t="s">
        <v>11895</v>
      </c>
      <c r="J19733" t="s">
        <v>11889</v>
      </c>
      <c r="K19733" t="s">
        <v>38608</v>
      </c>
      <c r="L19733" t="s">
        <v>4134</v>
      </c>
      <c r="M19733" t="str">
        <f>VLOOKUP(Table3[[#This Row],[COUNTRY+YEAR Combination]],gdp_json__26[[ABW1994]:[Country Name2]],2,FALSE)</f>
        <v>China</v>
      </c>
    </row>
    <row r="19734" spans="1:13" x14ac:dyDescent="0.2">
      <c r="A19734">
        <v>1992</v>
      </c>
      <c r="B19734" t="s">
        <v>26293</v>
      </c>
      <c r="C19734" t="s">
        <v>16792</v>
      </c>
      <c r="D19734" t="s">
        <v>16792</v>
      </c>
      <c r="E19734" t="s">
        <v>24275</v>
      </c>
      <c r="F19734" t="s">
        <v>4108</v>
      </c>
      <c r="G19734" t="s">
        <v>12276</v>
      </c>
      <c r="H19734" t="s">
        <v>16792</v>
      </c>
      <c r="I19734" t="s">
        <v>11891</v>
      </c>
      <c r="J19734" t="s">
        <v>11889</v>
      </c>
      <c r="K19734" t="s">
        <v>38610</v>
      </c>
      <c r="L19734" t="s">
        <v>4142</v>
      </c>
      <c r="M19734" t="str">
        <f>VLOOKUP(Table3[[#This Row],[COUNTRY+YEAR Combination]],gdp_json__26[[ABW1994]:[Country Name2]],2,FALSE)</f>
        <v>China</v>
      </c>
    </row>
    <row r="19735" spans="1:13" x14ac:dyDescent="0.2">
      <c r="A19735">
        <v>2008</v>
      </c>
      <c r="B19735" t="s">
        <v>31727</v>
      </c>
      <c r="C19735" t="s">
        <v>12018</v>
      </c>
      <c r="D19735" t="s">
        <v>12018</v>
      </c>
      <c r="E19735" t="s">
        <v>32989</v>
      </c>
      <c r="F19735" t="s">
        <v>4108</v>
      </c>
      <c r="G19735" t="s">
        <v>12276</v>
      </c>
      <c r="H19735" t="s">
        <v>12020</v>
      </c>
      <c r="I19735" t="s">
        <v>11895</v>
      </c>
      <c r="J19735" t="s">
        <v>11889</v>
      </c>
      <c r="K19735" t="s">
        <v>38618</v>
      </c>
      <c r="L19735" t="s">
        <v>4158</v>
      </c>
      <c r="M19735" t="str">
        <f>VLOOKUP(Table3[[#This Row],[COUNTRY+YEAR Combination]],gdp_json__26[[ABW1994]:[Country Name2]],2,FALSE)</f>
        <v>China</v>
      </c>
    </row>
    <row r="19736" spans="1:13" x14ac:dyDescent="0.2">
      <c r="A19736">
        <v>2000</v>
      </c>
      <c r="B19736" t="s">
        <v>28911</v>
      </c>
      <c r="C19736" t="s">
        <v>11976</v>
      </c>
      <c r="D19736" t="s">
        <v>11977</v>
      </c>
      <c r="E19736" t="s">
        <v>29702</v>
      </c>
      <c r="F19736" t="s">
        <v>4108</v>
      </c>
      <c r="G19736" t="s">
        <v>11886</v>
      </c>
      <c r="H19736" t="s">
        <v>12706</v>
      </c>
      <c r="I19736" t="s">
        <v>11888</v>
      </c>
      <c r="J19736" t="s">
        <v>11889</v>
      </c>
      <c r="K19736" t="s">
        <v>38614</v>
      </c>
      <c r="L19736" t="s">
        <v>4150</v>
      </c>
      <c r="M19736" t="str">
        <f>VLOOKUP(Table3[[#This Row],[COUNTRY+YEAR Combination]],gdp_json__26[[ABW1994]:[Country Name2]],2,FALSE)</f>
        <v>China</v>
      </c>
    </row>
    <row r="19737" spans="1:13" x14ac:dyDescent="0.2">
      <c r="A19737">
        <v>1984</v>
      </c>
      <c r="B19737" t="s">
        <v>16220</v>
      </c>
      <c r="C19737" t="s">
        <v>20398</v>
      </c>
      <c r="D19737" t="s">
        <v>20398</v>
      </c>
      <c r="E19737" t="s">
        <v>25079</v>
      </c>
      <c r="F19737" t="s">
        <v>4108</v>
      </c>
      <c r="G19737" t="s">
        <v>12276</v>
      </c>
      <c r="H19737" t="s">
        <v>20398</v>
      </c>
      <c r="I19737" t="s">
        <v>11888</v>
      </c>
      <c r="J19737" t="s">
        <v>11889</v>
      </c>
      <c r="K19737" t="s">
        <v>38608</v>
      </c>
      <c r="L19737" t="s">
        <v>4134</v>
      </c>
      <c r="M19737" t="str">
        <f>VLOOKUP(Table3[[#This Row],[COUNTRY+YEAR Combination]],gdp_json__26[[ABW1994]:[Country Name2]],2,FALSE)</f>
        <v>China</v>
      </c>
    </row>
    <row r="19738" spans="1:13" x14ac:dyDescent="0.2">
      <c r="A19738">
        <v>1988</v>
      </c>
      <c r="B19738" t="s">
        <v>25179</v>
      </c>
      <c r="C19738" t="s">
        <v>20398</v>
      </c>
      <c r="D19738" t="s">
        <v>20398</v>
      </c>
      <c r="E19738" t="s">
        <v>25079</v>
      </c>
      <c r="F19738" t="s">
        <v>4108</v>
      </c>
      <c r="G19738" t="s">
        <v>12276</v>
      </c>
      <c r="H19738" t="s">
        <v>20398</v>
      </c>
      <c r="I19738" t="s">
        <v>11895</v>
      </c>
      <c r="J19738" t="s">
        <v>11889</v>
      </c>
      <c r="K19738" t="s">
        <v>38609</v>
      </c>
      <c r="L19738" t="s">
        <v>4138</v>
      </c>
      <c r="M19738" t="str">
        <f>VLOOKUP(Table3[[#This Row],[COUNTRY+YEAR Combination]],gdp_json__26[[ABW1994]:[Country Name2]],2,FALSE)</f>
        <v>China</v>
      </c>
    </row>
    <row r="19739" spans="1:13" x14ac:dyDescent="0.2">
      <c r="A19739">
        <v>1992</v>
      </c>
      <c r="B19739" t="s">
        <v>26293</v>
      </c>
      <c r="C19739" t="s">
        <v>16792</v>
      </c>
      <c r="D19739" t="s">
        <v>16792</v>
      </c>
      <c r="E19739" t="s">
        <v>26717</v>
      </c>
      <c r="F19739" t="s">
        <v>4108</v>
      </c>
      <c r="G19739" t="s">
        <v>12276</v>
      </c>
      <c r="H19739" t="s">
        <v>16792</v>
      </c>
      <c r="I19739" t="s">
        <v>11891</v>
      </c>
      <c r="J19739" t="s">
        <v>11889</v>
      </c>
      <c r="K19739" t="s">
        <v>38610</v>
      </c>
      <c r="L19739" t="s">
        <v>4142</v>
      </c>
      <c r="M19739" t="str">
        <f>VLOOKUP(Table3[[#This Row],[COUNTRY+YEAR Combination]],gdp_json__26[[ABW1994]:[Country Name2]],2,FALSE)</f>
        <v>China</v>
      </c>
    </row>
    <row r="19740" spans="1:13" x14ac:dyDescent="0.2">
      <c r="A19740">
        <v>2008</v>
      </c>
      <c r="B19740" t="s">
        <v>31727</v>
      </c>
      <c r="C19740" t="s">
        <v>20276</v>
      </c>
      <c r="D19740" t="s">
        <v>20276</v>
      </c>
      <c r="E19740" t="s">
        <v>32744</v>
      </c>
      <c r="F19740" t="s">
        <v>6800</v>
      </c>
      <c r="G19740" t="s">
        <v>11886</v>
      </c>
      <c r="H19740" t="s">
        <v>28523</v>
      </c>
      <c r="I19740" t="s">
        <v>11891</v>
      </c>
      <c r="J19740" t="s">
        <v>11889</v>
      </c>
      <c r="K19740" t="s">
        <v>38930</v>
      </c>
      <c r="L19740" t="s">
        <v>6820</v>
      </c>
      <c r="M19740" t="str">
        <f>VLOOKUP(Table3[[#This Row],[COUNTRY+YEAR Combination]],gdp_json__26[[ABW1994]:[Country Name2]],2,FALSE)</f>
        <v>Kazakhstan</v>
      </c>
    </row>
    <row r="19741" spans="1:13" x14ac:dyDescent="0.2">
      <c r="A19741">
        <v>2000</v>
      </c>
      <c r="B19741" t="s">
        <v>28911</v>
      </c>
      <c r="C19741" t="s">
        <v>11883</v>
      </c>
      <c r="D19741" t="s">
        <v>11884</v>
      </c>
      <c r="E19741" t="s">
        <v>26369</v>
      </c>
      <c r="F19741" t="s">
        <v>10101</v>
      </c>
      <c r="G19741" t="s">
        <v>12276</v>
      </c>
      <c r="H19741" t="s">
        <v>12491</v>
      </c>
      <c r="I19741" t="s">
        <v>11895</v>
      </c>
      <c r="J19741" t="s">
        <v>11889</v>
      </c>
      <c r="K19741" t="s">
        <v>38704</v>
      </c>
      <c r="L19741" t="s">
        <v>10143</v>
      </c>
      <c r="M19741" t="str">
        <f>VLOOKUP(Table3[[#This Row],[COUNTRY+YEAR Combination]],gdp_json__26[[ABW1994]:[Country Name2]],2,FALSE)</f>
        <v>Spain</v>
      </c>
    </row>
    <row r="19742" spans="1:13" x14ac:dyDescent="0.2">
      <c r="A19742">
        <v>1996</v>
      </c>
      <c r="B19742" t="s">
        <v>27558</v>
      </c>
      <c r="C19742" t="s">
        <v>12236</v>
      </c>
      <c r="D19742" t="s">
        <v>12236</v>
      </c>
      <c r="E19742" t="s">
        <v>28260</v>
      </c>
      <c r="F19742" t="s">
        <v>4108</v>
      </c>
      <c r="G19742" t="s">
        <v>12276</v>
      </c>
      <c r="H19742" t="s">
        <v>12236</v>
      </c>
      <c r="I19742" t="s">
        <v>11891</v>
      </c>
      <c r="J19742" t="s">
        <v>11889</v>
      </c>
      <c r="K19742" t="s">
        <v>38612</v>
      </c>
      <c r="L19742" t="s">
        <v>4146</v>
      </c>
      <c r="M19742" t="str">
        <f>VLOOKUP(Table3[[#This Row],[COUNTRY+YEAR Combination]],gdp_json__26[[ABW1994]:[Country Name2]],2,FALSE)</f>
        <v>China</v>
      </c>
    </row>
    <row r="19743" spans="1:13" x14ac:dyDescent="0.2">
      <c r="A19743">
        <v>2008</v>
      </c>
      <c r="B19743" t="s">
        <v>31727</v>
      </c>
      <c r="C19743" t="s">
        <v>11964</v>
      </c>
      <c r="D19743" t="s">
        <v>11964</v>
      </c>
      <c r="E19743" t="s">
        <v>32389</v>
      </c>
      <c r="F19743" t="s">
        <v>4108</v>
      </c>
      <c r="G19743" t="s">
        <v>11886</v>
      </c>
      <c r="H19743" t="s">
        <v>11973</v>
      </c>
      <c r="I19743" t="s">
        <v>11888</v>
      </c>
      <c r="J19743" t="s">
        <v>11889</v>
      </c>
      <c r="K19743" t="s">
        <v>38618</v>
      </c>
      <c r="L19743" t="s">
        <v>4158</v>
      </c>
      <c r="M19743" t="str">
        <f>VLOOKUP(Table3[[#This Row],[COUNTRY+YEAR Combination]],gdp_json__26[[ABW1994]:[Country Name2]],2,FALSE)</f>
        <v>China</v>
      </c>
    </row>
    <row r="19744" spans="1:13" x14ac:dyDescent="0.2">
      <c r="A19744">
        <v>2008</v>
      </c>
      <c r="B19744" t="s">
        <v>31727</v>
      </c>
      <c r="C19744" t="s">
        <v>11904</v>
      </c>
      <c r="D19744" t="s">
        <v>11904</v>
      </c>
      <c r="E19744" t="s">
        <v>32057</v>
      </c>
      <c r="F19744" t="s">
        <v>4108</v>
      </c>
      <c r="G19744" t="s">
        <v>12276</v>
      </c>
      <c r="H19744" t="s">
        <v>11933</v>
      </c>
      <c r="I19744" t="s">
        <v>11895</v>
      </c>
      <c r="J19744" t="s">
        <v>11889</v>
      </c>
      <c r="K19744" t="s">
        <v>38618</v>
      </c>
      <c r="L19744" t="s">
        <v>4158</v>
      </c>
      <c r="M19744" t="str">
        <f>VLOOKUP(Table3[[#This Row],[COUNTRY+YEAR Combination]],gdp_json__26[[ABW1994]:[Country Name2]],2,FALSE)</f>
        <v>China</v>
      </c>
    </row>
    <row r="19745" spans="1:13" x14ac:dyDescent="0.2">
      <c r="A19745">
        <v>1984</v>
      </c>
      <c r="B19745" t="s">
        <v>16220</v>
      </c>
      <c r="C19745" t="s">
        <v>11883</v>
      </c>
      <c r="D19745" t="s">
        <v>12480</v>
      </c>
      <c r="E19745" t="s">
        <v>23970</v>
      </c>
      <c r="F19745" t="s">
        <v>4108</v>
      </c>
      <c r="G19745" t="s">
        <v>12276</v>
      </c>
      <c r="H19745" t="s">
        <v>12482</v>
      </c>
      <c r="I19745" t="s">
        <v>11888</v>
      </c>
      <c r="J19745" t="s">
        <v>11889</v>
      </c>
      <c r="K19745" t="s">
        <v>38608</v>
      </c>
      <c r="L19745" t="s">
        <v>4134</v>
      </c>
      <c r="M19745" t="str">
        <f>VLOOKUP(Table3[[#This Row],[COUNTRY+YEAR Combination]],gdp_json__26[[ABW1994]:[Country Name2]],2,FALSE)</f>
        <v>China</v>
      </c>
    </row>
    <row r="19746" spans="1:13" x14ac:dyDescent="0.2">
      <c r="A19746">
        <v>2012</v>
      </c>
      <c r="B19746" t="s">
        <v>12847</v>
      </c>
      <c r="C19746" t="s">
        <v>12029</v>
      </c>
      <c r="D19746" t="s">
        <v>12029</v>
      </c>
      <c r="E19746" t="s">
        <v>34490</v>
      </c>
      <c r="F19746" t="s">
        <v>4108</v>
      </c>
      <c r="G19746" t="s">
        <v>12276</v>
      </c>
      <c r="H19746" t="s">
        <v>34491</v>
      </c>
      <c r="I19746" t="s">
        <v>11888</v>
      </c>
      <c r="J19746" t="s">
        <v>11889</v>
      </c>
      <c r="K19746" t="s">
        <v>38620</v>
      </c>
      <c r="L19746" t="s">
        <v>4162</v>
      </c>
      <c r="M19746" t="str">
        <f>VLOOKUP(Table3[[#This Row],[COUNTRY+YEAR Combination]],gdp_json__26[[ABW1994]:[Country Name2]],2,FALSE)</f>
        <v>China</v>
      </c>
    </row>
    <row r="19747" spans="1:13" x14ac:dyDescent="0.2">
      <c r="A19747">
        <v>2008</v>
      </c>
      <c r="B19747" t="s">
        <v>31727</v>
      </c>
      <c r="C19747" t="s">
        <v>11883</v>
      </c>
      <c r="D19747" t="s">
        <v>12480</v>
      </c>
      <c r="E19747" t="s">
        <v>31730</v>
      </c>
      <c r="F19747" t="s">
        <v>4108</v>
      </c>
      <c r="G19747" t="s">
        <v>11886</v>
      </c>
      <c r="H19747" t="s">
        <v>12482</v>
      </c>
      <c r="I19747" t="s">
        <v>11891</v>
      </c>
      <c r="J19747" t="s">
        <v>11889</v>
      </c>
      <c r="K19747" t="s">
        <v>38618</v>
      </c>
      <c r="L19747" t="s">
        <v>4158</v>
      </c>
      <c r="M19747" t="str">
        <f>VLOOKUP(Table3[[#This Row],[COUNTRY+YEAR Combination]],gdp_json__26[[ABW1994]:[Country Name2]],2,FALSE)</f>
        <v>China</v>
      </c>
    </row>
    <row r="19748" spans="1:13" x14ac:dyDescent="0.2">
      <c r="A19748">
        <v>2004</v>
      </c>
      <c r="B19748" t="s">
        <v>11882</v>
      </c>
      <c r="C19748" t="s">
        <v>26579</v>
      </c>
      <c r="D19748" t="s">
        <v>26579</v>
      </c>
      <c r="E19748" t="s">
        <v>30658</v>
      </c>
      <c r="F19748" t="s">
        <v>4108</v>
      </c>
      <c r="G19748" t="s">
        <v>12276</v>
      </c>
      <c r="H19748" t="s">
        <v>12027</v>
      </c>
      <c r="I19748" t="s">
        <v>11895</v>
      </c>
      <c r="J19748" t="s">
        <v>11889</v>
      </c>
      <c r="K19748" t="s">
        <v>38616</v>
      </c>
      <c r="L19748" t="s">
        <v>4154</v>
      </c>
      <c r="M19748" t="str">
        <f>VLOOKUP(Table3[[#This Row],[COUNTRY+YEAR Combination]],gdp_json__26[[ABW1994]:[Country Name2]],2,FALSE)</f>
        <v>China</v>
      </c>
    </row>
    <row r="19749" spans="1:13" x14ac:dyDescent="0.2">
      <c r="A19749">
        <v>1984</v>
      </c>
      <c r="B19749" t="s">
        <v>16220</v>
      </c>
      <c r="C19749" t="s">
        <v>12029</v>
      </c>
      <c r="D19749" t="s">
        <v>12029</v>
      </c>
      <c r="E19749" t="s">
        <v>25096</v>
      </c>
      <c r="F19749" t="s">
        <v>4108</v>
      </c>
      <c r="G19749" t="s">
        <v>11886</v>
      </c>
      <c r="H19749" t="s">
        <v>21939</v>
      </c>
      <c r="I19749" t="s">
        <v>11891</v>
      </c>
      <c r="J19749" t="s">
        <v>11889</v>
      </c>
      <c r="K19749" t="s">
        <v>38608</v>
      </c>
      <c r="L19749" t="s">
        <v>4134</v>
      </c>
      <c r="M19749" t="str">
        <f>VLOOKUP(Table3[[#This Row],[COUNTRY+YEAR Combination]],gdp_json__26[[ABW1994]:[Country Name2]],2,FALSE)</f>
        <v>China</v>
      </c>
    </row>
    <row r="19750" spans="1:13" x14ac:dyDescent="0.2">
      <c r="A19750">
        <v>1984</v>
      </c>
      <c r="B19750" t="s">
        <v>16220</v>
      </c>
      <c r="C19750" t="s">
        <v>11976</v>
      </c>
      <c r="D19750" t="s">
        <v>11977</v>
      </c>
      <c r="E19750" t="s">
        <v>24594</v>
      </c>
      <c r="F19750" t="s">
        <v>4108</v>
      </c>
      <c r="G19750" t="s">
        <v>12276</v>
      </c>
      <c r="H19750" t="s">
        <v>12706</v>
      </c>
      <c r="I19750" t="s">
        <v>11895</v>
      </c>
      <c r="J19750" t="s">
        <v>11889</v>
      </c>
      <c r="K19750" t="s">
        <v>38608</v>
      </c>
      <c r="L19750" t="s">
        <v>4134</v>
      </c>
      <c r="M19750" t="str">
        <f>VLOOKUP(Table3[[#This Row],[COUNTRY+YEAR Combination]],gdp_json__26[[ABW1994]:[Country Name2]],2,FALSE)</f>
        <v>China</v>
      </c>
    </row>
    <row r="19751" spans="1:13" x14ac:dyDescent="0.2">
      <c r="A19751">
        <v>1984</v>
      </c>
      <c r="B19751" t="s">
        <v>16220</v>
      </c>
      <c r="C19751" t="s">
        <v>11976</v>
      </c>
      <c r="D19751" t="s">
        <v>11977</v>
      </c>
      <c r="E19751" t="s">
        <v>24595</v>
      </c>
      <c r="F19751" t="s">
        <v>4108</v>
      </c>
      <c r="G19751" t="s">
        <v>12276</v>
      </c>
      <c r="H19751" t="s">
        <v>12706</v>
      </c>
      <c r="I19751" t="s">
        <v>11895</v>
      </c>
      <c r="J19751" t="s">
        <v>11889</v>
      </c>
      <c r="K19751" t="s">
        <v>38608</v>
      </c>
      <c r="L19751" t="s">
        <v>4134</v>
      </c>
      <c r="M19751" t="str">
        <f>VLOOKUP(Table3[[#This Row],[COUNTRY+YEAR Combination]],gdp_json__26[[ABW1994]:[Country Name2]],2,FALSE)</f>
        <v>China</v>
      </c>
    </row>
    <row r="19752" spans="1:13" x14ac:dyDescent="0.2">
      <c r="A19752">
        <v>1988</v>
      </c>
      <c r="B19752" t="s">
        <v>25179</v>
      </c>
      <c r="C19752" t="s">
        <v>12294</v>
      </c>
      <c r="D19752" t="s">
        <v>12294</v>
      </c>
      <c r="E19752" t="s">
        <v>25989</v>
      </c>
      <c r="F19752" t="s">
        <v>4108</v>
      </c>
      <c r="G19752" t="s">
        <v>12276</v>
      </c>
      <c r="H19752" t="s">
        <v>12296</v>
      </c>
      <c r="I19752" t="s">
        <v>11895</v>
      </c>
      <c r="J19752" t="s">
        <v>11889</v>
      </c>
      <c r="K19752" t="s">
        <v>38609</v>
      </c>
      <c r="L19752" t="s">
        <v>4138</v>
      </c>
      <c r="M19752" t="str">
        <f>VLOOKUP(Table3[[#This Row],[COUNTRY+YEAR Combination]],gdp_json__26[[ABW1994]:[Country Name2]],2,FALSE)</f>
        <v>China</v>
      </c>
    </row>
    <row r="19753" spans="1:13" x14ac:dyDescent="0.2">
      <c r="A19753">
        <v>1988</v>
      </c>
      <c r="B19753" t="s">
        <v>25179</v>
      </c>
      <c r="C19753" t="s">
        <v>12294</v>
      </c>
      <c r="D19753" t="s">
        <v>12294</v>
      </c>
      <c r="E19753" t="s">
        <v>25989</v>
      </c>
      <c r="F19753" t="s">
        <v>4108</v>
      </c>
      <c r="G19753" t="s">
        <v>12276</v>
      </c>
      <c r="H19753" t="s">
        <v>12323</v>
      </c>
      <c r="I19753" t="s">
        <v>11891</v>
      </c>
      <c r="J19753" t="s">
        <v>11889</v>
      </c>
      <c r="K19753" t="s">
        <v>38609</v>
      </c>
      <c r="L19753" t="s">
        <v>4138</v>
      </c>
      <c r="M19753" t="str">
        <f>VLOOKUP(Table3[[#This Row],[COUNTRY+YEAR Combination]],gdp_json__26[[ABW1994]:[Country Name2]],2,FALSE)</f>
        <v>China</v>
      </c>
    </row>
    <row r="19754" spans="1:13" x14ac:dyDescent="0.2">
      <c r="A19754">
        <v>2004</v>
      </c>
      <c r="B19754" t="s">
        <v>11882</v>
      </c>
      <c r="C19754" t="s">
        <v>20398</v>
      </c>
      <c r="D19754" t="s">
        <v>20398</v>
      </c>
      <c r="E19754" t="s">
        <v>31625</v>
      </c>
      <c r="F19754" t="s">
        <v>4108</v>
      </c>
      <c r="G19754" t="s">
        <v>12276</v>
      </c>
      <c r="H19754" t="s">
        <v>20398</v>
      </c>
      <c r="I19754" t="s">
        <v>11888</v>
      </c>
      <c r="J19754" t="s">
        <v>11889</v>
      </c>
      <c r="K19754" t="s">
        <v>38616</v>
      </c>
      <c r="L19754" t="s">
        <v>4154</v>
      </c>
      <c r="M19754" t="str">
        <f>VLOOKUP(Table3[[#This Row],[COUNTRY+YEAR Combination]],gdp_json__26[[ABW1994]:[Country Name2]],2,FALSE)</f>
        <v>China</v>
      </c>
    </row>
    <row r="19755" spans="1:13" x14ac:dyDescent="0.2">
      <c r="A19755">
        <v>2008</v>
      </c>
      <c r="B19755" t="s">
        <v>31727</v>
      </c>
      <c r="C19755" t="s">
        <v>20398</v>
      </c>
      <c r="D19755" t="s">
        <v>20398</v>
      </c>
      <c r="E19755" t="s">
        <v>31625</v>
      </c>
      <c r="F19755" t="s">
        <v>4108</v>
      </c>
      <c r="G19755" t="s">
        <v>12276</v>
      </c>
      <c r="H19755" t="s">
        <v>20398</v>
      </c>
      <c r="I19755" t="s">
        <v>11895</v>
      </c>
      <c r="J19755" t="s">
        <v>11889</v>
      </c>
      <c r="K19755" t="s">
        <v>38618</v>
      </c>
      <c r="L19755" t="s">
        <v>4158</v>
      </c>
      <c r="M19755" t="str">
        <f>VLOOKUP(Table3[[#This Row],[COUNTRY+YEAR Combination]],gdp_json__26[[ABW1994]:[Country Name2]],2,FALSE)</f>
        <v>China</v>
      </c>
    </row>
    <row r="19756" spans="1:13" x14ac:dyDescent="0.2">
      <c r="A19756">
        <v>2008</v>
      </c>
      <c r="B19756" t="s">
        <v>31727</v>
      </c>
      <c r="C19756" t="s">
        <v>13174</v>
      </c>
      <c r="D19756" t="s">
        <v>13174</v>
      </c>
      <c r="E19756" t="s">
        <v>32700</v>
      </c>
      <c r="F19756" t="s">
        <v>4108</v>
      </c>
      <c r="G19756" t="s">
        <v>12276</v>
      </c>
      <c r="H19756" t="s">
        <v>13174</v>
      </c>
      <c r="I19756" t="s">
        <v>11891</v>
      </c>
      <c r="J19756" t="s">
        <v>11889</v>
      </c>
      <c r="K19756" t="s">
        <v>38618</v>
      </c>
      <c r="L19756" t="s">
        <v>4158</v>
      </c>
      <c r="M19756" t="str">
        <f>VLOOKUP(Table3[[#This Row],[COUNTRY+YEAR Combination]],gdp_json__26[[ABW1994]:[Country Name2]],2,FALSE)</f>
        <v>China</v>
      </c>
    </row>
    <row r="19757" spans="1:13" x14ac:dyDescent="0.2">
      <c r="A19757">
        <v>1984</v>
      </c>
      <c r="B19757" t="s">
        <v>16220</v>
      </c>
      <c r="C19757" t="s">
        <v>20398</v>
      </c>
      <c r="D19757" t="s">
        <v>20398</v>
      </c>
      <c r="E19757" t="s">
        <v>25080</v>
      </c>
      <c r="F19757" t="s">
        <v>4108</v>
      </c>
      <c r="G19757" t="s">
        <v>12276</v>
      </c>
      <c r="H19757" t="s">
        <v>20398</v>
      </c>
      <c r="I19757" t="s">
        <v>11888</v>
      </c>
      <c r="J19757" t="s">
        <v>11889</v>
      </c>
      <c r="K19757" t="s">
        <v>38608</v>
      </c>
      <c r="L19757" t="s">
        <v>4134</v>
      </c>
      <c r="M19757" t="str">
        <f>VLOOKUP(Table3[[#This Row],[COUNTRY+YEAR Combination]],gdp_json__26[[ABW1994]:[Country Name2]],2,FALSE)</f>
        <v>China</v>
      </c>
    </row>
    <row r="19758" spans="1:13" x14ac:dyDescent="0.2">
      <c r="A19758">
        <v>1988</v>
      </c>
      <c r="B19758" t="s">
        <v>25179</v>
      </c>
      <c r="C19758" t="s">
        <v>12294</v>
      </c>
      <c r="D19758" t="s">
        <v>12294</v>
      </c>
      <c r="E19758" t="s">
        <v>25990</v>
      </c>
      <c r="F19758" t="s">
        <v>4108</v>
      </c>
      <c r="G19758" t="s">
        <v>12276</v>
      </c>
      <c r="H19758" t="s">
        <v>12296</v>
      </c>
      <c r="I19758" t="s">
        <v>11895</v>
      </c>
      <c r="J19758" t="s">
        <v>11889</v>
      </c>
      <c r="K19758" t="s">
        <v>38609</v>
      </c>
      <c r="L19758" t="s">
        <v>4138</v>
      </c>
      <c r="M19758" t="str">
        <f>VLOOKUP(Table3[[#This Row],[COUNTRY+YEAR Combination]],gdp_json__26[[ABW1994]:[Country Name2]],2,FALSE)</f>
        <v>China</v>
      </c>
    </row>
    <row r="19759" spans="1:13" x14ac:dyDescent="0.2">
      <c r="A19759">
        <v>2008</v>
      </c>
      <c r="B19759" t="s">
        <v>31727</v>
      </c>
      <c r="C19759" t="s">
        <v>11883</v>
      </c>
      <c r="D19759" t="s">
        <v>11884</v>
      </c>
      <c r="E19759" t="s">
        <v>31809</v>
      </c>
      <c r="F19759" t="s">
        <v>4108</v>
      </c>
      <c r="G19759" t="s">
        <v>12276</v>
      </c>
      <c r="H19759" t="s">
        <v>19269</v>
      </c>
      <c r="I19759" t="s">
        <v>11895</v>
      </c>
      <c r="J19759" t="s">
        <v>11889</v>
      </c>
      <c r="K19759" t="s">
        <v>38618</v>
      </c>
      <c r="L19759" t="s">
        <v>4158</v>
      </c>
      <c r="M19759" t="str">
        <f>VLOOKUP(Table3[[#This Row],[COUNTRY+YEAR Combination]],gdp_json__26[[ABW1994]:[Country Name2]],2,FALSE)</f>
        <v>China</v>
      </c>
    </row>
    <row r="19760" spans="1:13" x14ac:dyDescent="0.2">
      <c r="A19760">
        <v>2010</v>
      </c>
      <c r="B19760" t="s">
        <v>37572</v>
      </c>
      <c r="C19760" t="s">
        <v>34637</v>
      </c>
      <c r="D19760" t="s">
        <v>34637</v>
      </c>
      <c r="E19760" t="s">
        <v>37639</v>
      </c>
      <c r="F19760" t="s">
        <v>4108</v>
      </c>
      <c r="G19760" t="s">
        <v>12276</v>
      </c>
      <c r="H19760" t="s">
        <v>34637</v>
      </c>
      <c r="I19760" t="s">
        <v>11895</v>
      </c>
      <c r="J19760" t="s">
        <v>34614</v>
      </c>
      <c r="K19760" t="s">
        <v>38619</v>
      </c>
      <c r="L19760" t="s">
        <v>4160</v>
      </c>
      <c r="M19760" t="str">
        <f>VLOOKUP(Table3[[#This Row],[COUNTRY+YEAR Combination]],gdp_json__26[[ABW1994]:[Country Name2]],2,FALSE)</f>
        <v>China</v>
      </c>
    </row>
    <row r="19761" spans="1:13" x14ac:dyDescent="0.2">
      <c r="A19761">
        <v>2010</v>
      </c>
      <c r="B19761" t="s">
        <v>37572</v>
      </c>
      <c r="C19761" t="s">
        <v>13469</v>
      </c>
      <c r="D19761" t="s">
        <v>36377</v>
      </c>
      <c r="E19761" t="s">
        <v>37761</v>
      </c>
      <c r="F19761" t="s">
        <v>4108</v>
      </c>
      <c r="G19761" t="s">
        <v>12276</v>
      </c>
      <c r="H19761" t="s">
        <v>11915</v>
      </c>
      <c r="I19761" t="s">
        <v>11888</v>
      </c>
      <c r="J19761" t="s">
        <v>34614</v>
      </c>
      <c r="K19761" t="s">
        <v>38619</v>
      </c>
      <c r="L19761" t="s">
        <v>4160</v>
      </c>
      <c r="M19761" t="str">
        <f>VLOOKUP(Table3[[#This Row],[COUNTRY+YEAR Combination]],gdp_json__26[[ABW1994]:[Country Name2]],2,FALSE)</f>
        <v>China</v>
      </c>
    </row>
    <row r="19762" spans="1:13" x14ac:dyDescent="0.2">
      <c r="A19762">
        <v>2010</v>
      </c>
      <c r="B19762" t="s">
        <v>37572</v>
      </c>
      <c r="C19762" t="s">
        <v>13469</v>
      </c>
      <c r="D19762" t="s">
        <v>36377</v>
      </c>
      <c r="E19762" t="s">
        <v>37761</v>
      </c>
      <c r="F19762" t="s">
        <v>4108</v>
      </c>
      <c r="G19762" t="s">
        <v>12276</v>
      </c>
      <c r="H19762" t="s">
        <v>36381</v>
      </c>
      <c r="I19762" t="s">
        <v>11888</v>
      </c>
      <c r="J19762" t="s">
        <v>34614</v>
      </c>
      <c r="K19762" t="s">
        <v>38619</v>
      </c>
      <c r="L19762" t="s">
        <v>4160</v>
      </c>
      <c r="M19762" t="str">
        <f>VLOOKUP(Table3[[#This Row],[COUNTRY+YEAR Combination]],gdp_json__26[[ABW1994]:[Country Name2]],2,FALSE)</f>
        <v>China</v>
      </c>
    </row>
    <row r="19763" spans="1:13" x14ac:dyDescent="0.2">
      <c r="A19763">
        <v>2014</v>
      </c>
      <c r="B19763" t="s">
        <v>37905</v>
      </c>
      <c r="C19763" t="s">
        <v>13469</v>
      </c>
      <c r="D19763" t="s">
        <v>36377</v>
      </c>
      <c r="E19763" t="s">
        <v>37761</v>
      </c>
      <c r="F19763" t="s">
        <v>4108</v>
      </c>
      <c r="G19763" t="s">
        <v>12276</v>
      </c>
      <c r="H19763" t="s">
        <v>11915</v>
      </c>
      <c r="I19763" t="s">
        <v>11888</v>
      </c>
      <c r="J19763" t="s">
        <v>34614</v>
      </c>
      <c r="K19763" t="s">
        <v>38621</v>
      </c>
      <c r="L19763" t="s">
        <v>4164</v>
      </c>
      <c r="M19763" t="str">
        <f>VLOOKUP(Table3[[#This Row],[COUNTRY+YEAR Combination]],gdp_json__26[[ABW1994]:[Country Name2]],2,FALSE)</f>
        <v>China</v>
      </c>
    </row>
    <row r="19764" spans="1:13" x14ac:dyDescent="0.2">
      <c r="A19764">
        <v>2008</v>
      </c>
      <c r="B19764" t="s">
        <v>31727</v>
      </c>
      <c r="C19764" t="s">
        <v>11964</v>
      </c>
      <c r="D19764" t="s">
        <v>11964</v>
      </c>
      <c r="E19764" t="s">
        <v>32402</v>
      </c>
      <c r="F19764" t="s">
        <v>11240</v>
      </c>
      <c r="G19764" t="s">
        <v>12276</v>
      </c>
      <c r="H19764" t="s">
        <v>13028</v>
      </c>
      <c r="I19764" t="s">
        <v>11888</v>
      </c>
      <c r="J19764" t="s">
        <v>11889</v>
      </c>
      <c r="K19764" t="s">
        <v>39275</v>
      </c>
      <c r="L19764" t="s">
        <v>11263</v>
      </c>
      <c r="M19764" t="str">
        <f>VLOOKUP(Table3[[#This Row],[COUNTRY+YEAR Combination]],gdp_json__26[[ABW1994]:[Country Name2]],2,FALSE)</f>
        <v>Ukraine</v>
      </c>
    </row>
    <row r="19765" spans="1:13" x14ac:dyDescent="0.2">
      <c r="A19765">
        <v>2008</v>
      </c>
      <c r="B19765" t="s">
        <v>31727</v>
      </c>
      <c r="C19765" t="s">
        <v>30126</v>
      </c>
      <c r="D19765" t="s">
        <v>30126</v>
      </c>
      <c r="E19765" t="s">
        <v>32980</v>
      </c>
      <c r="F19765" t="s">
        <v>4108</v>
      </c>
      <c r="G19765" t="s">
        <v>11886</v>
      </c>
      <c r="H19765" t="s">
        <v>30157</v>
      </c>
      <c r="I19765" t="s">
        <v>11895</v>
      </c>
      <c r="J19765" t="s">
        <v>11889</v>
      </c>
      <c r="K19765" t="s">
        <v>38618</v>
      </c>
      <c r="L19765" t="s">
        <v>4158</v>
      </c>
      <c r="M19765" t="str">
        <f>VLOOKUP(Table3[[#This Row],[COUNTRY+YEAR Combination]],gdp_json__26[[ABW1994]:[Country Name2]],2,FALSE)</f>
        <v>China</v>
      </c>
    </row>
    <row r="19766" spans="1:13" x14ac:dyDescent="0.2">
      <c r="A19766">
        <v>1984</v>
      </c>
      <c r="B19766" t="s">
        <v>16220</v>
      </c>
      <c r="C19766" t="s">
        <v>11904</v>
      </c>
      <c r="D19766" t="s">
        <v>11904</v>
      </c>
      <c r="E19766" t="s">
        <v>24202</v>
      </c>
      <c r="F19766" t="s">
        <v>4108</v>
      </c>
      <c r="G19766" t="s">
        <v>11886</v>
      </c>
      <c r="H19766" t="s">
        <v>11929</v>
      </c>
      <c r="I19766" t="s">
        <v>11895</v>
      </c>
      <c r="J19766" t="s">
        <v>11889</v>
      </c>
      <c r="K19766" t="s">
        <v>38608</v>
      </c>
      <c r="L19766" t="s">
        <v>4134</v>
      </c>
      <c r="M19766" t="str">
        <f>VLOOKUP(Table3[[#This Row],[COUNTRY+YEAR Combination]],gdp_json__26[[ABW1994]:[Country Name2]],2,FALSE)</f>
        <v>China</v>
      </c>
    </row>
    <row r="19767" spans="1:13" x14ac:dyDescent="0.2">
      <c r="A19767">
        <v>1984</v>
      </c>
      <c r="B19767" t="s">
        <v>16220</v>
      </c>
      <c r="C19767" t="s">
        <v>17056</v>
      </c>
      <c r="D19767" t="s">
        <v>17056</v>
      </c>
      <c r="E19767" t="s">
        <v>24654</v>
      </c>
      <c r="F19767" t="s">
        <v>4108</v>
      </c>
      <c r="G19767" t="s">
        <v>12276</v>
      </c>
      <c r="H19767" t="s">
        <v>17056</v>
      </c>
      <c r="I19767" t="s">
        <v>11895</v>
      </c>
      <c r="J19767" t="s">
        <v>11889</v>
      </c>
      <c r="K19767" t="s">
        <v>38608</v>
      </c>
      <c r="L19767" t="s">
        <v>4134</v>
      </c>
      <c r="M19767" t="str">
        <f>VLOOKUP(Table3[[#This Row],[COUNTRY+YEAR Combination]],gdp_json__26[[ABW1994]:[Country Name2]],2,FALSE)</f>
        <v>China</v>
      </c>
    </row>
    <row r="19768" spans="1:13" x14ac:dyDescent="0.2">
      <c r="A19768">
        <v>1984</v>
      </c>
      <c r="B19768" t="s">
        <v>16220</v>
      </c>
      <c r="C19768" t="s">
        <v>20398</v>
      </c>
      <c r="D19768" t="s">
        <v>20398</v>
      </c>
      <c r="E19768" t="s">
        <v>25081</v>
      </c>
      <c r="F19768" t="s">
        <v>4108</v>
      </c>
      <c r="G19768" t="s">
        <v>12276</v>
      </c>
      <c r="H19768" t="s">
        <v>20398</v>
      </c>
      <c r="I19768" t="s">
        <v>11888</v>
      </c>
      <c r="J19768" t="s">
        <v>11889</v>
      </c>
      <c r="K19768" t="s">
        <v>38608</v>
      </c>
      <c r="L19768" t="s">
        <v>4134</v>
      </c>
      <c r="M19768" t="str">
        <f>VLOOKUP(Table3[[#This Row],[COUNTRY+YEAR Combination]],gdp_json__26[[ABW1994]:[Country Name2]],2,FALSE)</f>
        <v>China</v>
      </c>
    </row>
    <row r="19769" spans="1:13" x14ac:dyDescent="0.2">
      <c r="A19769">
        <v>2008</v>
      </c>
      <c r="B19769" t="s">
        <v>31727</v>
      </c>
      <c r="C19769" t="s">
        <v>11883</v>
      </c>
      <c r="D19769" t="s">
        <v>11884</v>
      </c>
      <c r="E19769" t="s">
        <v>31835</v>
      </c>
      <c r="F19769" t="s">
        <v>4108</v>
      </c>
      <c r="G19769" t="s">
        <v>12276</v>
      </c>
      <c r="H19769" t="s">
        <v>12867</v>
      </c>
      <c r="I19769" t="s">
        <v>11891</v>
      </c>
      <c r="J19769" t="s">
        <v>11889</v>
      </c>
      <c r="K19769" t="s">
        <v>38618</v>
      </c>
      <c r="L19769" t="s">
        <v>4158</v>
      </c>
      <c r="M19769" t="str">
        <f>VLOOKUP(Table3[[#This Row],[COUNTRY+YEAR Combination]],gdp_json__26[[ABW1994]:[Country Name2]],2,FALSE)</f>
        <v>China</v>
      </c>
    </row>
    <row r="19770" spans="1:13" x14ac:dyDescent="0.2">
      <c r="A19770">
        <v>2004</v>
      </c>
      <c r="B19770" t="s">
        <v>11882</v>
      </c>
      <c r="C19770" t="s">
        <v>12003</v>
      </c>
      <c r="D19770" t="s">
        <v>12003</v>
      </c>
      <c r="E19770" t="s">
        <v>31467</v>
      </c>
      <c r="F19770" t="s">
        <v>4108</v>
      </c>
      <c r="G19770" t="s">
        <v>11886</v>
      </c>
      <c r="H19770" t="s">
        <v>24995</v>
      </c>
      <c r="I19770" t="s">
        <v>11888</v>
      </c>
      <c r="J19770" t="s">
        <v>11889</v>
      </c>
      <c r="K19770" t="s">
        <v>38616</v>
      </c>
      <c r="L19770" t="s">
        <v>4154</v>
      </c>
      <c r="M19770" t="str">
        <f>VLOOKUP(Table3[[#This Row],[COUNTRY+YEAR Combination]],gdp_json__26[[ABW1994]:[Country Name2]],2,FALSE)</f>
        <v>China</v>
      </c>
    </row>
    <row r="19771" spans="1:13" x14ac:dyDescent="0.2">
      <c r="A19771">
        <v>2008</v>
      </c>
      <c r="B19771" t="s">
        <v>31727</v>
      </c>
      <c r="C19771" t="s">
        <v>12003</v>
      </c>
      <c r="D19771" t="s">
        <v>12003</v>
      </c>
      <c r="E19771" t="s">
        <v>31467</v>
      </c>
      <c r="F19771" t="s">
        <v>4108</v>
      </c>
      <c r="G19771" t="s">
        <v>11886</v>
      </c>
      <c r="H19771" t="s">
        <v>24995</v>
      </c>
      <c r="I19771" t="s">
        <v>11891</v>
      </c>
      <c r="J19771" t="s">
        <v>11889</v>
      </c>
      <c r="K19771" t="s">
        <v>38618</v>
      </c>
      <c r="L19771" t="s">
        <v>4158</v>
      </c>
      <c r="M19771" t="str">
        <f>VLOOKUP(Table3[[#This Row],[COUNTRY+YEAR Combination]],gdp_json__26[[ABW1994]:[Country Name2]],2,FALSE)</f>
        <v>China</v>
      </c>
    </row>
    <row r="19772" spans="1:13" x14ac:dyDescent="0.2">
      <c r="A19772">
        <v>2004</v>
      </c>
      <c r="B19772" t="s">
        <v>11882</v>
      </c>
      <c r="C19772" t="s">
        <v>11883</v>
      </c>
      <c r="D19772" t="s">
        <v>11884</v>
      </c>
      <c r="E19772" t="s">
        <v>30422</v>
      </c>
      <c r="F19772" t="s">
        <v>4108</v>
      </c>
      <c r="G19772" t="s">
        <v>12276</v>
      </c>
      <c r="H19772" t="s">
        <v>12867</v>
      </c>
      <c r="I19772" t="s">
        <v>11891</v>
      </c>
      <c r="J19772" t="s">
        <v>11889</v>
      </c>
      <c r="K19772" t="s">
        <v>38616</v>
      </c>
      <c r="L19772" t="s">
        <v>4154</v>
      </c>
      <c r="M19772" t="str">
        <f>VLOOKUP(Table3[[#This Row],[COUNTRY+YEAR Combination]],gdp_json__26[[ABW1994]:[Country Name2]],2,FALSE)</f>
        <v>China</v>
      </c>
    </row>
    <row r="19773" spans="1:13" x14ac:dyDescent="0.2">
      <c r="A19773">
        <v>1996</v>
      </c>
      <c r="B19773" t="s">
        <v>27558</v>
      </c>
      <c r="C19773" t="s">
        <v>20398</v>
      </c>
      <c r="D19773" t="s">
        <v>20398</v>
      </c>
      <c r="E19773" t="s">
        <v>28837</v>
      </c>
      <c r="F19773" t="s">
        <v>4108</v>
      </c>
      <c r="G19773" t="s">
        <v>12276</v>
      </c>
      <c r="H19773" t="s">
        <v>20398</v>
      </c>
      <c r="I19773" t="s">
        <v>11891</v>
      </c>
      <c r="J19773" t="s">
        <v>11889</v>
      </c>
      <c r="K19773" t="s">
        <v>38612</v>
      </c>
      <c r="L19773" t="s">
        <v>4146</v>
      </c>
      <c r="M19773" t="str">
        <f>VLOOKUP(Table3[[#This Row],[COUNTRY+YEAR Combination]],gdp_json__26[[ABW1994]:[Country Name2]],2,FALSE)</f>
        <v>China</v>
      </c>
    </row>
    <row r="19774" spans="1:13" x14ac:dyDescent="0.2">
      <c r="A19774">
        <v>1992</v>
      </c>
      <c r="B19774" t="s">
        <v>26293</v>
      </c>
      <c r="C19774" t="s">
        <v>20276</v>
      </c>
      <c r="D19774" t="s">
        <v>20276</v>
      </c>
      <c r="E19774" t="s">
        <v>27167</v>
      </c>
      <c r="F19774" t="s">
        <v>4108</v>
      </c>
      <c r="G19774" t="s">
        <v>12276</v>
      </c>
      <c r="H19774" t="s">
        <v>27165</v>
      </c>
      <c r="I19774" t="s">
        <v>11888</v>
      </c>
      <c r="J19774" t="s">
        <v>11889</v>
      </c>
      <c r="K19774" t="s">
        <v>38610</v>
      </c>
      <c r="L19774" t="s">
        <v>4142</v>
      </c>
      <c r="M19774" t="str">
        <f>VLOOKUP(Table3[[#This Row],[COUNTRY+YEAR Combination]],gdp_json__26[[ABW1994]:[Country Name2]],2,FALSE)</f>
        <v>China</v>
      </c>
    </row>
    <row r="19775" spans="1:13" x14ac:dyDescent="0.2">
      <c r="A19775">
        <v>1988</v>
      </c>
      <c r="B19775" t="s">
        <v>25179</v>
      </c>
      <c r="C19775" t="s">
        <v>11883</v>
      </c>
      <c r="D19775" t="s">
        <v>11884</v>
      </c>
      <c r="E19775" t="s">
        <v>25204</v>
      </c>
      <c r="F19775" t="s">
        <v>4108</v>
      </c>
      <c r="G19775" t="s">
        <v>12276</v>
      </c>
      <c r="H19775" t="s">
        <v>11887</v>
      </c>
      <c r="I19775" t="s">
        <v>11891</v>
      </c>
      <c r="J19775" t="s">
        <v>11889</v>
      </c>
      <c r="K19775" t="s">
        <v>38609</v>
      </c>
      <c r="L19775" t="s">
        <v>4138</v>
      </c>
      <c r="M19775" t="str">
        <f>VLOOKUP(Table3[[#This Row],[COUNTRY+YEAR Combination]],gdp_json__26[[ABW1994]:[Country Name2]],2,FALSE)</f>
        <v>China</v>
      </c>
    </row>
    <row r="19776" spans="1:13" x14ac:dyDescent="0.2">
      <c r="A19776">
        <v>1992</v>
      </c>
      <c r="B19776" t="s">
        <v>26293</v>
      </c>
      <c r="C19776" t="s">
        <v>11883</v>
      </c>
      <c r="D19776" t="s">
        <v>11884</v>
      </c>
      <c r="E19776" t="s">
        <v>25204</v>
      </c>
      <c r="F19776" t="s">
        <v>4108</v>
      </c>
      <c r="G19776" t="s">
        <v>12276</v>
      </c>
      <c r="H19776" t="s">
        <v>11887</v>
      </c>
      <c r="I19776" t="s">
        <v>11888</v>
      </c>
      <c r="J19776" t="s">
        <v>11889</v>
      </c>
      <c r="K19776" t="s">
        <v>38610</v>
      </c>
      <c r="L19776" t="s">
        <v>4142</v>
      </c>
      <c r="M19776" t="str">
        <f>VLOOKUP(Table3[[#This Row],[COUNTRY+YEAR Combination]],gdp_json__26[[ABW1994]:[Country Name2]],2,FALSE)</f>
        <v>China</v>
      </c>
    </row>
    <row r="19777" spans="1:13" x14ac:dyDescent="0.2">
      <c r="A19777">
        <v>1992</v>
      </c>
      <c r="B19777" t="s">
        <v>26293</v>
      </c>
      <c r="C19777" t="s">
        <v>11883</v>
      </c>
      <c r="D19777" t="s">
        <v>11884</v>
      </c>
      <c r="E19777" t="s">
        <v>25204</v>
      </c>
      <c r="F19777" t="s">
        <v>4108</v>
      </c>
      <c r="G19777" t="s">
        <v>12276</v>
      </c>
      <c r="H19777" t="s">
        <v>13595</v>
      </c>
      <c r="I19777" t="s">
        <v>11891</v>
      </c>
      <c r="J19777" t="s">
        <v>11889</v>
      </c>
      <c r="K19777" t="s">
        <v>38610</v>
      </c>
      <c r="L19777" t="s">
        <v>4142</v>
      </c>
      <c r="M19777" t="str">
        <f>VLOOKUP(Table3[[#This Row],[COUNTRY+YEAR Combination]],gdp_json__26[[ABW1994]:[Country Name2]],2,FALSE)</f>
        <v>China</v>
      </c>
    </row>
    <row r="19778" spans="1:13" x14ac:dyDescent="0.2">
      <c r="A19778">
        <v>1992</v>
      </c>
      <c r="B19778" t="s">
        <v>26293</v>
      </c>
      <c r="C19778" t="s">
        <v>11883</v>
      </c>
      <c r="D19778" t="s">
        <v>11884</v>
      </c>
      <c r="E19778" t="s">
        <v>25204</v>
      </c>
      <c r="F19778" t="s">
        <v>4108</v>
      </c>
      <c r="G19778" t="s">
        <v>12276</v>
      </c>
      <c r="H19778" t="s">
        <v>25262</v>
      </c>
      <c r="I19778" t="s">
        <v>11891</v>
      </c>
      <c r="J19778" t="s">
        <v>11889</v>
      </c>
      <c r="K19778" t="s">
        <v>38610</v>
      </c>
      <c r="L19778" t="s">
        <v>4142</v>
      </c>
      <c r="M19778" t="str">
        <f>VLOOKUP(Table3[[#This Row],[COUNTRY+YEAR Combination]],gdp_json__26[[ABW1994]:[Country Name2]],2,FALSE)</f>
        <v>China</v>
      </c>
    </row>
    <row r="19779" spans="1:13" x14ac:dyDescent="0.2">
      <c r="A19779">
        <v>2008</v>
      </c>
      <c r="B19779" t="s">
        <v>31727</v>
      </c>
      <c r="C19779" t="s">
        <v>11976</v>
      </c>
      <c r="D19779" t="s">
        <v>24602</v>
      </c>
      <c r="E19779" t="s">
        <v>32548</v>
      </c>
      <c r="F19779" t="s">
        <v>3006</v>
      </c>
      <c r="G19779" t="s">
        <v>12276</v>
      </c>
      <c r="H19779" t="s">
        <v>12280</v>
      </c>
      <c r="I19779" t="s">
        <v>11891</v>
      </c>
      <c r="J19779" t="s">
        <v>11889</v>
      </c>
      <c r="K19779" t="s">
        <v>38553</v>
      </c>
      <c r="L19779" t="s">
        <v>3026</v>
      </c>
      <c r="M19779" t="str">
        <f>VLOOKUP(Table3[[#This Row],[COUNTRY+YEAR Combination]],gdp_json__26[[ABW1994]:[Country Name2]],2,FALSE)</f>
        <v>Belarus</v>
      </c>
    </row>
    <row r="19780" spans="1:13" x14ac:dyDescent="0.2">
      <c r="A19780">
        <v>1994</v>
      </c>
      <c r="B19780" t="s">
        <v>36495</v>
      </c>
      <c r="C19780" t="s">
        <v>13469</v>
      </c>
      <c r="D19780" t="s">
        <v>13470</v>
      </c>
      <c r="E19780" t="s">
        <v>36363</v>
      </c>
      <c r="F19780" t="s">
        <v>9451</v>
      </c>
      <c r="G19780" t="s">
        <v>11886</v>
      </c>
      <c r="H19780" t="s">
        <v>35789</v>
      </c>
      <c r="I19780" t="s">
        <v>11891</v>
      </c>
      <c r="J19780" t="s">
        <v>34614</v>
      </c>
      <c r="K19780" t="s">
        <v>39150</v>
      </c>
      <c r="L19780" t="s">
        <v>9458</v>
      </c>
      <c r="M19780" t="str">
        <f>VLOOKUP(Table3[[#This Row],[COUNTRY+YEAR Combination]],gdp_json__26[[ABW1994]:[Country Name2]],2,FALSE)</f>
        <v>Russian Federation</v>
      </c>
    </row>
    <row r="19781" spans="1:13" x14ac:dyDescent="0.2">
      <c r="A19781">
        <v>2000</v>
      </c>
      <c r="B19781" t="s">
        <v>28911</v>
      </c>
      <c r="C19781" t="s">
        <v>11883</v>
      </c>
      <c r="D19781" t="s">
        <v>12480</v>
      </c>
      <c r="E19781" t="s">
        <v>28932</v>
      </c>
      <c r="F19781" t="s">
        <v>11240</v>
      </c>
      <c r="G19781" t="s">
        <v>12276</v>
      </c>
      <c r="H19781" t="s">
        <v>28928</v>
      </c>
      <c r="I19781" t="s">
        <v>11895</v>
      </c>
      <c r="J19781" t="s">
        <v>11889</v>
      </c>
      <c r="K19781" t="s">
        <v>39272</v>
      </c>
      <c r="L19781" t="s">
        <v>11255</v>
      </c>
      <c r="M19781" t="str">
        <f>VLOOKUP(Table3[[#This Row],[COUNTRY+YEAR Combination]],gdp_json__26[[ABW1994]:[Country Name2]],2,FALSE)</f>
        <v>Ukraine</v>
      </c>
    </row>
    <row r="19782" spans="1:13" x14ac:dyDescent="0.2">
      <c r="A19782">
        <v>2006</v>
      </c>
      <c r="B19782" t="s">
        <v>37260</v>
      </c>
      <c r="C19782" t="s">
        <v>13469</v>
      </c>
      <c r="D19782" t="s">
        <v>34694</v>
      </c>
      <c r="E19782" t="s">
        <v>37463</v>
      </c>
      <c r="F19782" t="s">
        <v>9451</v>
      </c>
      <c r="G19782" t="s">
        <v>12276</v>
      </c>
      <c r="H19782" t="s">
        <v>34699</v>
      </c>
      <c r="I19782" t="s">
        <v>11888</v>
      </c>
      <c r="J19782" t="s">
        <v>34614</v>
      </c>
      <c r="K19782" t="s">
        <v>39156</v>
      </c>
      <c r="L19782" t="s">
        <v>9470</v>
      </c>
      <c r="M19782" t="str">
        <f>VLOOKUP(Table3[[#This Row],[COUNTRY+YEAR Combination]],gdp_json__26[[ABW1994]:[Country Name2]],2,FALSE)</f>
        <v>Russian Federation</v>
      </c>
    </row>
    <row r="19783" spans="1:13" x14ac:dyDescent="0.2">
      <c r="A19783">
        <v>2006</v>
      </c>
      <c r="B19783" t="s">
        <v>37260</v>
      </c>
      <c r="C19783" t="s">
        <v>34703</v>
      </c>
      <c r="D19783" t="s">
        <v>36949</v>
      </c>
      <c r="E19783" t="s">
        <v>37568</v>
      </c>
      <c r="F19783" t="s">
        <v>9924</v>
      </c>
      <c r="G19783" t="s">
        <v>11886</v>
      </c>
      <c r="H19783" t="s">
        <v>37566</v>
      </c>
      <c r="I19783" t="s">
        <v>11891</v>
      </c>
      <c r="J19783" t="s">
        <v>34614</v>
      </c>
      <c r="K19783" t="s">
        <v>39199</v>
      </c>
      <c r="L19783" t="s">
        <v>9942</v>
      </c>
      <c r="M19783" t="str">
        <f>VLOOKUP(Table3[[#This Row],[COUNTRY+YEAR Combination]],gdp_json__26[[ABW1994]:[Country Name2]],2,FALSE)</f>
        <v>Slovak Republic</v>
      </c>
    </row>
    <row r="19784" spans="1:13" x14ac:dyDescent="0.2">
      <c r="A19784">
        <v>2006</v>
      </c>
      <c r="B19784" t="s">
        <v>37260</v>
      </c>
      <c r="C19784" t="s">
        <v>14687</v>
      </c>
      <c r="D19784" t="s">
        <v>14687</v>
      </c>
      <c r="E19784" t="s">
        <v>37342</v>
      </c>
      <c r="F19784" t="s">
        <v>4614</v>
      </c>
      <c r="G19784" t="s">
        <v>11886</v>
      </c>
      <c r="H19784" t="s">
        <v>14687</v>
      </c>
      <c r="I19784" t="s">
        <v>11895</v>
      </c>
      <c r="J19784" t="s">
        <v>34614</v>
      </c>
      <c r="K19784" t="s">
        <v>38664</v>
      </c>
      <c r="L19784" t="s">
        <v>4632</v>
      </c>
      <c r="M19784" t="str">
        <f>VLOOKUP(Table3[[#This Row],[COUNTRY+YEAR Combination]],gdp_json__26[[ABW1994]:[Country Name2]],2,FALSE)</f>
        <v>Czech Republic</v>
      </c>
    </row>
    <row r="19785" spans="1:13" x14ac:dyDescent="0.2">
      <c r="A19785">
        <v>1992</v>
      </c>
      <c r="B19785" t="s">
        <v>36259</v>
      </c>
      <c r="C19785" t="s">
        <v>13469</v>
      </c>
      <c r="D19785" t="s">
        <v>36377</v>
      </c>
      <c r="E19785" t="s">
        <v>36392</v>
      </c>
      <c r="F19785" t="s">
        <v>11374</v>
      </c>
      <c r="G19785" t="s">
        <v>12276</v>
      </c>
      <c r="H19785" t="s">
        <v>36381</v>
      </c>
      <c r="I19785" t="s">
        <v>11891</v>
      </c>
      <c r="J19785" t="s">
        <v>34614</v>
      </c>
      <c r="K19785" t="s">
        <v>39288</v>
      </c>
      <c r="L19785" t="s">
        <v>11408</v>
      </c>
      <c r="M19785" t="str">
        <f>VLOOKUP(Table3[[#This Row],[COUNTRY+YEAR Combination]],gdp_json__26[[ABW1994]:[Country Name2]],2,FALSE)</f>
        <v>United States</v>
      </c>
    </row>
    <row r="19786" spans="1:13" x14ac:dyDescent="0.2">
      <c r="A19786">
        <v>1994</v>
      </c>
      <c r="B19786" t="s">
        <v>36495</v>
      </c>
      <c r="C19786" t="s">
        <v>13469</v>
      </c>
      <c r="D19786" t="s">
        <v>36377</v>
      </c>
      <c r="E19786" t="s">
        <v>36392</v>
      </c>
      <c r="F19786" t="s">
        <v>11374</v>
      </c>
      <c r="G19786" t="s">
        <v>12276</v>
      </c>
      <c r="H19786" t="s">
        <v>36381</v>
      </c>
      <c r="I19786" t="s">
        <v>11895</v>
      </c>
      <c r="J19786" t="s">
        <v>34614</v>
      </c>
      <c r="K19786" t="s">
        <v>39289</v>
      </c>
      <c r="L19786" t="s">
        <v>11410</v>
      </c>
      <c r="M19786" t="str">
        <f>VLOOKUP(Table3[[#This Row],[COUNTRY+YEAR Combination]],gdp_json__26[[ABW1994]:[Country Name2]],2,FALSE)</f>
        <v>United States</v>
      </c>
    </row>
    <row r="19787" spans="1:13" x14ac:dyDescent="0.2">
      <c r="A19787">
        <v>2012</v>
      </c>
      <c r="B19787" t="s">
        <v>12847</v>
      </c>
      <c r="C19787" t="s">
        <v>12029</v>
      </c>
      <c r="D19787" t="s">
        <v>12029</v>
      </c>
      <c r="E19787" t="s">
        <v>34526</v>
      </c>
      <c r="F19787" t="s">
        <v>9228</v>
      </c>
      <c r="G19787" t="s">
        <v>11886</v>
      </c>
      <c r="H19787" t="s">
        <v>30276</v>
      </c>
      <c r="I19787" t="s">
        <v>11888</v>
      </c>
      <c r="J19787" t="s">
        <v>11889</v>
      </c>
      <c r="K19787" t="s">
        <v>39117</v>
      </c>
      <c r="L19787" t="s">
        <v>9252</v>
      </c>
      <c r="M19787" t="str">
        <f>VLOOKUP(Table3[[#This Row],[COUNTRY+YEAR Combination]],gdp_json__26[[ABW1994]:[Country Name2]],2,FALSE)</f>
        <v>Poland</v>
      </c>
    </row>
    <row r="19788" spans="1:13" x14ac:dyDescent="0.2">
      <c r="A19788">
        <v>2004</v>
      </c>
      <c r="B19788" t="s">
        <v>11882</v>
      </c>
      <c r="C19788" t="s">
        <v>11976</v>
      </c>
      <c r="D19788" t="s">
        <v>11977</v>
      </c>
      <c r="E19788" t="s">
        <v>31096</v>
      </c>
      <c r="F19788" t="s">
        <v>9451</v>
      </c>
      <c r="G19788" t="s">
        <v>12276</v>
      </c>
      <c r="H19788" t="s">
        <v>12706</v>
      </c>
      <c r="I19788" t="s">
        <v>11895</v>
      </c>
      <c r="J19788" t="s">
        <v>11889</v>
      </c>
      <c r="K19788" t="s">
        <v>39155</v>
      </c>
      <c r="L19788" t="s">
        <v>9468</v>
      </c>
      <c r="M19788" t="str">
        <f>VLOOKUP(Table3[[#This Row],[COUNTRY+YEAR Combination]],gdp_json__26[[ABW1994]:[Country Name2]],2,FALSE)</f>
        <v>Russian Federation</v>
      </c>
    </row>
    <row r="19789" spans="1:13" x14ac:dyDescent="0.2">
      <c r="A19789">
        <v>2000</v>
      </c>
      <c r="B19789" t="s">
        <v>28911</v>
      </c>
      <c r="C19789" t="s">
        <v>11947</v>
      </c>
      <c r="D19789" t="s">
        <v>11948</v>
      </c>
      <c r="E19789" t="s">
        <v>29483</v>
      </c>
      <c r="F19789" t="s">
        <v>12045</v>
      </c>
      <c r="G19789" t="s">
        <v>12276</v>
      </c>
      <c r="H19789" t="s">
        <v>11950</v>
      </c>
      <c r="I19789" t="s">
        <v>11888</v>
      </c>
      <c r="J19789" t="s">
        <v>11889</v>
      </c>
      <c r="K19789" t="s">
        <v>39042</v>
      </c>
      <c r="L19789" t="s">
        <v>8463</v>
      </c>
      <c r="M19789" t="str">
        <f>VLOOKUP(Table3[[#This Row],[COUNTRY+YEAR Combination]],gdp_json__26[[ABW1994]:[Country Name2]],2,FALSE)</f>
        <v>Netherlands</v>
      </c>
    </row>
    <row r="19790" spans="1:13" x14ac:dyDescent="0.2">
      <c r="A19790">
        <v>2000</v>
      </c>
      <c r="B19790" t="s">
        <v>28911</v>
      </c>
      <c r="C19790" t="s">
        <v>11947</v>
      </c>
      <c r="D19790" t="s">
        <v>11948</v>
      </c>
      <c r="E19790" t="s">
        <v>29483</v>
      </c>
      <c r="F19790" t="s">
        <v>12045</v>
      </c>
      <c r="G19790" t="s">
        <v>12276</v>
      </c>
      <c r="H19790" t="s">
        <v>13713</v>
      </c>
      <c r="I19790" t="s">
        <v>11888</v>
      </c>
      <c r="J19790" t="s">
        <v>11889</v>
      </c>
      <c r="K19790" t="s">
        <v>39042</v>
      </c>
      <c r="L19790" t="s">
        <v>8463</v>
      </c>
      <c r="M19790" t="str">
        <f>VLOOKUP(Table3[[#This Row],[COUNTRY+YEAR Combination]],gdp_json__26[[ABW1994]:[Country Name2]],2,FALSE)</f>
        <v>Netherlands</v>
      </c>
    </row>
    <row r="19791" spans="1:13" x14ac:dyDescent="0.2">
      <c r="A19791">
        <v>2000</v>
      </c>
      <c r="B19791" t="s">
        <v>28911</v>
      </c>
      <c r="C19791" t="s">
        <v>11947</v>
      </c>
      <c r="D19791" t="s">
        <v>11953</v>
      </c>
      <c r="E19791" t="s">
        <v>29483</v>
      </c>
      <c r="F19791" t="s">
        <v>12045</v>
      </c>
      <c r="G19791" t="s">
        <v>12276</v>
      </c>
      <c r="H19791" t="s">
        <v>20110</v>
      </c>
      <c r="I19791" t="s">
        <v>11888</v>
      </c>
      <c r="J19791" t="s">
        <v>11889</v>
      </c>
      <c r="K19791" t="s">
        <v>39042</v>
      </c>
      <c r="L19791" t="s">
        <v>8463</v>
      </c>
      <c r="M19791" t="str">
        <f>VLOOKUP(Table3[[#This Row],[COUNTRY+YEAR Combination]],gdp_json__26[[ABW1994]:[Country Name2]],2,FALSE)</f>
        <v>Netherlands</v>
      </c>
    </row>
    <row r="19792" spans="1:13" x14ac:dyDescent="0.2">
      <c r="A19792">
        <v>2000</v>
      </c>
      <c r="B19792" t="s">
        <v>28911</v>
      </c>
      <c r="C19792" t="s">
        <v>11947</v>
      </c>
      <c r="D19792" t="s">
        <v>11953</v>
      </c>
      <c r="E19792" t="s">
        <v>29483</v>
      </c>
      <c r="F19792" t="s">
        <v>12045</v>
      </c>
      <c r="G19792" t="s">
        <v>12276</v>
      </c>
      <c r="H19792" t="s">
        <v>24422</v>
      </c>
      <c r="I19792" t="s">
        <v>11891</v>
      </c>
      <c r="J19792" t="s">
        <v>11889</v>
      </c>
      <c r="K19792" t="s">
        <v>39042</v>
      </c>
      <c r="L19792" t="s">
        <v>8463</v>
      </c>
      <c r="M19792" t="str">
        <f>VLOOKUP(Table3[[#This Row],[COUNTRY+YEAR Combination]],gdp_json__26[[ABW1994]:[Country Name2]],2,FALSE)</f>
        <v>Netherlands</v>
      </c>
    </row>
    <row r="19793" spans="1:13" x14ac:dyDescent="0.2">
      <c r="A19793">
        <v>2004</v>
      </c>
      <c r="B19793" t="s">
        <v>11882</v>
      </c>
      <c r="C19793" t="s">
        <v>11947</v>
      </c>
      <c r="D19793" t="s">
        <v>11948</v>
      </c>
      <c r="E19793" t="s">
        <v>29483</v>
      </c>
      <c r="F19793" t="s">
        <v>12045</v>
      </c>
      <c r="G19793" t="s">
        <v>12276</v>
      </c>
      <c r="H19793" t="s">
        <v>13713</v>
      </c>
      <c r="I19793" t="s">
        <v>11888</v>
      </c>
      <c r="J19793" t="s">
        <v>11889</v>
      </c>
      <c r="K19793" t="s">
        <v>39044</v>
      </c>
      <c r="L19793" t="s">
        <v>8467</v>
      </c>
      <c r="M19793" t="str">
        <f>VLOOKUP(Table3[[#This Row],[COUNTRY+YEAR Combination]],gdp_json__26[[ABW1994]:[Country Name2]],2,FALSE)</f>
        <v>Netherlands</v>
      </c>
    </row>
    <row r="19794" spans="1:13" x14ac:dyDescent="0.2">
      <c r="A19794">
        <v>2004</v>
      </c>
      <c r="B19794" t="s">
        <v>11882</v>
      </c>
      <c r="C19794" t="s">
        <v>11947</v>
      </c>
      <c r="D19794" t="s">
        <v>11953</v>
      </c>
      <c r="E19794" t="s">
        <v>29483</v>
      </c>
      <c r="F19794" t="s">
        <v>12045</v>
      </c>
      <c r="G19794" t="s">
        <v>12276</v>
      </c>
      <c r="H19794" t="s">
        <v>20110</v>
      </c>
      <c r="I19794" t="s">
        <v>11895</v>
      </c>
      <c r="J19794" t="s">
        <v>11889</v>
      </c>
      <c r="K19794" t="s">
        <v>39044</v>
      </c>
      <c r="L19794" t="s">
        <v>8467</v>
      </c>
      <c r="M19794" t="str">
        <f>VLOOKUP(Table3[[#This Row],[COUNTRY+YEAR Combination]],gdp_json__26[[ABW1994]:[Country Name2]],2,FALSE)</f>
        <v>Netherlands</v>
      </c>
    </row>
    <row r="19795" spans="1:13" x14ac:dyDescent="0.2">
      <c r="A19795">
        <v>1992</v>
      </c>
      <c r="B19795" t="s">
        <v>26293</v>
      </c>
      <c r="C19795" t="s">
        <v>11883</v>
      </c>
      <c r="D19795" t="s">
        <v>11884</v>
      </c>
      <c r="E19795" t="s">
        <v>26345</v>
      </c>
      <c r="F19795" t="s">
        <v>11910</v>
      </c>
      <c r="G19795" t="s">
        <v>11886</v>
      </c>
      <c r="H19795" t="s">
        <v>13595</v>
      </c>
      <c r="I19795" t="s">
        <v>11895</v>
      </c>
      <c r="J19795" t="s">
        <v>11889</v>
      </c>
      <c r="K19795" t="s">
        <v>38787</v>
      </c>
      <c r="L19795" t="s">
        <v>5539</v>
      </c>
      <c r="M19795" t="str">
        <f>VLOOKUP(Table3[[#This Row],[COUNTRY+YEAR Combination]],gdp_json__26[[ABW1994]:[Country Name2]],2,FALSE)</f>
        <v>Germany</v>
      </c>
    </row>
    <row r="19796" spans="1:13" x14ac:dyDescent="0.2">
      <c r="A19796">
        <v>1996</v>
      </c>
      <c r="B19796" t="s">
        <v>27558</v>
      </c>
      <c r="C19796" t="s">
        <v>11883</v>
      </c>
      <c r="D19796" t="s">
        <v>11884</v>
      </c>
      <c r="E19796" t="s">
        <v>26345</v>
      </c>
      <c r="F19796" t="s">
        <v>11910</v>
      </c>
      <c r="G19796" t="s">
        <v>11886</v>
      </c>
      <c r="H19796" t="s">
        <v>13595</v>
      </c>
      <c r="I19796" t="s">
        <v>11895</v>
      </c>
      <c r="J19796" t="s">
        <v>11889</v>
      </c>
      <c r="K19796" t="s">
        <v>38789</v>
      </c>
      <c r="L19796" t="s">
        <v>5543</v>
      </c>
      <c r="M19796" t="str">
        <f>VLOOKUP(Table3[[#This Row],[COUNTRY+YEAR Combination]],gdp_json__26[[ABW1994]:[Country Name2]],2,FALSE)</f>
        <v>Germany</v>
      </c>
    </row>
    <row r="19797" spans="1:13" x14ac:dyDescent="0.2">
      <c r="A19797">
        <v>1996</v>
      </c>
      <c r="B19797" t="s">
        <v>27558</v>
      </c>
      <c r="C19797" t="s">
        <v>11883</v>
      </c>
      <c r="D19797" t="s">
        <v>11884</v>
      </c>
      <c r="E19797" t="s">
        <v>40172</v>
      </c>
      <c r="F19797" t="s">
        <v>11910</v>
      </c>
      <c r="G19797" t="s">
        <v>11886</v>
      </c>
      <c r="H19797" t="s">
        <v>13595</v>
      </c>
      <c r="I19797" t="s">
        <v>11895</v>
      </c>
      <c r="J19797" t="s">
        <v>11889</v>
      </c>
      <c r="K19797" t="s">
        <v>38789</v>
      </c>
      <c r="L19797" t="s">
        <v>5543</v>
      </c>
      <c r="M19797" t="str">
        <f>VLOOKUP(Table3[[#This Row],[COUNTRY+YEAR Combination]],gdp_json__26[[ABW1994]:[Country Name2]],2,FALSE)</f>
        <v>Germany</v>
      </c>
    </row>
    <row r="19798" spans="1:13" x14ac:dyDescent="0.2">
      <c r="A19798">
        <v>2000</v>
      </c>
      <c r="B19798" t="s">
        <v>28911</v>
      </c>
      <c r="C19798" t="s">
        <v>11976</v>
      </c>
      <c r="D19798" t="s">
        <v>24602</v>
      </c>
      <c r="E19798" t="s">
        <v>29731</v>
      </c>
      <c r="F19798" t="s">
        <v>9451</v>
      </c>
      <c r="G19798" t="s">
        <v>12276</v>
      </c>
      <c r="H19798" t="s">
        <v>28305</v>
      </c>
      <c r="I19798" t="s">
        <v>11888</v>
      </c>
      <c r="J19798" t="s">
        <v>11889</v>
      </c>
      <c r="K19798" t="s">
        <v>39153</v>
      </c>
      <c r="L19798" t="s">
        <v>9464</v>
      </c>
      <c r="M19798" t="str">
        <f>VLOOKUP(Table3[[#This Row],[COUNTRY+YEAR Combination]],gdp_json__26[[ABW1994]:[Country Name2]],2,FALSE)</f>
        <v>Russian Federation</v>
      </c>
    </row>
    <row r="19799" spans="1:13" x14ac:dyDescent="0.2">
      <c r="A19799">
        <v>2000</v>
      </c>
      <c r="B19799" t="s">
        <v>28911</v>
      </c>
      <c r="C19799" t="s">
        <v>11947</v>
      </c>
      <c r="D19799" t="s">
        <v>11948</v>
      </c>
      <c r="E19799" t="s">
        <v>29482</v>
      </c>
      <c r="F19799" t="s">
        <v>7374</v>
      </c>
      <c r="G19799" t="s">
        <v>12276</v>
      </c>
      <c r="H19799" t="s">
        <v>11950</v>
      </c>
      <c r="I19799" t="s">
        <v>11895</v>
      </c>
      <c r="J19799" t="s">
        <v>11889</v>
      </c>
      <c r="K19799" t="s">
        <v>38982</v>
      </c>
      <c r="L19799" t="s">
        <v>7381</v>
      </c>
      <c r="M19799" t="str">
        <f>VLOOKUP(Table3[[#This Row],[COUNTRY+YEAR Combination]],gdp_json__26[[ABW1994]:[Country Name2]],2,FALSE)</f>
        <v>Lithuania</v>
      </c>
    </row>
    <row r="19800" spans="1:13" x14ac:dyDescent="0.2">
      <c r="A19800">
        <v>1964</v>
      </c>
      <c r="B19800" t="s">
        <v>35374</v>
      </c>
      <c r="C19800" t="s">
        <v>34703</v>
      </c>
      <c r="D19800" t="s">
        <v>34931</v>
      </c>
      <c r="E19800" t="s">
        <v>35470</v>
      </c>
      <c r="F19800" t="s">
        <v>2734</v>
      </c>
      <c r="G19800" t="s">
        <v>12276</v>
      </c>
      <c r="H19800" t="s">
        <v>35042</v>
      </c>
      <c r="I19800" t="s">
        <v>11891</v>
      </c>
      <c r="J19800" t="s">
        <v>34614</v>
      </c>
      <c r="K19800" t="s">
        <v>38498</v>
      </c>
      <c r="L19800" t="s">
        <v>2740</v>
      </c>
      <c r="M19800" t="str">
        <f>VLOOKUP(Table3[[#This Row],[COUNTRY+YEAR Combination]],gdp_json__26[[ABW1994]:[Country Name2]],2,FALSE)</f>
        <v>Austria</v>
      </c>
    </row>
    <row r="19801" spans="1:13" x14ac:dyDescent="0.2">
      <c r="A19801">
        <v>1964</v>
      </c>
      <c r="B19801" t="s">
        <v>35374</v>
      </c>
      <c r="C19801" t="s">
        <v>34703</v>
      </c>
      <c r="D19801" t="s">
        <v>34931</v>
      </c>
      <c r="E19801" t="s">
        <v>35468</v>
      </c>
      <c r="F19801" t="s">
        <v>2734</v>
      </c>
      <c r="G19801" t="s">
        <v>11886</v>
      </c>
      <c r="H19801" t="s">
        <v>35042</v>
      </c>
      <c r="I19801" t="s">
        <v>11888</v>
      </c>
      <c r="J19801" t="s">
        <v>34614</v>
      </c>
      <c r="K19801" t="s">
        <v>38498</v>
      </c>
      <c r="L19801" t="s">
        <v>2740</v>
      </c>
      <c r="M19801" t="str">
        <f>VLOOKUP(Table3[[#This Row],[COUNTRY+YEAR Combination]],gdp_json__26[[ABW1994]:[Country Name2]],2,FALSE)</f>
        <v>Austria</v>
      </c>
    </row>
    <row r="19802" spans="1:13" x14ac:dyDescent="0.2">
      <c r="A19802">
        <v>1992</v>
      </c>
      <c r="B19802" t="s">
        <v>36259</v>
      </c>
      <c r="C19802" t="s">
        <v>34625</v>
      </c>
      <c r="D19802" t="s">
        <v>34625</v>
      </c>
      <c r="E19802" t="s">
        <v>36290</v>
      </c>
      <c r="F19802" t="s">
        <v>11910</v>
      </c>
      <c r="G19802" t="s">
        <v>11886</v>
      </c>
      <c r="H19802" t="s">
        <v>34808</v>
      </c>
      <c r="I19802" t="s">
        <v>11891</v>
      </c>
      <c r="J19802" t="s">
        <v>34614</v>
      </c>
      <c r="K19802" t="s">
        <v>38787</v>
      </c>
      <c r="L19802" t="s">
        <v>5539</v>
      </c>
      <c r="M19802" t="str">
        <f>VLOOKUP(Table3[[#This Row],[COUNTRY+YEAR Combination]],gdp_json__26[[ABW1994]:[Country Name2]],2,FALSE)</f>
        <v>Germany</v>
      </c>
    </row>
    <row r="19803" spans="1:13" x14ac:dyDescent="0.2">
      <c r="A19803">
        <v>1998</v>
      </c>
      <c r="B19803" t="s">
        <v>36670</v>
      </c>
      <c r="C19803" t="s">
        <v>34625</v>
      </c>
      <c r="D19803" t="s">
        <v>34625</v>
      </c>
      <c r="E19803" t="s">
        <v>36290</v>
      </c>
      <c r="F19803" t="s">
        <v>11910</v>
      </c>
      <c r="G19803" t="s">
        <v>11886</v>
      </c>
      <c r="H19803" t="s">
        <v>34626</v>
      </c>
      <c r="I19803" t="s">
        <v>11888</v>
      </c>
      <c r="J19803" t="s">
        <v>34614</v>
      </c>
      <c r="K19803" t="s">
        <v>38790</v>
      </c>
      <c r="L19803" t="s">
        <v>5545</v>
      </c>
      <c r="M19803" t="str">
        <f>VLOOKUP(Table3[[#This Row],[COUNTRY+YEAR Combination]],gdp_json__26[[ABW1994]:[Country Name2]],2,FALSE)</f>
        <v>Germany</v>
      </c>
    </row>
    <row r="19804" spans="1:13" x14ac:dyDescent="0.2">
      <c r="A19804">
        <v>1998</v>
      </c>
      <c r="B19804" t="s">
        <v>36670</v>
      </c>
      <c r="C19804" t="s">
        <v>34625</v>
      </c>
      <c r="D19804" t="s">
        <v>34625</v>
      </c>
      <c r="E19804" t="s">
        <v>36290</v>
      </c>
      <c r="F19804" t="s">
        <v>11910</v>
      </c>
      <c r="G19804" t="s">
        <v>11886</v>
      </c>
      <c r="H19804" t="s">
        <v>34808</v>
      </c>
      <c r="I19804" t="s">
        <v>11895</v>
      </c>
      <c r="J19804" t="s">
        <v>34614</v>
      </c>
      <c r="K19804" t="s">
        <v>38790</v>
      </c>
      <c r="L19804" t="s">
        <v>5545</v>
      </c>
      <c r="M19804" t="str">
        <f>VLOOKUP(Table3[[#This Row],[COUNTRY+YEAR Combination]],gdp_json__26[[ABW1994]:[Country Name2]],2,FALSE)</f>
        <v>Germany</v>
      </c>
    </row>
    <row r="19805" spans="1:13" x14ac:dyDescent="0.2">
      <c r="A19805">
        <v>2002</v>
      </c>
      <c r="B19805" t="s">
        <v>36964</v>
      </c>
      <c r="C19805" t="s">
        <v>34625</v>
      </c>
      <c r="D19805" t="s">
        <v>34625</v>
      </c>
      <c r="E19805" t="s">
        <v>36290</v>
      </c>
      <c r="F19805" t="s">
        <v>11910</v>
      </c>
      <c r="G19805" t="s">
        <v>11886</v>
      </c>
      <c r="H19805" t="s">
        <v>34808</v>
      </c>
      <c r="I19805" t="s">
        <v>11888</v>
      </c>
      <c r="J19805" t="s">
        <v>34614</v>
      </c>
      <c r="K19805" t="s">
        <v>38792</v>
      </c>
      <c r="L19805" t="s">
        <v>5549</v>
      </c>
      <c r="M19805" t="str">
        <f>VLOOKUP(Table3[[#This Row],[COUNTRY+YEAR Combination]],gdp_json__26[[ABW1994]:[Country Name2]],2,FALSE)</f>
        <v>Germany</v>
      </c>
    </row>
    <row r="19806" spans="1:13" x14ac:dyDescent="0.2">
      <c r="A19806">
        <v>1964</v>
      </c>
      <c r="B19806" t="s">
        <v>19813</v>
      </c>
      <c r="C19806" t="s">
        <v>12294</v>
      </c>
      <c r="D19806" t="s">
        <v>12294</v>
      </c>
      <c r="E19806" t="s">
        <v>17870</v>
      </c>
      <c r="F19806" t="s">
        <v>11374</v>
      </c>
      <c r="G19806" t="s">
        <v>11886</v>
      </c>
      <c r="H19806" t="s">
        <v>12296</v>
      </c>
      <c r="I19806" t="s">
        <v>11888</v>
      </c>
      <c r="J19806" t="s">
        <v>11889</v>
      </c>
      <c r="K19806" t="s">
        <v>39281</v>
      </c>
      <c r="L19806" t="s">
        <v>11380</v>
      </c>
      <c r="M19806" t="str">
        <f>VLOOKUP(Table3[[#This Row],[COUNTRY+YEAR Combination]],gdp_json__26[[ABW1994]:[Country Name2]],2,FALSE)</f>
        <v>United States</v>
      </c>
    </row>
    <row r="19807" spans="1:13" x14ac:dyDescent="0.2">
      <c r="A19807">
        <v>1988</v>
      </c>
      <c r="B19807" t="s">
        <v>36116</v>
      </c>
      <c r="C19807" t="s">
        <v>34611</v>
      </c>
      <c r="D19807" t="s">
        <v>34611</v>
      </c>
      <c r="E19807" t="s">
        <v>36122</v>
      </c>
      <c r="F19807" t="s">
        <v>6569</v>
      </c>
      <c r="G19807" t="s">
        <v>11886</v>
      </c>
      <c r="H19807" t="s">
        <v>35498</v>
      </c>
      <c r="I19807" t="s">
        <v>11895</v>
      </c>
      <c r="J19807" t="s">
        <v>34614</v>
      </c>
      <c r="K19807" t="s">
        <v>38880</v>
      </c>
      <c r="L19807" t="s">
        <v>6599</v>
      </c>
      <c r="M19807" t="str">
        <f>VLOOKUP(Table3[[#This Row],[COUNTRY+YEAR Combination]],gdp_json__26[[ABW1994]:[Country Name2]],2,FALSE)</f>
        <v>Italy</v>
      </c>
    </row>
    <row r="19808" spans="1:13" x14ac:dyDescent="0.2">
      <c r="A19808">
        <v>2006</v>
      </c>
      <c r="B19808" t="s">
        <v>37260</v>
      </c>
      <c r="C19808" t="s">
        <v>13469</v>
      </c>
      <c r="D19808" t="s">
        <v>36377</v>
      </c>
      <c r="E19808" t="s">
        <v>37438</v>
      </c>
      <c r="F19808" t="s">
        <v>6569</v>
      </c>
      <c r="G19808" t="s">
        <v>12276</v>
      </c>
      <c r="H19808" t="s">
        <v>36381</v>
      </c>
      <c r="I19808" t="s">
        <v>11895</v>
      </c>
      <c r="J19808" t="s">
        <v>34614</v>
      </c>
      <c r="K19808" t="s">
        <v>38888</v>
      </c>
      <c r="L19808" t="s">
        <v>6617</v>
      </c>
      <c r="M19808" t="str">
        <f>VLOOKUP(Table3[[#This Row],[COUNTRY+YEAR Combination]],gdp_json__26[[ABW1994]:[Country Name2]],2,FALSE)</f>
        <v>Italy</v>
      </c>
    </row>
    <row r="19809" spans="1:13" x14ac:dyDescent="0.2">
      <c r="A19809">
        <v>2006</v>
      </c>
      <c r="B19809" t="s">
        <v>37260</v>
      </c>
      <c r="C19809" t="s">
        <v>13469</v>
      </c>
      <c r="D19809" t="s">
        <v>36377</v>
      </c>
      <c r="E19809" t="s">
        <v>37439</v>
      </c>
      <c r="F19809" t="s">
        <v>6569</v>
      </c>
      <c r="G19809" t="s">
        <v>12276</v>
      </c>
      <c r="H19809" t="s">
        <v>36381</v>
      </c>
      <c r="I19809" t="s">
        <v>11895</v>
      </c>
      <c r="J19809" t="s">
        <v>34614</v>
      </c>
      <c r="K19809" t="s">
        <v>38888</v>
      </c>
      <c r="L19809" t="s">
        <v>6617</v>
      </c>
      <c r="M19809" t="str">
        <f>VLOOKUP(Table3[[#This Row],[COUNTRY+YEAR Combination]],gdp_json__26[[ABW1994]:[Country Name2]],2,FALSE)</f>
        <v>Italy</v>
      </c>
    </row>
    <row r="19810" spans="1:13" x14ac:dyDescent="0.2">
      <c r="A19810">
        <v>1992</v>
      </c>
      <c r="B19810" t="s">
        <v>36259</v>
      </c>
      <c r="C19810" t="s">
        <v>13469</v>
      </c>
      <c r="D19810" t="s">
        <v>34694</v>
      </c>
      <c r="E19810" t="s">
        <v>36409</v>
      </c>
      <c r="F19810" t="s">
        <v>11910</v>
      </c>
      <c r="G19810" t="s">
        <v>11886</v>
      </c>
      <c r="H19810" t="s">
        <v>35333</v>
      </c>
      <c r="I19810" t="s">
        <v>11888</v>
      </c>
      <c r="J19810" t="s">
        <v>34614</v>
      </c>
      <c r="K19810" t="s">
        <v>38787</v>
      </c>
      <c r="L19810" t="s">
        <v>5539</v>
      </c>
      <c r="M19810" t="str">
        <f>VLOOKUP(Table3[[#This Row],[COUNTRY+YEAR Combination]],gdp_json__26[[ABW1994]:[Country Name2]],2,FALSE)</f>
        <v>Germany</v>
      </c>
    </row>
    <row r="19811" spans="1:13" x14ac:dyDescent="0.2">
      <c r="A19811">
        <v>2000</v>
      </c>
      <c r="B19811" t="s">
        <v>28911</v>
      </c>
      <c r="C19811" t="s">
        <v>11883</v>
      </c>
      <c r="D19811" t="s">
        <v>12070</v>
      </c>
      <c r="E19811" t="s">
        <v>29082</v>
      </c>
      <c r="F19811" t="s">
        <v>9451</v>
      </c>
      <c r="G19811" t="s">
        <v>11886</v>
      </c>
      <c r="H19811" t="s">
        <v>12072</v>
      </c>
      <c r="I19811" t="s">
        <v>11891</v>
      </c>
      <c r="J19811" t="s">
        <v>11889</v>
      </c>
      <c r="K19811" t="s">
        <v>39153</v>
      </c>
      <c r="L19811" t="s">
        <v>9464</v>
      </c>
      <c r="M19811" t="str">
        <f>VLOOKUP(Table3[[#This Row],[COUNTRY+YEAR Combination]],gdp_json__26[[ABW1994]:[Country Name2]],2,FALSE)</f>
        <v>Russian Federation</v>
      </c>
    </row>
    <row r="19812" spans="1:13" x14ac:dyDescent="0.2">
      <c r="A19812">
        <v>2004</v>
      </c>
      <c r="B19812" t="s">
        <v>11882</v>
      </c>
      <c r="C19812" t="s">
        <v>11883</v>
      </c>
      <c r="D19812" t="s">
        <v>12070</v>
      </c>
      <c r="E19812" t="s">
        <v>30452</v>
      </c>
      <c r="F19812" t="s">
        <v>9451</v>
      </c>
      <c r="G19812" t="s">
        <v>11886</v>
      </c>
      <c r="H19812" t="s">
        <v>12072</v>
      </c>
      <c r="I19812" t="s">
        <v>11895</v>
      </c>
      <c r="J19812" t="s">
        <v>11889</v>
      </c>
      <c r="K19812" t="s">
        <v>39155</v>
      </c>
      <c r="L19812" t="s">
        <v>9468</v>
      </c>
      <c r="M19812" t="str">
        <f>VLOOKUP(Table3[[#This Row],[COUNTRY+YEAR Combination]],gdp_json__26[[ABW1994]:[Country Name2]],2,FALSE)</f>
        <v>Russian Federation</v>
      </c>
    </row>
    <row r="19813" spans="1:13" x14ac:dyDescent="0.2">
      <c r="A19813">
        <v>2000</v>
      </c>
      <c r="B19813" t="s">
        <v>28911</v>
      </c>
      <c r="C19813" t="s">
        <v>11904</v>
      </c>
      <c r="D19813" t="s">
        <v>11904</v>
      </c>
      <c r="E19813" t="s">
        <v>29222</v>
      </c>
      <c r="F19813" t="s">
        <v>9228</v>
      </c>
      <c r="G19813" t="s">
        <v>11886</v>
      </c>
      <c r="H19813" t="s">
        <v>12146</v>
      </c>
      <c r="I19813" t="s">
        <v>11888</v>
      </c>
      <c r="J19813" t="s">
        <v>11889</v>
      </c>
      <c r="K19813" t="s">
        <v>39111</v>
      </c>
      <c r="L19813" t="s">
        <v>9240</v>
      </c>
      <c r="M19813" t="str">
        <f>VLOOKUP(Table3[[#This Row],[COUNTRY+YEAR Combination]],gdp_json__26[[ABW1994]:[Country Name2]],2,FALSE)</f>
        <v>Poland</v>
      </c>
    </row>
    <row r="19814" spans="1:13" x14ac:dyDescent="0.2">
      <c r="A19814">
        <v>1980</v>
      </c>
      <c r="B19814" t="s">
        <v>22961</v>
      </c>
      <c r="C19814" t="s">
        <v>20398</v>
      </c>
      <c r="D19814" t="s">
        <v>20398</v>
      </c>
      <c r="E19814" t="s">
        <v>23850</v>
      </c>
      <c r="F19814" t="s">
        <v>18214</v>
      </c>
      <c r="G19814" t="s">
        <v>11886</v>
      </c>
      <c r="H19814" t="s">
        <v>20398</v>
      </c>
      <c r="I19814" t="s">
        <v>11891</v>
      </c>
      <c r="J19814" t="s">
        <v>11889</v>
      </c>
      <c r="K19814" t="s">
        <v>38573</v>
      </c>
      <c r="L19814" t="s">
        <v>3562</v>
      </c>
      <c r="M19814" t="str">
        <f>VLOOKUP(Table3[[#This Row],[COUNTRY+YEAR Combination]],gdp_json__26[[ABW1994]:[Country Name2]],2,FALSE)</f>
        <v>Bulgaria</v>
      </c>
    </row>
    <row r="19815" spans="1:13" x14ac:dyDescent="0.2">
      <c r="A19815">
        <v>1980</v>
      </c>
      <c r="B19815" t="s">
        <v>22961</v>
      </c>
      <c r="C19815" t="s">
        <v>12029</v>
      </c>
      <c r="D19815" t="s">
        <v>12029</v>
      </c>
      <c r="E19815" t="s">
        <v>23902</v>
      </c>
      <c r="F19815" t="s">
        <v>18214</v>
      </c>
      <c r="G19815" t="s">
        <v>11886</v>
      </c>
      <c r="H19815" t="s">
        <v>16188</v>
      </c>
      <c r="I19815" t="s">
        <v>11888</v>
      </c>
      <c r="J19815" t="s">
        <v>11889</v>
      </c>
      <c r="K19815" t="s">
        <v>38573</v>
      </c>
      <c r="L19815" t="s">
        <v>3562</v>
      </c>
      <c r="M19815" t="str">
        <f>VLOOKUP(Table3[[#This Row],[COUNTRY+YEAR Combination]],gdp_json__26[[ABW1994]:[Country Name2]],2,FALSE)</f>
        <v>Bulgaria</v>
      </c>
    </row>
    <row r="19816" spans="1:13" x14ac:dyDescent="0.2">
      <c r="A19816">
        <v>2008</v>
      </c>
      <c r="B19816" t="s">
        <v>31727</v>
      </c>
      <c r="C19816" t="s">
        <v>12034</v>
      </c>
      <c r="D19816" t="s">
        <v>12820</v>
      </c>
      <c r="E19816" t="s">
        <v>33118</v>
      </c>
      <c r="F19816" t="s">
        <v>18214</v>
      </c>
      <c r="G19816" t="s">
        <v>12276</v>
      </c>
      <c r="H19816" t="s">
        <v>31694</v>
      </c>
      <c r="I19816" t="s">
        <v>11891</v>
      </c>
      <c r="J19816" t="s">
        <v>11889</v>
      </c>
      <c r="K19816" t="s">
        <v>38582</v>
      </c>
      <c r="L19816" t="s">
        <v>3590</v>
      </c>
      <c r="M19816" t="str">
        <f>VLOOKUP(Table3[[#This Row],[COUNTRY+YEAR Combination]],gdp_json__26[[ABW1994]:[Country Name2]],2,FALSE)</f>
        <v>Bulgaria</v>
      </c>
    </row>
    <row r="19817" spans="1:13" x14ac:dyDescent="0.2">
      <c r="A19817">
        <v>2012</v>
      </c>
      <c r="B19817" t="s">
        <v>12847</v>
      </c>
      <c r="C19817" t="s">
        <v>12003</v>
      </c>
      <c r="D19817" t="s">
        <v>12003</v>
      </c>
      <c r="E19817" t="s">
        <v>34333</v>
      </c>
      <c r="F19817" t="s">
        <v>30457</v>
      </c>
      <c r="G19817" t="s">
        <v>11886</v>
      </c>
      <c r="H19817" t="s">
        <v>34331</v>
      </c>
      <c r="I19817" t="s">
        <v>11895</v>
      </c>
      <c r="J19817" t="s">
        <v>11889</v>
      </c>
      <c r="K19817" t="s">
        <v>38453</v>
      </c>
      <c r="L19817" t="s">
        <v>9743</v>
      </c>
      <c r="M19817" t="str">
        <f>VLOOKUP(Table3[[#This Row],[COUNTRY+YEAR Combination]],gdp_json__26[[ABW1994]:[Country Name2]],2,FALSE)</f>
        <v>Serbia</v>
      </c>
    </row>
    <row r="19818" spans="1:13" x14ac:dyDescent="0.2">
      <c r="A19818">
        <v>2010</v>
      </c>
      <c r="B19818" t="s">
        <v>37572</v>
      </c>
      <c r="C19818" t="s">
        <v>13469</v>
      </c>
      <c r="D19818" t="s">
        <v>34694</v>
      </c>
      <c r="E19818" t="s">
        <v>37801</v>
      </c>
      <c r="F19818" t="s">
        <v>9228</v>
      </c>
      <c r="G19818" t="s">
        <v>12276</v>
      </c>
      <c r="H19818" t="s">
        <v>33712</v>
      </c>
      <c r="I19818" t="s">
        <v>11895</v>
      </c>
      <c r="J19818" t="s">
        <v>34614</v>
      </c>
      <c r="K19818" t="s">
        <v>39116</v>
      </c>
      <c r="L19818" t="s">
        <v>9250</v>
      </c>
      <c r="M19818" t="str">
        <f>VLOOKUP(Table3[[#This Row],[COUNTRY+YEAR Combination]],gdp_json__26[[ABW1994]:[Country Name2]],2,FALSE)</f>
        <v>Poland</v>
      </c>
    </row>
    <row r="19819" spans="1:13" x14ac:dyDescent="0.2">
      <c r="A19819">
        <v>2014</v>
      </c>
      <c r="B19819" t="s">
        <v>37905</v>
      </c>
      <c r="C19819" t="s">
        <v>13469</v>
      </c>
      <c r="D19819" t="s">
        <v>34694</v>
      </c>
      <c r="E19819" t="s">
        <v>37801</v>
      </c>
      <c r="F19819" t="s">
        <v>9228</v>
      </c>
      <c r="G19819" t="s">
        <v>12276</v>
      </c>
      <c r="H19819" t="s">
        <v>33712</v>
      </c>
      <c r="I19819" t="s">
        <v>11891</v>
      </c>
      <c r="J19819" t="s">
        <v>34614</v>
      </c>
      <c r="K19819" t="s">
        <v>39118</v>
      </c>
      <c r="L19819" t="s">
        <v>9254</v>
      </c>
      <c r="M19819" t="str">
        <f>VLOOKUP(Table3[[#This Row],[COUNTRY+YEAR Combination]],gdp_json__26[[ABW1994]:[Country Name2]],2,FALSE)</f>
        <v>Poland</v>
      </c>
    </row>
    <row r="19820" spans="1:13" x14ac:dyDescent="0.2">
      <c r="A19820">
        <v>1992</v>
      </c>
      <c r="B19820" t="s">
        <v>26293</v>
      </c>
      <c r="C19820" t="s">
        <v>11976</v>
      </c>
      <c r="D19820" t="s">
        <v>11977</v>
      </c>
      <c r="E19820" t="s">
        <v>26984</v>
      </c>
      <c r="F19820" t="s">
        <v>11374</v>
      </c>
      <c r="G19820" t="s">
        <v>12276</v>
      </c>
      <c r="H19820" t="s">
        <v>12706</v>
      </c>
      <c r="I19820" t="s">
        <v>11895</v>
      </c>
      <c r="J19820" t="s">
        <v>11889</v>
      </c>
      <c r="K19820" t="s">
        <v>39288</v>
      </c>
      <c r="L19820" t="s">
        <v>11408</v>
      </c>
      <c r="M19820" t="str">
        <f>VLOOKUP(Table3[[#This Row],[COUNTRY+YEAR Combination]],gdp_json__26[[ABW1994]:[Country Name2]],2,FALSE)</f>
        <v>United States</v>
      </c>
    </row>
    <row r="19821" spans="1:13" x14ac:dyDescent="0.2">
      <c r="A19821">
        <v>1996</v>
      </c>
      <c r="B19821" t="s">
        <v>27558</v>
      </c>
      <c r="C19821" t="s">
        <v>12294</v>
      </c>
      <c r="D19821" t="s">
        <v>12294</v>
      </c>
      <c r="E19821" t="s">
        <v>28566</v>
      </c>
      <c r="F19821" t="s">
        <v>3006</v>
      </c>
      <c r="G19821" t="s">
        <v>12276</v>
      </c>
      <c r="H19821" t="s">
        <v>12296</v>
      </c>
      <c r="I19821" t="s">
        <v>11895</v>
      </c>
      <c r="J19821" t="s">
        <v>11889</v>
      </c>
      <c r="K19821" t="s">
        <v>38547</v>
      </c>
      <c r="L19821" t="s">
        <v>3014</v>
      </c>
      <c r="M19821" t="str">
        <f>VLOOKUP(Table3[[#This Row],[COUNTRY+YEAR Combination]],gdp_json__26[[ABW1994]:[Country Name2]],2,FALSE)</f>
        <v>Belarus</v>
      </c>
    </row>
    <row r="19822" spans="1:13" x14ac:dyDescent="0.2">
      <c r="A19822">
        <v>1976</v>
      </c>
      <c r="B19822" t="s">
        <v>22015</v>
      </c>
      <c r="C19822" t="s">
        <v>12294</v>
      </c>
      <c r="D19822" t="s">
        <v>12294</v>
      </c>
      <c r="E19822" t="s">
        <v>22692</v>
      </c>
      <c r="F19822" t="s">
        <v>11374</v>
      </c>
      <c r="G19822" t="s">
        <v>12276</v>
      </c>
      <c r="H19822" t="s">
        <v>12296</v>
      </c>
      <c r="I19822" t="s">
        <v>11895</v>
      </c>
      <c r="J19822" t="s">
        <v>11889</v>
      </c>
      <c r="K19822" t="s">
        <v>39284</v>
      </c>
      <c r="L19822" t="s">
        <v>11392</v>
      </c>
      <c r="M19822" t="str">
        <f>VLOOKUP(Table3[[#This Row],[COUNTRY+YEAR Combination]],gdp_json__26[[ABW1994]:[Country Name2]],2,FALSE)</f>
        <v>United States</v>
      </c>
    </row>
    <row r="19823" spans="1:13" x14ac:dyDescent="0.2">
      <c r="A19823">
        <v>1994</v>
      </c>
      <c r="B19823" t="s">
        <v>36495</v>
      </c>
      <c r="C19823" t="s">
        <v>35431</v>
      </c>
      <c r="D19823" t="s">
        <v>35431</v>
      </c>
      <c r="E19823" t="s">
        <v>36577</v>
      </c>
      <c r="F19823" t="s">
        <v>6569</v>
      </c>
      <c r="G19823" t="s">
        <v>11886</v>
      </c>
      <c r="H19823" t="s">
        <v>12027</v>
      </c>
      <c r="I19823" t="s">
        <v>11895</v>
      </c>
      <c r="J19823" t="s">
        <v>34614</v>
      </c>
      <c r="K19823" t="s">
        <v>38882</v>
      </c>
      <c r="L19823" t="s">
        <v>6605</v>
      </c>
      <c r="M19823" t="str">
        <f>VLOOKUP(Table3[[#This Row],[COUNTRY+YEAR Combination]],gdp_json__26[[ABW1994]:[Country Name2]],2,FALSE)</f>
        <v>Italy</v>
      </c>
    </row>
    <row r="19824" spans="1:13" x14ac:dyDescent="0.2">
      <c r="A19824">
        <v>1998</v>
      </c>
      <c r="B19824" t="s">
        <v>36670</v>
      </c>
      <c r="C19824" t="s">
        <v>35431</v>
      </c>
      <c r="D19824" t="s">
        <v>35431</v>
      </c>
      <c r="E19824" t="s">
        <v>36577</v>
      </c>
      <c r="F19824" t="s">
        <v>6569</v>
      </c>
      <c r="G19824" t="s">
        <v>11886</v>
      </c>
      <c r="H19824" t="s">
        <v>12027</v>
      </c>
      <c r="I19824" t="s">
        <v>11891</v>
      </c>
      <c r="J19824" t="s">
        <v>34614</v>
      </c>
      <c r="K19824" t="s">
        <v>38884</v>
      </c>
      <c r="L19824" t="s">
        <v>6609</v>
      </c>
      <c r="M19824" t="str">
        <f>VLOOKUP(Table3[[#This Row],[COUNTRY+YEAR Combination]],gdp_json__26[[ABW1994]:[Country Name2]],2,FALSE)</f>
        <v>Italy</v>
      </c>
    </row>
    <row r="19825" spans="1:13" x14ac:dyDescent="0.2">
      <c r="A19825">
        <v>2002</v>
      </c>
      <c r="B19825" t="s">
        <v>36964</v>
      </c>
      <c r="C19825" t="s">
        <v>35431</v>
      </c>
      <c r="D19825" t="s">
        <v>35431</v>
      </c>
      <c r="E19825" t="s">
        <v>36577</v>
      </c>
      <c r="F19825" t="s">
        <v>6569</v>
      </c>
      <c r="G19825" t="s">
        <v>11886</v>
      </c>
      <c r="H19825" t="s">
        <v>12027</v>
      </c>
      <c r="I19825" t="s">
        <v>11888</v>
      </c>
      <c r="J19825" t="s">
        <v>34614</v>
      </c>
      <c r="K19825" t="s">
        <v>38886</v>
      </c>
      <c r="L19825" t="s">
        <v>6613</v>
      </c>
      <c r="M19825" t="str">
        <f>VLOOKUP(Table3[[#This Row],[COUNTRY+YEAR Combination]],gdp_json__26[[ABW1994]:[Country Name2]],2,FALSE)</f>
        <v>Italy</v>
      </c>
    </row>
    <row r="19826" spans="1:13" x14ac:dyDescent="0.2">
      <c r="A19826">
        <v>2006</v>
      </c>
      <c r="B19826" t="s">
        <v>37260</v>
      </c>
      <c r="C19826" t="s">
        <v>35431</v>
      </c>
      <c r="D19826" t="s">
        <v>35431</v>
      </c>
      <c r="E19826" t="s">
        <v>36577</v>
      </c>
      <c r="F19826" t="s">
        <v>6569</v>
      </c>
      <c r="G19826" t="s">
        <v>11886</v>
      </c>
      <c r="H19826" t="s">
        <v>12027</v>
      </c>
      <c r="I19826" t="s">
        <v>11888</v>
      </c>
      <c r="J19826" t="s">
        <v>34614</v>
      </c>
      <c r="K19826" t="s">
        <v>38888</v>
      </c>
      <c r="L19826" t="s">
        <v>6617</v>
      </c>
      <c r="M19826" t="str">
        <f>VLOOKUP(Table3[[#This Row],[COUNTRY+YEAR Combination]],gdp_json__26[[ABW1994]:[Country Name2]],2,FALSE)</f>
        <v>Italy</v>
      </c>
    </row>
    <row r="19827" spans="1:13" x14ac:dyDescent="0.2">
      <c r="A19827">
        <v>2010</v>
      </c>
      <c r="B19827" t="s">
        <v>37572</v>
      </c>
      <c r="C19827" t="s">
        <v>35431</v>
      </c>
      <c r="D19827" t="s">
        <v>35431</v>
      </c>
      <c r="E19827" t="s">
        <v>36577</v>
      </c>
      <c r="F19827" t="s">
        <v>6569</v>
      </c>
      <c r="G19827" t="s">
        <v>11886</v>
      </c>
      <c r="H19827" t="s">
        <v>12027</v>
      </c>
      <c r="I19827" t="s">
        <v>11895</v>
      </c>
      <c r="J19827" t="s">
        <v>34614</v>
      </c>
      <c r="K19827" t="s">
        <v>38890</v>
      </c>
      <c r="L19827" t="s">
        <v>6621</v>
      </c>
      <c r="M19827" t="str">
        <f>VLOOKUP(Table3[[#This Row],[COUNTRY+YEAR Combination]],gdp_json__26[[ABW1994]:[Country Name2]],2,FALSE)</f>
        <v>Italy</v>
      </c>
    </row>
    <row r="19828" spans="1:13" x14ac:dyDescent="0.2">
      <c r="A19828">
        <v>2014</v>
      </c>
      <c r="B19828" t="s">
        <v>37905</v>
      </c>
      <c r="C19828" t="s">
        <v>35431</v>
      </c>
      <c r="D19828" t="s">
        <v>35431</v>
      </c>
      <c r="E19828" t="s">
        <v>36577</v>
      </c>
      <c r="F19828" t="s">
        <v>6569</v>
      </c>
      <c r="G19828" t="s">
        <v>11886</v>
      </c>
      <c r="H19828" t="s">
        <v>12027</v>
      </c>
      <c r="I19828" t="s">
        <v>11895</v>
      </c>
      <c r="J19828" t="s">
        <v>34614</v>
      </c>
      <c r="K19828" t="s">
        <v>38892</v>
      </c>
      <c r="L19828" t="s">
        <v>6625</v>
      </c>
      <c r="M19828" t="str">
        <f>VLOOKUP(Table3[[#This Row],[COUNTRY+YEAR Combination]],gdp_json__26[[ABW1994]:[Country Name2]],2,FALSE)</f>
        <v>Italy</v>
      </c>
    </row>
    <row r="19829" spans="1:13" x14ac:dyDescent="0.2">
      <c r="A19829">
        <v>1964</v>
      </c>
      <c r="B19829" t="s">
        <v>19813</v>
      </c>
      <c r="C19829" t="s">
        <v>11947</v>
      </c>
      <c r="D19829" t="s">
        <v>11948</v>
      </c>
      <c r="E19829" t="s">
        <v>20096</v>
      </c>
      <c r="F19829" t="s">
        <v>12045</v>
      </c>
      <c r="G19829" t="s">
        <v>11886</v>
      </c>
      <c r="H19829" t="s">
        <v>13717</v>
      </c>
      <c r="I19829" t="s">
        <v>11888</v>
      </c>
      <c r="J19829" t="s">
        <v>11889</v>
      </c>
      <c r="K19829" t="s">
        <v>39031</v>
      </c>
      <c r="L19829" t="s">
        <v>8427</v>
      </c>
      <c r="M19829" t="str">
        <f>VLOOKUP(Table3[[#This Row],[COUNTRY+YEAR Combination]],gdp_json__26[[ABW1994]:[Country Name2]],2,FALSE)</f>
        <v>Netherlands</v>
      </c>
    </row>
    <row r="19830" spans="1:13" x14ac:dyDescent="0.2">
      <c r="A19830">
        <v>1968</v>
      </c>
      <c r="B19830" t="s">
        <v>7979</v>
      </c>
      <c r="C19830" t="s">
        <v>11947</v>
      </c>
      <c r="D19830" t="s">
        <v>11948</v>
      </c>
      <c r="E19830" t="s">
        <v>20829</v>
      </c>
      <c r="F19830" t="s">
        <v>12045</v>
      </c>
      <c r="G19830" t="s">
        <v>11886</v>
      </c>
      <c r="H19830" t="s">
        <v>13717</v>
      </c>
      <c r="I19830" t="s">
        <v>11888</v>
      </c>
      <c r="J19830" t="s">
        <v>11889</v>
      </c>
      <c r="K19830" t="s">
        <v>39032</v>
      </c>
      <c r="L19830" t="s">
        <v>8431</v>
      </c>
      <c r="M19830" t="str">
        <f>VLOOKUP(Table3[[#This Row],[COUNTRY+YEAR Combination]],gdp_json__26[[ABW1994]:[Country Name2]],2,FALSE)</f>
        <v>Netherlands</v>
      </c>
    </row>
    <row r="19831" spans="1:13" x14ac:dyDescent="0.2">
      <c r="A19831">
        <v>2004</v>
      </c>
      <c r="B19831" t="s">
        <v>11882</v>
      </c>
      <c r="C19831" t="s">
        <v>20276</v>
      </c>
      <c r="D19831" t="s">
        <v>20276</v>
      </c>
      <c r="E19831" t="s">
        <v>31286</v>
      </c>
      <c r="F19831" t="s">
        <v>27236</v>
      </c>
      <c r="G19831" t="s">
        <v>12276</v>
      </c>
      <c r="H19831" t="s">
        <v>29884</v>
      </c>
      <c r="I19831" t="s">
        <v>11895</v>
      </c>
      <c r="J19831" t="s">
        <v>11889</v>
      </c>
      <c r="K19831" t="s">
        <v>39169</v>
      </c>
      <c r="L19831" t="s">
        <v>9963</v>
      </c>
      <c r="M19831" t="str">
        <f>VLOOKUP(Table3[[#This Row],[COUNTRY+YEAR Combination]],gdp_json__26[[ABW1994]:[Country Name2]],2,FALSE)</f>
        <v>Slovenia</v>
      </c>
    </row>
    <row r="19832" spans="1:13" x14ac:dyDescent="0.2">
      <c r="A19832">
        <v>2012</v>
      </c>
      <c r="B19832" t="s">
        <v>12847</v>
      </c>
      <c r="C19832" t="s">
        <v>20276</v>
      </c>
      <c r="D19832" t="s">
        <v>20276</v>
      </c>
      <c r="E19832" t="s">
        <v>31286</v>
      </c>
      <c r="F19832" t="s">
        <v>27236</v>
      </c>
      <c r="G19832" t="s">
        <v>12276</v>
      </c>
      <c r="H19832" t="s">
        <v>34131</v>
      </c>
      <c r="I19832" t="s">
        <v>11888</v>
      </c>
      <c r="J19832" t="s">
        <v>11889</v>
      </c>
      <c r="K19832" t="s">
        <v>39172</v>
      </c>
      <c r="L19832" t="s">
        <v>9971</v>
      </c>
      <c r="M19832" t="str">
        <f>VLOOKUP(Table3[[#This Row],[COUNTRY+YEAR Combination]],gdp_json__26[[ABW1994]:[Country Name2]],2,FALSE)</f>
        <v>Slovenia</v>
      </c>
    </row>
    <row r="19833" spans="1:13" x14ac:dyDescent="0.2">
      <c r="A19833">
        <v>2012</v>
      </c>
      <c r="B19833" t="s">
        <v>12847</v>
      </c>
      <c r="C19833" t="s">
        <v>11976</v>
      </c>
      <c r="D19833" t="s">
        <v>33914</v>
      </c>
      <c r="E19833" t="s">
        <v>33920</v>
      </c>
      <c r="F19833" t="s">
        <v>12045</v>
      </c>
      <c r="G19833" t="s">
        <v>11886</v>
      </c>
      <c r="H19833" t="s">
        <v>11978</v>
      </c>
      <c r="I19833" t="s">
        <v>11888</v>
      </c>
      <c r="J19833" t="s">
        <v>11889</v>
      </c>
      <c r="K19833" t="s">
        <v>39048</v>
      </c>
      <c r="L19833" t="s">
        <v>8475</v>
      </c>
      <c r="M19833" t="str">
        <f>VLOOKUP(Table3[[#This Row],[COUNTRY+YEAR Combination]],gdp_json__26[[ABW1994]:[Country Name2]],2,FALSE)</f>
        <v>Netherlands</v>
      </c>
    </row>
    <row r="19834" spans="1:13" x14ac:dyDescent="0.2">
      <c r="A19834">
        <v>2002</v>
      </c>
      <c r="B19834" t="s">
        <v>36964</v>
      </c>
      <c r="C19834" t="s">
        <v>34703</v>
      </c>
      <c r="D19834" t="s">
        <v>34710</v>
      </c>
      <c r="E19834" t="s">
        <v>37243</v>
      </c>
      <c r="F19834" t="s">
        <v>27236</v>
      </c>
      <c r="G19834" t="s">
        <v>11886</v>
      </c>
      <c r="H19834" t="s">
        <v>36252</v>
      </c>
      <c r="I19834" t="s">
        <v>11895</v>
      </c>
      <c r="J19834" t="s">
        <v>34614</v>
      </c>
      <c r="K19834" t="s">
        <v>39168</v>
      </c>
      <c r="L19834" t="s">
        <v>9961</v>
      </c>
      <c r="M19834" t="str">
        <f>VLOOKUP(Table3[[#This Row],[COUNTRY+YEAR Combination]],gdp_json__26[[ABW1994]:[Country Name2]],2,FALSE)</f>
        <v>Slovenia</v>
      </c>
    </row>
    <row r="19835" spans="1:13" x14ac:dyDescent="0.2">
      <c r="A19835">
        <v>1992</v>
      </c>
      <c r="B19835" t="s">
        <v>26293</v>
      </c>
      <c r="C19835" t="s">
        <v>20398</v>
      </c>
      <c r="D19835" t="s">
        <v>20398</v>
      </c>
      <c r="E19835" t="s">
        <v>27459</v>
      </c>
      <c r="F19835" t="s">
        <v>12045</v>
      </c>
      <c r="G19835" t="s">
        <v>11886</v>
      </c>
      <c r="H19835" t="s">
        <v>20398</v>
      </c>
      <c r="I19835" t="s">
        <v>11891</v>
      </c>
      <c r="J19835" t="s">
        <v>11889</v>
      </c>
      <c r="K19835" t="s">
        <v>39038</v>
      </c>
      <c r="L19835" t="s">
        <v>8455</v>
      </c>
      <c r="M19835" t="str">
        <f>VLOOKUP(Table3[[#This Row],[COUNTRY+YEAR Combination]],gdp_json__26[[ABW1994]:[Country Name2]],2,FALSE)</f>
        <v>Netherlands</v>
      </c>
    </row>
    <row r="19836" spans="1:13" x14ac:dyDescent="0.2">
      <c r="A19836">
        <v>1968</v>
      </c>
      <c r="B19836" t="s">
        <v>7979</v>
      </c>
      <c r="C19836" t="s">
        <v>11883</v>
      </c>
      <c r="D19836" t="s">
        <v>11884</v>
      </c>
      <c r="E19836" t="s">
        <v>20582</v>
      </c>
      <c r="F19836" t="s">
        <v>11374</v>
      </c>
      <c r="G19836" t="s">
        <v>11886</v>
      </c>
      <c r="H19836" t="s">
        <v>13595</v>
      </c>
      <c r="I19836" t="s">
        <v>11888</v>
      </c>
      <c r="J19836" t="s">
        <v>11889</v>
      </c>
      <c r="K19836" t="s">
        <v>39282</v>
      </c>
      <c r="L19836" t="s">
        <v>11384</v>
      </c>
      <c r="M19836" t="str">
        <f>VLOOKUP(Table3[[#This Row],[COUNTRY+YEAR Combination]],gdp_json__26[[ABW1994]:[Country Name2]],2,FALSE)</f>
        <v>United States</v>
      </c>
    </row>
    <row r="19837" spans="1:13" x14ac:dyDescent="0.2">
      <c r="A19837">
        <v>1996</v>
      </c>
      <c r="B19837" t="s">
        <v>27558</v>
      </c>
      <c r="C19837" t="s">
        <v>20398</v>
      </c>
      <c r="D19837" t="s">
        <v>20398</v>
      </c>
      <c r="E19837" t="s">
        <v>28811</v>
      </c>
      <c r="F19837" t="s">
        <v>6569</v>
      </c>
      <c r="G19837" t="s">
        <v>11886</v>
      </c>
      <c r="H19837" t="s">
        <v>20398</v>
      </c>
      <c r="I19837" t="s">
        <v>11891</v>
      </c>
      <c r="J19837" t="s">
        <v>11889</v>
      </c>
      <c r="K19837" t="s">
        <v>38883</v>
      </c>
      <c r="L19837" t="s">
        <v>6607</v>
      </c>
      <c r="M19837" t="str">
        <f>VLOOKUP(Table3[[#This Row],[COUNTRY+YEAR Combination]],gdp_json__26[[ABW1994]:[Country Name2]],2,FALSE)</f>
        <v>Italy</v>
      </c>
    </row>
    <row r="19838" spans="1:13" x14ac:dyDescent="0.2">
      <c r="A19838">
        <v>2002</v>
      </c>
      <c r="B19838" t="s">
        <v>36964</v>
      </c>
      <c r="C19838" t="s">
        <v>34703</v>
      </c>
      <c r="D19838" t="s">
        <v>34704</v>
      </c>
      <c r="E19838" t="s">
        <v>37202</v>
      </c>
      <c r="F19838" t="s">
        <v>6569</v>
      </c>
      <c r="G19838" t="s">
        <v>11886</v>
      </c>
      <c r="H19838" t="s">
        <v>34940</v>
      </c>
      <c r="I19838" t="s">
        <v>11891</v>
      </c>
      <c r="J19838" t="s">
        <v>34614</v>
      </c>
      <c r="K19838" t="s">
        <v>38886</v>
      </c>
      <c r="L19838" t="s">
        <v>6613</v>
      </c>
      <c r="M19838" t="str">
        <f>VLOOKUP(Table3[[#This Row],[COUNTRY+YEAR Combination]],gdp_json__26[[ABW1994]:[Country Name2]],2,FALSE)</f>
        <v>Italy</v>
      </c>
    </row>
    <row r="19839" spans="1:13" x14ac:dyDescent="0.2">
      <c r="A19839">
        <v>2002</v>
      </c>
      <c r="B19839" t="s">
        <v>36964</v>
      </c>
      <c r="C19839" t="s">
        <v>34703</v>
      </c>
      <c r="D19839" t="s">
        <v>34704</v>
      </c>
      <c r="E19839" t="s">
        <v>37202</v>
      </c>
      <c r="F19839" t="s">
        <v>6569</v>
      </c>
      <c r="G19839" t="s">
        <v>11886</v>
      </c>
      <c r="H19839" t="s">
        <v>37216</v>
      </c>
      <c r="I19839" t="s">
        <v>11895</v>
      </c>
      <c r="J19839" t="s">
        <v>34614</v>
      </c>
      <c r="K19839" t="s">
        <v>38886</v>
      </c>
      <c r="L19839" t="s">
        <v>6613</v>
      </c>
      <c r="M19839" t="str">
        <f>VLOOKUP(Table3[[#This Row],[COUNTRY+YEAR Combination]],gdp_json__26[[ABW1994]:[Country Name2]],2,FALSE)</f>
        <v>Italy</v>
      </c>
    </row>
    <row r="19840" spans="1:13" x14ac:dyDescent="0.2">
      <c r="A19840">
        <v>2006</v>
      </c>
      <c r="B19840" t="s">
        <v>37260</v>
      </c>
      <c r="C19840" t="s">
        <v>34703</v>
      </c>
      <c r="D19840" t="s">
        <v>34704</v>
      </c>
      <c r="E19840" t="s">
        <v>37202</v>
      </c>
      <c r="F19840" t="s">
        <v>6569</v>
      </c>
      <c r="G19840" t="s">
        <v>11886</v>
      </c>
      <c r="H19840" t="s">
        <v>34940</v>
      </c>
      <c r="I19840" t="s">
        <v>11888</v>
      </c>
      <c r="J19840" t="s">
        <v>34614</v>
      </c>
      <c r="K19840" t="s">
        <v>38888</v>
      </c>
      <c r="L19840" t="s">
        <v>6617</v>
      </c>
      <c r="M19840" t="str">
        <f>VLOOKUP(Table3[[#This Row],[COUNTRY+YEAR Combination]],gdp_json__26[[ABW1994]:[Country Name2]],2,FALSE)</f>
        <v>Italy</v>
      </c>
    </row>
    <row r="19841" spans="1:13" x14ac:dyDescent="0.2">
      <c r="A19841">
        <v>2008</v>
      </c>
      <c r="B19841" t="s">
        <v>31727</v>
      </c>
      <c r="C19841" t="s">
        <v>11976</v>
      </c>
      <c r="D19841" t="s">
        <v>11977</v>
      </c>
      <c r="E19841" t="s">
        <v>32493</v>
      </c>
      <c r="F19841" t="s">
        <v>4108</v>
      </c>
      <c r="G19841" t="s">
        <v>11886</v>
      </c>
      <c r="H19841" t="s">
        <v>16450</v>
      </c>
      <c r="I19841" t="s">
        <v>11888</v>
      </c>
      <c r="J19841" t="s">
        <v>11889</v>
      </c>
      <c r="K19841" t="s">
        <v>38618</v>
      </c>
      <c r="L19841" t="s">
        <v>4158</v>
      </c>
      <c r="M19841" t="str">
        <f>VLOOKUP(Table3[[#This Row],[COUNTRY+YEAR Combination]],gdp_json__26[[ABW1994]:[Country Name2]],2,FALSE)</f>
        <v>China</v>
      </c>
    </row>
    <row r="19842" spans="1:13" x14ac:dyDescent="0.2">
      <c r="A19842">
        <v>2008</v>
      </c>
      <c r="B19842" t="s">
        <v>31727</v>
      </c>
      <c r="C19842" t="s">
        <v>11976</v>
      </c>
      <c r="D19842" t="s">
        <v>11977</v>
      </c>
      <c r="E19842" t="s">
        <v>32493</v>
      </c>
      <c r="F19842" t="s">
        <v>4108</v>
      </c>
      <c r="G19842" t="s">
        <v>11886</v>
      </c>
      <c r="H19842" t="s">
        <v>11978</v>
      </c>
      <c r="I19842" t="s">
        <v>11888</v>
      </c>
      <c r="J19842" t="s">
        <v>11889</v>
      </c>
      <c r="K19842" t="s">
        <v>38618</v>
      </c>
      <c r="L19842" t="s">
        <v>4158</v>
      </c>
      <c r="M19842" t="str">
        <f>VLOOKUP(Table3[[#This Row],[COUNTRY+YEAR Combination]],gdp_json__26[[ABW1994]:[Country Name2]],2,FALSE)</f>
        <v>China</v>
      </c>
    </row>
    <row r="19843" spans="1:13" x14ac:dyDescent="0.2">
      <c r="A19843">
        <v>2008</v>
      </c>
      <c r="B19843" t="s">
        <v>31727</v>
      </c>
      <c r="C19843" t="s">
        <v>11976</v>
      </c>
      <c r="D19843" t="s">
        <v>11977</v>
      </c>
      <c r="E19843" t="s">
        <v>32493</v>
      </c>
      <c r="F19843" t="s">
        <v>4108</v>
      </c>
      <c r="G19843" t="s">
        <v>11886</v>
      </c>
      <c r="H19843" t="s">
        <v>12706</v>
      </c>
      <c r="I19843" t="s">
        <v>11888</v>
      </c>
      <c r="J19843" t="s">
        <v>11889</v>
      </c>
      <c r="K19843" t="s">
        <v>38618</v>
      </c>
      <c r="L19843" t="s">
        <v>4158</v>
      </c>
      <c r="M19843" t="str">
        <f>VLOOKUP(Table3[[#This Row],[COUNTRY+YEAR Combination]],gdp_json__26[[ABW1994]:[Country Name2]],2,FALSE)</f>
        <v>China</v>
      </c>
    </row>
    <row r="19844" spans="1:13" x14ac:dyDescent="0.2">
      <c r="A19844">
        <v>2012</v>
      </c>
      <c r="B19844" t="s">
        <v>12847</v>
      </c>
      <c r="C19844" t="s">
        <v>11976</v>
      </c>
      <c r="D19844" t="s">
        <v>33914</v>
      </c>
      <c r="E19844" t="s">
        <v>32493</v>
      </c>
      <c r="F19844" t="s">
        <v>4108</v>
      </c>
      <c r="G19844" t="s">
        <v>11886</v>
      </c>
      <c r="H19844" t="s">
        <v>16450</v>
      </c>
      <c r="I19844" t="s">
        <v>11888</v>
      </c>
      <c r="J19844" t="s">
        <v>11889</v>
      </c>
      <c r="K19844" t="s">
        <v>38620</v>
      </c>
      <c r="L19844" t="s">
        <v>4162</v>
      </c>
      <c r="M19844" t="str">
        <f>VLOOKUP(Table3[[#This Row],[COUNTRY+YEAR Combination]],gdp_json__26[[ABW1994]:[Country Name2]],2,FALSE)</f>
        <v>China</v>
      </c>
    </row>
    <row r="19845" spans="1:13" x14ac:dyDescent="0.2">
      <c r="A19845">
        <v>2012</v>
      </c>
      <c r="B19845" t="s">
        <v>12847</v>
      </c>
      <c r="C19845" t="s">
        <v>11976</v>
      </c>
      <c r="D19845" t="s">
        <v>33914</v>
      </c>
      <c r="E19845" t="s">
        <v>32493</v>
      </c>
      <c r="F19845" t="s">
        <v>4108</v>
      </c>
      <c r="G19845" t="s">
        <v>11886</v>
      </c>
      <c r="H19845" t="s">
        <v>11978</v>
      </c>
      <c r="I19845" t="s">
        <v>11895</v>
      </c>
      <c r="J19845" t="s">
        <v>11889</v>
      </c>
      <c r="K19845" t="s">
        <v>38620</v>
      </c>
      <c r="L19845" t="s">
        <v>4162</v>
      </c>
      <c r="M19845" t="str">
        <f>VLOOKUP(Table3[[#This Row],[COUNTRY+YEAR Combination]],gdp_json__26[[ABW1994]:[Country Name2]],2,FALSE)</f>
        <v>China</v>
      </c>
    </row>
    <row r="19846" spans="1:13" x14ac:dyDescent="0.2">
      <c r="A19846">
        <v>2012</v>
      </c>
      <c r="B19846" t="s">
        <v>12847</v>
      </c>
      <c r="C19846" t="s">
        <v>11976</v>
      </c>
      <c r="D19846" t="s">
        <v>33914</v>
      </c>
      <c r="E19846" t="s">
        <v>32493</v>
      </c>
      <c r="F19846" t="s">
        <v>4108</v>
      </c>
      <c r="G19846" t="s">
        <v>11886</v>
      </c>
      <c r="H19846" t="s">
        <v>12706</v>
      </c>
      <c r="I19846" t="s">
        <v>11888</v>
      </c>
      <c r="J19846" t="s">
        <v>11889</v>
      </c>
      <c r="K19846" t="s">
        <v>38620</v>
      </c>
      <c r="L19846" t="s">
        <v>4162</v>
      </c>
      <c r="M19846" t="str">
        <f>VLOOKUP(Table3[[#This Row],[COUNTRY+YEAR Combination]],gdp_json__26[[ABW1994]:[Country Name2]],2,FALSE)</f>
        <v>China</v>
      </c>
    </row>
    <row r="19847" spans="1:13" x14ac:dyDescent="0.2">
      <c r="A19847">
        <v>2004</v>
      </c>
      <c r="B19847" t="s">
        <v>11882</v>
      </c>
      <c r="C19847" t="s">
        <v>12592</v>
      </c>
      <c r="D19847" t="s">
        <v>12592</v>
      </c>
      <c r="E19847" t="s">
        <v>30793</v>
      </c>
      <c r="F19847" t="s">
        <v>4108</v>
      </c>
      <c r="G19847" t="s">
        <v>11886</v>
      </c>
      <c r="H19847" t="s">
        <v>30792</v>
      </c>
      <c r="I19847" t="s">
        <v>11895</v>
      </c>
      <c r="J19847" t="s">
        <v>11889</v>
      </c>
      <c r="K19847" t="s">
        <v>38616</v>
      </c>
      <c r="L19847" t="s">
        <v>4154</v>
      </c>
      <c r="M19847" t="str">
        <f>VLOOKUP(Table3[[#This Row],[COUNTRY+YEAR Combination]],gdp_json__26[[ABW1994]:[Country Name2]],2,FALSE)</f>
        <v>China</v>
      </c>
    </row>
    <row r="19848" spans="1:13" x14ac:dyDescent="0.2">
      <c r="A19848">
        <v>2008</v>
      </c>
      <c r="B19848" t="s">
        <v>31727</v>
      </c>
      <c r="C19848" t="s">
        <v>12592</v>
      </c>
      <c r="D19848" t="s">
        <v>12592</v>
      </c>
      <c r="E19848" t="s">
        <v>30793</v>
      </c>
      <c r="F19848" t="s">
        <v>4108</v>
      </c>
      <c r="G19848" t="s">
        <v>11886</v>
      </c>
      <c r="H19848" t="s">
        <v>30792</v>
      </c>
      <c r="I19848" t="s">
        <v>11888</v>
      </c>
      <c r="J19848" t="s">
        <v>11889</v>
      </c>
      <c r="K19848" t="s">
        <v>38618</v>
      </c>
      <c r="L19848" t="s">
        <v>4158</v>
      </c>
      <c r="M19848" t="str">
        <f>VLOOKUP(Table3[[#This Row],[COUNTRY+YEAR Combination]],gdp_json__26[[ABW1994]:[Country Name2]],2,FALSE)</f>
        <v>China</v>
      </c>
    </row>
    <row r="19849" spans="1:13" x14ac:dyDescent="0.2">
      <c r="A19849">
        <v>2012</v>
      </c>
      <c r="B19849" t="s">
        <v>12847</v>
      </c>
      <c r="C19849" t="s">
        <v>12592</v>
      </c>
      <c r="D19849" t="s">
        <v>12592</v>
      </c>
      <c r="E19849" t="s">
        <v>30793</v>
      </c>
      <c r="F19849" t="s">
        <v>4108</v>
      </c>
      <c r="G19849" t="s">
        <v>11886</v>
      </c>
      <c r="H19849" t="s">
        <v>33568</v>
      </c>
      <c r="I19849" t="s">
        <v>11888</v>
      </c>
      <c r="J19849" t="s">
        <v>11889</v>
      </c>
      <c r="K19849" t="s">
        <v>38620</v>
      </c>
      <c r="L19849" t="s">
        <v>4162</v>
      </c>
      <c r="M19849" t="str">
        <f>VLOOKUP(Table3[[#This Row],[COUNTRY+YEAR Combination]],gdp_json__26[[ABW1994]:[Country Name2]],2,FALSE)</f>
        <v>China</v>
      </c>
    </row>
    <row r="19850" spans="1:13" x14ac:dyDescent="0.2">
      <c r="A19850">
        <v>2006</v>
      </c>
      <c r="B19850" t="s">
        <v>37260</v>
      </c>
      <c r="C19850" t="s">
        <v>34625</v>
      </c>
      <c r="D19850" t="s">
        <v>34625</v>
      </c>
      <c r="E19850" t="s">
        <v>37285</v>
      </c>
      <c r="F19850" t="s">
        <v>9451</v>
      </c>
      <c r="G19850" t="s">
        <v>11886</v>
      </c>
      <c r="H19850" t="s">
        <v>34626</v>
      </c>
      <c r="I19850" t="s">
        <v>11891</v>
      </c>
      <c r="J19850" t="s">
        <v>34614</v>
      </c>
      <c r="K19850" t="s">
        <v>39156</v>
      </c>
      <c r="L19850" t="s">
        <v>9470</v>
      </c>
      <c r="M19850" t="str">
        <f>VLOOKUP(Table3[[#This Row],[COUNTRY+YEAR Combination]],gdp_json__26[[ABW1994]:[Country Name2]],2,FALSE)</f>
        <v>Russian Federation</v>
      </c>
    </row>
    <row r="19851" spans="1:13" x14ac:dyDescent="0.2">
      <c r="A19851">
        <v>1996</v>
      </c>
      <c r="B19851" t="s">
        <v>27558</v>
      </c>
      <c r="C19851" t="s">
        <v>12034</v>
      </c>
      <c r="D19851" t="s">
        <v>12820</v>
      </c>
      <c r="E19851" t="s">
        <v>28877</v>
      </c>
      <c r="F19851" t="s">
        <v>11240</v>
      </c>
      <c r="G19851" t="s">
        <v>11886</v>
      </c>
      <c r="H19851" t="s">
        <v>21977</v>
      </c>
      <c r="I19851" t="s">
        <v>11895</v>
      </c>
      <c r="J19851" t="s">
        <v>11889</v>
      </c>
      <c r="K19851" t="s">
        <v>39270</v>
      </c>
      <c r="L19851" t="s">
        <v>11251</v>
      </c>
      <c r="M19851" t="str">
        <f>VLOOKUP(Table3[[#This Row],[COUNTRY+YEAR Combination]],gdp_json__26[[ABW1994]:[Country Name2]],2,FALSE)</f>
        <v>Ukraine</v>
      </c>
    </row>
    <row r="19852" spans="1:13" x14ac:dyDescent="0.2">
      <c r="A19852">
        <v>2000</v>
      </c>
      <c r="B19852" t="s">
        <v>28911</v>
      </c>
      <c r="C19852" t="s">
        <v>11976</v>
      </c>
      <c r="D19852" t="s">
        <v>11977</v>
      </c>
      <c r="E19852" t="s">
        <v>29706</v>
      </c>
      <c r="F19852" t="s">
        <v>11240</v>
      </c>
      <c r="G19852" t="s">
        <v>11886</v>
      </c>
      <c r="H19852" t="s">
        <v>12706</v>
      </c>
      <c r="I19852" t="s">
        <v>11891</v>
      </c>
      <c r="J19852" t="s">
        <v>11889</v>
      </c>
      <c r="K19852" t="s">
        <v>39272</v>
      </c>
      <c r="L19852" t="s">
        <v>11255</v>
      </c>
      <c r="M19852" t="str">
        <f>VLOOKUP(Table3[[#This Row],[COUNTRY+YEAR Combination]],gdp_json__26[[ABW1994]:[Country Name2]],2,FALSE)</f>
        <v>Ukraine</v>
      </c>
    </row>
    <row r="19853" spans="1:13" x14ac:dyDescent="0.2">
      <c r="A19853">
        <v>2004</v>
      </c>
      <c r="B19853" t="s">
        <v>11882</v>
      </c>
      <c r="C19853" t="s">
        <v>17056</v>
      </c>
      <c r="D19853" t="s">
        <v>17056</v>
      </c>
      <c r="E19853" t="s">
        <v>31148</v>
      </c>
      <c r="F19853" t="s">
        <v>26685</v>
      </c>
      <c r="G19853" t="s">
        <v>11886</v>
      </c>
      <c r="H19853" t="s">
        <v>17056</v>
      </c>
      <c r="I19853" t="s">
        <v>11888</v>
      </c>
      <c r="J19853" t="s">
        <v>11889</v>
      </c>
      <c r="K19853" t="s">
        <v>38643</v>
      </c>
      <c r="L19853" t="s">
        <v>4509</v>
      </c>
      <c r="M19853" t="str">
        <f>VLOOKUP(Table3[[#This Row],[COUNTRY+YEAR Combination]],gdp_json__26[[ABW1994]:[Country Name2]],2,FALSE)</f>
        <v>Croatia</v>
      </c>
    </row>
    <row r="19854" spans="1:13" x14ac:dyDescent="0.2">
      <c r="A19854">
        <v>2000</v>
      </c>
      <c r="B19854" t="s">
        <v>28911</v>
      </c>
      <c r="C19854" t="s">
        <v>17056</v>
      </c>
      <c r="D19854" t="s">
        <v>17056</v>
      </c>
      <c r="E19854" t="s">
        <v>29799</v>
      </c>
      <c r="F19854" t="s">
        <v>6133</v>
      </c>
      <c r="G19854" t="s">
        <v>12276</v>
      </c>
      <c r="H19854" t="s">
        <v>17056</v>
      </c>
      <c r="I19854" t="s">
        <v>11891</v>
      </c>
      <c r="J19854" t="s">
        <v>11889</v>
      </c>
      <c r="K19854" t="s">
        <v>38823</v>
      </c>
      <c r="L19854" t="s">
        <v>6144</v>
      </c>
      <c r="M19854" t="str">
        <f>VLOOKUP(Table3[[#This Row],[COUNTRY+YEAR Combination]],gdp_json__26[[ABW1994]:[Country Name2]],2,FALSE)</f>
        <v>Hungary</v>
      </c>
    </row>
    <row r="19855" spans="1:13" x14ac:dyDescent="0.2">
      <c r="A19855">
        <v>2008</v>
      </c>
      <c r="B19855" t="s">
        <v>31727</v>
      </c>
      <c r="C19855" t="s">
        <v>12209</v>
      </c>
      <c r="D19855" t="s">
        <v>13725</v>
      </c>
      <c r="E19855" t="s">
        <v>32340</v>
      </c>
      <c r="F19855" t="s">
        <v>11972</v>
      </c>
      <c r="G19855" t="s">
        <v>12276</v>
      </c>
      <c r="H19855" t="s">
        <v>12675</v>
      </c>
      <c r="I19855" t="s">
        <v>11895</v>
      </c>
      <c r="J19855" t="s">
        <v>11889</v>
      </c>
      <c r="K19855" t="s">
        <v>38682</v>
      </c>
      <c r="L19855" t="s">
        <v>4692</v>
      </c>
      <c r="M19855" t="str">
        <f>VLOOKUP(Table3[[#This Row],[COUNTRY+YEAR Combination]],gdp_json__26[[ABW1994]:[Country Name2]],2,FALSE)</f>
        <v>Denmark</v>
      </c>
    </row>
    <row r="19856" spans="1:13" x14ac:dyDescent="0.2">
      <c r="A19856">
        <v>2008</v>
      </c>
      <c r="B19856" t="s">
        <v>31727</v>
      </c>
      <c r="C19856" t="s">
        <v>12402</v>
      </c>
      <c r="D19856" t="s">
        <v>12402</v>
      </c>
      <c r="E19856" t="s">
        <v>32874</v>
      </c>
      <c r="F19856" t="s">
        <v>6510</v>
      </c>
      <c r="G19856" t="s">
        <v>11886</v>
      </c>
      <c r="H19856" t="s">
        <v>32875</v>
      </c>
      <c r="I19856" t="s">
        <v>11895</v>
      </c>
      <c r="J19856" t="s">
        <v>11889</v>
      </c>
      <c r="K19856" t="s">
        <v>38871</v>
      </c>
      <c r="L19856" t="s">
        <v>6560</v>
      </c>
      <c r="M19856" t="str">
        <f>VLOOKUP(Table3[[#This Row],[COUNTRY+YEAR Combination]],gdp_json__26[[ABW1994]:[Country Name2]],2,FALSE)</f>
        <v>Israel</v>
      </c>
    </row>
    <row r="19857" spans="1:13" x14ac:dyDescent="0.2">
      <c r="A19857">
        <v>2008</v>
      </c>
      <c r="B19857" t="s">
        <v>31727</v>
      </c>
      <c r="C19857" t="s">
        <v>30126</v>
      </c>
      <c r="D19857" t="s">
        <v>30126</v>
      </c>
      <c r="E19857" t="s">
        <v>32970</v>
      </c>
      <c r="F19857" t="s">
        <v>26685</v>
      </c>
      <c r="G19857" t="s">
        <v>12276</v>
      </c>
      <c r="H19857" t="s">
        <v>30144</v>
      </c>
      <c r="I19857" t="s">
        <v>11895</v>
      </c>
      <c r="J19857" t="s">
        <v>11889</v>
      </c>
      <c r="K19857" t="s">
        <v>38645</v>
      </c>
      <c r="L19857" t="s">
        <v>4513</v>
      </c>
      <c r="M19857" t="str">
        <f>VLOOKUP(Table3[[#This Row],[COUNTRY+YEAR Combination]],gdp_json__26[[ABW1994]:[Country Name2]],2,FALSE)</f>
        <v>Croatia</v>
      </c>
    </row>
    <row r="19858" spans="1:13" x14ac:dyDescent="0.2">
      <c r="A19858">
        <v>2014</v>
      </c>
      <c r="B19858" t="s">
        <v>37905</v>
      </c>
      <c r="C19858" t="s">
        <v>34625</v>
      </c>
      <c r="D19858" t="s">
        <v>34625</v>
      </c>
      <c r="E19858" t="s">
        <v>37942</v>
      </c>
      <c r="F19858" t="s">
        <v>9451</v>
      </c>
      <c r="G19858" t="s">
        <v>11886</v>
      </c>
      <c r="H19858" t="s">
        <v>34626</v>
      </c>
      <c r="I19858" t="s">
        <v>11888</v>
      </c>
      <c r="J19858" t="s">
        <v>34614</v>
      </c>
      <c r="K19858" t="s">
        <v>39160</v>
      </c>
      <c r="L19858" t="s">
        <v>9478</v>
      </c>
      <c r="M19858" t="str">
        <f>VLOOKUP(Table3[[#This Row],[COUNTRY+YEAR Combination]],gdp_json__26[[ABW1994]:[Country Name2]],2,FALSE)</f>
        <v>Russian Federation</v>
      </c>
    </row>
    <row r="19859" spans="1:13" x14ac:dyDescent="0.2">
      <c r="A19859">
        <v>2014</v>
      </c>
      <c r="B19859" t="s">
        <v>37905</v>
      </c>
      <c r="C19859" t="s">
        <v>34625</v>
      </c>
      <c r="D19859" t="s">
        <v>34625</v>
      </c>
      <c r="E19859" t="s">
        <v>37942</v>
      </c>
      <c r="F19859" t="s">
        <v>9451</v>
      </c>
      <c r="G19859" t="s">
        <v>11886</v>
      </c>
      <c r="H19859" t="s">
        <v>34808</v>
      </c>
      <c r="I19859" t="s">
        <v>11888</v>
      </c>
      <c r="J19859" t="s">
        <v>34614</v>
      </c>
      <c r="K19859" t="s">
        <v>39160</v>
      </c>
      <c r="L19859" t="s">
        <v>9478</v>
      </c>
      <c r="M19859" t="str">
        <f>VLOOKUP(Table3[[#This Row],[COUNTRY+YEAR Combination]],gdp_json__26[[ABW1994]:[Country Name2]],2,FALSE)</f>
        <v>Russian Federation</v>
      </c>
    </row>
    <row r="19860" spans="1:13" x14ac:dyDescent="0.2">
      <c r="A19860">
        <v>2010</v>
      </c>
      <c r="B19860" t="s">
        <v>37572</v>
      </c>
      <c r="C19860" t="s">
        <v>34625</v>
      </c>
      <c r="D19860" t="s">
        <v>34625</v>
      </c>
      <c r="E19860" t="s">
        <v>37608</v>
      </c>
      <c r="F19860" t="s">
        <v>9451</v>
      </c>
      <c r="G19860" t="s">
        <v>11886</v>
      </c>
      <c r="H19860" t="s">
        <v>34808</v>
      </c>
      <c r="I19860" t="s">
        <v>11895</v>
      </c>
      <c r="J19860" t="s">
        <v>34614</v>
      </c>
      <c r="K19860" t="s">
        <v>39158</v>
      </c>
      <c r="L19860" t="s">
        <v>9474</v>
      </c>
      <c r="M19860" t="str">
        <f>VLOOKUP(Table3[[#This Row],[COUNTRY+YEAR Combination]],gdp_json__26[[ABW1994]:[Country Name2]],2,FALSE)</f>
        <v>Russian Federation</v>
      </c>
    </row>
    <row r="19861" spans="1:13" x14ac:dyDescent="0.2">
      <c r="A19861">
        <v>1960</v>
      </c>
      <c r="B19861" t="s">
        <v>19231</v>
      </c>
      <c r="C19861" t="s">
        <v>12294</v>
      </c>
      <c r="D19861" t="s">
        <v>12294</v>
      </c>
      <c r="E19861" t="s">
        <v>19705</v>
      </c>
      <c r="F19861" t="s">
        <v>6569</v>
      </c>
      <c r="G19861" t="s">
        <v>11886</v>
      </c>
      <c r="H19861" t="s">
        <v>12323</v>
      </c>
      <c r="I19861" t="s">
        <v>11895</v>
      </c>
      <c r="J19861" t="s">
        <v>11889</v>
      </c>
      <c r="K19861" t="s">
        <v>38873</v>
      </c>
      <c r="L19861" t="s">
        <v>6571</v>
      </c>
      <c r="M19861" t="str">
        <f>VLOOKUP(Table3[[#This Row],[COUNTRY+YEAR Combination]],gdp_json__26[[ABW1994]:[Country Name2]],2,FALSE)</f>
        <v>Italy</v>
      </c>
    </row>
    <row r="19862" spans="1:13" x14ac:dyDescent="0.2">
      <c r="A19862">
        <v>2012</v>
      </c>
      <c r="B19862" t="s">
        <v>12847</v>
      </c>
      <c r="C19862" t="s">
        <v>11883</v>
      </c>
      <c r="D19862" t="s">
        <v>11884</v>
      </c>
      <c r="E19862" t="s">
        <v>33207</v>
      </c>
      <c r="F19862" t="s">
        <v>9451</v>
      </c>
      <c r="G19862" t="s">
        <v>12276</v>
      </c>
      <c r="H19862" t="s">
        <v>12046</v>
      </c>
      <c r="I19862" t="s">
        <v>11891</v>
      </c>
      <c r="J19862" t="s">
        <v>11889</v>
      </c>
      <c r="K19862" t="s">
        <v>39159</v>
      </c>
      <c r="L19862" t="s">
        <v>9476</v>
      </c>
      <c r="M19862" t="str">
        <f>VLOOKUP(Table3[[#This Row],[COUNTRY+YEAR Combination]],gdp_json__26[[ABW1994]:[Country Name2]],2,FALSE)</f>
        <v>Russian Federation</v>
      </c>
    </row>
    <row r="19863" spans="1:13" x14ac:dyDescent="0.2">
      <c r="A19863">
        <v>2008</v>
      </c>
      <c r="B19863" t="s">
        <v>31727</v>
      </c>
      <c r="C19863" t="s">
        <v>11976</v>
      </c>
      <c r="D19863" t="s">
        <v>24602</v>
      </c>
      <c r="E19863" t="s">
        <v>32540</v>
      </c>
      <c r="F19863" t="s">
        <v>9451</v>
      </c>
      <c r="G19863" t="s">
        <v>12276</v>
      </c>
      <c r="H19863" t="s">
        <v>28305</v>
      </c>
      <c r="I19863" t="s">
        <v>11888</v>
      </c>
      <c r="J19863" t="s">
        <v>11889</v>
      </c>
      <c r="K19863" t="s">
        <v>39157</v>
      </c>
      <c r="L19863" t="s">
        <v>9472</v>
      </c>
      <c r="M19863" t="str">
        <f>VLOOKUP(Table3[[#This Row],[COUNTRY+YEAR Combination]],gdp_json__26[[ABW1994]:[Country Name2]],2,FALSE)</f>
        <v>Russian Federation</v>
      </c>
    </row>
    <row r="19864" spans="1:13" x14ac:dyDescent="0.2">
      <c r="A19864">
        <v>2000</v>
      </c>
      <c r="B19864" t="s">
        <v>28911</v>
      </c>
      <c r="C19864" t="s">
        <v>11883</v>
      </c>
      <c r="D19864" t="s">
        <v>11884</v>
      </c>
      <c r="E19864" t="s">
        <v>29009</v>
      </c>
      <c r="F19864" t="s">
        <v>12045</v>
      </c>
      <c r="G19864" t="s">
        <v>11886</v>
      </c>
      <c r="H19864" t="s">
        <v>12867</v>
      </c>
      <c r="I19864" t="s">
        <v>11895</v>
      </c>
      <c r="J19864" t="s">
        <v>11889</v>
      </c>
      <c r="K19864" t="s">
        <v>39042</v>
      </c>
      <c r="L19864" t="s">
        <v>8463</v>
      </c>
      <c r="M19864" t="str">
        <f>VLOOKUP(Table3[[#This Row],[COUNTRY+YEAR Combination]],gdp_json__26[[ABW1994]:[Country Name2]],2,FALSE)</f>
        <v>Netherlands</v>
      </c>
    </row>
    <row r="19865" spans="1:13" x14ac:dyDescent="0.2">
      <c r="A19865">
        <v>1996</v>
      </c>
      <c r="B19865" t="s">
        <v>27558</v>
      </c>
      <c r="C19865" t="s">
        <v>16792</v>
      </c>
      <c r="D19865" t="s">
        <v>16792</v>
      </c>
      <c r="E19865" t="s">
        <v>27930</v>
      </c>
      <c r="F19865" t="s">
        <v>7374</v>
      </c>
      <c r="G19865" t="s">
        <v>11886</v>
      </c>
      <c r="H19865" t="s">
        <v>16792</v>
      </c>
      <c r="I19865" t="s">
        <v>11895</v>
      </c>
      <c r="J19865" t="s">
        <v>11889</v>
      </c>
      <c r="K19865" t="s">
        <v>38981</v>
      </c>
      <c r="L19865" t="s">
        <v>7377</v>
      </c>
      <c r="M19865" t="str">
        <f>VLOOKUP(Table3[[#This Row],[COUNTRY+YEAR Combination]],gdp_json__26[[ABW1994]:[Country Name2]],2,FALSE)</f>
        <v>Lithuania</v>
      </c>
    </row>
    <row r="19866" spans="1:13" x14ac:dyDescent="0.2">
      <c r="A19866">
        <v>2000</v>
      </c>
      <c r="B19866" t="s">
        <v>28911</v>
      </c>
      <c r="C19866" t="s">
        <v>16792</v>
      </c>
      <c r="D19866" t="s">
        <v>16792</v>
      </c>
      <c r="E19866" t="s">
        <v>27930</v>
      </c>
      <c r="F19866" t="s">
        <v>7374</v>
      </c>
      <c r="G19866" t="s">
        <v>11886</v>
      </c>
      <c r="H19866" t="s">
        <v>16792</v>
      </c>
      <c r="I19866" t="s">
        <v>11895</v>
      </c>
      <c r="J19866" t="s">
        <v>11889</v>
      </c>
      <c r="K19866" t="s">
        <v>38982</v>
      </c>
      <c r="L19866" t="s">
        <v>7381</v>
      </c>
      <c r="M19866" t="str">
        <f>VLOOKUP(Table3[[#This Row],[COUNTRY+YEAR Combination]],gdp_json__26[[ABW1994]:[Country Name2]],2,FALSE)</f>
        <v>Lithuania</v>
      </c>
    </row>
    <row r="19867" spans="1:13" x14ac:dyDescent="0.2">
      <c r="A19867">
        <v>1996</v>
      </c>
      <c r="B19867" t="s">
        <v>27558</v>
      </c>
      <c r="C19867" t="s">
        <v>16792</v>
      </c>
      <c r="D19867" t="s">
        <v>16792</v>
      </c>
      <c r="E19867" t="s">
        <v>27931</v>
      </c>
      <c r="F19867" t="s">
        <v>7374</v>
      </c>
      <c r="G19867" t="s">
        <v>11886</v>
      </c>
      <c r="H19867" t="s">
        <v>16792</v>
      </c>
      <c r="I19867" t="s">
        <v>11895</v>
      </c>
      <c r="J19867" t="s">
        <v>11889</v>
      </c>
      <c r="K19867" t="s">
        <v>38981</v>
      </c>
      <c r="L19867" t="s">
        <v>7377</v>
      </c>
      <c r="M19867" t="str">
        <f>VLOOKUP(Table3[[#This Row],[COUNTRY+YEAR Combination]],gdp_json__26[[ABW1994]:[Country Name2]],2,FALSE)</f>
        <v>Lithuania</v>
      </c>
    </row>
    <row r="19868" spans="1:13" x14ac:dyDescent="0.2">
      <c r="A19868">
        <v>1988</v>
      </c>
      <c r="B19868" t="s">
        <v>25179</v>
      </c>
      <c r="C19868" t="s">
        <v>20398</v>
      </c>
      <c r="D19868" t="s">
        <v>20398</v>
      </c>
      <c r="E19868" t="s">
        <v>26168</v>
      </c>
      <c r="F19868" t="s">
        <v>2569</v>
      </c>
      <c r="G19868" t="s">
        <v>11886</v>
      </c>
      <c r="H19868" t="s">
        <v>20398</v>
      </c>
      <c r="I19868" t="s">
        <v>11895</v>
      </c>
      <c r="J19868" t="s">
        <v>11889</v>
      </c>
      <c r="K19868" t="s">
        <v>38466</v>
      </c>
      <c r="L19868" t="s">
        <v>2597</v>
      </c>
      <c r="M19868" t="str">
        <f>VLOOKUP(Table3[[#This Row],[COUNTRY+YEAR Combination]],gdp_json__26[[ABW1994]:[Country Name2]],2,FALSE)</f>
        <v>Argentina</v>
      </c>
    </row>
    <row r="19869" spans="1:13" x14ac:dyDescent="0.2">
      <c r="A19869">
        <v>1980</v>
      </c>
      <c r="B19869" t="s">
        <v>22961</v>
      </c>
      <c r="C19869" t="s">
        <v>11904</v>
      </c>
      <c r="D19869" t="s">
        <v>11904</v>
      </c>
      <c r="E19869" t="s">
        <v>23116</v>
      </c>
      <c r="F19869" t="s">
        <v>6569</v>
      </c>
      <c r="G19869" t="s">
        <v>11886</v>
      </c>
      <c r="H19869" t="s">
        <v>12925</v>
      </c>
      <c r="I19869" t="s">
        <v>11895</v>
      </c>
      <c r="J19869" t="s">
        <v>11889</v>
      </c>
      <c r="K19869" t="s">
        <v>38878</v>
      </c>
      <c r="L19869" t="s">
        <v>6591</v>
      </c>
      <c r="M19869" t="str">
        <f>VLOOKUP(Table3[[#This Row],[COUNTRY+YEAR Combination]],gdp_json__26[[ABW1994]:[Country Name2]],2,FALSE)</f>
        <v>Italy</v>
      </c>
    </row>
    <row r="19870" spans="1:13" x14ac:dyDescent="0.2">
      <c r="A19870">
        <v>1980</v>
      </c>
      <c r="B19870" t="s">
        <v>22961</v>
      </c>
      <c r="C19870" t="s">
        <v>13174</v>
      </c>
      <c r="D19870" t="s">
        <v>13174</v>
      </c>
      <c r="E19870" t="s">
        <v>23573</v>
      </c>
      <c r="F19870" t="s">
        <v>10101</v>
      </c>
      <c r="G19870" t="s">
        <v>11886</v>
      </c>
      <c r="H19870" t="s">
        <v>13174</v>
      </c>
      <c r="I19870" t="s">
        <v>11891</v>
      </c>
      <c r="J19870" t="s">
        <v>11889</v>
      </c>
      <c r="K19870" t="s">
        <v>38699</v>
      </c>
      <c r="L19870" t="s">
        <v>10123</v>
      </c>
      <c r="M19870" t="str">
        <f>VLOOKUP(Table3[[#This Row],[COUNTRY+YEAR Combination]],gdp_json__26[[ABW1994]:[Country Name2]],2,FALSE)</f>
        <v>Spain</v>
      </c>
    </row>
    <row r="19871" spans="1:13" x14ac:dyDescent="0.2">
      <c r="A19871">
        <v>1988</v>
      </c>
      <c r="B19871" t="s">
        <v>36116</v>
      </c>
      <c r="C19871" t="s">
        <v>34703</v>
      </c>
      <c r="D19871" t="s">
        <v>34931</v>
      </c>
      <c r="E19871" t="s">
        <v>36212</v>
      </c>
      <c r="F19871" t="s">
        <v>11982</v>
      </c>
      <c r="G19871" t="s">
        <v>11886</v>
      </c>
      <c r="H19871" t="s">
        <v>35042</v>
      </c>
      <c r="I19871" t="s">
        <v>11888</v>
      </c>
      <c r="J19871" t="s">
        <v>34614</v>
      </c>
      <c r="K19871" t="s">
        <v>39181</v>
      </c>
      <c r="L19871" t="s">
        <v>10631</v>
      </c>
      <c r="M19871" t="str">
        <f>VLOOKUP(Table3[[#This Row],[COUNTRY+YEAR Combination]],gdp_json__26[[ABW1994]:[Country Name2]],2,FALSE)</f>
        <v>Switzerland</v>
      </c>
    </row>
    <row r="19872" spans="1:13" x14ac:dyDescent="0.2">
      <c r="A19872">
        <v>1988</v>
      </c>
      <c r="B19872" t="s">
        <v>36116</v>
      </c>
      <c r="C19872" t="s">
        <v>34703</v>
      </c>
      <c r="D19872" t="s">
        <v>34931</v>
      </c>
      <c r="E19872" t="s">
        <v>36212</v>
      </c>
      <c r="F19872" t="s">
        <v>11982</v>
      </c>
      <c r="G19872" t="s">
        <v>11886</v>
      </c>
      <c r="H19872" t="s">
        <v>35141</v>
      </c>
      <c r="I19872" t="s">
        <v>11895</v>
      </c>
      <c r="J19872" t="s">
        <v>34614</v>
      </c>
      <c r="K19872" t="s">
        <v>39181</v>
      </c>
      <c r="L19872" t="s">
        <v>10631</v>
      </c>
      <c r="M19872" t="str">
        <f>VLOOKUP(Table3[[#This Row],[COUNTRY+YEAR Combination]],gdp_json__26[[ABW1994]:[Country Name2]],2,FALSE)</f>
        <v>Switzerland</v>
      </c>
    </row>
    <row r="19873" spans="1:13" x14ac:dyDescent="0.2">
      <c r="A19873">
        <v>2010</v>
      </c>
      <c r="B19873" t="s">
        <v>37572</v>
      </c>
      <c r="C19873" t="s">
        <v>34703</v>
      </c>
      <c r="D19873" t="s">
        <v>34931</v>
      </c>
      <c r="E19873" t="s">
        <v>37819</v>
      </c>
      <c r="F19873" t="s">
        <v>11982</v>
      </c>
      <c r="G19873" t="s">
        <v>11886</v>
      </c>
      <c r="H19873" t="s">
        <v>37820</v>
      </c>
      <c r="I19873" t="s">
        <v>11895</v>
      </c>
      <c r="J19873" t="s">
        <v>34614</v>
      </c>
      <c r="K19873" t="s">
        <v>39191</v>
      </c>
      <c r="L19873" t="s">
        <v>10653</v>
      </c>
      <c r="M19873" t="str">
        <f>VLOOKUP(Table3[[#This Row],[COUNTRY+YEAR Combination]],gdp_json__26[[ABW1994]:[Country Name2]],2,FALSE)</f>
        <v>Switzerland</v>
      </c>
    </row>
    <row r="19874" spans="1:13" x14ac:dyDescent="0.2">
      <c r="A19874">
        <v>2012</v>
      </c>
      <c r="B19874" t="s">
        <v>12847</v>
      </c>
      <c r="C19874" t="s">
        <v>12236</v>
      </c>
      <c r="D19874" t="s">
        <v>12236</v>
      </c>
      <c r="E19874" t="s">
        <v>33913</v>
      </c>
      <c r="F19874" t="s">
        <v>3856</v>
      </c>
      <c r="G19874" t="s">
        <v>12276</v>
      </c>
      <c r="H19874" t="s">
        <v>12236</v>
      </c>
      <c r="I19874" t="s">
        <v>11895</v>
      </c>
      <c r="J19874" t="s">
        <v>11889</v>
      </c>
      <c r="K19874" t="s">
        <v>38602</v>
      </c>
      <c r="L19874" t="s">
        <v>3910</v>
      </c>
      <c r="M19874" t="str">
        <f>VLOOKUP(Table3[[#This Row],[COUNTRY+YEAR Combination]],gdp_json__26[[ABW1994]:[Country Name2]],2,FALSE)</f>
        <v>Canada</v>
      </c>
    </row>
    <row r="19875" spans="1:13" x14ac:dyDescent="0.2">
      <c r="A19875">
        <v>2004</v>
      </c>
      <c r="B19875" t="s">
        <v>11882</v>
      </c>
      <c r="C19875" t="s">
        <v>12592</v>
      </c>
      <c r="D19875" t="s">
        <v>12592</v>
      </c>
      <c r="E19875" t="s">
        <v>30828</v>
      </c>
      <c r="F19875" t="s">
        <v>3006</v>
      </c>
      <c r="G19875" t="s">
        <v>11886</v>
      </c>
      <c r="H19875" t="s">
        <v>24348</v>
      </c>
      <c r="I19875" t="s">
        <v>11891</v>
      </c>
      <c r="J19875" t="s">
        <v>11889</v>
      </c>
      <c r="K19875" t="s">
        <v>38551</v>
      </c>
      <c r="L19875" t="s">
        <v>3022</v>
      </c>
      <c r="M19875" t="str">
        <f>VLOOKUP(Table3[[#This Row],[COUNTRY+YEAR Combination]],gdp_json__26[[ABW1994]:[Country Name2]],2,FALSE)</f>
        <v>Belarus</v>
      </c>
    </row>
    <row r="19876" spans="1:13" x14ac:dyDescent="0.2">
      <c r="A19876">
        <v>1996</v>
      </c>
      <c r="B19876" t="s">
        <v>27558</v>
      </c>
      <c r="C19876" t="s">
        <v>11904</v>
      </c>
      <c r="D19876" t="s">
        <v>11904</v>
      </c>
      <c r="E19876" t="s">
        <v>27822</v>
      </c>
      <c r="F19876" t="s">
        <v>3006</v>
      </c>
      <c r="G19876" t="s">
        <v>12276</v>
      </c>
      <c r="H19876" t="s">
        <v>11925</v>
      </c>
      <c r="I19876" t="s">
        <v>11895</v>
      </c>
      <c r="J19876" t="s">
        <v>11889</v>
      </c>
      <c r="K19876" t="s">
        <v>38547</v>
      </c>
      <c r="L19876" t="s">
        <v>3014</v>
      </c>
      <c r="M19876" t="str">
        <f>VLOOKUP(Table3[[#This Row],[COUNTRY+YEAR Combination]],gdp_json__26[[ABW1994]:[Country Name2]],2,FALSE)</f>
        <v>Belarus</v>
      </c>
    </row>
    <row r="19877" spans="1:13" x14ac:dyDescent="0.2">
      <c r="A19877">
        <v>2000</v>
      </c>
      <c r="B19877" t="s">
        <v>28911</v>
      </c>
      <c r="C19877" t="s">
        <v>11904</v>
      </c>
      <c r="D19877" t="s">
        <v>11904</v>
      </c>
      <c r="E19877" t="s">
        <v>27822</v>
      </c>
      <c r="F19877" t="s">
        <v>3006</v>
      </c>
      <c r="G19877" t="s">
        <v>12276</v>
      </c>
      <c r="H19877" t="s">
        <v>11925</v>
      </c>
      <c r="I19877" t="s">
        <v>11888</v>
      </c>
      <c r="J19877" t="s">
        <v>11889</v>
      </c>
      <c r="K19877" t="s">
        <v>38549</v>
      </c>
      <c r="L19877" t="s">
        <v>3018</v>
      </c>
      <c r="M19877" t="str">
        <f>VLOOKUP(Table3[[#This Row],[COUNTRY+YEAR Combination]],gdp_json__26[[ABW1994]:[Country Name2]],2,FALSE)</f>
        <v>Belarus</v>
      </c>
    </row>
    <row r="19878" spans="1:13" x14ac:dyDescent="0.2">
      <c r="A19878">
        <v>2004</v>
      </c>
      <c r="B19878" t="s">
        <v>11882</v>
      </c>
      <c r="C19878" t="s">
        <v>20276</v>
      </c>
      <c r="D19878" t="s">
        <v>20276</v>
      </c>
      <c r="E19878" t="s">
        <v>31309</v>
      </c>
      <c r="F19878" t="s">
        <v>5487</v>
      </c>
      <c r="G19878" t="s">
        <v>11886</v>
      </c>
      <c r="H19878" t="s">
        <v>28519</v>
      </c>
      <c r="I19878" t="s">
        <v>11888</v>
      </c>
      <c r="J19878" t="s">
        <v>11889</v>
      </c>
      <c r="K19878" t="s">
        <v>38784</v>
      </c>
      <c r="L19878" t="s">
        <v>5503</v>
      </c>
      <c r="M19878" t="str">
        <f>VLOOKUP(Table3[[#This Row],[COUNTRY+YEAR Combination]],gdp_json__26[[ABW1994]:[Country Name2]],2,FALSE)</f>
        <v>Georgia</v>
      </c>
    </row>
    <row r="19879" spans="1:13" x14ac:dyDescent="0.2">
      <c r="A19879">
        <v>2008</v>
      </c>
      <c r="B19879" t="s">
        <v>31727</v>
      </c>
      <c r="C19879" t="s">
        <v>12018</v>
      </c>
      <c r="D19879" t="s">
        <v>12018</v>
      </c>
      <c r="E19879" t="s">
        <v>32994</v>
      </c>
      <c r="F19879" t="s">
        <v>9451</v>
      </c>
      <c r="G19879" t="s">
        <v>12276</v>
      </c>
      <c r="H19879" t="s">
        <v>12027</v>
      </c>
      <c r="I19879" t="s">
        <v>11895</v>
      </c>
      <c r="J19879" t="s">
        <v>11889</v>
      </c>
      <c r="K19879" t="s">
        <v>39157</v>
      </c>
      <c r="L19879" t="s">
        <v>9472</v>
      </c>
      <c r="M19879" t="str">
        <f>VLOOKUP(Table3[[#This Row],[COUNTRY+YEAR Combination]],gdp_json__26[[ABW1994]:[Country Name2]],2,FALSE)</f>
        <v>Russian Federation</v>
      </c>
    </row>
    <row r="19880" spans="1:13" x14ac:dyDescent="0.2">
      <c r="A19880">
        <v>2004</v>
      </c>
      <c r="B19880" t="s">
        <v>11882</v>
      </c>
      <c r="C19880" t="s">
        <v>13174</v>
      </c>
      <c r="D19880" t="s">
        <v>13174</v>
      </c>
      <c r="E19880" t="s">
        <v>31258</v>
      </c>
      <c r="F19880" t="s">
        <v>11910</v>
      </c>
      <c r="G19880" t="s">
        <v>12276</v>
      </c>
      <c r="H19880" t="s">
        <v>13174</v>
      </c>
      <c r="I19880" t="s">
        <v>11888</v>
      </c>
      <c r="J19880" t="s">
        <v>11889</v>
      </c>
      <c r="K19880" t="s">
        <v>38793</v>
      </c>
      <c r="L19880" t="s">
        <v>5551</v>
      </c>
      <c r="M19880" t="str">
        <f>VLOOKUP(Table3[[#This Row],[COUNTRY+YEAR Combination]],gdp_json__26[[ABW1994]:[Country Name2]],2,FALSE)</f>
        <v>Germany</v>
      </c>
    </row>
    <row r="19881" spans="1:13" x14ac:dyDescent="0.2">
      <c r="A19881">
        <v>2004</v>
      </c>
      <c r="B19881" t="s">
        <v>11882</v>
      </c>
      <c r="C19881" t="s">
        <v>11883</v>
      </c>
      <c r="D19881" t="s">
        <v>11884</v>
      </c>
      <c r="E19881" t="s">
        <v>30381</v>
      </c>
      <c r="F19881" t="s">
        <v>12045</v>
      </c>
      <c r="G19881" t="s">
        <v>11886</v>
      </c>
      <c r="H19881" t="s">
        <v>13595</v>
      </c>
      <c r="I19881" t="s">
        <v>11891</v>
      </c>
      <c r="J19881" t="s">
        <v>11889</v>
      </c>
      <c r="K19881" t="s">
        <v>39044</v>
      </c>
      <c r="L19881" t="s">
        <v>8467</v>
      </c>
      <c r="M19881" t="str">
        <f>VLOOKUP(Table3[[#This Row],[COUNTRY+YEAR Combination]],gdp_json__26[[ABW1994]:[Country Name2]],2,FALSE)</f>
        <v>Netherlands</v>
      </c>
    </row>
    <row r="19882" spans="1:13" x14ac:dyDescent="0.2">
      <c r="A19882">
        <v>1992</v>
      </c>
      <c r="B19882" t="s">
        <v>26293</v>
      </c>
      <c r="C19882" t="s">
        <v>20398</v>
      </c>
      <c r="D19882" t="s">
        <v>20398</v>
      </c>
      <c r="E19882" t="s">
        <v>27460</v>
      </c>
      <c r="F19882" t="s">
        <v>12045</v>
      </c>
      <c r="G19882" t="s">
        <v>11886</v>
      </c>
      <c r="H19882" t="s">
        <v>20398</v>
      </c>
      <c r="I19882" t="s">
        <v>11891</v>
      </c>
      <c r="J19882" t="s">
        <v>11889</v>
      </c>
      <c r="K19882" t="s">
        <v>39038</v>
      </c>
      <c r="L19882" t="s">
        <v>8455</v>
      </c>
      <c r="M19882" t="str">
        <f>VLOOKUP(Table3[[#This Row],[COUNTRY+YEAR Combination]],gdp_json__26[[ABW1994]:[Country Name2]],2,FALSE)</f>
        <v>Netherlands</v>
      </c>
    </row>
    <row r="19883" spans="1:13" x14ac:dyDescent="0.2">
      <c r="A19883">
        <v>1996</v>
      </c>
      <c r="B19883" t="s">
        <v>27558</v>
      </c>
      <c r="C19883" t="s">
        <v>20398</v>
      </c>
      <c r="D19883" t="s">
        <v>20398</v>
      </c>
      <c r="E19883" t="s">
        <v>27460</v>
      </c>
      <c r="F19883" t="s">
        <v>12045</v>
      </c>
      <c r="G19883" t="s">
        <v>11886</v>
      </c>
      <c r="H19883" t="s">
        <v>20398</v>
      </c>
      <c r="I19883" t="s">
        <v>11888</v>
      </c>
      <c r="J19883" t="s">
        <v>11889</v>
      </c>
      <c r="K19883" t="s">
        <v>39040</v>
      </c>
      <c r="L19883" t="s">
        <v>8459</v>
      </c>
      <c r="M19883" t="str">
        <f>VLOOKUP(Table3[[#This Row],[COUNTRY+YEAR Combination]],gdp_json__26[[ABW1994]:[Country Name2]],2,FALSE)</f>
        <v>Netherlands</v>
      </c>
    </row>
    <row r="19884" spans="1:13" x14ac:dyDescent="0.2">
      <c r="A19884">
        <v>1996</v>
      </c>
      <c r="B19884" t="s">
        <v>27558</v>
      </c>
      <c r="C19884" t="s">
        <v>20276</v>
      </c>
      <c r="D19884" t="s">
        <v>20276</v>
      </c>
      <c r="E19884" t="s">
        <v>28503</v>
      </c>
      <c r="F19884" t="s">
        <v>12045</v>
      </c>
      <c r="G19884" t="s">
        <v>12276</v>
      </c>
      <c r="H19884" t="s">
        <v>27193</v>
      </c>
      <c r="I19884" t="s">
        <v>11895</v>
      </c>
      <c r="J19884" t="s">
        <v>11889</v>
      </c>
      <c r="K19884" t="s">
        <v>39040</v>
      </c>
      <c r="L19884" t="s">
        <v>8459</v>
      </c>
      <c r="M19884" t="str">
        <f>VLOOKUP(Table3[[#This Row],[COUNTRY+YEAR Combination]],gdp_json__26[[ABW1994]:[Country Name2]],2,FALSE)</f>
        <v>Netherlands</v>
      </c>
    </row>
    <row r="19885" spans="1:13" x14ac:dyDescent="0.2">
      <c r="A19885">
        <v>1992</v>
      </c>
      <c r="B19885" t="s">
        <v>26293</v>
      </c>
      <c r="C19885" t="s">
        <v>12294</v>
      </c>
      <c r="D19885" t="s">
        <v>12294</v>
      </c>
      <c r="E19885" t="s">
        <v>27240</v>
      </c>
      <c r="F19885" t="s">
        <v>12045</v>
      </c>
      <c r="G19885" t="s">
        <v>11886</v>
      </c>
      <c r="H19885" t="s">
        <v>12758</v>
      </c>
      <c r="I19885" t="s">
        <v>11895</v>
      </c>
      <c r="J19885" t="s">
        <v>11889</v>
      </c>
      <c r="K19885" t="s">
        <v>39038</v>
      </c>
      <c r="L19885" t="s">
        <v>8455</v>
      </c>
      <c r="M19885" t="str">
        <f>VLOOKUP(Table3[[#This Row],[COUNTRY+YEAR Combination]],gdp_json__26[[ABW1994]:[Country Name2]],2,FALSE)</f>
        <v>Netherlands</v>
      </c>
    </row>
    <row r="19886" spans="1:13" x14ac:dyDescent="0.2">
      <c r="A19886">
        <v>1996</v>
      </c>
      <c r="B19886" t="s">
        <v>27558</v>
      </c>
      <c r="C19886" t="s">
        <v>12294</v>
      </c>
      <c r="D19886" t="s">
        <v>12294</v>
      </c>
      <c r="E19886" t="s">
        <v>27240</v>
      </c>
      <c r="F19886" t="s">
        <v>12045</v>
      </c>
      <c r="G19886" t="s">
        <v>11886</v>
      </c>
      <c r="H19886" t="s">
        <v>12296</v>
      </c>
      <c r="I19886" t="s">
        <v>11888</v>
      </c>
      <c r="J19886" t="s">
        <v>11889</v>
      </c>
      <c r="K19886" t="s">
        <v>39040</v>
      </c>
      <c r="L19886" t="s">
        <v>8459</v>
      </c>
      <c r="M19886" t="str">
        <f>VLOOKUP(Table3[[#This Row],[COUNTRY+YEAR Combination]],gdp_json__26[[ABW1994]:[Country Name2]],2,FALSE)</f>
        <v>Netherlands</v>
      </c>
    </row>
    <row r="19887" spans="1:13" x14ac:dyDescent="0.2">
      <c r="A19887">
        <v>2000</v>
      </c>
      <c r="B19887" t="s">
        <v>28911</v>
      </c>
      <c r="C19887" t="s">
        <v>11904</v>
      </c>
      <c r="D19887" t="s">
        <v>11904</v>
      </c>
      <c r="E19887" t="s">
        <v>29196</v>
      </c>
      <c r="F19887" t="s">
        <v>9451</v>
      </c>
      <c r="G19887" t="s">
        <v>12276</v>
      </c>
      <c r="H19887" t="s">
        <v>12925</v>
      </c>
      <c r="I19887" t="s">
        <v>11895</v>
      </c>
      <c r="J19887" t="s">
        <v>11889</v>
      </c>
      <c r="K19887" t="s">
        <v>39153</v>
      </c>
      <c r="L19887" t="s">
        <v>9464</v>
      </c>
      <c r="M19887" t="str">
        <f>VLOOKUP(Table3[[#This Row],[COUNTRY+YEAR Combination]],gdp_json__26[[ABW1994]:[Country Name2]],2,FALSE)</f>
        <v>Russian Federation</v>
      </c>
    </row>
    <row r="19888" spans="1:13" x14ac:dyDescent="0.2">
      <c r="A19888">
        <v>2004</v>
      </c>
      <c r="B19888" t="s">
        <v>11882</v>
      </c>
      <c r="C19888" t="s">
        <v>11904</v>
      </c>
      <c r="D19888" t="s">
        <v>11904</v>
      </c>
      <c r="E19888" t="s">
        <v>29196</v>
      </c>
      <c r="F19888" t="s">
        <v>9451</v>
      </c>
      <c r="G19888" t="s">
        <v>12276</v>
      </c>
      <c r="H19888" t="s">
        <v>12925</v>
      </c>
      <c r="I19888" t="s">
        <v>11891</v>
      </c>
      <c r="J19888" t="s">
        <v>11889</v>
      </c>
      <c r="K19888" t="s">
        <v>39155</v>
      </c>
      <c r="L19888" t="s">
        <v>9468</v>
      </c>
      <c r="M19888" t="str">
        <f>VLOOKUP(Table3[[#This Row],[COUNTRY+YEAR Combination]],gdp_json__26[[ABW1994]:[Country Name2]],2,FALSE)</f>
        <v>Russian Federation</v>
      </c>
    </row>
  </sheetData>
  <mergeCells count="2">
    <mergeCell ref="C1:L1"/>
    <mergeCell ref="O1:S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CE736-9D06-8B40-942E-EDAE0C17E1DF}">
  <sheetPr>
    <tabColor rgb="FF7030A0"/>
  </sheetPr>
  <dimension ref="A1:M19888"/>
  <sheetViews>
    <sheetView tabSelected="1" zoomScale="116" workbookViewId="0">
      <selection activeCell="C11" sqref="C11"/>
    </sheetView>
  </sheetViews>
  <sheetFormatPr baseColWidth="10" defaultRowHeight="15" x14ac:dyDescent="0.2"/>
  <cols>
    <col min="4" max="4" width="11" customWidth="1"/>
    <col min="5" max="5" width="24" customWidth="1"/>
    <col min="11" max="11" width="25.5" customWidth="1"/>
    <col min="12" max="12" width="20" customWidth="1"/>
    <col min="13" max="13" width="15.5" customWidth="1"/>
  </cols>
  <sheetData>
    <row r="1" spans="1:13" x14ac:dyDescent="0.2">
      <c r="A1" s="12" t="s">
        <v>11872</v>
      </c>
      <c r="B1" s="12" t="s">
        <v>11873</v>
      </c>
      <c r="C1" s="12" t="s">
        <v>11874</v>
      </c>
      <c r="D1" s="12" t="s">
        <v>11875</v>
      </c>
      <c r="E1" s="12" t="s">
        <v>11876</v>
      </c>
      <c r="F1" s="12" t="s">
        <v>11877</v>
      </c>
      <c r="G1" s="12" t="s">
        <v>11878</v>
      </c>
      <c r="H1" s="12" t="s">
        <v>11879</v>
      </c>
      <c r="I1" s="12" t="s">
        <v>11880</v>
      </c>
      <c r="J1" s="12" t="s">
        <v>11881</v>
      </c>
      <c r="K1" s="12" t="s">
        <v>39345</v>
      </c>
      <c r="L1" s="11" t="s">
        <v>38381</v>
      </c>
      <c r="M1" s="11" t="s">
        <v>11870</v>
      </c>
    </row>
    <row r="2" spans="1:13" x14ac:dyDescent="0.2">
      <c r="A2">
        <v>1964</v>
      </c>
      <c r="B2" t="s">
        <v>35374</v>
      </c>
      <c r="C2" t="s">
        <v>14687</v>
      </c>
      <c r="D2" t="s">
        <v>14687</v>
      </c>
      <c r="E2" t="s">
        <v>39346</v>
      </c>
      <c r="F2" t="s">
        <v>10553</v>
      </c>
      <c r="G2" t="s">
        <v>11886</v>
      </c>
      <c r="H2" t="s">
        <v>14687</v>
      </c>
      <c r="I2" t="s">
        <v>11891</v>
      </c>
      <c r="J2" t="s">
        <v>34614</v>
      </c>
      <c r="K2" t="s">
        <v>39205</v>
      </c>
      <c r="L2" t="s">
        <v>10559</v>
      </c>
      <c r="M2" t="s">
        <v>10554</v>
      </c>
    </row>
    <row r="3" spans="1:13" x14ac:dyDescent="0.2">
      <c r="A3">
        <v>1984</v>
      </c>
      <c r="B3" t="s">
        <v>35982</v>
      </c>
      <c r="C3" t="s">
        <v>14687</v>
      </c>
      <c r="D3" t="s">
        <v>14687</v>
      </c>
      <c r="E3" t="s">
        <v>39347</v>
      </c>
      <c r="F3" t="s">
        <v>10553</v>
      </c>
      <c r="G3" t="s">
        <v>11886</v>
      </c>
      <c r="H3" t="s">
        <v>14687</v>
      </c>
      <c r="I3" t="s">
        <v>11895</v>
      </c>
      <c r="J3" t="s">
        <v>34614</v>
      </c>
      <c r="K3" t="s">
        <v>39210</v>
      </c>
      <c r="L3" t="s">
        <v>10579</v>
      </c>
      <c r="M3" t="s">
        <v>10554</v>
      </c>
    </row>
    <row r="4" spans="1:13" x14ac:dyDescent="0.2">
      <c r="A4">
        <v>1988</v>
      </c>
      <c r="B4" t="s">
        <v>36116</v>
      </c>
      <c r="C4" t="s">
        <v>14687</v>
      </c>
      <c r="D4" t="s">
        <v>14687</v>
      </c>
      <c r="E4" t="s">
        <v>39347</v>
      </c>
      <c r="F4" t="s">
        <v>10553</v>
      </c>
      <c r="G4" t="s">
        <v>11886</v>
      </c>
      <c r="H4" t="s">
        <v>14687</v>
      </c>
      <c r="I4" t="s">
        <v>11895</v>
      </c>
      <c r="J4" t="s">
        <v>34614</v>
      </c>
      <c r="K4" t="s">
        <v>39211</v>
      </c>
      <c r="L4" t="s">
        <v>10583</v>
      </c>
      <c r="M4" t="s">
        <v>10554</v>
      </c>
    </row>
    <row r="5" spans="1:13" x14ac:dyDescent="0.2">
      <c r="A5">
        <v>1964</v>
      </c>
      <c r="B5" t="s">
        <v>35374</v>
      </c>
      <c r="C5" t="s">
        <v>14687</v>
      </c>
      <c r="D5" t="s">
        <v>14687</v>
      </c>
      <c r="E5" t="s">
        <v>39348</v>
      </c>
      <c r="F5" t="s">
        <v>10553</v>
      </c>
      <c r="G5" t="s">
        <v>11886</v>
      </c>
      <c r="H5" t="s">
        <v>14687</v>
      </c>
      <c r="I5" t="s">
        <v>11891</v>
      </c>
      <c r="J5" t="s">
        <v>34614</v>
      </c>
      <c r="K5" t="s">
        <v>39205</v>
      </c>
      <c r="L5" t="s">
        <v>10559</v>
      </c>
      <c r="M5" t="s">
        <v>10554</v>
      </c>
    </row>
    <row r="6" spans="1:13" x14ac:dyDescent="0.2">
      <c r="A6">
        <v>1994</v>
      </c>
      <c r="B6" t="s">
        <v>36495</v>
      </c>
      <c r="C6" t="s">
        <v>14687</v>
      </c>
      <c r="D6" t="s">
        <v>14687</v>
      </c>
      <c r="E6" t="s">
        <v>39349</v>
      </c>
      <c r="F6" t="s">
        <v>10553</v>
      </c>
      <c r="G6" t="s">
        <v>11886</v>
      </c>
      <c r="H6" t="s">
        <v>14687</v>
      </c>
      <c r="I6" t="s">
        <v>11888</v>
      </c>
      <c r="J6" t="s">
        <v>34614</v>
      </c>
      <c r="K6" t="s">
        <v>39213</v>
      </c>
      <c r="L6" t="s">
        <v>10589</v>
      </c>
      <c r="M6" t="s">
        <v>10554</v>
      </c>
    </row>
    <row r="7" spans="1:13" x14ac:dyDescent="0.2">
      <c r="A7">
        <v>1980</v>
      </c>
      <c r="B7" t="s">
        <v>22961</v>
      </c>
      <c r="C7" t="s">
        <v>11947</v>
      </c>
      <c r="D7" t="s">
        <v>11953</v>
      </c>
      <c r="E7" t="s">
        <v>39350</v>
      </c>
      <c r="F7" t="s">
        <v>11972</v>
      </c>
      <c r="G7" t="s">
        <v>11886</v>
      </c>
      <c r="H7" t="s">
        <v>20110</v>
      </c>
      <c r="I7" t="s">
        <v>11895</v>
      </c>
      <c r="J7" t="s">
        <v>11889</v>
      </c>
      <c r="K7" t="s">
        <v>38674</v>
      </c>
      <c r="L7" t="s">
        <v>4664</v>
      </c>
      <c r="M7" t="s">
        <v>4643</v>
      </c>
    </row>
    <row r="8" spans="1:13" x14ac:dyDescent="0.2">
      <c r="A8">
        <v>1960</v>
      </c>
      <c r="B8" t="s">
        <v>35281</v>
      </c>
      <c r="C8" t="s">
        <v>34703</v>
      </c>
      <c r="D8" t="s">
        <v>34704</v>
      </c>
      <c r="E8" t="s">
        <v>39351</v>
      </c>
      <c r="F8" t="s">
        <v>8739</v>
      </c>
      <c r="G8" t="s">
        <v>11886</v>
      </c>
      <c r="H8" t="s">
        <v>34940</v>
      </c>
      <c r="I8" t="s">
        <v>11891</v>
      </c>
      <c r="J8" t="s">
        <v>34614</v>
      </c>
      <c r="K8" t="s">
        <v>39059</v>
      </c>
      <c r="L8" t="s">
        <v>8741</v>
      </c>
      <c r="M8" t="s">
        <v>8740</v>
      </c>
    </row>
    <row r="9" spans="1:13" x14ac:dyDescent="0.2">
      <c r="A9">
        <v>1980</v>
      </c>
      <c r="B9" t="s">
        <v>34787</v>
      </c>
      <c r="C9" t="s">
        <v>14687</v>
      </c>
      <c r="D9" t="s">
        <v>14687</v>
      </c>
      <c r="E9" t="s">
        <v>35868</v>
      </c>
      <c r="F9" t="s">
        <v>10553</v>
      </c>
      <c r="G9" t="s">
        <v>11886</v>
      </c>
      <c r="H9" t="s">
        <v>14687</v>
      </c>
      <c r="I9" t="s">
        <v>11895</v>
      </c>
      <c r="J9" t="s">
        <v>34614</v>
      </c>
      <c r="K9" t="s">
        <v>39209</v>
      </c>
      <c r="L9" t="s">
        <v>10575</v>
      </c>
      <c r="M9" t="s">
        <v>10554</v>
      </c>
    </row>
    <row r="10" spans="1:13" x14ac:dyDescent="0.2">
      <c r="A10">
        <v>1984</v>
      </c>
      <c r="B10" t="s">
        <v>35982</v>
      </c>
      <c r="C10" t="s">
        <v>14687</v>
      </c>
      <c r="D10" t="s">
        <v>14687</v>
      </c>
      <c r="E10" t="s">
        <v>36005</v>
      </c>
      <c r="F10" t="s">
        <v>10553</v>
      </c>
      <c r="G10" t="s">
        <v>11886</v>
      </c>
      <c r="H10" t="s">
        <v>14687</v>
      </c>
      <c r="I10" t="s">
        <v>11895</v>
      </c>
      <c r="J10" t="s">
        <v>34614</v>
      </c>
      <c r="K10" t="s">
        <v>39210</v>
      </c>
      <c r="L10" t="s">
        <v>10579</v>
      </c>
      <c r="M10" t="s">
        <v>10554</v>
      </c>
    </row>
    <row r="11" spans="1:13" x14ac:dyDescent="0.2">
      <c r="A11">
        <v>1980</v>
      </c>
      <c r="B11" t="s">
        <v>34787</v>
      </c>
      <c r="C11" t="s">
        <v>34703</v>
      </c>
      <c r="D11" t="s">
        <v>34704</v>
      </c>
      <c r="E11" t="s">
        <v>35967</v>
      </c>
      <c r="F11" t="s">
        <v>8739</v>
      </c>
      <c r="G11" t="s">
        <v>11886</v>
      </c>
      <c r="H11" t="s">
        <v>34940</v>
      </c>
      <c r="I11" t="s">
        <v>11891</v>
      </c>
      <c r="J11" t="s">
        <v>34614</v>
      </c>
      <c r="K11" t="s">
        <v>39064</v>
      </c>
      <c r="L11" t="s">
        <v>8761</v>
      </c>
      <c r="M11" t="s">
        <v>8740</v>
      </c>
    </row>
    <row r="12" spans="1:13" x14ac:dyDescent="0.2">
      <c r="A12">
        <v>2014</v>
      </c>
      <c r="B12" t="s">
        <v>37905</v>
      </c>
      <c r="C12" t="s">
        <v>14687</v>
      </c>
      <c r="D12" t="s">
        <v>14687</v>
      </c>
      <c r="E12" t="s">
        <v>37997</v>
      </c>
      <c r="F12" t="s">
        <v>5219</v>
      </c>
      <c r="G12" t="s">
        <v>11886</v>
      </c>
      <c r="H12" t="s">
        <v>14687</v>
      </c>
      <c r="I12" t="s">
        <v>11895</v>
      </c>
      <c r="J12" t="s">
        <v>34614</v>
      </c>
      <c r="K12" t="s">
        <v>38740</v>
      </c>
      <c r="L12" t="s">
        <v>5275</v>
      </c>
      <c r="M12" t="s">
        <v>5220</v>
      </c>
    </row>
    <row r="13" spans="1:13" x14ac:dyDescent="0.2">
      <c r="A13">
        <v>1992</v>
      </c>
      <c r="B13" t="s">
        <v>36259</v>
      </c>
      <c r="C13" t="s">
        <v>34703</v>
      </c>
      <c r="D13" t="s">
        <v>34931</v>
      </c>
      <c r="E13" t="s">
        <v>36431</v>
      </c>
      <c r="F13" t="s">
        <v>8739</v>
      </c>
      <c r="G13" t="s">
        <v>11886</v>
      </c>
      <c r="H13" t="s">
        <v>35141</v>
      </c>
      <c r="I13" t="s">
        <v>11895</v>
      </c>
      <c r="J13" t="s">
        <v>34614</v>
      </c>
      <c r="K13" t="s">
        <v>39067</v>
      </c>
      <c r="L13" t="s">
        <v>8773</v>
      </c>
      <c r="M13" t="s">
        <v>8740</v>
      </c>
    </row>
    <row r="14" spans="1:13" x14ac:dyDescent="0.2">
      <c r="A14">
        <v>1992</v>
      </c>
      <c r="B14" t="s">
        <v>36259</v>
      </c>
      <c r="C14" t="s">
        <v>34703</v>
      </c>
      <c r="D14" t="s">
        <v>34931</v>
      </c>
      <c r="E14" t="s">
        <v>36431</v>
      </c>
      <c r="F14" t="s">
        <v>8739</v>
      </c>
      <c r="G14" t="s">
        <v>11886</v>
      </c>
      <c r="H14" t="s">
        <v>36219</v>
      </c>
      <c r="I14" t="s">
        <v>11888</v>
      </c>
      <c r="J14" t="s">
        <v>34614</v>
      </c>
      <c r="K14" t="s">
        <v>39067</v>
      </c>
      <c r="L14" t="s">
        <v>8773</v>
      </c>
      <c r="M14" t="s">
        <v>8740</v>
      </c>
    </row>
    <row r="15" spans="1:13" x14ac:dyDescent="0.2">
      <c r="A15">
        <v>1994</v>
      </c>
      <c r="B15" t="s">
        <v>36495</v>
      </c>
      <c r="C15" t="s">
        <v>34703</v>
      </c>
      <c r="D15" t="s">
        <v>34931</v>
      </c>
      <c r="E15" t="s">
        <v>36431</v>
      </c>
      <c r="F15" t="s">
        <v>8739</v>
      </c>
      <c r="G15" t="s">
        <v>11886</v>
      </c>
      <c r="H15" t="s">
        <v>34933</v>
      </c>
      <c r="I15" t="s">
        <v>11891</v>
      </c>
      <c r="J15" t="s">
        <v>34614</v>
      </c>
      <c r="K15" t="s">
        <v>39068</v>
      </c>
      <c r="L15" t="s">
        <v>8775</v>
      </c>
      <c r="M15" t="s">
        <v>8740</v>
      </c>
    </row>
    <row r="16" spans="1:13" x14ac:dyDescent="0.2">
      <c r="A16">
        <v>1994</v>
      </c>
      <c r="B16" t="s">
        <v>36495</v>
      </c>
      <c r="C16" t="s">
        <v>34703</v>
      </c>
      <c r="D16" t="s">
        <v>34931</v>
      </c>
      <c r="E16" t="s">
        <v>36431</v>
      </c>
      <c r="F16" t="s">
        <v>8739</v>
      </c>
      <c r="G16" t="s">
        <v>11886</v>
      </c>
      <c r="H16" t="s">
        <v>35042</v>
      </c>
      <c r="I16" t="s">
        <v>11891</v>
      </c>
      <c r="J16" t="s">
        <v>34614</v>
      </c>
      <c r="K16" t="s">
        <v>39068</v>
      </c>
      <c r="L16" t="s">
        <v>8775</v>
      </c>
      <c r="M16" t="s">
        <v>8740</v>
      </c>
    </row>
    <row r="17" spans="1:13" x14ac:dyDescent="0.2">
      <c r="A17">
        <v>1994</v>
      </c>
      <c r="B17" t="s">
        <v>36495</v>
      </c>
      <c r="C17" t="s">
        <v>34703</v>
      </c>
      <c r="D17" t="s">
        <v>34931</v>
      </c>
      <c r="E17" t="s">
        <v>36431</v>
      </c>
      <c r="F17" t="s">
        <v>8739</v>
      </c>
      <c r="G17" t="s">
        <v>11886</v>
      </c>
      <c r="H17" t="s">
        <v>36219</v>
      </c>
      <c r="I17" t="s">
        <v>11895</v>
      </c>
      <c r="J17" t="s">
        <v>34614</v>
      </c>
      <c r="K17" t="s">
        <v>39068</v>
      </c>
      <c r="L17" t="s">
        <v>8775</v>
      </c>
      <c r="M17" t="s">
        <v>8740</v>
      </c>
    </row>
    <row r="18" spans="1:13" x14ac:dyDescent="0.2">
      <c r="A18">
        <v>2002</v>
      </c>
      <c r="B18" t="s">
        <v>36964</v>
      </c>
      <c r="C18" t="s">
        <v>34703</v>
      </c>
      <c r="D18" t="s">
        <v>34931</v>
      </c>
      <c r="E18" t="s">
        <v>36431</v>
      </c>
      <c r="F18" t="s">
        <v>8739</v>
      </c>
      <c r="G18" t="s">
        <v>11886</v>
      </c>
      <c r="H18" t="s">
        <v>34933</v>
      </c>
      <c r="I18" t="s">
        <v>11888</v>
      </c>
      <c r="J18" t="s">
        <v>34614</v>
      </c>
      <c r="K18" t="s">
        <v>39072</v>
      </c>
      <c r="L18" t="s">
        <v>8783</v>
      </c>
      <c r="M18" t="s">
        <v>8740</v>
      </c>
    </row>
    <row r="19" spans="1:13" x14ac:dyDescent="0.2">
      <c r="A19">
        <v>2002</v>
      </c>
      <c r="B19" t="s">
        <v>36964</v>
      </c>
      <c r="C19" t="s">
        <v>34703</v>
      </c>
      <c r="D19" t="s">
        <v>34931</v>
      </c>
      <c r="E19" t="s">
        <v>36431</v>
      </c>
      <c r="F19" t="s">
        <v>8739</v>
      </c>
      <c r="G19" t="s">
        <v>11886</v>
      </c>
      <c r="H19" t="s">
        <v>36219</v>
      </c>
      <c r="I19" t="s">
        <v>11888</v>
      </c>
      <c r="J19" t="s">
        <v>34614</v>
      </c>
      <c r="K19" t="s">
        <v>39072</v>
      </c>
      <c r="L19" t="s">
        <v>8783</v>
      </c>
      <c r="M19" t="s">
        <v>8740</v>
      </c>
    </row>
    <row r="20" spans="1:13" x14ac:dyDescent="0.2">
      <c r="A20">
        <v>2006</v>
      </c>
      <c r="B20" t="s">
        <v>37260</v>
      </c>
      <c r="C20" t="s">
        <v>34703</v>
      </c>
      <c r="D20" t="s">
        <v>34931</v>
      </c>
      <c r="E20" t="s">
        <v>36431</v>
      </c>
      <c r="F20" t="s">
        <v>8739</v>
      </c>
      <c r="G20" t="s">
        <v>11886</v>
      </c>
      <c r="H20" t="s">
        <v>36219</v>
      </c>
      <c r="I20" t="s">
        <v>11888</v>
      </c>
      <c r="J20" t="s">
        <v>34614</v>
      </c>
      <c r="K20" t="s">
        <v>39074</v>
      </c>
      <c r="L20" t="s">
        <v>8787</v>
      </c>
      <c r="M20" t="s">
        <v>8740</v>
      </c>
    </row>
    <row r="21" spans="1:13" x14ac:dyDescent="0.2">
      <c r="A21">
        <v>2008</v>
      </c>
      <c r="B21" t="s">
        <v>31727</v>
      </c>
      <c r="C21" t="s">
        <v>17056</v>
      </c>
      <c r="D21" t="s">
        <v>17056</v>
      </c>
      <c r="E21" t="s">
        <v>32605</v>
      </c>
      <c r="F21" t="s">
        <v>8739</v>
      </c>
      <c r="G21" t="s">
        <v>12276</v>
      </c>
      <c r="H21" t="s">
        <v>17056</v>
      </c>
      <c r="I21" t="s">
        <v>11888</v>
      </c>
      <c r="J21" t="s">
        <v>11889</v>
      </c>
      <c r="K21" t="s">
        <v>39075</v>
      </c>
      <c r="L21" t="s">
        <v>8789</v>
      </c>
      <c r="M21" t="s">
        <v>8740</v>
      </c>
    </row>
    <row r="22" spans="1:13" x14ac:dyDescent="0.2">
      <c r="A22">
        <v>1988</v>
      </c>
      <c r="B22" t="s">
        <v>25179</v>
      </c>
      <c r="C22" t="s">
        <v>13174</v>
      </c>
      <c r="D22" t="s">
        <v>13174</v>
      </c>
      <c r="E22" t="s">
        <v>25882</v>
      </c>
      <c r="F22" t="s">
        <v>12045</v>
      </c>
      <c r="G22" t="s">
        <v>12276</v>
      </c>
      <c r="H22" t="s">
        <v>13174</v>
      </c>
      <c r="I22" t="s">
        <v>11895</v>
      </c>
      <c r="J22" t="s">
        <v>11889</v>
      </c>
      <c r="K22" t="s">
        <v>39037</v>
      </c>
      <c r="L22" t="s">
        <v>8451</v>
      </c>
      <c r="M22" t="s">
        <v>8422</v>
      </c>
    </row>
    <row r="23" spans="1:13" x14ac:dyDescent="0.2">
      <c r="A23">
        <v>1996</v>
      </c>
      <c r="B23" t="s">
        <v>27558</v>
      </c>
      <c r="C23" t="s">
        <v>12294</v>
      </c>
      <c r="D23" t="s">
        <v>12294</v>
      </c>
      <c r="E23" t="s">
        <v>28602</v>
      </c>
      <c r="F23" t="s">
        <v>12045</v>
      </c>
      <c r="G23" t="s">
        <v>11886</v>
      </c>
      <c r="H23" t="s">
        <v>28598</v>
      </c>
      <c r="I23" t="s">
        <v>11891</v>
      </c>
      <c r="J23" t="s">
        <v>11889</v>
      </c>
      <c r="K23" t="s">
        <v>39040</v>
      </c>
      <c r="L23" t="s">
        <v>8459</v>
      </c>
      <c r="M23" t="s">
        <v>8422</v>
      </c>
    </row>
    <row r="24" spans="1:13" x14ac:dyDescent="0.2">
      <c r="A24">
        <v>1996</v>
      </c>
      <c r="B24" t="s">
        <v>27558</v>
      </c>
      <c r="C24" t="s">
        <v>12236</v>
      </c>
      <c r="D24" t="s">
        <v>12236</v>
      </c>
      <c r="E24" t="s">
        <v>28211</v>
      </c>
      <c r="F24" t="s">
        <v>8739</v>
      </c>
      <c r="G24" t="s">
        <v>12276</v>
      </c>
      <c r="H24" t="s">
        <v>12236</v>
      </c>
      <c r="I24" t="s">
        <v>11895</v>
      </c>
      <c r="J24" t="s">
        <v>11889</v>
      </c>
      <c r="K24" t="s">
        <v>39069</v>
      </c>
      <c r="L24" t="s">
        <v>8777</v>
      </c>
      <c r="M24" t="s">
        <v>8740</v>
      </c>
    </row>
    <row r="25" spans="1:13" x14ac:dyDescent="0.2">
      <c r="A25">
        <v>1960</v>
      </c>
      <c r="B25" t="s">
        <v>35281</v>
      </c>
      <c r="C25" t="s">
        <v>13469</v>
      </c>
      <c r="D25" t="s">
        <v>34694</v>
      </c>
      <c r="E25" t="s">
        <v>35128</v>
      </c>
      <c r="F25" t="s">
        <v>8739</v>
      </c>
      <c r="G25" t="s">
        <v>11886</v>
      </c>
      <c r="H25" t="s">
        <v>11915</v>
      </c>
      <c r="I25" t="s">
        <v>11888</v>
      </c>
      <c r="J25" t="s">
        <v>34614</v>
      </c>
      <c r="K25" t="s">
        <v>39059</v>
      </c>
      <c r="L25" t="s">
        <v>8741</v>
      </c>
      <c r="M25" t="s">
        <v>8740</v>
      </c>
    </row>
    <row r="26" spans="1:13" x14ac:dyDescent="0.2">
      <c r="A26">
        <v>1988</v>
      </c>
      <c r="B26" t="s">
        <v>36116</v>
      </c>
      <c r="C26" t="s">
        <v>14687</v>
      </c>
      <c r="D26" t="s">
        <v>14687</v>
      </c>
      <c r="E26" t="s">
        <v>36132</v>
      </c>
      <c r="F26" t="s">
        <v>10553</v>
      </c>
      <c r="G26" t="s">
        <v>11886</v>
      </c>
      <c r="H26" t="s">
        <v>14687</v>
      </c>
      <c r="I26" t="s">
        <v>11895</v>
      </c>
      <c r="J26" t="s">
        <v>34614</v>
      </c>
      <c r="K26" t="s">
        <v>39211</v>
      </c>
      <c r="L26" t="s">
        <v>10583</v>
      </c>
      <c r="M26" t="s">
        <v>10554</v>
      </c>
    </row>
    <row r="27" spans="1:13" x14ac:dyDescent="0.2">
      <c r="A27">
        <v>2008</v>
      </c>
      <c r="B27" t="s">
        <v>31727</v>
      </c>
      <c r="C27" t="s">
        <v>11964</v>
      </c>
      <c r="D27" t="s">
        <v>11964</v>
      </c>
      <c r="E27" t="s">
        <v>32366</v>
      </c>
      <c r="F27" t="s">
        <v>10101</v>
      </c>
      <c r="G27" t="s">
        <v>11886</v>
      </c>
      <c r="H27" t="s">
        <v>40081</v>
      </c>
      <c r="I27" t="s">
        <v>11895</v>
      </c>
      <c r="J27" t="s">
        <v>11889</v>
      </c>
      <c r="K27" t="s">
        <v>38706</v>
      </c>
      <c r="L27" t="s">
        <v>10151</v>
      </c>
      <c r="M27" t="s">
        <v>10102</v>
      </c>
    </row>
    <row r="28" spans="1:13" x14ac:dyDescent="0.2">
      <c r="A28">
        <v>2008</v>
      </c>
      <c r="B28" t="s">
        <v>31727</v>
      </c>
      <c r="C28" t="s">
        <v>11904</v>
      </c>
      <c r="D28" t="s">
        <v>11904</v>
      </c>
      <c r="E28" t="s">
        <v>32048</v>
      </c>
      <c r="F28" t="s">
        <v>9451</v>
      </c>
      <c r="G28" t="s">
        <v>12276</v>
      </c>
      <c r="H28" t="s">
        <v>12951</v>
      </c>
      <c r="I28" t="s">
        <v>11891</v>
      </c>
      <c r="J28" t="s">
        <v>11889</v>
      </c>
      <c r="K28" t="s">
        <v>39157</v>
      </c>
      <c r="L28" t="s">
        <v>9472</v>
      </c>
      <c r="M28" t="s">
        <v>9452</v>
      </c>
    </row>
    <row r="29" spans="1:13" x14ac:dyDescent="0.2">
      <c r="A29">
        <v>2008</v>
      </c>
      <c r="B29" t="s">
        <v>31727</v>
      </c>
      <c r="C29" t="s">
        <v>16851</v>
      </c>
      <c r="D29" t="s">
        <v>16852</v>
      </c>
      <c r="E29" t="s">
        <v>32266</v>
      </c>
      <c r="F29" t="s">
        <v>3006</v>
      </c>
      <c r="G29" t="s">
        <v>11886</v>
      </c>
      <c r="H29" t="s">
        <v>20081</v>
      </c>
      <c r="I29" t="s">
        <v>11888</v>
      </c>
      <c r="J29" t="s">
        <v>11889</v>
      </c>
      <c r="K29" t="s">
        <v>38553</v>
      </c>
      <c r="L29" t="s">
        <v>3026</v>
      </c>
      <c r="M29" t="s">
        <v>3007</v>
      </c>
    </row>
    <row r="30" spans="1:13" x14ac:dyDescent="0.2">
      <c r="A30">
        <v>2008</v>
      </c>
      <c r="B30" t="s">
        <v>31727</v>
      </c>
      <c r="C30" t="s">
        <v>17056</v>
      </c>
      <c r="D30" t="s">
        <v>17056</v>
      </c>
      <c r="E30" t="s">
        <v>32566</v>
      </c>
      <c r="F30" t="s">
        <v>5278</v>
      </c>
      <c r="G30" t="s">
        <v>11886</v>
      </c>
      <c r="H30" t="s">
        <v>17056</v>
      </c>
      <c r="I30" t="s">
        <v>11888</v>
      </c>
      <c r="J30" t="s">
        <v>11889</v>
      </c>
      <c r="K30" t="s">
        <v>38757</v>
      </c>
      <c r="L30" t="s">
        <v>5328</v>
      </c>
      <c r="M30" t="s">
        <v>5279</v>
      </c>
    </row>
    <row r="31" spans="1:13" x14ac:dyDescent="0.2">
      <c r="A31">
        <v>2012</v>
      </c>
      <c r="B31" t="s">
        <v>12847</v>
      </c>
      <c r="C31" t="s">
        <v>17056</v>
      </c>
      <c r="D31" t="s">
        <v>17056</v>
      </c>
      <c r="E31" t="s">
        <v>32566</v>
      </c>
      <c r="F31" t="s">
        <v>5278</v>
      </c>
      <c r="G31" t="s">
        <v>11886</v>
      </c>
      <c r="H31" t="s">
        <v>17056</v>
      </c>
      <c r="I31" t="s">
        <v>11888</v>
      </c>
      <c r="J31" t="s">
        <v>11889</v>
      </c>
      <c r="K31" t="s">
        <v>38759</v>
      </c>
      <c r="L31" t="s">
        <v>5332</v>
      </c>
      <c r="M31" t="s">
        <v>5279</v>
      </c>
    </row>
    <row r="32" spans="1:13" x14ac:dyDescent="0.2">
      <c r="A32">
        <v>2000</v>
      </c>
      <c r="B32" t="s">
        <v>28911</v>
      </c>
      <c r="C32" t="s">
        <v>12236</v>
      </c>
      <c r="D32" t="s">
        <v>12236</v>
      </c>
      <c r="E32" t="s">
        <v>29607</v>
      </c>
      <c r="F32" t="s">
        <v>3797</v>
      </c>
      <c r="G32" t="s">
        <v>11886</v>
      </c>
      <c r="H32" t="s">
        <v>12236</v>
      </c>
      <c r="I32" t="s">
        <v>11888</v>
      </c>
      <c r="J32" t="s">
        <v>11889</v>
      </c>
      <c r="K32" t="s">
        <v>38625</v>
      </c>
      <c r="L32" t="s">
        <v>3839</v>
      </c>
      <c r="M32" t="s">
        <v>3798</v>
      </c>
    </row>
    <row r="33" spans="1:13" x14ac:dyDescent="0.2">
      <c r="A33">
        <v>1996</v>
      </c>
      <c r="B33" t="s">
        <v>27558</v>
      </c>
      <c r="C33" t="s">
        <v>11883</v>
      </c>
      <c r="D33" t="s">
        <v>12070</v>
      </c>
      <c r="E33" t="s">
        <v>27688</v>
      </c>
      <c r="F33" t="s">
        <v>10101</v>
      </c>
      <c r="G33" t="s">
        <v>11886</v>
      </c>
      <c r="H33" t="s">
        <v>12072</v>
      </c>
      <c r="I33" t="s">
        <v>11888</v>
      </c>
      <c r="J33" t="s">
        <v>11889</v>
      </c>
      <c r="K33" t="s">
        <v>38703</v>
      </c>
      <c r="L33" t="s">
        <v>10139</v>
      </c>
      <c r="M33" t="s">
        <v>10102</v>
      </c>
    </row>
    <row r="34" spans="1:13" x14ac:dyDescent="0.2">
      <c r="A34">
        <v>2004</v>
      </c>
      <c r="B34" t="s">
        <v>11882</v>
      </c>
      <c r="C34" t="s">
        <v>12034</v>
      </c>
      <c r="D34" t="s">
        <v>12820</v>
      </c>
      <c r="E34" t="s">
        <v>31677</v>
      </c>
      <c r="F34" t="s">
        <v>11374</v>
      </c>
      <c r="G34" t="s">
        <v>11886</v>
      </c>
      <c r="H34" t="s">
        <v>31675</v>
      </c>
      <c r="I34" t="s">
        <v>11891</v>
      </c>
      <c r="J34" t="s">
        <v>11889</v>
      </c>
      <c r="K34" t="s">
        <v>39294</v>
      </c>
      <c r="L34" t="s">
        <v>11420</v>
      </c>
      <c r="M34" t="s">
        <v>11375</v>
      </c>
    </row>
    <row r="35" spans="1:13" x14ac:dyDescent="0.2">
      <c r="A35">
        <v>1980</v>
      </c>
      <c r="B35" t="s">
        <v>22961</v>
      </c>
      <c r="C35" t="s">
        <v>12402</v>
      </c>
      <c r="D35" t="s">
        <v>12402</v>
      </c>
      <c r="E35" t="s">
        <v>23796</v>
      </c>
      <c r="F35" t="s">
        <v>10101</v>
      </c>
      <c r="G35" t="s">
        <v>11886</v>
      </c>
      <c r="H35" t="s">
        <v>19741</v>
      </c>
      <c r="I35" t="s">
        <v>11888</v>
      </c>
      <c r="J35" t="s">
        <v>11889</v>
      </c>
      <c r="K35" t="s">
        <v>38699</v>
      </c>
      <c r="L35" t="s">
        <v>10123</v>
      </c>
      <c r="M35" t="s">
        <v>10102</v>
      </c>
    </row>
    <row r="36" spans="1:13" x14ac:dyDescent="0.2">
      <c r="A36">
        <v>1984</v>
      </c>
      <c r="B36" t="s">
        <v>16220</v>
      </c>
      <c r="C36" t="s">
        <v>11904</v>
      </c>
      <c r="D36" t="s">
        <v>11904</v>
      </c>
      <c r="E36" t="s">
        <v>24122</v>
      </c>
      <c r="F36" t="s">
        <v>10101</v>
      </c>
      <c r="G36" t="s">
        <v>11886</v>
      </c>
      <c r="H36" t="s">
        <v>11915</v>
      </c>
      <c r="I36" t="s">
        <v>11895</v>
      </c>
      <c r="J36" t="s">
        <v>11889</v>
      </c>
      <c r="K36" t="s">
        <v>38700</v>
      </c>
      <c r="L36" t="s">
        <v>10127</v>
      </c>
      <c r="M36" t="s">
        <v>10102</v>
      </c>
    </row>
    <row r="37" spans="1:13" x14ac:dyDescent="0.2">
      <c r="A37">
        <v>2004</v>
      </c>
      <c r="B37" t="s">
        <v>11882</v>
      </c>
      <c r="C37" t="s">
        <v>11947</v>
      </c>
      <c r="D37" t="s">
        <v>11953</v>
      </c>
      <c r="E37" t="s">
        <v>30896</v>
      </c>
      <c r="F37" t="s">
        <v>9451</v>
      </c>
      <c r="G37" t="s">
        <v>12276</v>
      </c>
      <c r="H37" t="s">
        <v>25601</v>
      </c>
      <c r="I37" t="s">
        <v>11891</v>
      </c>
      <c r="J37" t="s">
        <v>11889</v>
      </c>
      <c r="K37" t="s">
        <v>39155</v>
      </c>
      <c r="L37" t="s">
        <v>9468</v>
      </c>
      <c r="M37" t="s">
        <v>9452</v>
      </c>
    </row>
    <row r="38" spans="1:13" x14ac:dyDescent="0.2">
      <c r="A38">
        <v>2008</v>
      </c>
      <c r="B38" t="s">
        <v>31727</v>
      </c>
      <c r="C38" t="s">
        <v>17056</v>
      </c>
      <c r="D38" t="s">
        <v>17056</v>
      </c>
      <c r="E38" t="s">
        <v>32567</v>
      </c>
      <c r="F38" t="s">
        <v>5278</v>
      </c>
      <c r="G38" t="s">
        <v>11886</v>
      </c>
      <c r="H38" t="s">
        <v>17056</v>
      </c>
      <c r="I38" t="s">
        <v>11888</v>
      </c>
      <c r="J38" t="s">
        <v>11889</v>
      </c>
      <c r="K38" t="s">
        <v>38757</v>
      </c>
      <c r="L38" t="s">
        <v>5328</v>
      </c>
      <c r="M38" t="s">
        <v>5279</v>
      </c>
    </row>
    <row r="39" spans="1:13" x14ac:dyDescent="0.2">
      <c r="A39">
        <v>1992</v>
      </c>
      <c r="B39" t="s">
        <v>26293</v>
      </c>
      <c r="C39" t="s">
        <v>11964</v>
      </c>
      <c r="D39" t="s">
        <v>11964</v>
      </c>
      <c r="E39" t="s">
        <v>26918</v>
      </c>
      <c r="F39" t="s">
        <v>6133</v>
      </c>
      <c r="G39" t="s">
        <v>11886</v>
      </c>
      <c r="H39" t="s">
        <v>13028</v>
      </c>
      <c r="I39" t="s">
        <v>11891</v>
      </c>
      <c r="J39" t="s">
        <v>11889</v>
      </c>
      <c r="K39" t="s">
        <v>38821</v>
      </c>
      <c r="L39" t="s">
        <v>6136</v>
      </c>
      <c r="M39" t="s">
        <v>6134</v>
      </c>
    </row>
    <row r="40" spans="1:13" x14ac:dyDescent="0.2">
      <c r="A40">
        <v>1988</v>
      </c>
      <c r="B40" t="s">
        <v>25179</v>
      </c>
      <c r="C40" t="s">
        <v>12294</v>
      </c>
      <c r="D40" t="s">
        <v>12294</v>
      </c>
      <c r="E40" t="s">
        <v>26036</v>
      </c>
      <c r="F40" t="s">
        <v>6569</v>
      </c>
      <c r="G40" t="s">
        <v>11886</v>
      </c>
      <c r="H40" t="s">
        <v>22773</v>
      </c>
      <c r="I40" t="s">
        <v>11888</v>
      </c>
      <c r="J40" t="s">
        <v>11889</v>
      </c>
      <c r="K40" t="s">
        <v>38880</v>
      </c>
      <c r="L40" t="s">
        <v>6599</v>
      </c>
      <c r="M40" t="s">
        <v>6570</v>
      </c>
    </row>
    <row r="41" spans="1:13" x14ac:dyDescent="0.2">
      <c r="A41">
        <v>1996</v>
      </c>
      <c r="B41" t="s">
        <v>27558</v>
      </c>
      <c r="C41" t="s">
        <v>12294</v>
      </c>
      <c r="D41" t="s">
        <v>12294</v>
      </c>
      <c r="E41" t="s">
        <v>26036</v>
      </c>
      <c r="F41" t="s">
        <v>6569</v>
      </c>
      <c r="G41" t="s">
        <v>11886</v>
      </c>
      <c r="H41" t="s">
        <v>12758</v>
      </c>
      <c r="I41" t="s">
        <v>11888</v>
      </c>
      <c r="J41" t="s">
        <v>11889</v>
      </c>
      <c r="K41" t="s">
        <v>38883</v>
      </c>
      <c r="L41" t="s">
        <v>6607</v>
      </c>
      <c r="M41" t="s">
        <v>6570</v>
      </c>
    </row>
    <row r="42" spans="1:13" x14ac:dyDescent="0.2">
      <c r="A42">
        <v>2000</v>
      </c>
      <c r="B42" t="s">
        <v>28911</v>
      </c>
      <c r="C42" t="s">
        <v>12294</v>
      </c>
      <c r="D42" t="s">
        <v>12294</v>
      </c>
      <c r="E42" t="s">
        <v>26036</v>
      </c>
      <c r="F42" t="s">
        <v>6569</v>
      </c>
      <c r="G42" t="s">
        <v>11886</v>
      </c>
      <c r="H42" t="s">
        <v>22773</v>
      </c>
      <c r="I42" t="s">
        <v>11888</v>
      </c>
      <c r="J42" t="s">
        <v>11889</v>
      </c>
      <c r="K42" t="s">
        <v>38885</v>
      </c>
      <c r="L42" t="s">
        <v>6611</v>
      </c>
      <c r="M42" t="s">
        <v>6570</v>
      </c>
    </row>
    <row r="43" spans="1:13" x14ac:dyDescent="0.2">
      <c r="A43">
        <v>1984</v>
      </c>
      <c r="B43" t="s">
        <v>16220</v>
      </c>
      <c r="C43" t="s">
        <v>12294</v>
      </c>
      <c r="D43" t="s">
        <v>12294</v>
      </c>
      <c r="E43" t="s">
        <v>24918</v>
      </c>
      <c r="F43" t="s">
        <v>6569</v>
      </c>
      <c r="G43" t="s">
        <v>11886</v>
      </c>
      <c r="H43" t="s">
        <v>12348</v>
      </c>
      <c r="I43" t="s">
        <v>11888</v>
      </c>
      <c r="J43" t="s">
        <v>11889</v>
      </c>
      <c r="K43" t="s">
        <v>38879</v>
      </c>
      <c r="L43" t="s">
        <v>6595</v>
      </c>
      <c r="M43" t="s">
        <v>6570</v>
      </c>
    </row>
    <row r="44" spans="1:13" x14ac:dyDescent="0.2">
      <c r="A44">
        <v>1988</v>
      </c>
      <c r="B44" t="s">
        <v>25179</v>
      </c>
      <c r="C44" t="s">
        <v>12294</v>
      </c>
      <c r="D44" t="s">
        <v>12294</v>
      </c>
      <c r="E44" t="s">
        <v>24918</v>
      </c>
      <c r="F44" t="s">
        <v>6569</v>
      </c>
      <c r="G44" t="s">
        <v>11886</v>
      </c>
      <c r="H44" t="s">
        <v>12348</v>
      </c>
      <c r="I44" t="s">
        <v>11888</v>
      </c>
      <c r="J44" t="s">
        <v>11889</v>
      </c>
      <c r="K44" t="s">
        <v>38880</v>
      </c>
      <c r="L44" t="s">
        <v>6599</v>
      </c>
      <c r="M44" t="s">
        <v>6570</v>
      </c>
    </row>
    <row r="45" spans="1:13" x14ac:dyDescent="0.2">
      <c r="A45">
        <v>1992</v>
      </c>
      <c r="B45" t="s">
        <v>26293</v>
      </c>
      <c r="C45" t="s">
        <v>12294</v>
      </c>
      <c r="D45" t="s">
        <v>12294</v>
      </c>
      <c r="E45" t="s">
        <v>24918</v>
      </c>
      <c r="F45" t="s">
        <v>6569</v>
      </c>
      <c r="G45" t="s">
        <v>11886</v>
      </c>
      <c r="H45" t="s">
        <v>12348</v>
      </c>
      <c r="I45" t="s">
        <v>11891</v>
      </c>
      <c r="J45" t="s">
        <v>11889</v>
      </c>
      <c r="K45" t="s">
        <v>38881</v>
      </c>
      <c r="L45" t="s">
        <v>6603</v>
      </c>
      <c r="M45" t="s">
        <v>6570</v>
      </c>
    </row>
    <row r="46" spans="1:13" x14ac:dyDescent="0.2">
      <c r="A46">
        <v>1984</v>
      </c>
      <c r="B46" t="s">
        <v>16220</v>
      </c>
      <c r="C46" t="s">
        <v>12294</v>
      </c>
      <c r="D46" t="s">
        <v>12294</v>
      </c>
      <c r="E46" t="s">
        <v>24919</v>
      </c>
      <c r="F46" t="s">
        <v>6569</v>
      </c>
      <c r="G46" t="s">
        <v>11886</v>
      </c>
      <c r="H46" t="s">
        <v>12348</v>
      </c>
      <c r="I46" t="s">
        <v>11888</v>
      </c>
      <c r="J46" t="s">
        <v>11889</v>
      </c>
      <c r="K46" t="s">
        <v>38879</v>
      </c>
      <c r="L46" t="s">
        <v>6595</v>
      </c>
      <c r="M46" t="s">
        <v>6570</v>
      </c>
    </row>
    <row r="47" spans="1:13" x14ac:dyDescent="0.2">
      <c r="A47">
        <v>1988</v>
      </c>
      <c r="B47" t="s">
        <v>25179</v>
      </c>
      <c r="C47" t="s">
        <v>12294</v>
      </c>
      <c r="D47" t="s">
        <v>12294</v>
      </c>
      <c r="E47" t="s">
        <v>24919</v>
      </c>
      <c r="F47" t="s">
        <v>6569</v>
      </c>
      <c r="G47" t="s">
        <v>11886</v>
      </c>
      <c r="H47" t="s">
        <v>12348</v>
      </c>
      <c r="I47" t="s">
        <v>11888</v>
      </c>
      <c r="J47" t="s">
        <v>11889</v>
      </c>
      <c r="K47" t="s">
        <v>38880</v>
      </c>
      <c r="L47" t="s">
        <v>6599</v>
      </c>
      <c r="M47" t="s">
        <v>6570</v>
      </c>
    </row>
    <row r="48" spans="1:13" x14ac:dyDescent="0.2">
      <c r="A48">
        <v>1992</v>
      </c>
      <c r="B48" t="s">
        <v>26293</v>
      </c>
      <c r="C48" t="s">
        <v>12294</v>
      </c>
      <c r="D48" t="s">
        <v>12294</v>
      </c>
      <c r="E48" t="s">
        <v>24919</v>
      </c>
      <c r="F48" t="s">
        <v>6569</v>
      </c>
      <c r="G48" t="s">
        <v>11886</v>
      </c>
      <c r="H48" t="s">
        <v>12348</v>
      </c>
      <c r="I48" t="s">
        <v>11891</v>
      </c>
      <c r="J48" t="s">
        <v>11889</v>
      </c>
      <c r="K48" t="s">
        <v>38881</v>
      </c>
      <c r="L48" t="s">
        <v>6603</v>
      </c>
      <c r="M48" t="s">
        <v>6570</v>
      </c>
    </row>
    <row r="49" spans="1:13" x14ac:dyDescent="0.2">
      <c r="A49">
        <v>2008</v>
      </c>
      <c r="B49" t="s">
        <v>31727</v>
      </c>
      <c r="C49" t="s">
        <v>13174</v>
      </c>
      <c r="D49" t="s">
        <v>13174</v>
      </c>
      <c r="E49" t="s">
        <v>32632</v>
      </c>
      <c r="F49" t="s">
        <v>2675</v>
      </c>
      <c r="G49" t="s">
        <v>11886</v>
      </c>
      <c r="H49" t="s">
        <v>13174</v>
      </c>
      <c r="I49" t="s">
        <v>11895</v>
      </c>
      <c r="J49" t="s">
        <v>11889</v>
      </c>
      <c r="K49" t="s">
        <v>38493</v>
      </c>
      <c r="L49" t="s">
        <v>2725</v>
      </c>
      <c r="M49" t="s">
        <v>2676</v>
      </c>
    </row>
    <row r="50" spans="1:13" x14ac:dyDescent="0.2">
      <c r="A50">
        <v>2014</v>
      </c>
      <c r="B50" t="s">
        <v>37905</v>
      </c>
      <c r="C50" t="s">
        <v>13469</v>
      </c>
      <c r="D50" t="s">
        <v>13470</v>
      </c>
      <c r="E50" t="s">
        <v>38092</v>
      </c>
      <c r="F50" t="s">
        <v>11374</v>
      </c>
      <c r="G50" t="s">
        <v>11886</v>
      </c>
      <c r="H50" t="s">
        <v>12675</v>
      </c>
      <c r="I50" t="s">
        <v>11895</v>
      </c>
      <c r="J50" t="s">
        <v>34614</v>
      </c>
      <c r="K50" t="s">
        <v>39299</v>
      </c>
      <c r="L50" t="s">
        <v>11430</v>
      </c>
      <c r="M50" t="s">
        <v>11375</v>
      </c>
    </row>
    <row r="51" spans="1:13" x14ac:dyDescent="0.2">
      <c r="A51">
        <v>2008</v>
      </c>
      <c r="B51" t="s">
        <v>31727</v>
      </c>
      <c r="C51" t="s">
        <v>28706</v>
      </c>
      <c r="D51" t="s">
        <v>28706</v>
      </c>
      <c r="E51" t="s">
        <v>32938</v>
      </c>
      <c r="F51" t="s">
        <v>11374</v>
      </c>
      <c r="G51" t="s">
        <v>12276</v>
      </c>
      <c r="H51" t="s">
        <v>28706</v>
      </c>
      <c r="I51" t="s">
        <v>11891</v>
      </c>
      <c r="J51" t="s">
        <v>11889</v>
      </c>
      <c r="K51" t="s">
        <v>39296</v>
      </c>
      <c r="L51" t="s">
        <v>11424</v>
      </c>
      <c r="M51" t="s">
        <v>11375</v>
      </c>
    </row>
    <row r="52" spans="1:13" x14ac:dyDescent="0.2">
      <c r="A52">
        <v>2004</v>
      </c>
      <c r="B52" t="s">
        <v>11882</v>
      </c>
      <c r="C52" t="s">
        <v>30126</v>
      </c>
      <c r="D52" t="s">
        <v>30126</v>
      </c>
      <c r="E52" t="s">
        <v>31549</v>
      </c>
      <c r="F52" t="s">
        <v>11374</v>
      </c>
      <c r="G52" t="s">
        <v>12276</v>
      </c>
      <c r="H52" t="s">
        <v>30144</v>
      </c>
      <c r="I52" t="s">
        <v>11891</v>
      </c>
      <c r="J52" t="s">
        <v>11889</v>
      </c>
      <c r="K52" t="s">
        <v>39294</v>
      </c>
      <c r="L52" t="s">
        <v>11420</v>
      </c>
      <c r="M52" t="s">
        <v>11375</v>
      </c>
    </row>
    <row r="53" spans="1:13" x14ac:dyDescent="0.2">
      <c r="A53">
        <v>2012</v>
      </c>
      <c r="B53" t="s">
        <v>12847</v>
      </c>
      <c r="C53" t="s">
        <v>12029</v>
      </c>
      <c r="D53" t="s">
        <v>12029</v>
      </c>
      <c r="E53" t="s">
        <v>34528</v>
      </c>
      <c r="F53" t="s">
        <v>4893</v>
      </c>
      <c r="G53" t="s">
        <v>11886</v>
      </c>
      <c r="H53" t="s">
        <v>30276</v>
      </c>
      <c r="I53" t="s">
        <v>11895</v>
      </c>
      <c r="J53" t="s">
        <v>11889</v>
      </c>
      <c r="K53" t="s">
        <v>38694</v>
      </c>
      <c r="L53" t="s">
        <v>4942</v>
      </c>
      <c r="M53" t="s">
        <v>4894</v>
      </c>
    </row>
    <row r="54" spans="1:13" x14ac:dyDescent="0.2">
      <c r="A54">
        <v>1984</v>
      </c>
      <c r="B54" t="s">
        <v>16220</v>
      </c>
      <c r="C54" t="s">
        <v>11883</v>
      </c>
      <c r="D54" t="s">
        <v>11884</v>
      </c>
      <c r="E54" t="s">
        <v>24044</v>
      </c>
      <c r="F54" t="s">
        <v>3856</v>
      </c>
      <c r="G54" t="s">
        <v>12276</v>
      </c>
      <c r="H54" t="s">
        <v>19269</v>
      </c>
      <c r="I54" t="s">
        <v>11895</v>
      </c>
      <c r="J54" t="s">
        <v>11889</v>
      </c>
      <c r="K54" t="s">
        <v>38590</v>
      </c>
      <c r="L54" t="s">
        <v>3882</v>
      </c>
      <c r="M54" t="s">
        <v>3857</v>
      </c>
    </row>
    <row r="55" spans="1:13" x14ac:dyDescent="0.2">
      <c r="A55">
        <v>2000</v>
      </c>
      <c r="B55" t="s">
        <v>28911</v>
      </c>
      <c r="C55" t="s">
        <v>12592</v>
      </c>
      <c r="D55" t="s">
        <v>12592</v>
      </c>
      <c r="E55" t="s">
        <v>29410</v>
      </c>
      <c r="F55" t="s">
        <v>11491</v>
      </c>
      <c r="G55" t="s">
        <v>11886</v>
      </c>
      <c r="H55" t="s">
        <v>18202</v>
      </c>
      <c r="I55" t="s">
        <v>11888</v>
      </c>
      <c r="J55" t="s">
        <v>11889</v>
      </c>
      <c r="K55" t="s">
        <v>39302</v>
      </c>
      <c r="L55" t="s">
        <v>11503</v>
      </c>
      <c r="M55" t="s">
        <v>11492</v>
      </c>
    </row>
    <row r="56" spans="1:13" x14ac:dyDescent="0.2">
      <c r="A56">
        <v>1960</v>
      </c>
      <c r="B56" t="s">
        <v>19231</v>
      </c>
      <c r="C56" t="s">
        <v>13174</v>
      </c>
      <c r="D56" t="s">
        <v>13174</v>
      </c>
      <c r="E56" t="s">
        <v>19045</v>
      </c>
      <c r="F56" t="s">
        <v>8852</v>
      </c>
      <c r="G56" t="s">
        <v>11886</v>
      </c>
      <c r="H56" t="s">
        <v>13174</v>
      </c>
      <c r="I56" t="s">
        <v>11888</v>
      </c>
      <c r="J56" t="s">
        <v>11889</v>
      </c>
      <c r="K56" t="s">
        <v>39092</v>
      </c>
      <c r="L56" t="s">
        <v>8854</v>
      </c>
      <c r="M56" t="s">
        <v>8853</v>
      </c>
    </row>
    <row r="57" spans="1:13" x14ac:dyDescent="0.2">
      <c r="A57">
        <v>1964</v>
      </c>
      <c r="B57" t="s">
        <v>19813</v>
      </c>
      <c r="C57" t="s">
        <v>13174</v>
      </c>
      <c r="D57" t="s">
        <v>13174</v>
      </c>
      <c r="E57" t="s">
        <v>19045</v>
      </c>
      <c r="F57" t="s">
        <v>8852</v>
      </c>
      <c r="G57" t="s">
        <v>11886</v>
      </c>
      <c r="H57" t="s">
        <v>13174</v>
      </c>
      <c r="I57" t="s">
        <v>11891</v>
      </c>
      <c r="J57" t="s">
        <v>11889</v>
      </c>
      <c r="K57" t="s">
        <v>39093</v>
      </c>
      <c r="L57" t="s">
        <v>8858</v>
      </c>
      <c r="M57" t="s">
        <v>8853</v>
      </c>
    </row>
    <row r="58" spans="1:13" x14ac:dyDescent="0.2">
      <c r="A58">
        <v>1960</v>
      </c>
      <c r="B58" t="s">
        <v>19231</v>
      </c>
      <c r="C58" t="s">
        <v>13174</v>
      </c>
      <c r="D58" t="s">
        <v>13174</v>
      </c>
      <c r="E58" t="s">
        <v>19651</v>
      </c>
      <c r="F58" t="s">
        <v>8852</v>
      </c>
      <c r="G58" t="s">
        <v>11886</v>
      </c>
      <c r="H58" t="s">
        <v>13174</v>
      </c>
      <c r="I58" t="s">
        <v>11888</v>
      </c>
      <c r="J58" t="s">
        <v>11889</v>
      </c>
      <c r="K58" t="s">
        <v>39092</v>
      </c>
      <c r="L58" t="s">
        <v>8854</v>
      </c>
      <c r="M58" t="s">
        <v>8853</v>
      </c>
    </row>
    <row r="59" spans="1:13" x14ac:dyDescent="0.2">
      <c r="A59">
        <v>1968</v>
      </c>
      <c r="B59" t="s">
        <v>7979</v>
      </c>
      <c r="C59" t="s">
        <v>13174</v>
      </c>
      <c r="D59" t="s">
        <v>13174</v>
      </c>
      <c r="E59" t="s">
        <v>20980</v>
      </c>
      <c r="F59" t="s">
        <v>8852</v>
      </c>
      <c r="G59" t="s">
        <v>11886</v>
      </c>
      <c r="H59" t="s">
        <v>13174</v>
      </c>
      <c r="I59" t="s">
        <v>11888</v>
      </c>
      <c r="J59" t="s">
        <v>11889</v>
      </c>
      <c r="K59" t="s">
        <v>39094</v>
      </c>
      <c r="L59" t="s">
        <v>8862</v>
      </c>
      <c r="M59" t="s">
        <v>8853</v>
      </c>
    </row>
    <row r="60" spans="1:13" x14ac:dyDescent="0.2">
      <c r="A60">
        <v>1972</v>
      </c>
      <c r="B60" t="s">
        <v>21211</v>
      </c>
      <c r="C60" t="s">
        <v>13174</v>
      </c>
      <c r="D60" t="s">
        <v>13174</v>
      </c>
      <c r="E60" t="s">
        <v>20980</v>
      </c>
      <c r="F60" t="s">
        <v>8852</v>
      </c>
      <c r="G60" t="s">
        <v>11886</v>
      </c>
      <c r="H60" t="s">
        <v>13174</v>
      </c>
      <c r="I60" t="s">
        <v>11891</v>
      </c>
      <c r="J60" t="s">
        <v>11889</v>
      </c>
      <c r="K60" t="s">
        <v>39095</v>
      </c>
      <c r="L60" t="s">
        <v>8866</v>
      </c>
      <c r="M60" t="s">
        <v>8853</v>
      </c>
    </row>
    <row r="61" spans="1:13" x14ac:dyDescent="0.2">
      <c r="A61">
        <v>1976</v>
      </c>
      <c r="B61" t="s">
        <v>22015</v>
      </c>
      <c r="C61" t="s">
        <v>13174</v>
      </c>
      <c r="D61" t="s">
        <v>13174</v>
      </c>
      <c r="E61" t="s">
        <v>20980</v>
      </c>
      <c r="F61" t="s">
        <v>8852</v>
      </c>
      <c r="G61" t="s">
        <v>11886</v>
      </c>
      <c r="H61" t="s">
        <v>13174</v>
      </c>
      <c r="I61" t="s">
        <v>11895</v>
      </c>
      <c r="J61" t="s">
        <v>11889</v>
      </c>
      <c r="K61" t="s">
        <v>39096</v>
      </c>
      <c r="L61" t="s">
        <v>8870</v>
      </c>
      <c r="M61" t="s">
        <v>8853</v>
      </c>
    </row>
    <row r="62" spans="1:13" x14ac:dyDescent="0.2">
      <c r="A62">
        <v>1984</v>
      </c>
      <c r="B62" t="s">
        <v>16220</v>
      </c>
      <c r="C62" t="s">
        <v>13174</v>
      </c>
      <c r="D62" t="s">
        <v>13174</v>
      </c>
      <c r="E62" t="s">
        <v>24693</v>
      </c>
      <c r="F62" t="s">
        <v>8852</v>
      </c>
      <c r="G62" t="s">
        <v>11886</v>
      </c>
      <c r="H62" t="s">
        <v>13174</v>
      </c>
      <c r="I62" t="s">
        <v>11888</v>
      </c>
      <c r="J62" t="s">
        <v>11889</v>
      </c>
      <c r="K62" t="s">
        <v>39097</v>
      </c>
      <c r="L62" t="s">
        <v>8878</v>
      </c>
      <c r="M62" t="s">
        <v>8853</v>
      </c>
    </row>
    <row r="63" spans="1:13" x14ac:dyDescent="0.2">
      <c r="A63">
        <v>1960</v>
      </c>
      <c r="B63" t="s">
        <v>19231</v>
      </c>
      <c r="C63" t="s">
        <v>13174</v>
      </c>
      <c r="D63" t="s">
        <v>13174</v>
      </c>
      <c r="E63" t="s">
        <v>19652</v>
      </c>
      <c r="F63" t="s">
        <v>8852</v>
      </c>
      <c r="G63" t="s">
        <v>11886</v>
      </c>
      <c r="H63" t="s">
        <v>13174</v>
      </c>
      <c r="I63" t="s">
        <v>11888</v>
      </c>
      <c r="J63" t="s">
        <v>11889</v>
      </c>
      <c r="K63" t="s">
        <v>39092</v>
      </c>
      <c r="L63" t="s">
        <v>8854</v>
      </c>
      <c r="M63" t="s">
        <v>8853</v>
      </c>
    </row>
    <row r="64" spans="1:13" x14ac:dyDescent="0.2">
      <c r="A64">
        <v>1996</v>
      </c>
      <c r="B64" t="s">
        <v>27558</v>
      </c>
      <c r="C64" t="s">
        <v>12034</v>
      </c>
      <c r="D64" t="s">
        <v>12820</v>
      </c>
      <c r="E64" t="s">
        <v>28870</v>
      </c>
      <c r="F64" t="s">
        <v>2793</v>
      </c>
      <c r="G64" t="s">
        <v>11886</v>
      </c>
      <c r="H64" t="s">
        <v>21967</v>
      </c>
      <c r="I64" t="s">
        <v>11891</v>
      </c>
      <c r="J64" t="s">
        <v>11889</v>
      </c>
      <c r="K64" t="s">
        <v>38516</v>
      </c>
      <c r="L64" t="s">
        <v>2801</v>
      </c>
      <c r="M64" t="s">
        <v>2794</v>
      </c>
    </row>
    <row r="65" spans="1:13" x14ac:dyDescent="0.2">
      <c r="A65">
        <v>2000</v>
      </c>
      <c r="B65" t="s">
        <v>28911</v>
      </c>
      <c r="C65" t="s">
        <v>12034</v>
      </c>
      <c r="D65" t="s">
        <v>12820</v>
      </c>
      <c r="E65" t="s">
        <v>28870</v>
      </c>
      <c r="F65" t="s">
        <v>2793</v>
      </c>
      <c r="G65" t="s">
        <v>11886</v>
      </c>
      <c r="H65" t="s">
        <v>30280</v>
      </c>
      <c r="I65" t="s">
        <v>11888</v>
      </c>
      <c r="J65" t="s">
        <v>11889</v>
      </c>
      <c r="K65" t="s">
        <v>38517</v>
      </c>
      <c r="L65" t="s">
        <v>2805</v>
      </c>
      <c r="M65" t="s">
        <v>2794</v>
      </c>
    </row>
    <row r="66" spans="1:13" x14ac:dyDescent="0.2">
      <c r="A66">
        <v>2000</v>
      </c>
      <c r="B66" t="s">
        <v>28911</v>
      </c>
      <c r="C66" t="s">
        <v>16792</v>
      </c>
      <c r="D66" t="s">
        <v>16792</v>
      </c>
      <c r="E66" t="s">
        <v>29348</v>
      </c>
      <c r="F66" t="s">
        <v>11374</v>
      </c>
      <c r="G66" t="s">
        <v>11886</v>
      </c>
      <c r="H66" t="s">
        <v>16792</v>
      </c>
      <c r="I66" t="s">
        <v>11888</v>
      </c>
      <c r="J66" t="s">
        <v>11889</v>
      </c>
      <c r="K66" t="s">
        <v>39292</v>
      </c>
      <c r="L66" t="s">
        <v>11416</v>
      </c>
      <c r="M66" t="s">
        <v>11375</v>
      </c>
    </row>
    <row r="67" spans="1:13" x14ac:dyDescent="0.2">
      <c r="A67">
        <v>2008</v>
      </c>
      <c r="B67" t="s">
        <v>31727</v>
      </c>
      <c r="C67" t="s">
        <v>12034</v>
      </c>
      <c r="D67" t="s">
        <v>12820</v>
      </c>
      <c r="E67" t="s">
        <v>33125</v>
      </c>
      <c r="F67" t="s">
        <v>10710</v>
      </c>
      <c r="G67" t="s">
        <v>11886</v>
      </c>
      <c r="H67" t="s">
        <v>31701</v>
      </c>
      <c r="I67" t="s">
        <v>11891</v>
      </c>
      <c r="J67" t="s">
        <v>11889</v>
      </c>
      <c r="K67" t="s">
        <v>39237</v>
      </c>
      <c r="L67" t="s">
        <v>10730</v>
      </c>
      <c r="M67" t="s">
        <v>10711</v>
      </c>
    </row>
    <row r="68" spans="1:13" x14ac:dyDescent="0.2">
      <c r="A68">
        <v>1994</v>
      </c>
      <c r="B68" t="s">
        <v>36495</v>
      </c>
      <c r="C68" t="s">
        <v>34703</v>
      </c>
      <c r="D68" t="s">
        <v>34709</v>
      </c>
      <c r="E68" t="s">
        <v>36657</v>
      </c>
      <c r="F68" t="s">
        <v>6687</v>
      </c>
      <c r="G68" t="s">
        <v>11886</v>
      </c>
      <c r="H68" t="s">
        <v>12675</v>
      </c>
      <c r="I68" t="s">
        <v>11888</v>
      </c>
      <c r="J68" t="s">
        <v>34614</v>
      </c>
      <c r="K68" t="s">
        <v>38914</v>
      </c>
      <c r="L68" t="s">
        <v>6723</v>
      </c>
      <c r="M68" t="s">
        <v>6688</v>
      </c>
    </row>
    <row r="69" spans="1:13" x14ac:dyDescent="0.2">
      <c r="A69">
        <v>1992</v>
      </c>
      <c r="B69" t="s">
        <v>26293</v>
      </c>
      <c r="C69" t="s">
        <v>11904</v>
      </c>
      <c r="D69" t="s">
        <v>11904</v>
      </c>
      <c r="E69" t="s">
        <v>26441</v>
      </c>
      <c r="F69" t="s">
        <v>5102</v>
      </c>
      <c r="G69" t="s">
        <v>11886</v>
      </c>
      <c r="H69" t="s">
        <v>13619</v>
      </c>
      <c r="I69" t="s">
        <v>11895</v>
      </c>
      <c r="J69" t="s">
        <v>11889</v>
      </c>
      <c r="K69" t="s">
        <v>38715</v>
      </c>
      <c r="L69" t="s">
        <v>5115</v>
      </c>
      <c r="M69" t="s">
        <v>5103</v>
      </c>
    </row>
    <row r="70" spans="1:13" x14ac:dyDescent="0.2">
      <c r="A70">
        <v>2012</v>
      </c>
      <c r="B70" t="s">
        <v>12847</v>
      </c>
      <c r="C70" t="s">
        <v>11883</v>
      </c>
      <c r="D70" t="s">
        <v>12480</v>
      </c>
      <c r="E70" t="s">
        <v>33183</v>
      </c>
      <c r="F70" t="s">
        <v>3856</v>
      </c>
      <c r="G70" t="s">
        <v>12276</v>
      </c>
      <c r="H70" t="s">
        <v>33177</v>
      </c>
      <c r="I70" t="s">
        <v>11895</v>
      </c>
      <c r="J70" t="s">
        <v>11889</v>
      </c>
      <c r="K70" t="s">
        <v>38602</v>
      </c>
      <c r="L70" t="s">
        <v>3910</v>
      </c>
      <c r="M70" t="s">
        <v>3857</v>
      </c>
    </row>
    <row r="71" spans="1:13" x14ac:dyDescent="0.2">
      <c r="A71">
        <v>2000</v>
      </c>
      <c r="B71" t="s">
        <v>28911</v>
      </c>
      <c r="C71" t="s">
        <v>11904</v>
      </c>
      <c r="D71" t="s">
        <v>11904</v>
      </c>
      <c r="E71" t="s">
        <v>29243</v>
      </c>
      <c r="F71" t="s">
        <v>5102</v>
      </c>
      <c r="G71" t="s">
        <v>11886</v>
      </c>
      <c r="H71" t="s">
        <v>11933</v>
      </c>
      <c r="I71" t="s">
        <v>11888</v>
      </c>
      <c r="J71" t="s">
        <v>11889</v>
      </c>
      <c r="K71" t="s">
        <v>38717</v>
      </c>
      <c r="L71" t="s">
        <v>5123</v>
      </c>
      <c r="M71" t="s">
        <v>5103</v>
      </c>
    </row>
    <row r="72" spans="1:13" x14ac:dyDescent="0.2">
      <c r="A72">
        <v>2000</v>
      </c>
      <c r="B72" t="s">
        <v>28911</v>
      </c>
      <c r="C72" t="s">
        <v>26605</v>
      </c>
      <c r="D72" t="s">
        <v>26605</v>
      </c>
      <c r="E72" t="s">
        <v>29303</v>
      </c>
      <c r="F72" t="s">
        <v>11374</v>
      </c>
      <c r="G72" t="s">
        <v>11886</v>
      </c>
      <c r="H72" t="s">
        <v>26605</v>
      </c>
      <c r="I72" t="s">
        <v>11888</v>
      </c>
      <c r="J72" t="s">
        <v>11889</v>
      </c>
      <c r="K72" t="s">
        <v>39292</v>
      </c>
      <c r="L72" t="s">
        <v>11416</v>
      </c>
      <c r="M72" t="s">
        <v>11375</v>
      </c>
    </row>
    <row r="73" spans="1:13" x14ac:dyDescent="0.2">
      <c r="A73">
        <v>2008</v>
      </c>
      <c r="B73" t="s">
        <v>31727</v>
      </c>
      <c r="C73" t="s">
        <v>11904</v>
      </c>
      <c r="D73" t="s">
        <v>11904</v>
      </c>
      <c r="E73" t="s">
        <v>31943</v>
      </c>
      <c r="F73" t="s">
        <v>11061</v>
      </c>
      <c r="G73" t="s">
        <v>12276</v>
      </c>
      <c r="H73" t="s">
        <v>13619</v>
      </c>
      <c r="I73" t="s">
        <v>11891</v>
      </c>
      <c r="J73" t="s">
        <v>11889</v>
      </c>
      <c r="K73" t="s">
        <v>39261</v>
      </c>
      <c r="L73" t="s">
        <v>11111</v>
      </c>
      <c r="M73" t="s">
        <v>11062</v>
      </c>
    </row>
    <row r="74" spans="1:13" x14ac:dyDescent="0.2">
      <c r="A74">
        <v>2008</v>
      </c>
      <c r="B74" t="s">
        <v>31727</v>
      </c>
      <c r="C74" t="s">
        <v>11904</v>
      </c>
      <c r="D74" t="s">
        <v>11904</v>
      </c>
      <c r="E74" t="s">
        <v>31943</v>
      </c>
      <c r="F74" t="s">
        <v>11061</v>
      </c>
      <c r="G74" t="s">
        <v>12276</v>
      </c>
      <c r="H74" t="s">
        <v>13012</v>
      </c>
      <c r="I74" t="s">
        <v>11891</v>
      </c>
      <c r="J74" t="s">
        <v>11889</v>
      </c>
      <c r="K74" t="s">
        <v>39261</v>
      </c>
      <c r="L74" t="s">
        <v>11111</v>
      </c>
      <c r="M74" t="s">
        <v>11062</v>
      </c>
    </row>
    <row r="75" spans="1:13" x14ac:dyDescent="0.2">
      <c r="A75">
        <v>1980</v>
      </c>
      <c r="B75" t="s">
        <v>22961</v>
      </c>
      <c r="C75" t="s">
        <v>12034</v>
      </c>
      <c r="D75" t="s">
        <v>12820</v>
      </c>
      <c r="E75" t="s">
        <v>23933</v>
      </c>
      <c r="F75" t="s">
        <v>18214</v>
      </c>
      <c r="G75" t="s">
        <v>11886</v>
      </c>
      <c r="H75" t="s">
        <v>21985</v>
      </c>
      <c r="I75" t="s">
        <v>11888</v>
      </c>
      <c r="J75" t="s">
        <v>11889</v>
      </c>
      <c r="K75" t="s">
        <v>38573</v>
      </c>
      <c r="L75" t="s">
        <v>3562</v>
      </c>
      <c r="M75" t="s">
        <v>3561</v>
      </c>
    </row>
    <row r="76" spans="1:13" x14ac:dyDescent="0.2">
      <c r="A76">
        <v>2012</v>
      </c>
      <c r="B76" t="s">
        <v>12847</v>
      </c>
      <c r="C76" t="s">
        <v>12029</v>
      </c>
      <c r="D76" t="s">
        <v>12029</v>
      </c>
      <c r="E76" t="s">
        <v>34521</v>
      </c>
      <c r="F76" t="s">
        <v>4893</v>
      </c>
      <c r="G76" t="s">
        <v>12276</v>
      </c>
      <c r="H76" t="s">
        <v>30269</v>
      </c>
      <c r="I76" t="s">
        <v>11891</v>
      </c>
      <c r="J76" t="s">
        <v>11889</v>
      </c>
      <c r="K76" t="s">
        <v>38694</v>
      </c>
      <c r="L76" t="s">
        <v>4942</v>
      </c>
      <c r="M76" t="s">
        <v>4894</v>
      </c>
    </row>
    <row r="77" spans="1:13" x14ac:dyDescent="0.2">
      <c r="A77">
        <v>2012</v>
      </c>
      <c r="B77" t="s">
        <v>12847</v>
      </c>
      <c r="C77" t="s">
        <v>11976</v>
      </c>
      <c r="D77" t="s">
        <v>33914</v>
      </c>
      <c r="E77" t="s">
        <v>33918</v>
      </c>
      <c r="F77" t="s">
        <v>9451</v>
      </c>
      <c r="G77" t="s">
        <v>11886</v>
      </c>
      <c r="H77" t="s">
        <v>16450</v>
      </c>
      <c r="I77" t="s">
        <v>11895</v>
      </c>
      <c r="J77" t="s">
        <v>11889</v>
      </c>
      <c r="K77" t="s">
        <v>39159</v>
      </c>
      <c r="L77" t="s">
        <v>9476</v>
      </c>
      <c r="M77" t="s">
        <v>9452</v>
      </c>
    </row>
    <row r="78" spans="1:13" x14ac:dyDescent="0.2">
      <c r="A78">
        <v>2012</v>
      </c>
      <c r="B78" t="s">
        <v>12847</v>
      </c>
      <c r="C78" t="s">
        <v>11976</v>
      </c>
      <c r="D78" t="s">
        <v>33914</v>
      </c>
      <c r="E78" t="s">
        <v>33918</v>
      </c>
      <c r="F78" t="s">
        <v>9451</v>
      </c>
      <c r="G78" t="s">
        <v>11886</v>
      </c>
      <c r="H78" t="s">
        <v>12002</v>
      </c>
      <c r="I78" t="s">
        <v>11891</v>
      </c>
      <c r="J78" t="s">
        <v>11889</v>
      </c>
      <c r="K78" t="s">
        <v>39159</v>
      </c>
      <c r="L78" t="s">
        <v>9476</v>
      </c>
      <c r="M78" t="s">
        <v>9452</v>
      </c>
    </row>
    <row r="79" spans="1:13" x14ac:dyDescent="0.2">
      <c r="A79">
        <v>2012</v>
      </c>
      <c r="B79" t="s">
        <v>12847</v>
      </c>
      <c r="C79" t="s">
        <v>11964</v>
      </c>
      <c r="D79" t="s">
        <v>11964</v>
      </c>
      <c r="E79" t="s">
        <v>33784</v>
      </c>
      <c r="F79" t="s">
        <v>4893</v>
      </c>
      <c r="G79" t="s">
        <v>11886</v>
      </c>
      <c r="H79" t="s">
        <v>11966</v>
      </c>
      <c r="I79" t="s">
        <v>11891</v>
      </c>
      <c r="J79" t="s">
        <v>11889</v>
      </c>
      <c r="K79" t="s">
        <v>38694</v>
      </c>
      <c r="L79" t="s">
        <v>4942</v>
      </c>
      <c r="M79" t="s">
        <v>4894</v>
      </c>
    </row>
    <row r="80" spans="1:13" x14ac:dyDescent="0.2">
      <c r="A80">
        <v>1992</v>
      </c>
      <c r="B80" t="s">
        <v>26293</v>
      </c>
      <c r="C80" t="s">
        <v>16851</v>
      </c>
      <c r="D80" t="s">
        <v>16852</v>
      </c>
      <c r="E80" t="s">
        <v>25557</v>
      </c>
      <c r="F80" t="s">
        <v>6133</v>
      </c>
      <c r="G80" t="s">
        <v>11886</v>
      </c>
      <c r="H80" t="s">
        <v>20081</v>
      </c>
      <c r="I80" t="s">
        <v>11891</v>
      </c>
      <c r="J80" t="s">
        <v>11889</v>
      </c>
      <c r="K80" t="s">
        <v>38821</v>
      </c>
      <c r="L80" t="s">
        <v>6136</v>
      </c>
      <c r="M80" t="s">
        <v>6134</v>
      </c>
    </row>
    <row r="81" spans="1:13" x14ac:dyDescent="0.2">
      <c r="A81">
        <v>1980</v>
      </c>
      <c r="B81" t="s">
        <v>22961</v>
      </c>
      <c r="C81" t="s">
        <v>11883</v>
      </c>
      <c r="D81" t="s">
        <v>11884</v>
      </c>
      <c r="E81" t="s">
        <v>23021</v>
      </c>
      <c r="F81" t="s">
        <v>11315</v>
      </c>
      <c r="G81" t="s">
        <v>11886</v>
      </c>
      <c r="H81" t="s">
        <v>19269</v>
      </c>
      <c r="I81" t="s">
        <v>11895</v>
      </c>
      <c r="J81" t="s">
        <v>11889</v>
      </c>
      <c r="K81" t="s">
        <v>38767</v>
      </c>
      <c r="L81" t="s">
        <v>11337</v>
      </c>
      <c r="M81" t="s">
        <v>11316</v>
      </c>
    </row>
    <row r="82" spans="1:13" x14ac:dyDescent="0.2">
      <c r="A82">
        <v>2004</v>
      </c>
      <c r="B82" t="s">
        <v>11882</v>
      </c>
      <c r="C82" t="s">
        <v>12034</v>
      </c>
      <c r="D82" t="s">
        <v>12035</v>
      </c>
      <c r="E82" t="s">
        <v>31721</v>
      </c>
      <c r="F82" t="s">
        <v>10553</v>
      </c>
      <c r="G82" t="s">
        <v>11886</v>
      </c>
      <c r="H82" t="s">
        <v>31701</v>
      </c>
      <c r="I82" t="s">
        <v>11891</v>
      </c>
      <c r="J82" t="s">
        <v>11889</v>
      </c>
      <c r="K82" t="s">
        <v>39218</v>
      </c>
      <c r="L82" t="s">
        <v>10599</v>
      </c>
      <c r="M82" t="s">
        <v>10554</v>
      </c>
    </row>
    <row r="83" spans="1:13" x14ac:dyDescent="0.2">
      <c r="A83">
        <v>2004</v>
      </c>
      <c r="B83" t="s">
        <v>11882</v>
      </c>
      <c r="C83" t="s">
        <v>20398</v>
      </c>
      <c r="D83" t="s">
        <v>20398</v>
      </c>
      <c r="E83" t="s">
        <v>31584</v>
      </c>
      <c r="F83" t="s">
        <v>9451</v>
      </c>
      <c r="G83" t="s">
        <v>11886</v>
      </c>
      <c r="H83" t="s">
        <v>20398</v>
      </c>
      <c r="I83" t="s">
        <v>11895</v>
      </c>
      <c r="J83" t="s">
        <v>11889</v>
      </c>
      <c r="K83" t="s">
        <v>39155</v>
      </c>
      <c r="L83" t="s">
        <v>9468</v>
      </c>
      <c r="M83" t="s">
        <v>9452</v>
      </c>
    </row>
    <row r="84" spans="1:13" x14ac:dyDescent="0.2">
      <c r="A84">
        <v>2006</v>
      </c>
      <c r="B84" t="s">
        <v>37260</v>
      </c>
      <c r="C84" t="s">
        <v>13469</v>
      </c>
      <c r="D84" t="s">
        <v>34694</v>
      </c>
      <c r="E84" t="s">
        <v>37474</v>
      </c>
      <c r="F84" t="s">
        <v>9451</v>
      </c>
      <c r="G84" t="s">
        <v>12276</v>
      </c>
      <c r="H84" t="s">
        <v>33712</v>
      </c>
      <c r="I84" t="s">
        <v>11895</v>
      </c>
      <c r="J84" t="s">
        <v>34614</v>
      </c>
      <c r="K84" t="s">
        <v>39156</v>
      </c>
      <c r="L84" t="s">
        <v>9470</v>
      </c>
      <c r="M84" t="s">
        <v>9452</v>
      </c>
    </row>
    <row r="85" spans="1:13" x14ac:dyDescent="0.2">
      <c r="A85">
        <v>2008</v>
      </c>
      <c r="B85" t="s">
        <v>31727</v>
      </c>
      <c r="C85" t="s">
        <v>16792</v>
      </c>
      <c r="D85" t="s">
        <v>16792</v>
      </c>
      <c r="E85" t="s">
        <v>32180</v>
      </c>
      <c r="F85" t="s">
        <v>9451</v>
      </c>
      <c r="G85" t="s">
        <v>12276</v>
      </c>
      <c r="H85" t="s">
        <v>16792</v>
      </c>
      <c r="I85" t="s">
        <v>11895</v>
      </c>
      <c r="J85" t="s">
        <v>11889</v>
      </c>
      <c r="K85" t="s">
        <v>39157</v>
      </c>
      <c r="L85" t="s">
        <v>9472</v>
      </c>
      <c r="M85" t="s">
        <v>9452</v>
      </c>
    </row>
    <row r="86" spans="1:13" x14ac:dyDescent="0.2">
      <c r="A86">
        <v>2004</v>
      </c>
      <c r="B86" t="s">
        <v>11882</v>
      </c>
      <c r="C86" t="s">
        <v>11947</v>
      </c>
      <c r="D86" t="s">
        <v>28098</v>
      </c>
      <c r="E86" t="s">
        <v>30912</v>
      </c>
      <c r="F86" t="s">
        <v>5278</v>
      </c>
      <c r="G86" t="s">
        <v>11886</v>
      </c>
      <c r="H86" t="s">
        <v>28100</v>
      </c>
      <c r="I86" t="s">
        <v>11888</v>
      </c>
      <c r="J86" t="s">
        <v>11889</v>
      </c>
      <c r="K86" t="s">
        <v>38755</v>
      </c>
      <c r="L86" t="s">
        <v>5324</v>
      </c>
      <c r="M86" t="s">
        <v>5279</v>
      </c>
    </row>
    <row r="87" spans="1:13" x14ac:dyDescent="0.2">
      <c r="A87">
        <v>2008</v>
      </c>
      <c r="B87" t="s">
        <v>31727</v>
      </c>
      <c r="C87" t="s">
        <v>11947</v>
      </c>
      <c r="D87" t="s">
        <v>28098</v>
      </c>
      <c r="E87" t="s">
        <v>30912</v>
      </c>
      <c r="F87" t="s">
        <v>5278</v>
      </c>
      <c r="G87" t="s">
        <v>11886</v>
      </c>
      <c r="H87" t="s">
        <v>28100</v>
      </c>
      <c r="I87" t="s">
        <v>11888</v>
      </c>
      <c r="J87" t="s">
        <v>11889</v>
      </c>
      <c r="K87" t="s">
        <v>38757</v>
      </c>
      <c r="L87" t="s">
        <v>5328</v>
      </c>
      <c r="M87" t="s">
        <v>5279</v>
      </c>
    </row>
    <row r="88" spans="1:13" x14ac:dyDescent="0.2">
      <c r="A88">
        <v>1964</v>
      </c>
      <c r="B88" t="s">
        <v>19813</v>
      </c>
      <c r="C88" t="s">
        <v>11976</v>
      </c>
      <c r="D88" t="s">
        <v>11977</v>
      </c>
      <c r="E88" t="s">
        <v>20231</v>
      </c>
      <c r="F88" t="s">
        <v>6687</v>
      </c>
      <c r="G88" t="s">
        <v>12276</v>
      </c>
      <c r="H88" t="s">
        <v>12706</v>
      </c>
      <c r="I88" t="s">
        <v>11895</v>
      </c>
      <c r="J88" t="s">
        <v>11889</v>
      </c>
      <c r="K88" t="s">
        <v>38906</v>
      </c>
      <c r="L88" t="s">
        <v>6693</v>
      </c>
      <c r="M88" t="s">
        <v>6688</v>
      </c>
    </row>
    <row r="89" spans="1:13" x14ac:dyDescent="0.2">
      <c r="A89">
        <v>2008</v>
      </c>
      <c r="B89" t="s">
        <v>31727</v>
      </c>
      <c r="C89" t="s">
        <v>11976</v>
      </c>
      <c r="D89" t="s">
        <v>11977</v>
      </c>
      <c r="E89" t="s">
        <v>32515</v>
      </c>
      <c r="F89" t="s">
        <v>9419</v>
      </c>
      <c r="G89" t="s">
        <v>12276</v>
      </c>
      <c r="H89" t="s">
        <v>12706</v>
      </c>
      <c r="I89" t="s">
        <v>11895</v>
      </c>
      <c r="J89" t="s">
        <v>11889</v>
      </c>
      <c r="K89" t="s">
        <v>39141</v>
      </c>
      <c r="L89" t="s">
        <v>9442</v>
      </c>
      <c r="M89" t="s">
        <v>9420</v>
      </c>
    </row>
    <row r="90" spans="1:13" x14ac:dyDescent="0.2">
      <c r="A90">
        <v>2012</v>
      </c>
      <c r="B90" t="s">
        <v>12847</v>
      </c>
      <c r="C90" t="s">
        <v>17056</v>
      </c>
      <c r="D90" t="s">
        <v>17056</v>
      </c>
      <c r="E90" t="s">
        <v>33973</v>
      </c>
      <c r="F90" t="s">
        <v>5278</v>
      </c>
      <c r="G90" t="s">
        <v>11886</v>
      </c>
      <c r="H90" t="s">
        <v>17056</v>
      </c>
      <c r="I90" t="s">
        <v>11888</v>
      </c>
      <c r="J90" t="s">
        <v>11889</v>
      </c>
      <c r="K90" t="s">
        <v>38759</v>
      </c>
      <c r="L90" t="s">
        <v>5332</v>
      </c>
      <c r="M90" t="s">
        <v>5279</v>
      </c>
    </row>
    <row r="91" spans="1:13" x14ac:dyDescent="0.2">
      <c r="A91">
        <v>1988</v>
      </c>
      <c r="B91" t="s">
        <v>36116</v>
      </c>
      <c r="C91" t="s">
        <v>34703</v>
      </c>
      <c r="D91" t="s">
        <v>34931</v>
      </c>
      <c r="E91" t="s">
        <v>36206</v>
      </c>
      <c r="F91" t="s">
        <v>11982</v>
      </c>
      <c r="G91" t="s">
        <v>11886</v>
      </c>
      <c r="H91" t="s">
        <v>34933</v>
      </c>
      <c r="I91" t="s">
        <v>11895</v>
      </c>
      <c r="J91" t="s">
        <v>34614</v>
      </c>
      <c r="K91" t="s">
        <v>39181</v>
      </c>
      <c r="L91" t="s">
        <v>10631</v>
      </c>
      <c r="M91" t="s">
        <v>10612</v>
      </c>
    </row>
    <row r="92" spans="1:13" x14ac:dyDescent="0.2">
      <c r="A92">
        <v>1992</v>
      </c>
      <c r="B92" t="s">
        <v>26293</v>
      </c>
      <c r="C92" t="s">
        <v>12592</v>
      </c>
      <c r="D92" t="s">
        <v>12592</v>
      </c>
      <c r="E92" t="s">
        <v>26743</v>
      </c>
      <c r="F92" t="s">
        <v>17533</v>
      </c>
      <c r="G92" t="s">
        <v>11886</v>
      </c>
      <c r="H92" t="s">
        <v>18206</v>
      </c>
      <c r="I92" t="s">
        <v>11895</v>
      </c>
      <c r="J92" t="s">
        <v>11889</v>
      </c>
      <c r="K92" t="s">
        <v>39130</v>
      </c>
      <c r="L92" t="s">
        <v>9348</v>
      </c>
      <c r="M92" t="s">
        <v>9315</v>
      </c>
    </row>
    <row r="93" spans="1:13" x14ac:dyDescent="0.2">
      <c r="A93">
        <v>1984</v>
      </c>
      <c r="B93" t="s">
        <v>16220</v>
      </c>
      <c r="C93" t="s">
        <v>12034</v>
      </c>
      <c r="D93" t="s">
        <v>12035</v>
      </c>
      <c r="E93" t="s">
        <v>25159</v>
      </c>
      <c r="F93" t="s">
        <v>7978</v>
      </c>
      <c r="G93" t="s">
        <v>11886</v>
      </c>
      <c r="H93" t="s">
        <v>21967</v>
      </c>
      <c r="I93" t="s">
        <v>11891</v>
      </c>
      <c r="J93" t="s">
        <v>11889</v>
      </c>
      <c r="K93" t="s">
        <v>39009</v>
      </c>
      <c r="L93" t="s">
        <v>8004</v>
      </c>
      <c r="M93" t="s">
        <v>7979</v>
      </c>
    </row>
    <row r="94" spans="1:13" x14ac:dyDescent="0.2">
      <c r="A94">
        <v>1992</v>
      </c>
      <c r="B94" t="s">
        <v>26293</v>
      </c>
      <c r="C94" t="s">
        <v>12236</v>
      </c>
      <c r="D94" t="s">
        <v>12236</v>
      </c>
      <c r="E94" t="s">
        <v>26920</v>
      </c>
      <c r="F94" t="s">
        <v>5564</v>
      </c>
      <c r="G94" t="s">
        <v>11886</v>
      </c>
      <c r="H94" t="s">
        <v>12236</v>
      </c>
      <c r="I94" t="s">
        <v>11895</v>
      </c>
      <c r="J94" t="s">
        <v>11889</v>
      </c>
      <c r="K94" t="s">
        <v>38802</v>
      </c>
      <c r="L94" t="s">
        <v>5598</v>
      </c>
      <c r="M94" t="s">
        <v>5565</v>
      </c>
    </row>
    <row r="95" spans="1:13" x14ac:dyDescent="0.2">
      <c r="A95">
        <v>1984</v>
      </c>
      <c r="B95" t="s">
        <v>16220</v>
      </c>
      <c r="C95" t="s">
        <v>11947</v>
      </c>
      <c r="D95" t="s">
        <v>11948</v>
      </c>
      <c r="E95" t="s">
        <v>24411</v>
      </c>
      <c r="F95" t="s">
        <v>11982</v>
      </c>
      <c r="G95" t="s">
        <v>11886</v>
      </c>
      <c r="H95" t="s">
        <v>13717</v>
      </c>
      <c r="I95" t="s">
        <v>11891</v>
      </c>
      <c r="J95" t="s">
        <v>11889</v>
      </c>
      <c r="K95" t="s">
        <v>39180</v>
      </c>
      <c r="L95" t="s">
        <v>10627</v>
      </c>
      <c r="M95" t="s">
        <v>10612</v>
      </c>
    </row>
    <row r="96" spans="1:13" x14ac:dyDescent="0.2">
      <c r="A96">
        <v>1988</v>
      </c>
      <c r="B96" t="s">
        <v>25179</v>
      </c>
      <c r="C96" t="s">
        <v>12592</v>
      </c>
      <c r="D96" t="s">
        <v>12592</v>
      </c>
      <c r="E96" t="s">
        <v>25506</v>
      </c>
      <c r="F96" t="s">
        <v>8195</v>
      </c>
      <c r="G96" t="s">
        <v>11886</v>
      </c>
      <c r="H96" t="s">
        <v>18193</v>
      </c>
      <c r="I96" t="s">
        <v>11895</v>
      </c>
      <c r="J96" t="s">
        <v>11889</v>
      </c>
      <c r="K96" t="s">
        <v>38989</v>
      </c>
      <c r="L96" t="s">
        <v>8225</v>
      </c>
      <c r="M96" t="s">
        <v>8196</v>
      </c>
    </row>
    <row r="97" spans="1:13" x14ac:dyDescent="0.2">
      <c r="A97">
        <v>1992</v>
      </c>
      <c r="B97" t="s">
        <v>26293</v>
      </c>
      <c r="C97" t="s">
        <v>12592</v>
      </c>
      <c r="D97" t="s">
        <v>12592</v>
      </c>
      <c r="E97" t="s">
        <v>26729</v>
      </c>
      <c r="F97" t="s">
        <v>8195</v>
      </c>
      <c r="G97" t="s">
        <v>11886</v>
      </c>
      <c r="H97" t="s">
        <v>17534</v>
      </c>
      <c r="I97" t="s">
        <v>11895</v>
      </c>
      <c r="J97" t="s">
        <v>11889</v>
      </c>
      <c r="K97" t="s">
        <v>38990</v>
      </c>
      <c r="L97" t="s">
        <v>8229</v>
      </c>
      <c r="M97" t="s">
        <v>8196</v>
      </c>
    </row>
    <row r="98" spans="1:13" x14ac:dyDescent="0.2">
      <c r="A98">
        <v>2012</v>
      </c>
      <c r="B98" t="s">
        <v>12847</v>
      </c>
      <c r="C98" t="s">
        <v>12294</v>
      </c>
      <c r="D98" t="s">
        <v>12294</v>
      </c>
      <c r="E98" t="s">
        <v>34234</v>
      </c>
      <c r="F98" t="s">
        <v>12045</v>
      </c>
      <c r="G98" t="s">
        <v>12276</v>
      </c>
      <c r="H98" t="s">
        <v>34199</v>
      </c>
      <c r="I98" t="s">
        <v>11895</v>
      </c>
      <c r="J98" t="s">
        <v>11889</v>
      </c>
      <c r="K98" t="s">
        <v>39048</v>
      </c>
      <c r="L98" t="s">
        <v>8475</v>
      </c>
      <c r="M98" t="s">
        <v>8422</v>
      </c>
    </row>
    <row r="99" spans="1:13" x14ac:dyDescent="0.2">
      <c r="A99">
        <v>1976</v>
      </c>
      <c r="B99" t="s">
        <v>22015</v>
      </c>
      <c r="C99" t="s">
        <v>13174</v>
      </c>
      <c r="D99" t="s">
        <v>13174</v>
      </c>
      <c r="E99" t="s">
        <v>22592</v>
      </c>
      <c r="F99" t="s">
        <v>8518</v>
      </c>
      <c r="G99" t="s">
        <v>11886</v>
      </c>
      <c r="H99" t="s">
        <v>13174</v>
      </c>
      <c r="I99" t="s">
        <v>11888</v>
      </c>
      <c r="J99" t="s">
        <v>11889</v>
      </c>
      <c r="K99" t="s">
        <v>39083</v>
      </c>
      <c r="L99" t="s">
        <v>8535</v>
      </c>
      <c r="M99" t="s">
        <v>8519</v>
      </c>
    </row>
    <row r="100" spans="1:13" x14ac:dyDescent="0.2">
      <c r="A100">
        <v>2002</v>
      </c>
      <c r="B100" t="s">
        <v>36964</v>
      </c>
      <c r="C100" t="s">
        <v>34703</v>
      </c>
      <c r="D100" t="s">
        <v>34709</v>
      </c>
      <c r="E100" t="s">
        <v>37230</v>
      </c>
      <c r="F100" t="s">
        <v>11910</v>
      </c>
      <c r="G100" t="s">
        <v>11886</v>
      </c>
      <c r="H100" t="s">
        <v>25601</v>
      </c>
      <c r="I100" t="s">
        <v>11891</v>
      </c>
      <c r="J100" t="s">
        <v>34614</v>
      </c>
      <c r="K100" t="s">
        <v>38792</v>
      </c>
      <c r="L100" t="s">
        <v>5549</v>
      </c>
      <c r="M100" t="s">
        <v>5516</v>
      </c>
    </row>
    <row r="101" spans="1:13" x14ac:dyDescent="0.2">
      <c r="A101">
        <v>2002</v>
      </c>
      <c r="B101" t="s">
        <v>36964</v>
      </c>
      <c r="C101" t="s">
        <v>34703</v>
      </c>
      <c r="D101" t="s">
        <v>34709</v>
      </c>
      <c r="E101" t="s">
        <v>37230</v>
      </c>
      <c r="F101" t="s">
        <v>11910</v>
      </c>
      <c r="G101" t="s">
        <v>11886</v>
      </c>
      <c r="H101" t="s">
        <v>12675</v>
      </c>
      <c r="I101" t="s">
        <v>11891</v>
      </c>
      <c r="J101" t="s">
        <v>34614</v>
      </c>
      <c r="K101" t="s">
        <v>38792</v>
      </c>
      <c r="L101" t="s">
        <v>5549</v>
      </c>
      <c r="M101" t="s">
        <v>5516</v>
      </c>
    </row>
    <row r="102" spans="1:13" x14ac:dyDescent="0.2">
      <c r="A102">
        <v>2006</v>
      </c>
      <c r="B102" t="s">
        <v>37260</v>
      </c>
      <c r="C102" t="s">
        <v>34703</v>
      </c>
      <c r="D102" t="s">
        <v>34709</v>
      </c>
      <c r="E102" t="s">
        <v>37230</v>
      </c>
      <c r="F102" t="s">
        <v>11910</v>
      </c>
      <c r="G102" t="s">
        <v>11886</v>
      </c>
      <c r="H102" t="s">
        <v>12675</v>
      </c>
      <c r="I102" t="s">
        <v>11891</v>
      </c>
      <c r="J102" t="s">
        <v>34614</v>
      </c>
      <c r="K102" t="s">
        <v>38794</v>
      </c>
      <c r="L102" t="s">
        <v>5553</v>
      </c>
      <c r="M102" t="s">
        <v>5516</v>
      </c>
    </row>
    <row r="103" spans="1:13" x14ac:dyDescent="0.2">
      <c r="A103">
        <v>1992</v>
      </c>
      <c r="B103" t="s">
        <v>36259</v>
      </c>
      <c r="C103" t="s">
        <v>34625</v>
      </c>
      <c r="D103" t="s">
        <v>34625</v>
      </c>
      <c r="E103" t="s">
        <v>36279</v>
      </c>
      <c r="F103" t="s">
        <v>11982</v>
      </c>
      <c r="G103" t="s">
        <v>11886</v>
      </c>
      <c r="H103" t="s">
        <v>34626</v>
      </c>
      <c r="I103" t="s">
        <v>11895</v>
      </c>
      <c r="J103" t="s">
        <v>34614</v>
      </c>
      <c r="K103" t="s">
        <v>39182</v>
      </c>
      <c r="L103" t="s">
        <v>10635</v>
      </c>
      <c r="M103" t="s">
        <v>10612</v>
      </c>
    </row>
    <row r="104" spans="1:13" x14ac:dyDescent="0.2">
      <c r="A104">
        <v>1992</v>
      </c>
      <c r="B104" t="s">
        <v>36259</v>
      </c>
      <c r="C104" t="s">
        <v>34625</v>
      </c>
      <c r="D104" t="s">
        <v>34625</v>
      </c>
      <c r="E104" t="s">
        <v>36279</v>
      </c>
      <c r="F104" t="s">
        <v>11982</v>
      </c>
      <c r="G104" t="s">
        <v>11886</v>
      </c>
      <c r="H104" t="s">
        <v>34808</v>
      </c>
      <c r="I104" t="s">
        <v>11888</v>
      </c>
      <c r="J104" t="s">
        <v>34614</v>
      </c>
      <c r="K104" t="s">
        <v>39182</v>
      </c>
      <c r="L104" t="s">
        <v>10635</v>
      </c>
      <c r="M104" t="s">
        <v>10612</v>
      </c>
    </row>
    <row r="105" spans="1:13" x14ac:dyDescent="0.2">
      <c r="A105">
        <v>1994</v>
      </c>
      <c r="B105" t="s">
        <v>36495</v>
      </c>
      <c r="C105" t="s">
        <v>34625</v>
      </c>
      <c r="D105" t="s">
        <v>34625</v>
      </c>
      <c r="E105" t="s">
        <v>36279</v>
      </c>
      <c r="F105" t="s">
        <v>11982</v>
      </c>
      <c r="G105" t="s">
        <v>11886</v>
      </c>
      <c r="H105" t="s">
        <v>34626</v>
      </c>
      <c r="I105" t="s">
        <v>11891</v>
      </c>
      <c r="J105" t="s">
        <v>34614</v>
      </c>
      <c r="K105" t="s">
        <v>39183</v>
      </c>
      <c r="L105" t="s">
        <v>10637</v>
      </c>
      <c r="M105" t="s">
        <v>10612</v>
      </c>
    </row>
    <row r="106" spans="1:13" x14ac:dyDescent="0.2">
      <c r="A106">
        <v>1994</v>
      </c>
      <c r="B106" t="s">
        <v>36495</v>
      </c>
      <c r="C106" t="s">
        <v>34625</v>
      </c>
      <c r="D106" t="s">
        <v>34625</v>
      </c>
      <c r="E106" t="s">
        <v>36279</v>
      </c>
      <c r="F106" t="s">
        <v>11982</v>
      </c>
      <c r="G106" t="s">
        <v>11886</v>
      </c>
      <c r="H106" t="s">
        <v>34808</v>
      </c>
      <c r="I106" t="s">
        <v>11888</v>
      </c>
      <c r="J106" t="s">
        <v>34614</v>
      </c>
      <c r="K106" t="s">
        <v>39183</v>
      </c>
      <c r="L106" t="s">
        <v>10637</v>
      </c>
      <c r="M106" t="s">
        <v>10612</v>
      </c>
    </row>
    <row r="107" spans="1:13" x14ac:dyDescent="0.2">
      <c r="A107">
        <v>1994</v>
      </c>
      <c r="B107" t="s">
        <v>36495</v>
      </c>
      <c r="C107" t="s">
        <v>34625</v>
      </c>
      <c r="D107" t="s">
        <v>34625</v>
      </c>
      <c r="E107" t="s">
        <v>36519</v>
      </c>
      <c r="F107" t="s">
        <v>11982</v>
      </c>
      <c r="G107" t="s">
        <v>11886</v>
      </c>
      <c r="H107" t="s">
        <v>34808</v>
      </c>
      <c r="I107" t="s">
        <v>11891</v>
      </c>
      <c r="J107" t="s">
        <v>34614</v>
      </c>
      <c r="K107" t="s">
        <v>39183</v>
      </c>
      <c r="L107" t="s">
        <v>10637</v>
      </c>
      <c r="M107" t="s">
        <v>10612</v>
      </c>
    </row>
    <row r="108" spans="1:13" x14ac:dyDescent="0.2">
      <c r="A108">
        <v>2008</v>
      </c>
      <c r="B108" t="s">
        <v>31727</v>
      </c>
      <c r="C108" t="s">
        <v>12592</v>
      </c>
      <c r="D108" t="s">
        <v>12592</v>
      </c>
      <c r="E108" t="s">
        <v>32236</v>
      </c>
      <c r="F108" t="s">
        <v>4522</v>
      </c>
      <c r="G108" t="s">
        <v>11886</v>
      </c>
      <c r="H108" t="s">
        <v>24348</v>
      </c>
      <c r="I108" t="s">
        <v>11895</v>
      </c>
      <c r="J108" t="s">
        <v>11889</v>
      </c>
      <c r="K108" t="s">
        <v>38656</v>
      </c>
      <c r="L108" t="s">
        <v>4562</v>
      </c>
      <c r="M108" t="s">
        <v>4523</v>
      </c>
    </row>
    <row r="109" spans="1:13" x14ac:dyDescent="0.2">
      <c r="A109">
        <v>2008</v>
      </c>
      <c r="B109" t="s">
        <v>31727</v>
      </c>
      <c r="C109" t="s">
        <v>12236</v>
      </c>
      <c r="D109" t="s">
        <v>12236</v>
      </c>
      <c r="E109" t="s">
        <v>32424</v>
      </c>
      <c r="F109" t="s">
        <v>2569</v>
      </c>
      <c r="G109" t="s">
        <v>11886</v>
      </c>
      <c r="H109" t="s">
        <v>12236</v>
      </c>
      <c r="I109" t="s">
        <v>11888</v>
      </c>
      <c r="J109" t="s">
        <v>11889</v>
      </c>
      <c r="K109" t="s">
        <v>38471</v>
      </c>
      <c r="L109" t="s">
        <v>2617</v>
      </c>
      <c r="M109" t="s">
        <v>2570</v>
      </c>
    </row>
    <row r="110" spans="1:13" x14ac:dyDescent="0.2">
      <c r="A110">
        <v>2006</v>
      </c>
      <c r="B110" t="s">
        <v>37260</v>
      </c>
      <c r="C110" t="s">
        <v>34637</v>
      </c>
      <c r="D110" t="s">
        <v>34637</v>
      </c>
      <c r="E110" t="s">
        <v>37301</v>
      </c>
      <c r="F110" t="s">
        <v>3856</v>
      </c>
      <c r="G110" t="s">
        <v>11886</v>
      </c>
      <c r="H110" t="s">
        <v>34637</v>
      </c>
      <c r="I110" t="s">
        <v>11888</v>
      </c>
      <c r="J110" t="s">
        <v>34614</v>
      </c>
      <c r="K110" t="s">
        <v>38599</v>
      </c>
      <c r="L110" t="s">
        <v>3904</v>
      </c>
      <c r="M110" t="s">
        <v>3857</v>
      </c>
    </row>
    <row r="111" spans="1:13" x14ac:dyDescent="0.2">
      <c r="A111">
        <v>1980</v>
      </c>
      <c r="B111" t="s">
        <v>22961</v>
      </c>
      <c r="C111" t="s">
        <v>20276</v>
      </c>
      <c r="D111" t="s">
        <v>20276</v>
      </c>
      <c r="E111" t="s">
        <v>23641</v>
      </c>
      <c r="F111" t="s">
        <v>11315</v>
      </c>
      <c r="G111" t="s">
        <v>11886</v>
      </c>
      <c r="H111" t="s">
        <v>23638</v>
      </c>
      <c r="I111" t="s">
        <v>11891</v>
      </c>
      <c r="J111" t="s">
        <v>11889</v>
      </c>
      <c r="K111" t="s">
        <v>38767</v>
      </c>
      <c r="L111" t="s">
        <v>11337</v>
      </c>
      <c r="M111" t="s">
        <v>11316</v>
      </c>
    </row>
    <row r="112" spans="1:13" x14ac:dyDescent="0.2">
      <c r="A112">
        <v>1984</v>
      </c>
      <c r="B112" t="s">
        <v>16220</v>
      </c>
      <c r="C112" t="s">
        <v>20276</v>
      </c>
      <c r="D112" t="s">
        <v>20276</v>
      </c>
      <c r="E112" t="s">
        <v>23641</v>
      </c>
      <c r="F112" t="s">
        <v>11315</v>
      </c>
      <c r="G112" t="s">
        <v>11886</v>
      </c>
      <c r="H112" t="s">
        <v>23643</v>
      </c>
      <c r="I112" t="s">
        <v>11891</v>
      </c>
      <c r="J112" t="s">
        <v>11889</v>
      </c>
      <c r="K112" t="s">
        <v>38768</v>
      </c>
      <c r="L112" t="s">
        <v>11341</v>
      </c>
      <c r="M112" t="s">
        <v>11316</v>
      </c>
    </row>
    <row r="113" spans="1:13" x14ac:dyDescent="0.2">
      <c r="A113">
        <v>2012</v>
      </c>
      <c r="B113" t="s">
        <v>12847</v>
      </c>
      <c r="C113" t="s">
        <v>12592</v>
      </c>
      <c r="D113" t="s">
        <v>12592</v>
      </c>
      <c r="E113" t="s">
        <v>33571</v>
      </c>
      <c r="F113" t="s">
        <v>11315</v>
      </c>
      <c r="G113" t="s">
        <v>12276</v>
      </c>
      <c r="H113" t="s">
        <v>33572</v>
      </c>
      <c r="I113" t="s">
        <v>11888</v>
      </c>
      <c r="J113" t="s">
        <v>11889</v>
      </c>
      <c r="K113" t="s">
        <v>38780</v>
      </c>
      <c r="L113" t="s">
        <v>11369</v>
      </c>
      <c r="M113" t="s">
        <v>11316</v>
      </c>
    </row>
    <row r="114" spans="1:13" x14ac:dyDescent="0.2">
      <c r="A114">
        <v>2012</v>
      </c>
      <c r="B114" t="s">
        <v>12847</v>
      </c>
      <c r="C114" t="s">
        <v>11904</v>
      </c>
      <c r="D114" t="s">
        <v>11904</v>
      </c>
      <c r="E114" t="s">
        <v>33486</v>
      </c>
      <c r="F114" t="s">
        <v>8518</v>
      </c>
      <c r="G114" t="s">
        <v>12276</v>
      </c>
      <c r="H114" t="s">
        <v>11942</v>
      </c>
      <c r="I114" t="s">
        <v>11888</v>
      </c>
      <c r="J114" t="s">
        <v>11889</v>
      </c>
      <c r="K114" t="s">
        <v>39091</v>
      </c>
      <c r="L114" t="s">
        <v>8571</v>
      </c>
      <c r="M114" t="s">
        <v>8519</v>
      </c>
    </row>
    <row r="115" spans="1:13" x14ac:dyDescent="0.2">
      <c r="A115">
        <v>2014</v>
      </c>
      <c r="B115" t="s">
        <v>37905</v>
      </c>
      <c r="C115" t="s">
        <v>34637</v>
      </c>
      <c r="D115" t="s">
        <v>34637</v>
      </c>
      <c r="E115" t="s">
        <v>37973</v>
      </c>
      <c r="F115" t="s">
        <v>11315</v>
      </c>
      <c r="G115" t="s">
        <v>12276</v>
      </c>
      <c r="H115" t="s">
        <v>34637</v>
      </c>
      <c r="I115" t="s">
        <v>11895</v>
      </c>
      <c r="J115" t="s">
        <v>34614</v>
      </c>
      <c r="K115" t="s">
        <v>38781</v>
      </c>
      <c r="L115" t="s">
        <v>11371</v>
      </c>
      <c r="M115" t="s">
        <v>11316</v>
      </c>
    </row>
    <row r="116" spans="1:13" x14ac:dyDescent="0.2">
      <c r="A116">
        <v>2012</v>
      </c>
      <c r="B116" t="s">
        <v>12847</v>
      </c>
      <c r="C116" t="s">
        <v>12294</v>
      </c>
      <c r="D116" t="s">
        <v>12294</v>
      </c>
      <c r="E116" t="s">
        <v>34198</v>
      </c>
      <c r="F116" t="s">
        <v>11910</v>
      </c>
      <c r="G116" t="s">
        <v>11886</v>
      </c>
      <c r="H116" t="s">
        <v>34199</v>
      </c>
      <c r="I116" t="s">
        <v>11888</v>
      </c>
      <c r="J116" t="s">
        <v>11889</v>
      </c>
      <c r="K116" t="s">
        <v>38797</v>
      </c>
      <c r="L116" t="s">
        <v>5559</v>
      </c>
      <c r="M116" t="s">
        <v>5516</v>
      </c>
    </row>
    <row r="117" spans="1:13" x14ac:dyDescent="0.2">
      <c r="A117">
        <v>1992</v>
      </c>
      <c r="B117" t="s">
        <v>26293</v>
      </c>
      <c r="C117" t="s">
        <v>12236</v>
      </c>
      <c r="D117" t="s">
        <v>12236</v>
      </c>
      <c r="E117" t="s">
        <v>26921</v>
      </c>
      <c r="F117" t="s">
        <v>5564</v>
      </c>
      <c r="G117" t="s">
        <v>11886</v>
      </c>
      <c r="H117" t="s">
        <v>12236</v>
      </c>
      <c r="I117" t="s">
        <v>11895</v>
      </c>
      <c r="J117" t="s">
        <v>11889</v>
      </c>
      <c r="K117" t="s">
        <v>38802</v>
      </c>
      <c r="L117" t="s">
        <v>5598</v>
      </c>
      <c r="M117" t="s">
        <v>5565</v>
      </c>
    </row>
    <row r="118" spans="1:13" x14ac:dyDescent="0.2">
      <c r="A118">
        <v>2008</v>
      </c>
      <c r="B118" t="s">
        <v>31727</v>
      </c>
      <c r="C118" t="s">
        <v>12236</v>
      </c>
      <c r="D118" t="s">
        <v>12236</v>
      </c>
      <c r="E118" t="s">
        <v>32441</v>
      </c>
      <c r="F118" t="s">
        <v>20050</v>
      </c>
      <c r="G118" t="s">
        <v>11886</v>
      </c>
      <c r="H118" t="s">
        <v>12236</v>
      </c>
      <c r="I118" t="s">
        <v>11891</v>
      </c>
      <c r="J118" t="s">
        <v>11889</v>
      </c>
      <c r="K118" t="s">
        <v>39057</v>
      </c>
      <c r="L118" t="s">
        <v>8713</v>
      </c>
      <c r="M118" t="s">
        <v>8664</v>
      </c>
    </row>
    <row r="119" spans="1:13" x14ac:dyDescent="0.2">
      <c r="A119">
        <v>2008</v>
      </c>
      <c r="B119" t="s">
        <v>31727</v>
      </c>
      <c r="C119" t="s">
        <v>12236</v>
      </c>
      <c r="D119" t="s">
        <v>12236</v>
      </c>
      <c r="E119" t="s">
        <v>32442</v>
      </c>
      <c r="F119" t="s">
        <v>20050</v>
      </c>
      <c r="G119" t="s">
        <v>11886</v>
      </c>
      <c r="H119" t="s">
        <v>12236</v>
      </c>
      <c r="I119" t="s">
        <v>11891</v>
      </c>
      <c r="J119" t="s">
        <v>11889</v>
      </c>
      <c r="K119" t="s">
        <v>39057</v>
      </c>
      <c r="L119" t="s">
        <v>8713</v>
      </c>
      <c r="M119" t="s">
        <v>8664</v>
      </c>
    </row>
    <row r="120" spans="1:13" x14ac:dyDescent="0.2">
      <c r="A120">
        <v>1992</v>
      </c>
      <c r="B120" t="s">
        <v>26293</v>
      </c>
      <c r="C120" t="s">
        <v>11904</v>
      </c>
      <c r="D120" t="s">
        <v>11904</v>
      </c>
      <c r="E120" t="s">
        <v>26492</v>
      </c>
      <c r="F120" t="s">
        <v>20050</v>
      </c>
      <c r="G120" t="s">
        <v>11886</v>
      </c>
      <c r="H120" t="s">
        <v>13648</v>
      </c>
      <c r="I120" t="s">
        <v>11891</v>
      </c>
      <c r="J120" t="s">
        <v>11889</v>
      </c>
      <c r="K120" t="s">
        <v>39053</v>
      </c>
      <c r="L120" t="s">
        <v>8697</v>
      </c>
      <c r="M120" t="s">
        <v>8664</v>
      </c>
    </row>
    <row r="121" spans="1:13" x14ac:dyDescent="0.2">
      <c r="A121">
        <v>1992</v>
      </c>
      <c r="B121" t="s">
        <v>26293</v>
      </c>
      <c r="C121" t="s">
        <v>16851</v>
      </c>
      <c r="D121" t="s">
        <v>21502</v>
      </c>
      <c r="E121" t="s">
        <v>26800</v>
      </c>
      <c r="F121" t="s">
        <v>5278</v>
      </c>
      <c r="G121" t="s">
        <v>11886</v>
      </c>
      <c r="H121" t="s">
        <v>21508</v>
      </c>
      <c r="I121" t="s">
        <v>11895</v>
      </c>
      <c r="J121" t="s">
        <v>11889</v>
      </c>
      <c r="K121" t="s">
        <v>38749</v>
      </c>
      <c r="L121" t="s">
        <v>5312</v>
      </c>
      <c r="M121" t="s">
        <v>5279</v>
      </c>
    </row>
    <row r="122" spans="1:13" x14ac:dyDescent="0.2">
      <c r="A122">
        <v>1996</v>
      </c>
      <c r="B122" t="s">
        <v>27558</v>
      </c>
      <c r="C122" t="s">
        <v>16851</v>
      </c>
      <c r="D122" t="s">
        <v>21502</v>
      </c>
      <c r="E122" t="s">
        <v>26800</v>
      </c>
      <c r="F122" t="s">
        <v>5278</v>
      </c>
      <c r="G122" t="s">
        <v>11886</v>
      </c>
      <c r="H122" t="s">
        <v>21508</v>
      </c>
      <c r="I122" t="s">
        <v>11888</v>
      </c>
      <c r="J122" t="s">
        <v>11889</v>
      </c>
      <c r="K122" t="s">
        <v>38751</v>
      </c>
      <c r="L122" t="s">
        <v>5316</v>
      </c>
      <c r="M122" t="s">
        <v>5279</v>
      </c>
    </row>
    <row r="123" spans="1:13" x14ac:dyDescent="0.2">
      <c r="A123">
        <v>2010</v>
      </c>
      <c r="B123" t="s">
        <v>37572</v>
      </c>
      <c r="C123" t="s">
        <v>34625</v>
      </c>
      <c r="D123" t="s">
        <v>34625</v>
      </c>
      <c r="E123" t="s">
        <v>37609</v>
      </c>
      <c r="F123" t="s">
        <v>11910</v>
      </c>
      <c r="G123" t="s">
        <v>11886</v>
      </c>
      <c r="H123" t="s">
        <v>34808</v>
      </c>
      <c r="I123" t="s">
        <v>11891</v>
      </c>
      <c r="J123" t="s">
        <v>34614</v>
      </c>
      <c r="K123" t="s">
        <v>38796</v>
      </c>
      <c r="L123" t="s">
        <v>5557</v>
      </c>
      <c r="M123" t="s">
        <v>5516</v>
      </c>
    </row>
    <row r="124" spans="1:13" x14ac:dyDescent="0.2">
      <c r="A124">
        <v>1992</v>
      </c>
      <c r="B124" t="s">
        <v>26293</v>
      </c>
      <c r="C124" t="s">
        <v>12236</v>
      </c>
      <c r="D124" t="s">
        <v>12236</v>
      </c>
      <c r="E124" t="s">
        <v>26922</v>
      </c>
      <c r="F124" t="s">
        <v>5564</v>
      </c>
      <c r="G124" t="s">
        <v>11886</v>
      </c>
      <c r="H124" t="s">
        <v>12236</v>
      </c>
      <c r="I124" t="s">
        <v>11895</v>
      </c>
      <c r="J124" t="s">
        <v>11889</v>
      </c>
      <c r="K124" t="s">
        <v>38802</v>
      </c>
      <c r="L124" t="s">
        <v>5598</v>
      </c>
      <c r="M124" t="s">
        <v>5565</v>
      </c>
    </row>
    <row r="125" spans="1:13" x14ac:dyDescent="0.2">
      <c r="A125">
        <v>1996</v>
      </c>
      <c r="B125" t="s">
        <v>27558</v>
      </c>
      <c r="C125" t="s">
        <v>11904</v>
      </c>
      <c r="D125" t="s">
        <v>11904</v>
      </c>
      <c r="E125" t="s">
        <v>27756</v>
      </c>
      <c r="F125" t="s">
        <v>11374</v>
      </c>
      <c r="G125" t="s">
        <v>11886</v>
      </c>
      <c r="H125" t="s">
        <v>12132</v>
      </c>
      <c r="I125" t="s">
        <v>11888</v>
      </c>
      <c r="J125" t="s">
        <v>11889</v>
      </c>
      <c r="K125" t="s">
        <v>39290</v>
      </c>
      <c r="L125" t="s">
        <v>11412</v>
      </c>
      <c r="M125" t="s">
        <v>11375</v>
      </c>
    </row>
    <row r="126" spans="1:13" x14ac:dyDescent="0.2">
      <c r="A126">
        <v>1984</v>
      </c>
      <c r="B126" t="s">
        <v>16220</v>
      </c>
      <c r="C126" t="s">
        <v>12402</v>
      </c>
      <c r="D126" t="s">
        <v>12402</v>
      </c>
      <c r="E126" t="s">
        <v>24968</v>
      </c>
      <c r="F126" t="s">
        <v>3448</v>
      </c>
      <c r="G126" t="s">
        <v>11886</v>
      </c>
      <c r="H126" t="s">
        <v>21851</v>
      </c>
      <c r="I126" t="s">
        <v>11891</v>
      </c>
      <c r="J126" t="s">
        <v>11889</v>
      </c>
      <c r="K126" t="s">
        <v>38564</v>
      </c>
      <c r="L126" t="s">
        <v>3474</v>
      </c>
      <c r="M126" t="s">
        <v>3449</v>
      </c>
    </row>
    <row r="127" spans="1:13" x14ac:dyDescent="0.2">
      <c r="A127">
        <v>2008</v>
      </c>
      <c r="B127" t="s">
        <v>31727</v>
      </c>
      <c r="C127" t="s">
        <v>11883</v>
      </c>
      <c r="D127" t="s">
        <v>11884</v>
      </c>
      <c r="E127" t="s">
        <v>31778</v>
      </c>
      <c r="F127" t="s">
        <v>11315</v>
      </c>
      <c r="G127" t="s">
        <v>12276</v>
      </c>
      <c r="H127" t="s">
        <v>11901</v>
      </c>
      <c r="I127" t="s">
        <v>11888</v>
      </c>
      <c r="J127" t="s">
        <v>11889</v>
      </c>
      <c r="K127" t="s">
        <v>38778</v>
      </c>
      <c r="L127" t="s">
        <v>11365</v>
      </c>
      <c r="M127" t="s">
        <v>11316</v>
      </c>
    </row>
    <row r="128" spans="1:13" x14ac:dyDescent="0.2">
      <c r="A128">
        <v>2008</v>
      </c>
      <c r="B128" t="s">
        <v>31727</v>
      </c>
      <c r="C128" t="s">
        <v>11883</v>
      </c>
      <c r="D128" t="s">
        <v>11884</v>
      </c>
      <c r="E128" t="s">
        <v>31778</v>
      </c>
      <c r="F128" t="s">
        <v>11315</v>
      </c>
      <c r="G128" t="s">
        <v>12276</v>
      </c>
      <c r="H128" t="s">
        <v>20607</v>
      </c>
      <c r="I128" t="s">
        <v>11888</v>
      </c>
      <c r="J128" t="s">
        <v>11889</v>
      </c>
      <c r="K128" t="s">
        <v>38778</v>
      </c>
      <c r="L128" t="s">
        <v>11365</v>
      </c>
      <c r="M128" t="s">
        <v>11316</v>
      </c>
    </row>
    <row r="129" spans="1:13" x14ac:dyDescent="0.2">
      <c r="A129">
        <v>2012</v>
      </c>
      <c r="B129" t="s">
        <v>12847</v>
      </c>
      <c r="C129" t="s">
        <v>11883</v>
      </c>
      <c r="D129" t="s">
        <v>11884</v>
      </c>
      <c r="E129" t="s">
        <v>31778</v>
      </c>
      <c r="F129" t="s">
        <v>11315</v>
      </c>
      <c r="G129" t="s">
        <v>12276</v>
      </c>
      <c r="H129" t="s">
        <v>11901</v>
      </c>
      <c r="I129" t="s">
        <v>11895</v>
      </c>
      <c r="J129" t="s">
        <v>11889</v>
      </c>
      <c r="K129" t="s">
        <v>38780</v>
      </c>
      <c r="L129" t="s">
        <v>11369</v>
      </c>
      <c r="M129" t="s">
        <v>11316</v>
      </c>
    </row>
    <row r="130" spans="1:13" x14ac:dyDescent="0.2">
      <c r="A130">
        <v>2012</v>
      </c>
      <c r="B130" t="s">
        <v>12847</v>
      </c>
      <c r="C130" t="s">
        <v>11883</v>
      </c>
      <c r="D130" t="s">
        <v>11884</v>
      </c>
      <c r="E130" t="s">
        <v>31778</v>
      </c>
      <c r="F130" t="s">
        <v>11315</v>
      </c>
      <c r="G130" t="s">
        <v>12276</v>
      </c>
      <c r="H130" t="s">
        <v>20607</v>
      </c>
      <c r="I130" t="s">
        <v>11895</v>
      </c>
      <c r="J130" t="s">
        <v>11889</v>
      </c>
      <c r="K130" t="s">
        <v>38780</v>
      </c>
      <c r="L130" t="s">
        <v>11369</v>
      </c>
      <c r="M130" t="s">
        <v>11316</v>
      </c>
    </row>
    <row r="131" spans="1:13" x14ac:dyDescent="0.2">
      <c r="A131">
        <v>2000</v>
      </c>
      <c r="B131" t="s">
        <v>28911</v>
      </c>
      <c r="C131" t="s">
        <v>16792</v>
      </c>
      <c r="D131" t="s">
        <v>16792</v>
      </c>
      <c r="E131" t="s">
        <v>29339</v>
      </c>
      <c r="F131" t="s">
        <v>7374</v>
      </c>
      <c r="G131" t="s">
        <v>11886</v>
      </c>
      <c r="H131" t="s">
        <v>16792</v>
      </c>
      <c r="I131" t="s">
        <v>11895</v>
      </c>
      <c r="J131" t="s">
        <v>11889</v>
      </c>
      <c r="K131" t="s">
        <v>38982</v>
      </c>
      <c r="L131" t="s">
        <v>7381</v>
      </c>
      <c r="M131" t="s">
        <v>7375</v>
      </c>
    </row>
    <row r="132" spans="1:13" x14ac:dyDescent="0.2">
      <c r="A132">
        <v>2008</v>
      </c>
      <c r="B132" t="s">
        <v>31727</v>
      </c>
      <c r="C132" t="s">
        <v>11883</v>
      </c>
      <c r="D132" t="s">
        <v>11884</v>
      </c>
      <c r="E132" t="s">
        <v>31783</v>
      </c>
      <c r="F132" t="s">
        <v>11374</v>
      </c>
      <c r="G132" t="s">
        <v>11886</v>
      </c>
      <c r="H132" t="s">
        <v>13595</v>
      </c>
      <c r="I132" t="s">
        <v>11888</v>
      </c>
      <c r="J132" t="s">
        <v>11889</v>
      </c>
      <c r="K132" t="s">
        <v>39296</v>
      </c>
      <c r="L132" t="s">
        <v>11424</v>
      </c>
      <c r="M132" t="s">
        <v>11375</v>
      </c>
    </row>
    <row r="133" spans="1:13" x14ac:dyDescent="0.2">
      <c r="A133">
        <v>2012</v>
      </c>
      <c r="B133" t="s">
        <v>12847</v>
      </c>
      <c r="C133" t="s">
        <v>11883</v>
      </c>
      <c r="D133" t="s">
        <v>11884</v>
      </c>
      <c r="E133" t="s">
        <v>31783</v>
      </c>
      <c r="F133" t="s">
        <v>11374</v>
      </c>
      <c r="G133" t="s">
        <v>11886</v>
      </c>
      <c r="H133" t="s">
        <v>11887</v>
      </c>
      <c r="I133" t="s">
        <v>11888</v>
      </c>
      <c r="J133" t="s">
        <v>11889</v>
      </c>
      <c r="K133" t="s">
        <v>39298</v>
      </c>
      <c r="L133" t="s">
        <v>11428</v>
      </c>
      <c r="M133" t="s">
        <v>11375</v>
      </c>
    </row>
    <row r="134" spans="1:13" x14ac:dyDescent="0.2">
      <c r="A134">
        <v>2012</v>
      </c>
      <c r="B134" t="s">
        <v>12847</v>
      </c>
      <c r="C134" t="s">
        <v>11883</v>
      </c>
      <c r="D134" t="s">
        <v>11884</v>
      </c>
      <c r="E134" t="s">
        <v>31783</v>
      </c>
      <c r="F134" t="s">
        <v>11374</v>
      </c>
      <c r="G134" t="s">
        <v>11886</v>
      </c>
      <c r="H134" t="s">
        <v>33223</v>
      </c>
      <c r="I134" t="s">
        <v>11891</v>
      </c>
      <c r="J134" t="s">
        <v>11889</v>
      </c>
      <c r="K134" t="s">
        <v>39298</v>
      </c>
      <c r="L134" t="s">
        <v>11428</v>
      </c>
      <c r="M134" t="s">
        <v>11375</v>
      </c>
    </row>
    <row r="135" spans="1:13" x14ac:dyDescent="0.2">
      <c r="A135">
        <v>2012</v>
      </c>
      <c r="B135" t="s">
        <v>12847</v>
      </c>
      <c r="C135" t="s">
        <v>11883</v>
      </c>
      <c r="D135" t="s">
        <v>11884</v>
      </c>
      <c r="E135" t="s">
        <v>31783</v>
      </c>
      <c r="F135" t="s">
        <v>11374</v>
      </c>
      <c r="G135" t="s">
        <v>11886</v>
      </c>
      <c r="H135" t="s">
        <v>33235</v>
      </c>
      <c r="I135" t="s">
        <v>11888</v>
      </c>
      <c r="J135" t="s">
        <v>11889</v>
      </c>
      <c r="K135" t="s">
        <v>39298</v>
      </c>
      <c r="L135" t="s">
        <v>11428</v>
      </c>
      <c r="M135" t="s">
        <v>11375</v>
      </c>
    </row>
    <row r="136" spans="1:13" x14ac:dyDescent="0.2">
      <c r="A136">
        <v>1996</v>
      </c>
      <c r="B136" t="s">
        <v>27558</v>
      </c>
      <c r="C136" t="s">
        <v>16851</v>
      </c>
      <c r="D136" t="s">
        <v>16852</v>
      </c>
      <c r="E136" t="s">
        <v>28049</v>
      </c>
      <c r="F136" t="s">
        <v>6133</v>
      </c>
      <c r="G136" t="s">
        <v>11886</v>
      </c>
      <c r="H136" t="s">
        <v>20081</v>
      </c>
      <c r="I136" t="s">
        <v>11891</v>
      </c>
      <c r="J136" t="s">
        <v>11889</v>
      </c>
      <c r="K136" t="s">
        <v>38822</v>
      </c>
      <c r="L136" t="s">
        <v>6140</v>
      </c>
      <c r="M136" t="s">
        <v>6134</v>
      </c>
    </row>
    <row r="137" spans="1:13" x14ac:dyDescent="0.2">
      <c r="A137">
        <v>2012</v>
      </c>
      <c r="B137" t="s">
        <v>12847</v>
      </c>
      <c r="C137" t="s">
        <v>11976</v>
      </c>
      <c r="D137" t="s">
        <v>33914</v>
      </c>
      <c r="E137" t="s">
        <v>33944</v>
      </c>
      <c r="F137" t="s">
        <v>9451</v>
      </c>
      <c r="G137" t="s">
        <v>12276</v>
      </c>
      <c r="H137" t="s">
        <v>12706</v>
      </c>
      <c r="I137" t="s">
        <v>11891</v>
      </c>
      <c r="J137" t="s">
        <v>11889</v>
      </c>
      <c r="K137" t="s">
        <v>39159</v>
      </c>
      <c r="L137" t="s">
        <v>9476</v>
      </c>
      <c r="M137" t="s">
        <v>9452</v>
      </c>
    </row>
    <row r="138" spans="1:13" x14ac:dyDescent="0.2">
      <c r="A138">
        <v>2002</v>
      </c>
      <c r="B138" t="s">
        <v>36964</v>
      </c>
      <c r="C138" t="s">
        <v>14687</v>
      </c>
      <c r="D138" t="s">
        <v>14687</v>
      </c>
      <c r="E138" t="s">
        <v>37034</v>
      </c>
      <c r="F138" t="s">
        <v>9451</v>
      </c>
      <c r="G138" t="s">
        <v>11886</v>
      </c>
      <c r="H138" t="s">
        <v>14687</v>
      </c>
      <c r="I138" t="s">
        <v>11895</v>
      </c>
      <c r="J138" t="s">
        <v>34614</v>
      </c>
      <c r="K138" t="s">
        <v>39154</v>
      </c>
      <c r="L138" t="s">
        <v>9466</v>
      </c>
      <c r="M138" t="s">
        <v>9452</v>
      </c>
    </row>
    <row r="139" spans="1:13" x14ac:dyDescent="0.2">
      <c r="A139">
        <v>1996</v>
      </c>
      <c r="B139" t="s">
        <v>27558</v>
      </c>
      <c r="C139" t="s">
        <v>11904</v>
      </c>
      <c r="D139" t="s">
        <v>11904</v>
      </c>
      <c r="E139" t="s">
        <v>27802</v>
      </c>
      <c r="F139" t="s">
        <v>20050</v>
      </c>
      <c r="G139" t="s">
        <v>12276</v>
      </c>
      <c r="H139" t="s">
        <v>12925</v>
      </c>
      <c r="I139" t="s">
        <v>11891</v>
      </c>
      <c r="J139" t="s">
        <v>11889</v>
      </c>
      <c r="K139" t="s">
        <v>39054</v>
      </c>
      <c r="L139" t="s">
        <v>8701</v>
      </c>
      <c r="M139" t="s">
        <v>8664</v>
      </c>
    </row>
    <row r="140" spans="1:13" x14ac:dyDescent="0.2">
      <c r="A140">
        <v>2004</v>
      </c>
      <c r="B140" t="s">
        <v>11882</v>
      </c>
      <c r="C140" t="s">
        <v>12294</v>
      </c>
      <c r="D140" t="s">
        <v>12294</v>
      </c>
      <c r="E140" t="s">
        <v>31372</v>
      </c>
      <c r="F140" t="s">
        <v>6569</v>
      </c>
      <c r="G140" t="s">
        <v>11886</v>
      </c>
      <c r="H140" t="s">
        <v>12779</v>
      </c>
      <c r="I140" t="s">
        <v>11895</v>
      </c>
      <c r="J140" t="s">
        <v>11889</v>
      </c>
      <c r="K140" t="s">
        <v>38887</v>
      </c>
      <c r="L140" t="s">
        <v>6615</v>
      </c>
      <c r="M140" t="s">
        <v>6570</v>
      </c>
    </row>
    <row r="141" spans="1:13" x14ac:dyDescent="0.2">
      <c r="A141">
        <v>2008</v>
      </c>
      <c r="B141" t="s">
        <v>31727</v>
      </c>
      <c r="C141" t="s">
        <v>12294</v>
      </c>
      <c r="D141" t="s">
        <v>12294</v>
      </c>
      <c r="E141" t="s">
        <v>31372</v>
      </c>
      <c r="F141" t="s">
        <v>6569</v>
      </c>
      <c r="G141" t="s">
        <v>11886</v>
      </c>
      <c r="H141" t="s">
        <v>22773</v>
      </c>
      <c r="I141" t="s">
        <v>11891</v>
      </c>
      <c r="J141" t="s">
        <v>11889</v>
      </c>
      <c r="K141" t="s">
        <v>38889</v>
      </c>
      <c r="L141" t="s">
        <v>6619</v>
      </c>
      <c r="M141" t="s">
        <v>6570</v>
      </c>
    </row>
    <row r="142" spans="1:13" x14ac:dyDescent="0.2">
      <c r="A142">
        <v>1996</v>
      </c>
      <c r="B142" t="s">
        <v>27558</v>
      </c>
      <c r="C142" t="s">
        <v>12018</v>
      </c>
      <c r="D142" t="s">
        <v>12018</v>
      </c>
      <c r="E142" t="s">
        <v>28765</v>
      </c>
      <c r="F142" t="s">
        <v>11374</v>
      </c>
      <c r="G142" t="s">
        <v>11886</v>
      </c>
      <c r="H142" t="s">
        <v>12027</v>
      </c>
      <c r="I142" t="s">
        <v>11888</v>
      </c>
      <c r="J142" t="s">
        <v>11889</v>
      </c>
      <c r="K142" t="s">
        <v>39290</v>
      </c>
      <c r="L142" t="s">
        <v>11412</v>
      </c>
      <c r="M142" t="s">
        <v>11375</v>
      </c>
    </row>
    <row r="143" spans="1:13" x14ac:dyDescent="0.2">
      <c r="A143">
        <v>2008</v>
      </c>
      <c r="B143" t="s">
        <v>31727</v>
      </c>
      <c r="C143" t="s">
        <v>13174</v>
      </c>
      <c r="D143" t="s">
        <v>13174</v>
      </c>
      <c r="E143" t="s">
        <v>32676</v>
      </c>
      <c r="F143" t="s">
        <v>12045</v>
      </c>
      <c r="G143" t="s">
        <v>12276</v>
      </c>
      <c r="H143" t="s">
        <v>13174</v>
      </c>
      <c r="I143" t="s">
        <v>11888</v>
      </c>
      <c r="J143" t="s">
        <v>11889</v>
      </c>
      <c r="K143" t="s">
        <v>39046</v>
      </c>
      <c r="L143" t="s">
        <v>8471</v>
      </c>
      <c r="M143" t="s">
        <v>8422</v>
      </c>
    </row>
    <row r="144" spans="1:13" x14ac:dyDescent="0.2">
      <c r="A144">
        <v>2012</v>
      </c>
      <c r="B144" t="s">
        <v>12847</v>
      </c>
      <c r="C144" t="s">
        <v>13174</v>
      </c>
      <c r="D144" t="s">
        <v>13174</v>
      </c>
      <c r="E144" t="s">
        <v>32676</v>
      </c>
      <c r="F144" t="s">
        <v>12045</v>
      </c>
      <c r="G144" t="s">
        <v>12276</v>
      </c>
      <c r="H144" t="s">
        <v>13174</v>
      </c>
      <c r="I144" t="s">
        <v>11888</v>
      </c>
      <c r="J144" t="s">
        <v>11889</v>
      </c>
      <c r="K144" t="s">
        <v>39048</v>
      </c>
      <c r="L144" t="s">
        <v>8475</v>
      </c>
      <c r="M144" t="s">
        <v>8422</v>
      </c>
    </row>
    <row r="145" spans="1:13" x14ac:dyDescent="0.2">
      <c r="A145">
        <v>2012</v>
      </c>
      <c r="B145" t="s">
        <v>12847</v>
      </c>
      <c r="C145" t="s">
        <v>11883</v>
      </c>
      <c r="D145" t="s">
        <v>11884</v>
      </c>
      <c r="E145" t="s">
        <v>33214</v>
      </c>
      <c r="F145" t="s">
        <v>5278</v>
      </c>
      <c r="G145" t="s">
        <v>11886</v>
      </c>
      <c r="H145" t="s">
        <v>12049</v>
      </c>
      <c r="I145" t="s">
        <v>11888</v>
      </c>
      <c r="J145" t="s">
        <v>11889</v>
      </c>
      <c r="K145" t="s">
        <v>38759</v>
      </c>
      <c r="L145" t="s">
        <v>5332</v>
      </c>
      <c r="M145" t="s">
        <v>5279</v>
      </c>
    </row>
    <row r="146" spans="1:13" x14ac:dyDescent="0.2">
      <c r="A146">
        <v>2012</v>
      </c>
      <c r="B146" t="s">
        <v>12847</v>
      </c>
      <c r="C146" t="s">
        <v>11883</v>
      </c>
      <c r="D146" t="s">
        <v>11884</v>
      </c>
      <c r="E146" t="s">
        <v>33214</v>
      </c>
      <c r="F146" t="s">
        <v>5278</v>
      </c>
      <c r="G146" t="s">
        <v>11886</v>
      </c>
      <c r="H146" t="s">
        <v>33223</v>
      </c>
      <c r="I146" t="s">
        <v>11888</v>
      </c>
      <c r="J146" t="s">
        <v>11889</v>
      </c>
      <c r="K146" t="s">
        <v>38759</v>
      </c>
      <c r="L146" t="s">
        <v>5332</v>
      </c>
      <c r="M146" t="s">
        <v>5279</v>
      </c>
    </row>
    <row r="147" spans="1:13" x14ac:dyDescent="0.2">
      <c r="A147">
        <v>2012</v>
      </c>
      <c r="B147" t="s">
        <v>12847</v>
      </c>
      <c r="C147" t="s">
        <v>11883</v>
      </c>
      <c r="D147" t="s">
        <v>11884</v>
      </c>
      <c r="E147" t="s">
        <v>33214</v>
      </c>
      <c r="F147" t="s">
        <v>5278</v>
      </c>
      <c r="G147" t="s">
        <v>11886</v>
      </c>
      <c r="H147" t="s">
        <v>33244</v>
      </c>
      <c r="I147" t="s">
        <v>11891</v>
      </c>
      <c r="J147" t="s">
        <v>11889</v>
      </c>
      <c r="K147" t="s">
        <v>38759</v>
      </c>
      <c r="L147" t="s">
        <v>5332</v>
      </c>
      <c r="M147" t="s">
        <v>5279</v>
      </c>
    </row>
    <row r="148" spans="1:13" x14ac:dyDescent="0.2">
      <c r="A148">
        <v>2006</v>
      </c>
      <c r="B148" t="s">
        <v>37260</v>
      </c>
      <c r="C148" t="s">
        <v>14687</v>
      </c>
      <c r="D148" t="s">
        <v>14687</v>
      </c>
      <c r="E148" t="s">
        <v>37392</v>
      </c>
      <c r="F148" t="s">
        <v>3856</v>
      </c>
      <c r="G148" t="s">
        <v>12276</v>
      </c>
      <c r="H148" t="s">
        <v>14687</v>
      </c>
      <c r="I148" t="s">
        <v>11888</v>
      </c>
      <c r="J148" t="s">
        <v>34614</v>
      </c>
      <c r="K148" t="s">
        <v>38599</v>
      </c>
      <c r="L148" t="s">
        <v>3904</v>
      </c>
      <c r="M148" t="s">
        <v>3857</v>
      </c>
    </row>
    <row r="149" spans="1:13" x14ac:dyDescent="0.2">
      <c r="A149">
        <v>2010</v>
      </c>
      <c r="B149" t="s">
        <v>37572</v>
      </c>
      <c r="C149" t="s">
        <v>14687</v>
      </c>
      <c r="D149" t="s">
        <v>14687</v>
      </c>
      <c r="E149" t="s">
        <v>37392</v>
      </c>
      <c r="F149" t="s">
        <v>3856</v>
      </c>
      <c r="G149" t="s">
        <v>12276</v>
      </c>
      <c r="H149" t="s">
        <v>14687</v>
      </c>
      <c r="I149" t="s">
        <v>11888</v>
      </c>
      <c r="J149" t="s">
        <v>34614</v>
      </c>
      <c r="K149" t="s">
        <v>38601</v>
      </c>
      <c r="L149" t="s">
        <v>3908</v>
      </c>
      <c r="M149" t="s">
        <v>3857</v>
      </c>
    </row>
    <row r="150" spans="1:13" x14ac:dyDescent="0.2">
      <c r="A150">
        <v>2014</v>
      </c>
      <c r="B150" t="s">
        <v>37905</v>
      </c>
      <c r="C150" t="s">
        <v>14687</v>
      </c>
      <c r="D150" t="s">
        <v>14687</v>
      </c>
      <c r="E150" t="s">
        <v>37392</v>
      </c>
      <c r="F150" t="s">
        <v>3856</v>
      </c>
      <c r="G150" t="s">
        <v>12276</v>
      </c>
      <c r="H150" t="s">
        <v>14687</v>
      </c>
      <c r="I150" t="s">
        <v>11888</v>
      </c>
      <c r="J150" t="s">
        <v>34614</v>
      </c>
      <c r="K150" t="s">
        <v>38603</v>
      </c>
      <c r="L150" t="s">
        <v>3912</v>
      </c>
      <c r="M150" t="s">
        <v>3857</v>
      </c>
    </row>
    <row r="151" spans="1:13" x14ac:dyDescent="0.2">
      <c r="A151">
        <v>2006</v>
      </c>
      <c r="B151" t="s">
        <v>37260</v>
      </c>
      <c r="C151" t="s">
        <v>13469</v>
      </c>
      <c r="D151" t="s">
        <v>13470</v>
      </c>
      <c r="E151" t="s">
        <v>37422</v>
      </c>
      <c r="F151" t="s">
        <v>11374</v>
      </c>
      <c r="G151" t="s">
        <v>11886</v>
      </c>
      <c r="H151" t="s">
        <v>35789</v>
      </c>
      <c r="I151" t="s">
        <v>11891</v>
      </c>
      <c r="J151" t="s">
        <v>34614</v>
      </c>
      <c r="K151" t="s">
        <v>39295</v>
      </c>
      <c r="L151" t="s">
        <v>11422</v>
      </c>
      <c r="M151" t="s">
        <v>11375</v>
      </c>
    </row>
    <row r="152" spans="1:13" x14ac:dyDescent="0.2">
      <c r="A152">
        <v>2008</v>
      </c>
      <c r="B152" t="s">
        <v>31727</v>
      </c>
      <c r="C152" t="s">
        <v>12236</v>
      </c>
      <c r="D152" t="s">
        <v>12236</v>
      </c>
      <c r="E152" t="s">
        <v>32425</v>
      </c>
      <c r="F152" t="s">
        <v>2569</v>
      </c>
      <c r="G152" t="s">
        <v>11886</v>
      </c>
      <c r="H152" t="s">
        <v>12236</v>
      </c>
      <c r="I152" t="s">
        <v>11888</v>
      </c>
      <c r="J152" t="s">
        <v>11889</v>
      </c>
      <c r="K152" t="s">
        <v>38471</v>
      </c>
      <c r="L152" t="s">
        <v>2617</v>
      </c>
      <c r="M152" t="s">
        <v>2570</v>
      </c>
    </row>
    <row r="153" spans="1:13" x14ac:dyDescent="0.2">
      <c r="A153">
        <v>1996</v>
      </c>
      <c r="B153" t="s">
        <v>27558</v>
      </c>
      <c r="C153" t="s">
        <v>20398</v>
      </c>
      <c r="D153" t="s">
        <v>20398</v>
      </c>
      <c r="E153" t="s">
        <v>28824</v>
      </c>
      <c r="F153" t="s">
        <v>4522</v>
      </c>
      <c r="G153" t="s">
        <v>12276</v>
      </c>
      <c r="H153" t="s">
        <v>20398</v>
      </c>
      <c r="I153" t="s">
        <v>11888</v>
      </c>
      <c r="J153" t="s">
        <v>11889</v>
      </c>
      <c r="K153" t="s">
        <v>38653</v>
      </c>
      <c r="L153" t="s">
        <v>4550</v>
      </c>
      <c r="M153" t="s">
        <v>4523</v>
      </c>
    </row>
    <row r="154" spans="1:13" x14ac:dyDescent="0.2">
      <c r="A154">
        <v>2000</v>
      </c>
      <c r="B154" t="s">
        <v>28911</v>
      </c>
      <c r="C154" t="s">
        <v>20398</v>
      </c>
      <c r="D154" t="s">
        <v>20398</v>
      </c>
      <c r="E154" t="s">
        <v>28824</v>
      </c>
      <c r="F154" t="s">
        <v>4522</v>
      </c>
      <c r="G154" t="s">
        <v>12276</v>
      </c>
      <c r="H154" t="s">
        <v>20398</v>
      </c>
      <c r="I154" t="s">
        <v>11888</v>
      </c>
      <c r="J154" t="s">
        <v>11889</v>
      </c>
      <c r="K154" t="s">
        <v>38654</v>
      </c>
      <c r="L154" t="s">
        <v>4554</v>
      </c>
      <c r="M154" t="s">
        <v>4523</v>
      </c>
    </row>
    <row r="155" spans="1:13" x14ac:dyDescent="0.2">
      <c r="A155">
        <v>2012</v>
      </c>
      <c r="B155" t="s">
        <v>12847</v>
      </c>
      <c r="C155" t="s">
        <v>20276</v>
      </c>
      <c r="D155" t="s">
        <v>20276</v>
      </c>
      <c r="E155" t="s">
        <v>34150</v>
      </c>
      <c r="F155" t="s">
        <v>3448</v>
      </c>
      <c r="G155" t="s">
        <v>12276</v>
      </c>
      <c r="H155" t="s">
        <v>34148</v>
      </c>
      <c r="I155" t="s">
        <v>11895</v>
      </c>
      <c r="J155" t="s">
        <v>11889</v>
      </c>
      <c r="K155" t="s">
        <v>38571</v>
      </c>
      <c r="L155" t="s">
        <v>3502</v>
      </c>
      <c r="M155" t="s">
        <v>3449</v>
      </c>
    </row>
    <row r="156" spans="1:13" x14ac:dyDescent="0.2">
      <c r="A156">
        <v>2012</v>
      </c>
      <c r="B156" t="s">
        <v>12847</v>
      </c>
      <c r="C156" t="s">
        <v>17056</v>
      </c>
      <c r="D156" t="s">
        <v>17056</v>
      </c>
      <c r="E156" t="s">
        <v>34025</v>
      </c>
      <c r="F156" t="s">
        <v>10101</v>
      </c>
      <c r="G156" t="s">
        <v>12276</v>
      </c>
      <c r="H156" t="s">
        <v>17056</v>
      </c>
      <c r="I156" t="s">
        <v>11895</v>
      </c>
      <c r="J156" t="s">
        <v>11889</v>
      </c>
      <c r="K156" t="s">
        <v>38707</v>
      </c>
      <c r="L156" t="s">
        <v>10155</v>
      </c>
      <c r="M156" t="s">
        <v>10102</v>
      </c>
    </row>
    <row r="157" spans="1:13" x14ac:dyDescent="0.2">
      <c r="A157">
        <v>1980</v>
      </c>
      <c r="B157" t="s">
        <v>22961</v>
      </c>
      <c r="C157" t="s">
        <v>12592</v>
      </c>
      <c r="D157" t="s">
        <v>12592</v>
      </c>
      <c r="E157" t="s">
        <v>23235</v>
      </c>
      <c r="F157" t="s">
        <v>4522</v>
      </c>
      <c r="G157" t="s">
        <v>11886</v>
      </c>
      <c r="H157" t="s">
        <v>18202</v>
      </c>
      <c r="I157" t="s">
        <v>11895</v>
      </c>
      <c r="J157" t="s">
        <v>11889</v>
      </c>
      <c r="K157" t="s">
        <v>38651</v>
      </c>
      <c r="L157" t="s">
        <v>4534</v>
      </c>
      <c r="M157" t="s">
        <v>4523</v>
      </c>
    </row>
    <row r="158" spans="1:13" x14ac:dyDescent="0.2">
      <c r="A158">
        <v>1992</v>
      </c>
      <c r="B158" t="s">
        <v>26293</v>
      </c>
      <c r="C158" t="s">
        <v>11904</v>
      </c>
      <c r="D158" t="s">
        <v>11904</v>
      </c>
      <c r="E158" t="s">
        <v>26486</v>
      </c>
      <c r="F158" t="s">
        <v>4522</v>
      </c>
      <c r="G158" t="s">
        <v>11886</v>
      </c>
      <c r="H158" t="s">
        <v>13648</v>
      </c>
      <c r="I158" t="s">
        <v>11895</v>
      </c>
      <c r="J158" t="s">
        <v>11889</v>
      </c>
      <c r="K158" t="s">
        <v>38652</v>
      </c>
      <c r="L158" t="s">
        <v>4546</v>
      </c>
      <c r="M158" t="s">
        <v>4523</v>
      </c>
    </row>
    <row r="159" spans="1:13" x14ac:dyDescent="0.2">
      <c r="A159">
        <v>2008</v>
      </c>
      <c r="B159" t="s">
        <v>31727</v>
      </c>
      <c r="C159" t="s">
        <v>20398</v>
      </c>
      <c r="D159" t="s">
        <v>20398</v>
      </c>
      <c r="E159" t="s">
        <v>33048</v>
      </c>
      <c r="F159" t="s">
        <v>11374</v>
      </c>
      <c r="G159" t="s">
        <v>12276</v>
      </c>
      <c r="H159" t="s">
        <v>20398</v>
      </c>
      <c r="I159" t="s">
        <v>11891</v>
      </c>
      <c r="J159" t="s">
        <v>11889</v>
      </c>
      <c r="K159" t="s">
        <v>39296</v>
      </c>
      <c r="L159" t="s">
        <v>11424</v>
      </c>
      <c r="M159" t="s">
        <v>11375</v>
      </c>
    </row>
    <row r="160" spans="1:13" x14ac:dyDescent="0.2">
      <c r="A160">
        <v>1972</v>
      </c>
      <c r="B160" t="s">
        <v>35616</v>
      </c>
      <c r="C160" t="s">
        <v>14687</v>
      </c>
      <c r="D160" t="s">
        <v>14687</v>
      </c>
      <c r="E160" t="s">
        <v>35658</v>
      </c>
      <c r="F160" t="s">
        <v>11374</v>
      </c>
      <c r="G160" t="s">
        <v>11886</v>
      </c>
      <c r="H160" t="s">
        <v>14687</v>
      </c>
      <c r="I160" t="s">
        <v>11891</v>
      </c>
      <c r="J160" t="s">
        <v>34614</v>
      </c>
      <c r="K160" t="s">
        <v>39283</v>
      </c>
      <c r="L160" t="s">
        <v>11388</v>
      </c>
      <c r="M160" t="s">
        <v>11375</v>
      </c>
    </row>
    <row r="161" spans="1:13" x14ac:dyDescent="0.2">
      <c r="A161">
        <v>2002</v>
      </c>
      <c r="B161" t="s">
        <v>36964</v>
      </c>
      <c r="C161" t="s">
        <v>14687</v>
      </c>
      <c r="D161" t="s">
        <v>14687</v>
      </c>
      <c r="E161" t="s">
        <v>37089</v>
      </c>
      <c r="F161" t="s">
        <v>10553</v>
      </c>
      <c r="G161" t="s">
        <v>12276</v>
      </c>
      <c r="H161" t="s">
        <v>14687</v>
      </c>
      <c r="I161" t="s">
        <v>11895</v>
      </c>
      <c r="J161" t="s">
        <v>34614</v>
      </c>
      <c r="K161" t="s">
        <v>39217</v>
      </c>
      <c r="L161" t="s">
        <v>10597</v>
      </c>
      <c r="M161" t="s">
        <v>10554</v>
      </c>
    </row>
    <row r="162" spans="1:13" x14ac:dyDescent="0.2">
      <c r="A162">
        <v>2004</v>
      </c>
      <c r="B162" t="s">
        <v>11882</v>
      </c>
      <c r="C162" t="s">
        <v>12209</v>
      </c>
      <c r="D162" t="s">
        <v>12210</v>
      </c>
      <c r="E162" t="s">
        <v>30940</v>
      </c>
      <c r="F162" t="s">
        <v>11910</v>
      </c>
      <c r="G162" t="s">
        <v>11886</v>
      </c>
      <c r="H162" t="s">
        <v>12675</v>
      </c>
      <c r="I162" t="s">
        <v>11895</v>
      </c>
      <c r="J162" t="s">
        <v>11889</v>
      </c>
      <c r="K162" t="s">
        <v>38793</v>
      </c>
      <c r="L162" t="s">
        <v>5551</v>
      </c>
      <c r="M162" t="s">
        <v>5516</v>
      </c>
    </row>
    <row r="163" spans="1:13" x14ac:dyDescent="0.2">
      <c r="A163">
        <v>2012</v>
      </c>
      <c r="B163" t="s">
        <v>12847</v>
      </c>
      <c r="C163" t="s">
        <v>12034</v>
      </c>
      <c r="D163" t="s">
        <v>34530</v>
      </c>
      <c r="E163" t="s">
        <v>34598</v>
      </c>
      <c r="F163" t="s">
        <v>2793</v>
      </c>
      <c r="G163" t="s">
        <v>11886</v>
      </c>
      <c r="H163" t="s">
        <v>34596</v>
      </c>
      <c r="I163" t="s">
        <v>11895</v>
      </c>
      <c r="J163" t="s">
        <v>11889</v>
      </c>
      <c r="K163" t="s">
        <v>38520</v>
      </c>
      <c r="L163" t="s">
        <v>2817</v>
      </c>
      <c r="M163" t="s">
        <v>2794</v>
      </c>
    </row>
    <row r="164" spans="1:13" x14ac:dyDescent="0.2">
      <c r="A164">
        <v>1992</v>
      </c>
      <c r="B164" t="s">
        <v>26293</v>
      </c>
      <c r="C164" t="s">
        <v>11883</v>
      </c>
      <c r="D164" t="s">
        <v>11884</v>
      </c>
      <c r="E164" t="s">
        <v>26314</v>
      </c>
      <c r="F164" t="s">
        <v>11374</v>
      </c>
      <c r="G164" t="s">
        <v>12276</v>
      </c>
      <c r="H164" t="s">
        <v>18630</v>
      </c>
      <c r="I164" t="s">
        <v>11891</v>
      </c>
      <c r="J164" t="s">
        <v>11889</v>
      </c>
      <c r="K164" t="s">
        <v>39288</v>
      </c>
      <c r="L164" t="s">
        <v>11408</v>
      </c>
      <c r="M164" t="s">
        <v>11375</v>
      </c>
    </row>
    <row r="165" spans="1:13" x14ac:dyDescent="0.2">
      <c r="A165">
        <v>1992</v>
      </c>
      <c r="B165" t="s">
        <v>26293</v>
      </c>
      <c r="C165" t="s">
        <v>11883</v>
      </c>
      <c r="D165" t="s">
        <v>11884</v>
      </c>
      <c r="E165" t="s">
        <v>26314</v>
      </c>
      <c r="F165" t="s">
        <v>11374</v>
      </c>
      <c r="G165" t="s">
        <v>12276</v>
      </c>
      <c r="H165" t="s">
        <v>13595</v>
      </c>
      <c r="I165" t="s">
        <v>11888</v>
      </c>
      <c r="J165" t="s">
        <v>11889</v>
      </c>
      <c r="K165" t="s">
        <v>39288</v>
      </c>
      <c r="L165" t="s">
        <v>11408</v>
      </c>
      <c r="M165" t="s">
        <v>11375</v>
      </c>
    </row>
    <row r="166" spans="1:13" x14ac:dyDescent="0.2">
      <c r="A166">
        <v>1992</v>
      </c>
      <c r="B166" t="s">
        <v>26293</v>
      </c>
      <c r="C166" t="s">
        <v>11883</v>
      </c>
      <c r="D166" t="s">
        <v>11884</v>
      </c>
      <c r="E166" t="s">
        <v>26314</v>
      </c>
      <c r="F166" t="s">
        <v>11374</v>
      </c>
      <c r="G166" t="s">
        <v>12276</v>
      </c>
      <c r="H166" t="s">
        <v>19269</v>
      </c>
      <c r="I166" t="s">
        <v>11888</v>
      </c>
      <c r="J166" t="s">
        <v>11889</v>
      </c>
      <c r="K166" t="s">
        <v>39288</v>
      </c>
      <c r="L166" t="s">
        <v>11408</v>
      </c>
      <c r="M166" t="s">
        <v>11375</v>
      </c>
    </row>
    <row r="167" spans="1:13" x14ac:dyDescent="0.2">
      <c r="A167">
        <v>2000</v>
      </c>
      <c r="B167" t="s">
        <v>28911</v>
      </c>
      <c r="C167" t="s">
        <v>20398</v>
      </c>
      <c r="D167" t="s">
        <v>28768</v>
      </c>
      <c r="E167" t="s">
        <v>39368</v>
      </c>
      <c r="F167" t="s">
        <v>11910</v>
      </c>
      <c r="G167" t="s">
        <v>11886</v>
      </c>
      <c r="H167" t="s">
        <v>28770</v>
      </c>
      <c r="I167" t="s">
        <v>11895</v>
      </c>
      <c r="J167" t="s">
        <v>11889</v>
      </c>
      <c r="K167" t="s">
        <v>38791</v>
      </c>
      <c r="L167" t="s">
        <v>5547</v>
      </c>
      <c r="M167" t="s">
        <v>5516</v>
      </c>
    </row>
    <row r="168" spans="1:13" x14ac:dyDescent="0.2">
      <c r="A168">
        <v>1988</v>
      </c>
      <c r="B168" t="s">
        <v>25179</v>
      </c>
      <c r="C168" t="s">
        <v>11904</v>
      </c>
      <c r="D168" t="s">
        <v>11904</v>
      </c>
      <c r="E168" t="s">
        <v>25408</v>
      </c>
      <c r="F168" t="s">
        <v>4701</v>
      </c>
      <c r="G168" t="s">
        <v>11886</v>
      </c>
      <c r="H168" t="s">
        <v>11933</v>
      </c>
      <c r="I168" t="s">
        <v>11895</v>
      </c>
      <c r="J168" t="s">
        <v>11889</v>
      </c>
      <c r="K168" t="s">
        <v>38684</v>
      </c>
      <c r="L168" t="s">
        <v>4705</v>
      </c>
      <c r="M168" t="s">
        <v>4702</v>
      </c>
    </row>
    <row r="169" spans="1:13" x14ac:dyDescent="0.2">
      <c r="A169">
        <v>1984</v>
      </c>
      <c r="B169" t="s">
        <v>16220</v>
      </c>
      <c r="C169" t="s">
        <v>20276</v>
      </c>
      <c r="D169" t="s">
        <v>20276</v>
      </c>
      <c r="E169" t="s">
        <v>24780</v>
      </c>
      <c r="F169" t="s">
        <v>6937</v>
      </c>
      <c r="G169" t="s">
        <v>11886</v>
      </c>
      <c r="H169" t="s">
        <v>23638</v>
      </c>
      <c r="I169" t="s">
        <v>11888</v>
      </c>
      <c r="J169" t="s">
        <v>11889</v>
      </c>
      <c r="K169" t="s">
        <v>38951</v>
      </c>
      <c r="L169" t="s">
        <v>6963</v>
      </c>
      <c r="M169" t="s">
        <v>6938</v>
      </c>
    </row>
    <row r="170" spans="1:13" x14ac:dyDescent="0.2">
      <c r="A170">
        <v>2006</v>
      </c>
      <c r="B170" t="s">
        <v>37260</v>
      </c>
      <c r="C170" t="s">
        <v>13469</v>
      </c>
      <c r="D170" t="s">
        <v>36377</v>
      </c>
      <c r="E170" t="s">
        <v>37432</v>
      </c>
      <c r="F170" t="s">
        <v>6937</v>
      </c>
      <c r="G170" t="s">
        <v>11886</v>
      </c>
      <c r="H170" t="s">
        <v>35333</v>
      </c>
      <c r="I170" t="s">
        <v>11888</v>
      </c>
      <c r="J170" t="s">
        <v>34614</v>
      </c>
      <c r="K170" t="s">
        <v>38960</v>
      </c>
      <c r="L170" t="s">
        <v>6985</v>
      </c>
      <c r="M170" t="s">
        <v>6938</v>
      </c>
    </row>
    <row r="171" spans="1:13" x14ac:dyDescent="0.2">
      <c r="A171">
        <v>2006</v>
      </c>
      <c r="B171" t="s">
        <v>37260</v>
      </c>
      <c r="C171" t="s">
        <v>13469</v>
      </c>
      <c r="D171" t="s">
        <v>36377</v>
      </c>
      <c r="E171" t="s">
        <v>37432</v>
      </c>
      <c r="F171" t="s">
        <v>6937</v>
      </c>
      <c r="G171" t="s">
        <v>11886</v>
      </c>
      <c r="H171" t="s">
        <v>11915</v>
      </c>
      <c r="I171" t="s">
        <v>11888</v>
      </c>
      <c r="J171" t="s">
        <v>34614</v>
      </c>
      <c r="K171" t="s">
        <v>38960</v>
      </c>
      <c r="L171" t="s">
        <v>6985</v>
      </c>
      <c r="M171" t="s">
        <v>6938</v>
      </c>
    </row>
    <row r="172" spans="1:13" x14ac:dyDescent="0.2">
      <c r="A172">
        <v>2006</v>
      </c>
      <c r="B172" t="s">
        <v>37260</v>
      </c>
      <c r="C172" t="s">
        <v>13469</v>
      </c>
      <c r="D172" t="s">
        <v>36377</v>
      </c>
      <c r="E172" t="s">
        <v>37432</v>
      </c>
      <c r="F172" t="s">
        <v>6937</v>
      </c>
      <c r="G172" t="s">
        <v>11886</v>
      </c>
      <c r="H172" t="s">
        <v>36394</v>
      </c>
      <c r="I172" t="s">
        <v>11888</v>
      </c>
      <c r="J172" t="s">
        <v>34614</v>
      </c>
      <c r="K172" t="s">
        <v>38960</v>
      </c>
      <c r="L172" t="s">
        <v>6985</v>
      </c>
      <c r="M172" t="s">
        <v>6938</v>
      </c>
    </row>
    <row r="173" spans="1:13" x14ac:dyDescent="0.2">
      <c r="A173">
        <v>2006</v>
      </c>
      <c r="B173" t="s">
        <v>37260</v>
      </c>
      <c r="C173" t="s">
        <v>13469</v>
      </c>
      <c r="D173" t="s">
        <v>36377</v>
      </c>
      <c r="E173" t="s">
        <v>37432</v>
      </c>
      <c r="F173" t="s">
        <v>6937</v>
      </c>
      <c r="G173" t="s">
        <v>11886</v>
      </c>
      <c r="H173" t="s">
        <v>34699</v>
      </c>
      <c r="I173" t="s">
        <v>11895</v>
      </c>
      <c r="J173" t="s">
        <v>34614</v>
      </c>
      <c r="K173" t="s">
        <v>38960</v>
      </c>
      <c r="L173" t="s">
        <v>6985</v>
      </c>
      <c r="M173" t="s">
        <v>6938</v>
      </c>
    </row>
    <row r="174" spans="1:13" x14ac:dyDescent="0.2">
      <c r="A174">
        <v>2002</v>
      </c>
      <c r="B174" t="s">
        <v>36964</v>
      </c>
      <c r="C174" t="s">
        <v>34703</v>
      </c>
      <c r="D174" t="s">
        <v>34710</v>
      </c>
      <c r="E174" t="s">
        <v>37246</v>
      </c>
      <c r="F174" t="s">
        <v>5219</v>
      </c>
      <c r="G174" t="s">
        <v>11886</v>
      </c>
      <c r="H174" t="s">
        <v>36252</v>
      </c>
      <c r="I174" t="s">
        <v>11891</v>
      </c>
      <c r="J174" t="s">
        <v>34614</v>
      </c>
      <c r="K174" t="s">
        <v>38734</v>
      </c>
      <c r="L174" t="s">
        <v>5263</v>
      </c>
      <c r="M174" t="s">
        <v>5220</v>
      </c>
    </row>
    <row r="175" spans="1:13" x14ac:dyDescent="0.2">
      <c r="A175">
        <v>2006</v>
      </c>
      <c r="B175" t="s">
        <v>37260</v>
      </c>
      <c r="C175" t="s">
        <v>34703</v>
      </c>
      <c r="D175" t="s">
        <v>34710</v>
      </c>
      <c r="E175" t="s">
        <v>37246</v>
      </c>
      <c r="F175" t="s">
        <v>5219</v>
      </c>
      <c r="G175" t="s">
        <v>11886</v>
      </c>
      <c r="H175" t="s">
        <v>36252</v>
      </c>
      <c r="I175" t="s">
        <v>11891</v>
      </c>
      <c r="J175" t="s">
        <v>34614</v>
      </c>
      <c r="K175" t="s">
        <v>38736</v>
      </c>
      <c r="L175" t="s">
        <v>5267</v>
      </c>
      <c r="M175" t="s">
        <v>5220</v>
      </c>
    </row>
    <row r="176" spans="1:13" x14ac:dyDescent="0.2">
      <c r="A176">
        <v>2004</v>
      </c>
      <c r="B176" t="s">
        <v>11882</v>
      </c>
      <c r="C176" t="s">
        <v>12294</v>
      </c>
      <c r="D176" t="s">
        <v>12294</v>
      </c>
      <c r="E176" t="s">
        <v>31335</v>
      </c>
      <c r="F176" t="s">
        <v>11374</v>
      </c>
      <c r="G176" t="s">
        <v>11886</v>
      </c>
      <c r="H176" t="s">
        <v>12296</v>
      </c>
      <c r="I176" t="s">
        <v>11888</v>
      </c>
      <c r="J176" t="s">
        <v>11889</v>
      </c>
      <c r="K176" t="s">
        <v>39294</v>
      </c>
      <c r="L176" t="s">
        <v>11420</v>
      </c>
      <c r="M176" t="s">
        <v>11375</v>
      </c>
    </row>
    <row r="177" spans="1:13" x14ac:dyDescent="0.2">
      <c r="A177">
        <v>2012</v>
      </c>
      <c r="B177" t="s">
        <v>12847</v>
      </c>
      <c r="C177" t="s">
        <v>11883</v>
      </c>
      <c r="D177" t="s">
        <v>12072</v>
      </c>
      <c r="E177" t="s">
        <v>33296</v>
      </c>
      <c r="F177" t="s">
        <v>6569</v>
      </c>
      <c r="G177" t="s">
        <v>11886</v>
      </c>
      <c r="H177" t="s">
        <v>12072</v>
      </c>
      <c r="I177" t="s">
        <v>11891</v>
      </c>
      <c r="J177" t="s">
        <v>11889</v>
      </c>
      <c r="K177" t="s">
        <v>38891</v>
      </c>
      <c r="L177" t="s">
        <v>6623</v>
      </c>
      <c r="M177" t="s">
        <v>6570</v>
      </c>
    </row>
    <row r="178" spans="1:13" x14ac:dyDescent="0.2">
      <c r="A178">
        <v>2000</v>
      </c>
      <c r="B178" t="s">
        <v>28911</v>
      </c>
      <c r="C178" t="s">
        <v>13174</v>
      </c>
      <c r="D178" t="s">
        <v>13174</v>
      </c>
      <c r="E178" t="s">
        <v>29850</v>
      </c>
      <c r="F178" t="s">
        <v>2569</v>
      </c>
      <c r="G178" t="s">
        <v>12276</v>
      </c>
      <c r="H178" t="s">
        <v>13174</v>
      </c>
      <c r="I178" t="s">
        <v>11891</v>
      </c>
      <c r="J178" t="s">
        <v>11889</v>
      </c>
      <c r="K178" t="s">
        <v>38469</v>
      </c>
      <c r="L178" t="s">
        <v>2609</v>
      </c>
      <c r="M178" t="s">
        <v>2570</v>
      </c>
    </row>
    <row r="179" spans="1:13" x14ac:dyDescent="0.2">
      <c r="A179">
        <v>2004</v>
      </c>
      <c r="B179" t="s">
        <v>11882</v>
      </c>
      <c r="C179" t="s">
        <v>13174</v>
      </c>
      <c r="D179" t="s">
        <v>13174</v>
      </c>
      <c r="E179" t="s">
        <v>29850</v>
      </c>
      <c r="F179" t="s">
        <v>2569</v>
      </c>
      <c r="G179" t="s">
        <v>12276</v>
      </c>
      <c r="H179" t="s">
        <v>13174</v>
      </c>
      <c r="I179" t="s">
        <v>11895</v>
      </c>
      <c r="J179" t="s">
        <v>11889</v>
      </c>
      <c r="K179" t="s">
        <v>38470</v>
      </c>
      <c r="L179" t="s">
        <v>2613</v>
      </c>
      <c r="M179" t="s">
        <v>2570</v>
      </c>
    </row>
    <row r="180" spans="1:13" x14ac:dyDescent="0.2">
      <c r="A180">
        <v>2008</v>
      </c>
      <c r="B180" t="s">
        <v>31727</v>
      </c>
      <c r="C180" t="s">
        <v>13174</v>
      </c>
      <c r="D180" t="s">
        <v>13174</v>
      </c>
      <c r="E180" t="s">
        <v>29850</v>
      </c>
      <c r="F180" t="s">
        <v>2569</v>
      </c>
      <c r="G180" t="s">
        <v>12276</v>
      </c>
      <c r="H180" t="s">
        <v>13174</v>
      </c>
      <c r="I180" t="s">
        <v>11895</v>
      </c>
      <c r="J180" t="s">
        <v>11889</v>
      </c>
      <c r="K180" t="s">
        <v>38471</v>
      </c>
      <c r="L180" t="s">
        <v>2617</v>
      </c>
      <c r="M180" t="s">
        <v>2570</v>
      </c>
    </row>
    <row r="181" spans="1:13" x14ac:dyDescent="0.2">
      <c r="A181">
        <v>1998</v>
      </c>
      <c r="B181" t="s">
        <v>36670</v>
      </c>
      <c r="C181" t="s">
        <v>34611</v>
      </c>
      <c r="D181" t="s">
        <v>34611</v>
      </c>
      <c r="E181" t="s">
        <v>36676</v>
      </c>
      <c r="F181" t="s">
        <v>3006</v>
      </c>
      <c r="G181" t="s">
        <v>11886</v>
      </c>
      <c r="H181" t="s">
        <v>13011</v>
      </c>
      <c r="I181" t="s">
        <v>11895</v>
      </c>
      <c r="J181" t="s">
        <v>34614</v>
      </c>
      <c r="K181" t="s">
        <v>38548</v>
      </c>
      <c r="L181" t="s">
        <v>3016</v>
      </c>
      <c r="M181" t="s">
        <v>3007</v>
      </c>
    </row>
    <row r="182" spans="1:13" x14ac:dyDescent="0.2">
      <c r="A182">
        <v>2012</v>
      </c>
      <c r="B182" t="s">
        <v>12847</v>
      </c>
      <c r="C182" t="s">
        <v>33619</v>
      </c>
      <c r="D182" t="s">
        <v>33620</v>
      </c>
      <c r="E182" t="s">
        <v>33630</v>
      </c>
      <c r="F182" t="s">
        <v>11910</v>
      </c>
      <c r="G182" t="s">
        <v>11886</v>
      </c>
      <c r="H182" t="s">
        <v>33628</v>
      </c>
      <c r="I182" t="s">
        <v>11895</v>
      </c>
      <c r="J182" t="s">
        <v>11889</v>
      </c>
      <c r="K182" t="s">
        <v>38797</v>
      </c>
      <c r="L182" t="s">
        <v>5559</v>
      </c>
      <c r="M182" t="s">
        <v>5516</v>
      </c>
    </row>
    <row r="183" spans="1:13" x14ac:dyDescent="0.2">
      <c r="A183">
        <v>1960</v>
      </c>
      <c r="B183" t="s">
        <v>19231</v>
      </c>
      <c r="C183" t="s">
        <v>11976</v>
      </c>
      <c r="D183" t="s">
        <v>11977</v>
      </c>
      <c r="E183" t="s">
        <v>18994</v>
      </c>
      <c r="F183" t="s">
        <v>6687</v>
      </c>
      <c r="G183" t="s">
        <v>11886</v>
      </c>
      <c r="H183" t="s">
        <v>16450</v>
      </c>
      <c r="I183" t="s">
        <v>11888</v>
      </c>
      <c r="J183" t="s">
        <v>11889</v>
      </c>
      <c r="K183" t="s">
        <v>38905</v>
      </c>
      <c r="L183" t="s">
        <v>6689</v>
      </c>
      <c r="M183" t="s">
        <v>6688</v>
      </c>
    </row>
    <row r="184" spans="1:13" x14ac:dyDescent="0.2">
      <c r="A184">
        <v>1960</v>
      </c>
      <c r="B184" t="s">
        <v>19231</v>
      </c>
      <c r="C184" t="s">
        <v>11976</v>
      </c>
      <c r="D184" t="s">
        <v>11977</v>
      </c>
      <c r="E184" t="s">
        <v>18994</v>
      </c>
      <c r="F184" t="s">
        <v>6687</v>
      </c>
      <c r="G184" t="s">
        <v>11886</v>
      </c>
      <c r="H184" t="s">
        <v>12706</v>
      </c>
      <c r="I184" t="s">
        <v>11888</v>
      </c>
      <c r="J184" t="s">
        <v>11889</v>
      </c>
      <c r="K184" t="s">
        <v>38905</v>
      </c>
      <c r="L184" t="s">
        <v>6689</v>
      </c>
      <c r="M184" t="s">
        <v>6688</v>
      </c>
    </row>
    <row r="185" spans="1:13" x14ac:dyDescent="0.2">
      <c r="A185">
        <v>1992</v>
      </c>
      <c r="B185" t="s">
        <v>26293</v>
      </c>
      <c r="C185" t="s">
        <v>11976</v>
      </c>
      <c r="D185" t="s">
        <v>11977</v>
      </c>
      <c r="E185" t="s">
        <v>26972</v>
      </c>
      <c r="F185" t="s">
        <v>6687</v>
      </c>
      <c r="G185" t="s">
        <v>11886</v>
      </c>
      <c r="H185" t="s">
        <v>12706</v>
      </c>
      <c r="I185" t="s">
        <v>11895</v>
      </c>
      <c r="J185" t="s">
        <v>11889</v>
      </c>
      <c r="K185" t="s">
        <v>38913</v>
      </c>
      <c r="L185" t="s">
        <v>6721</v>
      </c>
      <c r="M185" t="s">
        <v>6688</v>
      </c>
    </row>
    <row r="186" spans="1:13" x14ac:dyDescent="0.2">
      <c r="A186">
        <v>2004</v>
      </c>
      <c r="B186" t="s">
        <v>11882</v>
      </c>
      <c r="C186" t="s">
        <v>26605</v>
      </c>
      <c r="D186" t="s">
        <v>26605</v>
      </c>
      <c r="E186" t="s">
        <v>30660</v>
      </c>
      <c r="F186" t="s">
        <v>6687</v>
      </c>
      <c r="G186" t="s">
        <v>11886</v>
      </c>
      <c r="H186" t="s">
        <v>26605</v>
      </c>
      <c r="I186" t="s">
        <v>11895</v>
      </c>
      <c r="J186" t="s">
        <v>11889</v>
      </c>
      <c r="K186" t="s">
        <v>38919</v>
      </c>
      <c r="L186" t="s">
        <v>6733</v>
      </c>
      <c r="M186" t="s">
        <v>6688</v>
      </c>
    </row>
    <row r="187" spans="1:13" x14ac:dyDescent="0.2">
      <c r="A187">
        <v>2000</v>
      </c>
      <c r="B187" t="s">
        <v>28911</v>
      </c>
      <c r="C187" t="s">
        <v>11976</v>
      </c>
      <c r="D187" t="s">
        <v>24602</v>
      </c>
      <c r="E187" t="s">
        <v>29721</v>
      </c>
      <c r="F187" t="s">
        <v>11893</v>
      </c>
      <c r="G187" t="s">
        <v>12276</v>
      </c>
      <c r="H187" t="s">
        <v>28305</v>
      </c>
      <c r="I187" t="s">
        <v>11895</v>
      </c>
      <c r="J187" t="s">
        <v>11889</v>
      </c>
      <c r="K187" t="s">
        <v>38811</v>
      </c>
      <c r="L187" t="s">
        <v>5664</v>
      </c>
      <c r="M187" t="s">
        <v>5623</v>
      </c>
    </row>
    <row r="188" spans="1:13" x14ac:dyDescent="0.2">
      <c r="A188">
        <v>1996</v>
      </c>
      <c r="B188" t="s">
        <v>27558</v>
      </c>
      <c r="C188" t="s">
        <v>12402</v>
      </c>
      <c r="D188" t="s">
        <v>12402</v>
      </c>
      <c r="E188" t="s">
        <v>28663</v>
      </c>
      <c r="F188" t="s">
        <v>11315</v>
      </c>
      <c r="G188" t="s">
        <v>11886</v>
      </c>
      <c r="H188" t="s">
        <v>28661</v>
      </c>
      <c r="I188" t="s">
        <v>11891</v>
      </c>
      <c r="J188" t="s">
        <v>11889</v>
      </c>
      <c r="K188" t="s">
        <v>38772</v>
      </c>
      <c r="L188" t="s">
        <v>11353</v>
      </c>
      <c r="M188" t="s">
        <v>11316</v>
      </c>
    </row>
    <row r="189" spans="1:13" x14ac:dyDescent="0.2">
      <c r="A189">
        <v>2000</v>
      </c>
      <c r="B189" t="s">
        <v>28911</v>
      </c>
      <c r="C189" t="s">
        <v>12402</v>
      </c>
      <c r="D189" t="s">
        <v>12402</v>
      </c>
      <c r="E189" t="s">
        <v>28663</v>
      </c>
      <c r="F189" t="s">
        <v>11315</v>
      </c>
      <c r="G189" t="s">
        <v>11886</v>
      </c>
      <c r="H189" t="s">
        <v>28661</v>
      </c>
      <c r="I189" t="s">
        <v>11888</v>
      </c>
      <c r="J189" t="s">
        <v>11889</v>
      </c>
      <c r="K189" t="s">
        <v>38774</v>
      </c>
      <c r="L189" t="s">
        <v>11357</v>
      </c>
      <c r="M189" t="s">
        <v>11316</v>
      </c>
    </row>
    <row r="190" spans="1:13" x14ac:dyDescent="0.2">
      <c r="A190">
        <v>2004</v>
      </c>
      <c r="B190" t="s">
        <v>11882</v>
      </c>
      <c r="C190" t="s">
        <v>12402</v>
      </c>
      <c r="D190" t="s">
        <v>12402</v>
      </c>
      <c r="E190" t="s">
        <v>28663</v>
      </c>
      <c r="F190" t="s">
        <v>11315</v>
      </c>
      <c r="G190" t="s">
        <v>11886</v>
      </c>
      <c r="H190" t="s">
        <v>18537</v>
      </c>
      <c r="I190" t="s">
        <v>11888</v>
      </c>
      <c r="J190" t="s">
        <v>11889</v>
      </c>
      <c r="K190" t="s">
        <v>38776</v>
      </c>
      <c r="L190" t="s">
        <v>11361</v>
      </c>
      <c r="M190" t="s">
        <v>11316</v>
      </c>
    </row>
    <row r="191" spans="1:13" x14ac:dyDescent="0.2">
      <c r="A191">
        <v>2008</v>
      </c>
      <c r="B191" t="s">
        <v>31727</v>
      </c>
      <c r="C191" t="s">
        <v>12402</v>
      </c>
      <c r="D191" t="s">
        <v>12402</v>
      </c>
      <c r="E191" t="s">
        <v>28663</v>
      </c>
      <c r="F191" t="s">
        <v>11315</v>
      </c>
      <c r="G191" t="s">
        <v>11886</v>
      </c>
      <c r="H191" t="s">
        <v>32865</v>
      </c>
      <c r="I191" t="s">
        <v>11888</v>
      </c>
      <c r="J191" t="s">
        <v>11889</v>
      </c>
      <c r="K191" t="s">
        <v>38778</v>
      </c>
      <c r="L191" t="s">
        <v>11365</v>
      </c>
      <c r="M191" t="s">
        <v>11316</v>
      </c>
    </row>
    <row r="192" spans="1:13" x14ac:dyDescent="0.2">
      <c r="A192">
        <v>2012</v>
      </c>
      <c r="B192" t="s">
        <v>12847</v>
      </c>
      <c r="C192" t="s">
        <v>12402</v>
      </c>
      <c r="D192" t="s">
        <v>12402</v>
      </c>
      <c r="E192" t="s">
        <v>28663</v>
      </c>
      <c r="F192" t="s">
        <v>11315</v>
      </c>
      <c r="G192" t="s">
        <v>11886</v>
      </c>
      <c r="H192" t="s">
        <v>34313</v>
      </c>
      <c r="I192" t="s">
        <v>11888</v>
      </c>
      <c r="J192" t="s">
        <v>11889</v>
      </c>
      <c r="K192" t="s">
        <v>38780</v>
      </c>
      <c r="L192" t="s">
        <v>11369</v>
      </c>
      <c r="M192" t="s">
        <v>11316</v>
      </c>
    </row>
    <row r="193" spans="1:13" x14ac:dyDescent="0.2">
      <c r="A193">
        <v>2000</v>
      </c>
      <c r="B193" t="s">
        <v>28911</v>
      </c>
      <c r="C193" t="s">
        <v>26605</v>
      </c>
      <c r="D193" t="s">
        <v>26605</v>
      </c>
      <c r="E193" t="s">
        <v>29304</v>
      </c>
      <c r="F193" t="s">
        <v>11374</v>
      </c>
      <c r="G193" t="s">
        <v>11886</v>
      </c>
      <c r="H193" t="s">
        <v>26605</v>
      </c>
      <c r="I193" t="s">
        <v>11888</v>
      </c>
      <c r="J193" t="s">
        <v>11889</v>
      </c>
      <c r="K193" t="s">
        <v>39292</v>
      </c>
      <c r="L193" t="s">
        <v>11416</v>
      </c>
      <c r="M193" t="s">
        <v>11375</v>
      </c>
    </row>
    <row r="194" spans="1:13" x14ac:dyDescent="0.2">
      <c r="A194">
        <v>1968</v>
      </c>
      <c r="B194" t="s">
        <v>7979</v>
      </c>
      <c r="C194" t="s">
        <v>12402</v>
      </c>
      <c r="D194" t="s">
        <v>12402</v>
      </c>
      <c r="E194" t="s">
        <v>21064</v>
      </c>
      <c r="F194" t="s">
        <v>11315</v>
      </c>
      <c r="G194" t="s">
        <v>11886</v>
      </c>
      <c r="H194" t="s">
        <v>18507</v>
      </c>
      <c r="I194" t="s">
        <v>11895</v>
      </c>
      <c r="J194" t="s">
        <v>11889</v>
      </c>
      <c r="K194" t="s">
        <v>38764</v>
      </c>
      <c r="L194" t="s">
        <v>11325</v>
      </c>
      <c r="M194" t="s">
        <v>11316</v>
      </c>
    </row>
    <row r="195" spans="1:13" x14ac:dyDescent="0.2">
      <c r="A195">
        <v>1992</v>
      </c>
      <c r="B195" t="s">
        <v>26293</v>
      </c>
      <c r="C195" t="s">
        <v>11947</v>
      </c>
      <c r="D195" t="s">
        <v>11953</v>
      </c>
      <c r="E195" t="s">
        <v>26849</v>
      </c>
      <c r="F195" t="s">
        <v>2675</v>
      </c>
      <c r="G195" t="s">
        <v>11886</v>
      </c>
      <c r="H195" t="s">
        <v>14397</v>
      </c>
      <c r="I195" t="s">
        <v>11891</v>
      </c>
      <c r="J195" t="s">
        <v>11889</v>
      </c>
      <c r="K195" t="s">
        <v>38485</v>
      </c>
      <c r="L195" t="s">
        <v>2709</v>
      </c>
      <c r="M195" t="s">
        <v>2676</v>
      </c>
    </row>
    <row r="196" spans="1:13" x14ac:dyDescent="0.2">
      <c r="A196">
        <v>1996</v>
      </c>
      <c r="B196" t="s">
        <v>27558</v>
      </c>
      <c r="C196" t="s">
        <v>11947</v>
      </c>
      <c r="D196" t="s">
        <v>11953</v>
      </c>
      <c r="E196" t="s">
        <v>26849</v>
      </c>
      <c r="F196" t="s">
        <v>2675</v>
      </c>
      <c r="G196" t="s">
        <v>11886</v>
      </c>
      <c r="H196" t="s">
        <v>14397</v>
      </c>
      <c r="I196" t="s">
        <v>11895</v>
      </c>
      <c r="J196" t="s">
        <v>11889</v>
      </c>
      <c r="K196" t="s">
        <v>38487</v>
      </c>
      <c r="L196" t="s">
        <v>2713</v>
      </c>
      <c r="M196" t="s">
        <v>2676</v>
      </c>
    </row>
    <row r="197" spans="1:13" x14ac:dyDescent="0.2">
      <c r="A197">
        <v>2000</v>
      </c>
      <c r="B197" t="s">
        <v>28911</v>
      </c>
      <c r="C197" t="s">
        <v>11947</v>
      </c>
      <c r="D197" t="s">
        <v>11953</v>
      </c>
      <c r="E197" t="s">
        <v>26849</v>
      </c>
      <c r="F197" t="s">
        <v>2675</v>
      </c>
      <c r="G197" t="s">
        <v>11886</v>
      </c>
      <c r="H197" t="s">
        <v>29494</v>
      </c>
      <c r="I197" t="s">
        <v>11888</v>
      </c>
      <c r="J197" t="s">
        <v>11889</v>
      </c>
      <c r="K197" t="s">
        <v>38489</v>
      </c>
      <c r="L197" t="s">
        <v>2717</v>
      </c>
      <c r="M197" t="s">
        <v>2676</v>
      </c>
    </row>
    <row r="198" spans="1:13" x14ac:dyDescent="0.2">
      <c r="A198">
        <v>1992</v>
      </c>
      <c r="B198" t="s">
        <v>26293</v>
      </c>
      <c r="C198" t="s">
        <v>26605</v>
      </c>
      <c r="D198" t="s">
        <v>26605</v>
      </c>
      <c r="E198" t="s">
        <v>26626</v>
      </c>
      <c r="F198" t="s">
        <v>4522</v>
      </c>
      <c r="G198" t="s">
        <v>11886</v>
      </c>
      <c r="H198" t="s">
        <v>26605</v>
      </c>
      <c r="I198" t="s">
        <v>11888</v>
      </c>
      <c r="J198" t="s">
        <v>11889</v>
      </c>
      <c r="K198" t="s">
        <v>38652</v>
      </c>
      <c r="L198" t="s">
        <v>4546</v>
      </c>
      <c r="M198" t="s">
        <v>4523</v>
      </c>
    </row>
    <row r="199" spans="1:13" x14ac:dyDescent="0.2">
      <c r="A199">
        <v>1996</v>
      </c>
      <c r="B199" t="s">
        <v>27558</v>
      </c>
      <c r="C199" t="s">
        <v>26605</v>
      </c>
      <c r="D199" t="s">
        <v>26605</v>
      </c>
      <c r="E199" t="s">
        <v>26626</v>
      </c>
      <c r="F199" t="s">
        <v>4522</v>
      </c>
      <c r="G199" t="s">
        <v>11886</v>
      </c>
      <c r="H199" t="s">
        <v>26605</v>
      </c>
      <c r="I199" t="s">
        <v>11888</v>
      </c>
      <c r="J199" t="s">
        <v>11889</v>
      </c>
      <c r="K199" t="s">
        <v>38653</v>
      </c>
      <c r="L199" t="s">
        <v>4550</v>
      </c>
      <c r="M199" t="s">
        <v>4523</v>
      </c>
    </row>
    <row r="200" spans="1:13" x14ac:dyDescent="0.2">
      <c r="A200">
        <v>2000</v>
      </c>
      <c r="B200" t="s">
        <v>28911</v>
      </c>
      <c r="C200" t="s">
        <v>26605</v>
      </c>
      <c r="D200" t="s">
        <v>26605</v>
      </c>
      <c r="E200" t="s">
        <v>26626</v>
      </c>
      <c r="F200" t="s">
        <v>4522</v>
      </c>
      <c r="G200" t="s">
        <v>11886</v>
      </c>
      <c r="H200" t="s">
        <v>26605</v>
      </c>
      <c r="I200" t="s">
        <v>11891</v>
      </c>
      <c r="J200" t="s">
        <v>11889</v>
      </c>
      <c r="K200" t="s">
        <v>38654</v>
      </c>
      <c r="L200" t="s">
        <v>4554</v>
      </c>
      <c r="M200" t="s">
        <v>4523</v>
      </c>
    </row>
    <row r="201" spans="1:13" x14ac:dyDescent="0.2">
      <c r="A201">
        <v>2008</v>
      </c>
      <c r="B201" t="s">
        <v>31727</v>
      </c>
      <c r="C201" t="s">
        <v>12236</v>
      </c>
      <c r="D201" t="s">
        <v>12236</v>
      </c>
      <c r="E201" t="s">
        <v>32443</v>
      </c>
      <c r="F201" t="s">
        <v>20050</v>
      </c>
      <c r="G201" t="s">
        <v>11886</v>
      </c>
      <c r="H201" t="s">
        <v>12236</v>
      </c>
      <c r="I201" t="s">
        <v>11891</v>
      </c>
      <c r="J201" t="s">
        <v>11889</v>
      </c>
      <c r="K201" t="s">
        <v>39057</v>
      </c>
      <c r="L201" t="s">
        <v>8713</v>
      </c>
      <c r="M201" t="s">
        <v>8664</v>
      </c>
    </row>
    <row r="202" spans="1:13" x14ac:dyDescent="0.2">
      <c r="A202">
        <v>1996</v>
      </c>
      <c r="B202" t="s">
        <v>27558</v>
      </c>
      <c r="C202" t="s">
        <v>11904</v>
      </c>
      <c r="D202" t="s">
        <v>11904</v>
      </c>
      <c r="E202" t="s">
        <v>27839</v>
      </c>
      <c r="F202" t="s">
        <v>20050</v>
      </c>
      <c r="G202" t="s">
        <v>12276</v>
      </c>
      <c r="H202" t="s">
        <v>11931</v>
      </c>
      <c r="I202" t="s">
        <v>11888</v>
      </c>
      <c r="J202" t="s">
        <v>11889</v>
      </c>
      <c r="K202" t="s">
        <v>39054</v>
      </c>
      <c r="L202" t="s">
        <v>8701</v>
      </c>
      <c r="M202" t="s">
        <v>8664</v>
      </c>
    </row>
    <row r="203" spans="1:13" x14ac:dyDescent="0.2">
      <c r="A203">
        <v>1984</v>
      </c>
      <c r="B203" t="s">
        <v>16220</v>
      </c>
      <c r="C203" t="s">
        <v>11904</v>
      </c>
      <c r="D203" t="s">
        <v>11904</v>
      </c>
      <c r="E203" t="s">
        <v>24167</v>
      </c>
      <c r="F203" t="s">
        <v>11315</v>
      </c>
      <c r="G203" t="s">
        <v>11886</v>
      </c>
      <c r="H203" t="s">
        <v>12925</v>
      </c>
      <c r="I203" t="s">
        <v>11891</v>
      </c>
      <c r="J203" t="s">
        <v>11889</v>
      </c>
      <c r="K203" t="s">
        <v>38768</v>
      </c>
      <c r="L203" t="s">
        <v>11341</v>
      </c>
      <c r="M203" t="s">
        <v>11316</v>
      </c>
    </row>
    <row r="204" spans="1:13" x14ac:dyDescent="0.2">
      <c r="A204">
        <v>1992</v>
      </c>
      <c r="B204" t="s">
        <v>26293</v>
      </c>
      <c r="C204" t="s">
        <v>11904</v>
      </c>
      <c r="D204" t="s">
        <v>11904</v>
      </c>
      <c r="E204" t="s">
        <v>24167</v>
      </c>
      <c r="F204" t="s">
        <v>11315</v>
      </c>
      <c r="G204" t="s">
        <v>11886</v>
      </c>
      <c r="H204" t="s">
        <v>12132</v>
      </c>
      <c r="I204" t="s">
        <v>11895</v>
      </c>
      <c r="J204" t="s">
        <v>11889</v>
      </c>
      <c r="K204" t="s">
        <v>38770</v>
      </c>
      <c r="L204" t="s">
        <v>11349</v>
      </c>
      <c r="M204" t="s">
        <v>11316</v>
      </c>
    </row>
    <row r="205" spans="1:13" x14ac:dyDescent="0.2">
      <c r="A205">
        <v>1992</v>
      </c>
      <c r="B205" t="s">
        <v>26293</v>
      </c>
      <c r="C205" t="s">
        <v>11904</v>
      </c>
      <c r="D205" t="s">
        <v>11904</v>
      </c>
      <c r="E205" t="s">
        <v>24167</v>
      </c>
      <c r="F205" t="s">
        <v>11315</v>
      </c>
      <c r="G205" t="s">
        <v>11886</v>
      </c>
      <c r="H205" t="s">
        <v>12925</v>
      </c>
      <c r="I205" t="s">
        <v>11895</v>
      </c>
      <c r="J205" t="s">
        <v>11889</v>
      </c>
      <c r="K205" t="s">
        <v>38770</v>
      </c>
      <c r="L205" t="s">
        <v>11349</v>
      </c>
      <c r="M205" t="s">
        <v>11316</v>
      </c>
    </row>
    <row r="206" spans="1:13" x14ac:dyDescent="0.2">
      <c r="A206">
        <v>1984</v>
      </c>
      <c r="B206" t="s">
        <v>16220</v>
      </c>
      <c r="C206" t="s">
        <v>12034</v>
      </c>
      <c r="D206" t="s">
        <v>12820</v>
      </c>
      <c r="E206" t="s">
        <v>25137</v>
      </c>
      <c r="F206" t="s">
        <v>6687</v>
      </c>
      <c r="G206" t="s">
        <v>11886</v>
      </c>
      <c r="H206" t="s">
        <v>21973</v>
      </c>
      <c r="I206" t="s">
        <v>11891</v>
      </c>
      <c r="J206" t="s">
        <v>11889</v>
      </c>
      <c r="K206" t="s">
        <v>38911</v>
      </c>
      <c r="L206" t="s">
        <v>6713</v>
      </c>
      <c r="M206" t="s">
        <v>6688</v>
      </c>
    </row>
    <row r="207" spans="1:13" x14ac:dyDescent="0.2">
      <c r="A207">
        <v>1992</v>
      </c>
      <c r="B207" t="s">
        <v>26293</v>
      </c>
      <c r="C207" t="s">
        <v>12034</v>
      </c>
      <c r="D207" t="s">
        <v>12820</v>
      </c>
      <c r="E207" t="s">
        <v>25137</v>
      </c>
      <c r="F207" t="s">
        <v>6687</v>
      </c>
      <c r="G207" t="s">
        <v>11886</v>
      </c>
      <c r="H207" t="s">
        <v>21977</v>
      </c>
      <c r="I207" t="s">
        <v>11895</v>
      </c>
      <c r="J207" t="s">
        <v>11889</v>
      </c>
      <c r="K207" t="s">
        <v>38913</v>
      </c>
      <c r="L207" t="s">
        <v>6721</v>
      </c>
      <c r="M207" t="s">
        <v>6688</v>
      </c>
    </row>
    <row r="208" spans="1:13" x14ac:dyDescent="0.2">
      <c r="A208">
        <v>1992</v>
      </c>
      <c r="B208" t="s">
        <v>36259</v>
      </c>
      <c r="C208" t="s">
        <v>13469</v>
      </c>
      <c r="D208" t="s">
        <v>36377</v>
      </c>
      <c r="E208" t="s">
        <v>36393</v>
      </c>
      <c r="F208" t="s">
        <v>6687</v>
      </c>
      <c r="G208" t="s">
        <v>11886</v>
      </c>
      <c r="H208" t="s">
        <v>36394</v>
      </c>
      <c r="I208" t="s">
        <v>11895</v>
      </c>
      <c r="J208" t="s">
        <v>34614</v>
      </c>
      <c r="K208" t="s">
        <v>38913</v>
      </c>
      <c r="L208" t="s">
        <v>6721</v>
      </c>
      <c r="M208" t="s">
        <v>6688</v>
      </c>
    </row>
    <row r="209" spans="1:13" x14ac:dyDescent="0.2">
      <c r="A209">
        <v>1964</v>
      </c>
      <c r="B209" t="s">
        <v>19813</v>
      </c>
      <c r="C209" t="s">
        <v>12034</v>
      </c>
      <c r="D209" t="s">
        <v>12820</v>
      </c>
      <c r="E209" t="s">
        <v>39367</v>
      </c>
      <c r="F209" t="s">
        <v>11061</v>
      </c>
      <c r="G209" t="s">
        <v>11886</v>
      </c>
      <c r="H209" t="s">
        <v>17955</v>
      </c>
      <c r="I209" t="s">
        <v>11891</v>
      </c>
      <c r="J209" t="s">
        <v>11889</v>
      </c>
      <c r="K209" t="s">
        <v>39252</v>
      </c>
      <c r="L209" t="s">
        <v>11067</v>
      </c>
      <c r="M209" t="s">
        <v>11062</v>
      </c>
    </row>
    <row r="210" spans="1:13" x14ac:dyDescent="0.2">
      <c r="A210">
        <v>1972</v>
      </c>
      <c r="B210" t="s">
        <v>21211</v>
      </c>
      <c r="C210" t="s">
        <v>12034</v>
      </c>
      <c r="D210" t="s">
        <v>12820</v>
      </c>
      <c r="E210" t="s">
        <v>21975</v>
      </c>
      <c r="F210" t="s">
        <v>11061</v>
      </c>
      <c r="G210" t="s">
        <v>11886</v>
      </c>
      <c r="H210" t="s">
        <v>21973</v>
      </c>
      <c r="I210" t="s">
        <v>11891</v>
      </c>
      <c r="J210" t="s">
        <v>11889</v>
      </c>
      <c r="K210" t="s">
        <v>39254</v>
      </c>
      <c r="L210" t="s">
        <v>11075</v>
      </c>
      <c r="M210" t="s">
        <v>11062</v>
      </c>
    </row>
    <row r="211" spans="1:13" x14ac:dyDescent="0.2">
      <c r="A211">
        <v>1996</v>
      </c>
      <c r="B211" t="s">
        <v>27558</v>
      </c>
      <c r="C211" t="s">
        <v>12236</v>
      </c>
      <c r="D211" t="s">
        <v>12236</v>
      </c>
      <c r="E211" t="s">
        <v>28229</v>
      </c>
      <c r="F211" t="s">
        <v>11374</v>
      </c>
      <c r="G211" t="s">
        <v>12276</v>
      </c>
      <c r="H211" t="s">
        <v>12236</v>
      </c>
      <c r="I211" t="s">
        <v>11888</v>
      </c>
      <c r="J211" t="s">
        <v>11889</v>
      </c>
      <c r="K211" t="s">
        <v>39290</v>
      </c>
      <c r="L211" t="s">
        <v>11412</v>
      </c>
      <c r="M211" t="s">
        <v>11375</v>
      </c>
    </row>
    <row r="212" spans="1:13" x14ac:dyDescent="0.2">
      <c r="A212">
        <v>1998</v>
      </c>
      <c r="B212" t="s">
        <v>36670</v>
      </c>
      <c r="C212" t="s">
        <v>34611</v>
      </c>
      <c r="D212" t="s">
        <v>34611</v>
      </c>
      <c r="E212" t="s">
        <v>36691</v>
      </c>
      <c r="F212" t="s">
        <v>9451</v>
      </c>
      <c r="G212" t="s">
        <v>12276</v>
      </c>
      <c r="H212" t="s">
        <v>35498</v>
      </c>
      <c r="I212" t="s">
        <v>11891</v>
      </c>
      <c r="J212" t="s">
        <v>34614</v>
      </c>
      <c r="K212" t="s">
        <v>39152</v>
      </c>
      <c r="L212" t="s">
        <v>9462</v>
      </c>
      <c r="M212" t="s">
        <v>9452</v>
      </c>
    </row>
    <row r="213" spans="1:13" x14ac:dyDescent="0.2">
      <c r="A213">
        <v>2002</v>
      </c>
      <c r="B213" t="s">
        <v>36964</v>
      </c>
      <c r="C213" t="s">
        <v>34611</v>
      </c>
      <c r="D213" t="s">
        <v>34611</v>
      </c>
      <c r="E213" t="s">
        <v>36691</v>
      </c>
      <c r="F213" t="s">
        <v>9451</v>
      </c>
      <c r="G213" t="s">
        <v>12276</v>
      </c>
      <c r="H213" t="s">
        <v>35498</v>
      </c>
      <c r="I213" t="s">
        <v>11895</v>
      </c>
      <c r="J213" t="s">
        <v>34614</v>
      </c>
      <c r="K213" t="s">
        <v>39154</v>
      </c>
      <c r="L213" t="s">
        <v>9466</v>
      </c>
      <c r="M213" t="s">
        <v>9452</v>
      </c>
    </row>
    <row r="214" spans="1:13" x14ac:dyDescent="0.2">
      <c r="A214">
        <v>2006</v>
      </c>
      <c r="B214" t="s">
        <v>37260</v>
      </c>
      <c r="C214" t="s">
        <v>34611</v>
      </c>
      <c r="D214" t="s">
        <v>34611</v>
      </c>
      <c r="E214" t="s">
        <v>36691</v>
      </c>
      <c r="F214" t="s">
        <v>9451</v>
      </c>
      <c r="G214" t="s">
        <v>12276</v>
      </c>
      <c r="H214" t="s">
        <v>36443</v>
      </c>
      <c r="I214" t="s">
        <v>11895</v>
      </c>
      <c r="J214" t="s">
        <v>34614</v>
      </c>
      <c r="K214" t="s">
        <v>39156</v>
      </c>
      <c r="L214" t="s">
        <v>9470</v>
      </c>
      <c r="M214" t="s">
        <v>9452</v>
      </c>
    </row>
    <row r="215" spans="1:13" x14ac:dyDescent="0.2">
      <c r="A215">
        <v>2006</v>
      </c>
      <c r="B215" t="s">
        <v>37260</v>
      </c>
      <c r="C215" t="s">
        <v>34611</v>
      </c>
      <c r="D215" t="s">
        <v>34611</v>
      </c>
      <c r="E215" t="s">
        <v>36691</v>
      </c>
      <c r="F215" t="s">
        <v>9451</v>
      </c>
      <c r="G215" t="s">
        <v>12276</v>
      </c>
      <c r="H215" t="s">
        <v>35261</v>
      </c>
      <c r="I215" t="s">
        <v>11895</v>
      </c>
      <c r="J215" t="s">
        <v>34614</v>
      </c>
      <c r="K215" t="s">
        <v>39156</v>
      </c>
      <c r="L215" t="s">
        <v>9470</v>
      </c>
      <c r="M215" t="s">
        <v>9452</v>
      </c>
    </row>
    <row r="216" spans="1:13" x14ac:dyDescent="0.2">
      <c r="A216">
        <v>2006</v>
      </c>
      <c r="B216" t="s">
        <v>37260</v>
      </c>
      <c r="C216" t="s">
        <v>34611</v>
      </c>
      <c r="D216" t="s">
        <v>34611</v>
      </c>
      <c r="E216" t="s">
        <v>36691</v>
      </c>
      <c r="F216" t="s">
        <v>9451</v>
      </c>
      <c r="G216" t="s">
        <v>12276</v>
      </c>
      <c r="H216" t="s">
        <v>37267</v>
      </c>
      <c r="I216" t="s">
        <v>11888</v>
      </c>
      <c r="J216" t="s">
        <v>34614</v>
      </c>
      <c r="K216" t="s">
        <v>39156</v>
      </c>
      <c r="L216" t="s">
        <v>9470</v>
      </c>
      <c r="M216" t="s">
        <v>9452</v>
      </c>
    </row>
    <row r="217" spans="1:13" x14ac:dyDescent="0.2">
      <c r="A217">
        <v>2008</v>
      </c>
      <c r="B217" t="s">
        <v>31727</v>
      </c>
      <c r="C217" t="s">
        <v>12034</v>
      </c>
      <c r="D217" t="s">
        <v>12820</v>
      </c>
      <c r="E217" t="s">
        <v>33132</v>
      </c>
      <c r="F217" t="s">
        <v>9451</v>
      </c>
      <c r="G217" t="s">
        <v>11886</v>
      </c>
      <c r="H217" t="s">
        <v>31708</v>
      </c>
      <c r="I217" t="s">
        <v>11891</v>
      </c>
      <c r="J217" t="s">
        <v>11889</v>
      </c>
      <c r="K217" t="s">
        <v>39157</v>
      </c>
      <c r="L217" t="s">
        <v>9472</v>
      </c>
      <c r="M217" t="s">
        <v>9452</v>
      </c>
    </row>
    <row r="218" spans="1:13" x14ac:dyDescent="0.2">
      <c r="A218">
        <v>1972</v>
      </c>
      <c r="B218" t="s">
        <v>21211</v>
      </c>
      <c r="C218" t="s">
        <v>13174</v>
      </c>
      <c r="D218" t="s">
        <v>13174</v>
      </c>
      <c r="E218" t="s">
        <v>21745</v>
      </c>
      <c r="F218" t="s">
        <v>8852</v>
      </c>
      <c r="G218" t="s">
        <v>11886</v>
      </c>
      <c r="H218" t="s">
        <v>13174</v>
      </c>
      <c r="I218" t="s">
        <v>11891</v>
      </c>
      <c r="J218" t="s">
        <v>11889</v>
      </c>
      <c r="K218" t="s">
        <v>39095</v>
      </c>
      <c r="L218" t="s">
        <v>8866</v>
      </c>
      <c r="M218" t="s">
        <v>8853</v>
      </c>
    </row>
    <row r="219" spans="1:13" x14ac:dyDescent="0.2">
      <c r="A219">
        <v>1976</v>
      </c>
      <c r="B219" t="s">
        <v>22015</v>
      </c>
      <c r="C219" t="s">
        <v>13174</v>
      </c>
      <c r="D219" t="s">
        <v>13174</v>
      </c>
      <c r="E219" t="s">
        <v>21745</v>
      </c>
      <c r="F219" t="s">
        <v>8852</v>
      </c>
      <c r="G219" t="s">
        <v>11886</v>
      </c>
      <c r="H219" t="s">
        <v>13174</v>
      </c>
      <c r="I219" t="s">
        <v>11895</v>
      </c>
      <c r="J219" t="s">
        <v>11889</v>
      </c>
      <c r="K219" t="s">
        <v>39096</v>
      </c>
      <c r="L219" t="s">
        <v>8870</v>
      </c>
      <c r="M219" t="s">
        <v>8853</v>
      </c>
    </row>
    <row r="220" spans="1:13" x14ac:dyDescent="0.2">
      <c r="A220">
        <v>1972</v>
      </c>
      <c r="B220" t="s">
        <v>21211</v>
      </c>
      <c r="C220" t="s">
        <v>13174</v>
      </c>
      <c r="D220" t="s">
        <v>13174</v>
      </c>
      <c r="E220" t="s">
        <v>21746</v>
      </c>
      <c r="F220" t="s">
        <v>8852</v>
      </c>
      <c r="G220" t="s">
        <v>11886</v>
      </c>
      <c r="H220" t="s">
        <v>13174</v>
      </c>
      <c r="I220" t="s">
        <v>11891</v>
      </c>
      <c r="J220" t="s">
        <v>11889</v>
      </c>
      <c r="K220" t="s">
        <v>39095</v>
      </c>
      <c r="L220" t="s">
        <v>8866</v>
      </c>
      <c r="M220" t="s">
        <v>8853</v>
      </c>
    </row>
    <row r="221" spans="1:13" x14ac:dyDescent="0.2">
      <c r="A221">
        <v>1972</v>
      </c>
      <c r="B221" t="s">
        <v>21211</v>
      </c>
      <c r="C221" t="s">
        <v>11904</v>
      </c>
      <c r="D221" t="s">
        <v>11904</v>
      </c>
      <c r="E221" t="s">
        <v>21338</v>
      </c>
      <c r="F221" t="s">
        <v>11181</v>
      </c>
      <c r="G221" t="s">
        <v>11886</v>
      </c>
      <c r="H221" t="s">
        <v>12132</v>
      </c>
      <c r="I221" t="s">
        <v>11888</v>
      </c>
      <c r="J221" t="s">
        <v>11889</v>
      </c>
      <c r="K221" t="s">
        <v>39265</v>
      </c>
      <c r="L221" t="s">
        <v>11195</v>
      </c>
      <c r="M221" t="s">
        <v>11182</v>
      </c>
    </row>
    <row r="222" spans="1:13" x14ac:dyDescent="0.2">
      <c r="A222">
        <v>2012</v>
      </c>
      <c r="B222" t="s">
        <v>12847</v>
      </c>
      <c r="C222" t="s">
        <v>20398</v>
      </c>
      <c r="D222" t="s">
        <v>20398</v>
      </c>
      <c r="E222" t="s">
        <v>34466</v>
      </c>
      <c r="F222" t="s">
        <v>11374</v>
      </c>
      <c r="G222" t="s">
        <v>12276</v>
      </c>
      <c r="H222" t="s">
        <v>20398</v>
      </c>
      <c r="I222" t="s">
        <v>11891</v>
      </c>
      <c r="J222" t="s">
        <v>11889</v>
      </c>
      <c r="K222" t="s">
        <v>39298</v>
      </c>
      <c r="L222" t="s">
        <v>11428</v>
      </c>
      <c r="M222" t="s">
        <v>11375</v>
      </c>
    </row>
    <row r="223" spans="1:13" x14ac:dyDescent="0.2">
      <c r="A223">
        <v>2004</v>
      </c>
      <c r="B223" t="s">
        <v>11882</v>
      </c>
      <c r="C223" t="s">
        <v>12029</v>
      </c>
      <c r="D223" t="s">
        <v>12029</v>
      </c>
      <c r="E223" t="s">
        <v>31669</v>
      </c>
      <c r="F223" t="s">
        <v>9451</v>
      </c>
      <c r="G223" t="s">
        <v>11886</v>
      </c>
      <c r="H223" t="s">
        <v>30277</v>
      </c>
      <c r="I223" t="s">
        <v>11891</v>
      </c>
      <c r="J223" t="s">
        <v>11889</v>
      </c>
      <c r="K223" t="s">
        <v>39155</v>
      </c>
      <c r="L223" t="s">
        <v>9468</v>
      </c>
      <c r="M223" t="s">
        <v>9452</v>
      </c>
    </row>
    <row r="224" spans="1:13" x14ac:dyDescent="0.2">
      <c r="A224">
        <v>2008</v>
      </c>
      <c r="B224" t="s">
        <v>31727</v>
      </c>
      <c r="C224" t="s">
        <v>12029</v>
      </c>
      <c r="D224" t="s">
        <v>12029</v>
      </c>
      <c r="E224" t="s">
        <v>31669</v>
      </c>
      <c r="F224" t="s">
        <v>9451</v>
      </c>
      <c r="G224" t="s">
        <v>11886</v>
      </c>
      <c r="H224" t="s">
        <v>30277</v>
      </c>
      <c r="I224" t="s">
        <v>11895</v>
      </c>
      <c r="J224" t="s">
        <v>11889</v>
      </c>
      <c r="K224" t="s">
        <v>39157</v>
      </c>
      <c r="L224" t="s">
        <v>9472</v>
      </c>
      <c r="M224" t="s">
        <v>9452</v>
      </c>
    </row>
    <row r="225" spans="1:13" x14ac:dyDescent="0.2">
      <c r="A225">
        <v>2000</v>
      </c>
      <c r="B225" t="s">
        <v>28911</v>
      </c>
      <c r="C225" t="s">
        <v>11883</v>
      </c>
      <c r="D225" t="s">
        <v>12070</v>
      </c>
      <c r="E225" t="s">
        <v>29083</v>
      </c>
      <c r="F225" t="s">
        <v>9451</v>
      </c>
      <c r="G225" t="s">
        <v>12276</v>
      </c>
      <c r="H225" t="s">
        <v>12072</v>
      </c>
      <c r="I225" t="s">
        <v>11895</v>
      </c>
      <c r="J225" t="s">
        <v>11889</v>
      </c>
      <c r="K225" t="s">
        <v>39153</v>
      </c>
      <c r="L225" t="s">
        <v>9464</v>
      </c>
      <c r="M225" t="s">
        <v>9452</v>
      </c>
    </row>
    <row r="226" spans="1:13" x14ac:dyDescent="0.2">
      <c r="A226">
        <v>1996</v>
      </c>
      <c r="B226" t="s">
        <v>27558</v>
      </c>
      <c r="C226" t="s">
        <v>12294</v>
      </c>
      <c r="D226" t="s">
        <v>12294</v>
      </c>
      <c r="E226" t="s">
        <v>28539</v>
      </c>
      <c r="F226" t="s">
        <v>9451</v>
      </c>
      <c r="G226" t="s">
        <v>11886</v>
      </c>
      <c r="H226" t="s">
        <v>12296</v>
      </c>
      <c r="I226" t="s">
        <v>11895</v>
      </c>
      <c r="J226" t="s">
        <v>11889</v>
      </c>
      <c r="K226" t="s">
        <v>39151</v>
      </c>
      <c r="L226" t="s">
        <v>9460</v>
      </c>
      <c r="M226" t="s">
        <v>9452</v>
      </c>
    </row>
    <row r="227" spans="1:13" x14ac:dyDescent="0.2">
      <c r="A227">
        <v>2012</v>
      </c>
      <c r="B227" t="s">
        <v>12847</v>
      </c>
      <c r="C227" t="s">
        <v>12209</v>
      </c>
      <c r="D227" t="s">
        <v>12210</v>
      </c>
      <c r="E227" t="s">
        <v>33764</v>
      </c>
      <c r="F227" t="s">
        <v>29164</v>
      </c>
      <c r="G227" t="s">
        <v>11886</v>
      </c>
      <c r="H227" t="s">
        <v>12675</v>
      </c>
      <c r="I227" t="s">
        <v>11895</v>
      </c>
      <c r="J227" t="s">
        <v>11889</v>
      </c>
      <c r="K227" t="s">
        <v>38966</v>
      </c>
      <c r="L227" t="s">
        <v>9660</v>
      </c>
      <c r="M227" t="s">
        <v>9615</v>
      </c>
    </row>
    <row r="228" spans="1:13" x14ac:dyDescent="0.2">
      <c r="A228">
        <v>2012</v>
      </c>
      <c r="B228" t="s">
        <v>12847</v>
      </c>
      <c r="C228" t="s">
        <v>12209</v>
      </c>
      <c r="D228" t="s">
        <v>12210</v>
      </c>
      <c r="E228" t="s">
        <v>33765</v>
      </c>
      <c r="F228" t="s">
        <v>29164</v>
      </c>
      <c r="G228" t="s">
        <v>11886</v>
      </c>
      <c r="H228" t="s">
        <v>12675</v>
      </c>
      <c r="I228" t="s">
        <v>11895</v>
      </c>
      <c r="J228" t="s">
        <v>11889</v>
      </c>
      <c r="K228" t="s">
        <v>38966</v>
      </c>
      <c r="L228" t="s">
        <v>9660</v>
      </c>
      <c r="M228" t="s">
        <v>9615</v>
      </c>
    </row>
    <row r="229" spans="1:13" x14ac:dyDescent="0.2">
      <c r="A229">
        <v>2004</v>
      </c>
      <c r="B229" t="s">
        <v>11882</v>
      </c>
      <c r="C229" t="s">
        <v>12592</v>
      </c>
      <c r="D229" t="s">
        <v>12592</v>
      </c>
      <c r="E229" t="s">
        <v>30825</v>
      </c>
      <c r="F229" t="s">
        <v>10660</v>
      </c>
      <c r="G229" t="s">
        <v>11886</v>
      </c>
      <c r="H229" t="s">
        <v>24348</v>
      </c>
      <c r="I229" t="s">
        <v>11895</v>
      </c>
      <c r="J229" t="s">
        <v>11889</v>
      </c>
      <c r="K229" t="s">
        <v>39226</v>
      </c>
      <c r="L229" t="s">
        <v>10706</v>
      </c>
      <c r="M229" t="s">
        <v>10661</v>
      </c>
    </row>
    <row r="230" spans="1:13" x14ac:dyDescent="0.2">
      <c r="A230">
        <v>2012</v>
      </c>
      <c r="B230" t="s">
        <v>12847</v>
      </c>
      <c r="C230" t="s">
        <v>12003</v>
      </c>
      <c r="D230" t="s">
        <v>12003</v>
      </c>
      <c r="E230" t="s">
        <v>34363</v>
      </c>
      <c r="F230" t="s">
        <v>9370</v>
      </c>
      <c r="G230" t="s">
        <v>11886</v>
      </c>
      <c r="H230" t="s">
        <v>34361</v>
      </c>
      <c r="I230" t="s">
        <v>11895</v>
      </c>
      <c r="J230" t="s">
        <v>11889</v>
      </c>
      <c r="K230" t="s">
        <v>39135</v>
      </c>
      <c r="L230" t="s">
        <v>9414</v>
      </c>
      <c r="M230" t="s">
        <v>9371</v>
      </c>
    </row>
    <row r="231" spans="1:13" x14ac:dyDescent="0.2">
      <c r="A231">
        <v>2012</v>
      </c>
      <c r="B231" t="s">
        <v>12847</v>
      </c>
      <c r="C231" t="s">
        <v>12402</v>
      </c>
      <c r="D231" t="s">
        <v>12402</v>
      </c>
      <c r="E231" t="s">
        <v>34326</v>
      </c>
      <c r="F231" t="s">
        <v>10101</v>
      </c>
      <c r="G231" t="s">
        <v>12276</v>
      </c>
      <c r="H231" t="s">
        <v>34324</v>
      </c>
      <c r="I231" t="s">
        <v>11888</v>
      </c>
      <c r="J231" t="s">
        <v>11889</v>
      </c>
      <c r="K231" t="s">
        <v>38707</v>
      </c>
      <c r="L231" t="s">
        <v>10155</v>
      </c>
      <c r="M231" t="s">
        <v>10102</v>
      </c>
    </row>
    <row r="232" spans="1:13" x14ac:dyDescent="0.2">
      <c r="A232">
        <v>2000</v>
      </c>
      <c r="B232" t="s">
        <v>28911</v>
      </c>
      <c r="C232" t="s">
        <v>12592</v>
      </c>
      <c r="D232" t="s">
        <v>12592</v>
      </c>
      <c r="E232" t="s">
        <v>29418</v>
      </c>
      <c r="F232" t="s">
        <v>2793</v>
      </c>
      <c r="G232" t="s">
        <v>11886</v>
      </c>
      <c r="H232" t="s">
        <v>18215</v>
      </c>
      <c r="I232" t="s">
        <v>11895</v>
      </c>
      <c r="J232" t="s">
        <v>11889</v>
      </c>
      <c r="K232" t="s">
        <v>38517</v>
      </c>
      <c r="L232" t="s">
        <v>2805</v>
      </c>
      <c r="M232" t="s">
        <v>2794</v>
      </c>
    </row>
    <row r="233" spans="1:13" x14ac:dyDescent="0.2">
      <c r="A233">
        <v>1994</v>
      </c>
      <c r="B233" t="s">
        <v>36495</v>
      </c>
      <c r="C233" t="s">
        <v>14687</v>
      </c>
      <c r="D233" t="s">
        <v>14687</v>
      </c>
      <c r="E233" t="s">
        <v>36521</v>
      </c>
      <c r="F233" t="s">
        <v>5219</v>
      </c>
      <c r="G233" t="s">
        <v>11886</v>
      </c>
      <c r="H233" t="s">
        <v>14687</v>
      </c>
      <c r="I233" t="s">
        <v>11895</v>
      </c>
      <c r="J233" t="s">
        <v>34614</v>
      </c>
      <c r="K233" t="s">
        <v>38730</v>
      </c>
      <c r="L233" t="s">
        <v>5255</v>
      </c>
      <c r="M233" t="s">
        <v>5220</v>
      </c>
    </row>
    <row r="234" spans="1:13" x14ac:dyDescent="0.2">
      <c r="A234">
        <v>1960</v>
      </c>
      <c r="B234" t="s">
        <v>35281</v>
      </c>
      <c r="C234" t="s">
        <v>34703</v>
      </c>
      <c r="D234" t="s">
        <v>34704</v>
      </c>
      <c r="E234" t="s">
        <v>35367</v>
      </c>
      <c r="F234" t="s">
        <v>5219</v>
      </c>
      <c r="G234" t="s">
        <v>11886</v>
      </c>
      <c r="H234" t="s">
        <v>34940</v>
      </c>
      <c r="I234" t="s">
        <v>11888</v>
      </c>
      <c r="J234" t="s">
        <v>34614</v>
      </c>
      <c r="K234" t="s">
        <v>38721</v>
      </c>
      <c r="L234" t="s">
        <v>5221</v>
      </c>
      <c r="M234" t="s">
        <v>5220</v>
      </c>
    </row>
    <row r="235" spans="1:13" x14ac:dyDescent="0.2">
      <c r="A235">
        <v>1968</v>
      </c>
      <c r="B235" t="s">
        <v>7979</v>
      </c>
      <c r="C235" t="s">
        <v>12402</v>
      </c>
      <c r="D235" t="s">
        <v>12402</v>
      </c>
      <c r="E235" t="s">
        <v>21087</v>
      </c>
      <c r="F235" t="s">
        <v>6569</v>
      </c>
      <c r="G235" t="s">
        <v>11886</v>
      </c>
      <c r="H235" t="s">
        <v>18537</v>
      </c>
      <c r="I235" t="s">
        <v>11895</v>
      </c>
      <c r="J235" t="s">
        <v>11889</v>
      </c>
      <c r="K235" t="s">
        <v>38875</v>
      </c>
      <c r="L235" t="s">
        <v>6579</v>
      </c>
      <c r="M235" t="s">
        <v>6570</v>
      </c>
    </row>
    <row r="236" spans="1:13" x14ac:dyDescent="0.2">
      <c r="A236">
        <v>1992</v>
      </c>
      <c r="B236" t="s">
        <v>36259</v>
      </c>
      <c r="C236" t="s">
        <v>34703</v>
      </c>
      <c r="D236" t="s">
        <v>34704</v>
      </c>
      <c r="E236" t="s">
        <v>36444</v>
      </c>
      <c r="F236" t="s">
        <v>6569</v>
      </c>
      <c r="G236" t="s">
        <v>11886</v>
      </c>
      <c r="H236" t="s">
        <v>36443</v>
      </c>
      <c r="I236" t="s">
        <v>11891</v>
      </c>
      <c r="J236" t="s">
        <v>34614</v>
      </c>
      <c r="K236" t="s">
        <v>38881</v>
      </c>
      <c r="L236" t="s">
        <v>6603</v>
      </c>
      <c r="M236" t="s">
        <v>6570</v>
      </c>
    </row>
    <row r="237" spans="1:13" x14ac:dyDescent="0.2">
      <c r="A237">
        <v>1992</v>
      </c>
      <c r="B237" t="s">
        <v>36259</v>
      </c>
      <c r="C237" t="s">
        <v>34703</v>
      </c>
      <c r="D237" t="s">
        <v>34704</v>
      </c>
      <c r="E237" t="s">
        <v>36444</v>
      </c>
      <c r="F237" t="s">
        <v>6569</v>
      </c>
      <c r="G237" t="s">
        <v>11886</v>
      </c>
      <c r="H237" t="s">
        <v>34940</v>
      </c>
      <c r="I237" t="s">
        <v>11891</v>
      </c>
      <c r="J237" t="s">
        <v>34614</v>
      </c>
      <c r="K237" t="s">
        <v>38881</v>
      </c>
      <c r="L237" t="s">
        <v>6603</v>
      </c>
      <c r="M237" t="s">
        <v>6570</v>
      </c>
    </row>
    <row r="238" spans="1:13" x14ac:dyDescent="0.2">
      <c r="A238">
        <v>1994</v>
      </c>
      <c r="B238" t="s">
        <v>36495</v>
      </c>
      <c r="C238" t="s">
        <v>34703</v>
      </c>
      <c r="D238" t="s">
        <v>34704</v>
      </c>
      <c r="E238" t="s">
        <v>36444</v>
      </c>
      <c r="F238" t="s">
        <v>6569</v>
      </c>
      <c r="G238" t="s">
        <v>11886</v>
      </c>
      <c r="H238" t="s">
        <v>36443</v>
      </c>
      <c r="I238" t="s">
        <v>11895</v>
      </c>
      <c r="J238" t="s">
        <v>34614</v>
      </c>
      <c r="K238" t="s">
        <v>38882</v>
      </c>
      <c r="L238" t="s">
        <v>6605</v>
      </c>
      <c r="M238" t="s">
        <v>6570</v>
      </c>
    </row>
    <row r="239" spans="1:13" x14ac:dyDescent="0.2">
      <c r="A239">
        <v>1994</v>
      </c>
      <c r="B239" t="s">
        <v>36495</v>
      </c>
      <c r="C239" t="s">
        <v>34703</v>
      </c>
      <c r="D239" t="s">
        <v>34704</v>
      </c>
      <c r="E239" t="s">
        <v>36444</v>
      </c>
      <c r="F239" t="s">
        <v>6569</v>
      </c>
      <c r="G239" t="s">
        <v>11886</v>
      </c>
      <c r="H239" t="s">
        <v>34940</v>
      </c>
      <c r="I239" t="s">
        <v>11888</v>
      </c>
      <c r="J239" t="s">
        <v>34614</v>
      </c>
      <c r="K239" t="s">
        <v>38882</v>
      </c>
      <c r="L239" t="s">
        <v>6605</v>
      </c>
      <c r="M239" t="s">
        <v>6570</v>
      </c>
    </row>
    <row r="240" spans="1:13" x14ac:dyDescent="0.2">
      <c r="A240">
        <v>1998</v>
      </c>
      <c r="B240" t="s">
        <v>36670</v>
      </c>
      <c r="C240" t="s">
        <v>34703</v>
      </c>
      <c r="D240" t="s">
        <v>34704</v>
      </c>
      <c r="E240" t="s">
        <v>36444</v>
      </c>
      <c r="F240" t="s">
        <v>6569</v>
      </c>
      <c r="G240" t="s">
        <v>11886</v>
      </c>
      <c r="H240" t="s">
        <v>34940</v>
      </c>
      <c r="I240" t="s">
        <v>11891</v>
      </c>
      <c r="J240" t="s">
        <v>34614</v>
      </c>
      <c r="K240" t="s">
        <v>38884</v>
      </c>
      <c r="L240" t="s">
        <v>6609</v>
      </c>
      <c r="M240" t="s">
        <v>6570</v>
      </c>
    </row>
    <row r="241" spans="1:13" x14ac:dyDescent="0.2">
      <c r="A241">
        <v>2012</v>
      </c>
      <c r="B241" t="s">
        <v>12847</v>
      </c>
      <c r="C241" t="s">
        <v>12029</v>
      </c>
      <c r="D241" t="s">
        <v>12029</v>
      </c>
      <c r="E241" t="s">
        <v>34489</v>
      </c>
      <c r="F241" t="s">
        <v>9451</v>
      </c>
      <c r="G241" t="s">
        <v>11886</v>
      </c>
      <c r="H241" t="s">
        <v>34487</v>
      </c>
      <c r="I241" t="s">
        <v>11895</v>
      </c>
      <c r="J241" t="s">
        <v>11889</v>
      </c>
      <c r="K241" t="s">
        <v>39159</v>
      </c>
      <c r="L241" t="s">
        <v>9476</v>
      </c>
      <c r="M241" t="s">
        <v>9452</v>
      </c>
    </row>
    <row r="242" spans="1:13" x14ac:dyDescent="0.2">
      <c r="A242">
        <v>2000</v>
      </c>
      <c r="B242" t="s">
        <v>28911</v>
      </c>
      <c r="C242" t="s">
        <v>12236</v>
      </c>
      <c r="D242" t="s">
        <v>12236</v>
      </c>
      <c r="E242" t="s">
        <v>29625</v>
      </c>
      <c r="F242" t="s">
        <v>10101</v>
      </c>
      <c r="G242" t="s">
        <v>11886</v>
      </c>
      <c r="H242" t="s">
        <v>12236</v>
      </c>
      <c r="I242" t="s">
        <v>11891</v>
      </c>
      <c r="J242" t="s">
        <v>11889</v>
      </c>
      <c r="K242" t="s">
        <v>38704</v>
      </c>
      <c r="L242" t="s">
        <v>10143</v>
      </c>
      <c r="M242" t="s">
        <v>10102</v>
      </c>
    </row>
    <row r="243" spans="1:13" x14ac:dyDescent="0.2">
      <c r="A243">
        <v>1976</v>
      </c>
      <c r="B243" t="s">
        <v>22015</v>
      </c>
      <c r="C243" t="s">
        <v>11883</v>
      </c>
      <c r="D243" t="s">
        <v>12070</v>
      </c>
      <c r="E243" t="s">
        <v>22103</v>
      </c>
      <c r="F243" t="s">
        <v>6569</v>
      </c>
      <c r="G243" t="s">
        <v>11886</v>
      </c>
      <c r="H243" t="s">
        <v>12072</v>
      </c>
      <c r="I243" t="s">
        <v>11891</v>
      </c>
      <c r="J243" t="s">
        <v>11889</v>
      </c>
      <c r="K243" t="s">
        <v>38877</v>
      </c>
      <c r="L243" t="s">
        <v>6587</v>
      </c>
      <c r="M243" t="s">
        <v>6570</v>
      </c>
    </row>
    <row r="244" spans="1:13" x14ac:dyDescent="0.2">
      <c r="A244">
        <v>2012</v>
      </c>
      <c r="B244" t="s">
        <v>12847</v>
      </c>
      <c r="C244" t="s">
        <v>17056</v>
      </c>
      <c r="D244" t="s">
        <v>17056</v>
      </c>
      <c r="E244" t="s">
        <v>34026</v>
      </c>
      <c r="F244" t="s">
        <v>10101</v>
      </c>
      <c r="G244" t="s">
        <v>12276</v>
      </c>
      <c r="H244" t="s">
        <v>17056</v>
      </c>
      <c r="I244" t="s">
        <v>11895</v>
      </c>
      <c r="J244" t="s">
        <v>11889</v>
      </c>
      <c r="K244" t="s">
        <v>38707</v>
      </c>
      <c r="L244" t="s">
        <v>10155</v>
      </c>
      <c r="M244" t="s">
        <v>10102</v>
      </c>
    </row>
    <row r="245" spans="1:13" x14ac:dyDescent="0.2">
      <c r="A245">
        <v>2008</v>
      </c>
      <c r="B245" t="s">
        <v>31727</v>
      </c>
      <c r="C245" t="s">
        <v>12034</v>
      </c>
      <c r="D245" t="s">
        <v>12035</v>
      </c>
      <c r="E245" t="s">
        <v>33139</v>
      </c>
      <c r="F245" t="s">
        <v>9451</v>
      </c>
      <c r="G245" t="s">
        <v>11886</v>
      </c>
      <c r="H245" t="s">
        <v>31683</v>
      </c>
      <c r="I245" t="s">
        <v>11888</v>
      </c>
      <c r="J245" t="s">
        <v>11889</v>
      </c>
      <c r="K245" t="s">
        <v>39157</v>
      </c>
      <c r="L245" t="s">
        <v>9472</v>
      </c>
      <c r="M245" t="s">
        <v>9452</v>
      </c>
    </row>
    <row r="246" spans="1:13" x14ac:dyDescent="0.2">
      <c r="A246">
        <v>1968</v>
      </c>
      <c r="B246" t="s">
        <v>7979</v>
      </c>
      <c r="C246" t="s">
        <v>12294</v>
      </c>
      <c r="D246" t="s">
        <v>12294</v>
      </c>
      <c r="E246" t="s">
        <v>21031</v>
      </c>
      <c r="F246" t="s">
        <v>6569</v>
      </c>
      <c r="G246" t="s">
        <v>11886</v>
      </c>
      <c r="H246" t="s">
        <v>12779</v>
      </c>
      <c r="I246" t="s">
        <v>11895</v>
      </c>
      <c r="J246" t="s">
        <v>11889</v>
      </c>
      <c r="K246" t="s">
        <v>38875</v>
      </c>
      <c r="L246" t="s">
        <v>6579</v>
      </c>
      <c r="M246" t="s">
        <v>6570</v>
      </c>
    </row>
    <row r="247" spans="1:13" x14ac:dyDescent="0.2">
      <c r="A247">
        <v>2002</v>
      </c>
      <c r="B247" t="s">
        <v>36964</v>
      </c>
      <c r="C247" t="s">
        <v>34703</v>
      </c>
      <c r="D247" t="s">
        <v>34704</v>
      </c>
      <c r="E247" t="s">
        <v>37203</v>
      </c>
      <c r="F247" t="s">
        <v>11982</v>
      </c>
      <c r="G247" t="s">
        <v>12276</v>
      </c>
      <c r="H247" t="s">
        <v>35839</v>
      </c>
      <c r="I247" t="s">
        <v>11895</v>
      </c>
      <c r="J247" t="s">
        <v>34614</v>
      </c>
      <c r="K247" t="s">
        <v>39187</v>
      </c>
      <c r="L247" t="s">
        <v>10645</v>
      </c>
      <c r="M247" t="s">
        <v>10612</v>
      </c>
    </row>
    <row r="248" spans="1:13" x14ac:dyDescent="0.2">
      <c r="A248">
        <v>1976</v>
      </c>
      <c r="B248" t="s">
        <v>22015</v>
      </c>
      <c r="C248" t="s">
        <v>12402</v>
      </c>
      <c r="D248" t="s">
        <v>12402</v>
      </c>
      <c r="E248" t="s">
        <v>22809</v>
      </c>
      <c r="F248" t="s">
        <v>10553</v>
      </c>
      <c r="G248" t="s">
        <v>11886</v>
      </c>
      <c r="H248" t="s">
        <v>21864</v>
      </c>
      <c r="I248" t="s">
        <v>11888</v>
      </c>
      <c r="J248" t="s">
        <v>11889</v>
      </c>
      <c r="K248" t="s">
        <v>39208</v>
      </c>
      <c r="L248" t="s">
        <v>10571</v>
      </c>
      <c r="M248" t="s">
        <v>10554</v>
      </c>
    </row>
    <row r="249" spans="1:13" x14ac:dyDescent="0.2">
      <c r="A249">
        <v>2008</v>
      </c>
      <c r="B249" t="s">
        <v>31727</v>
      </c>
      <c r="C249" t="s">
        <v>20398</v>
      </c>
      <c r="D249" t="s">
        <v>20398</v>
      </c>
      <c r="E249" t="s">
        <v>33038</v>
      </c>
      <c r="F249" t="s">
        <v>3448</v>
      </c>
      <c r="G249" t="s">
        <v>12276</v>
      </c>
      <c r="H249" t="s">
        <v>20398</v>
      </c>
      <c r="I249" t="s">
        <v>11888</v>
      </c>
      <c r="J249" t="s">
        <v>11889</v>
      </c>
      <c r="K249" t="s">
        <v>38570</v>
      </c>
      <c r="L249" t="s">
        <v>3498</v>
      </c>
      <c r="M249" t="s">
        <v>3449</v>
      </c>
    </row>
    <row r="250" spans="1:13" x14ac:dyDescent="0.2">
      <c r="A250">
        <v>1996</v>
      </c>
      <c r="B250" t="s">
        <v>27558</v>
      </c>
      <c r="C250" t="s">
        <v>12236</v>
      </c>
      <c r="D250" t="s">
        <v>12236</v>
      </c>
      <c r="E250" t="s">
        <v>28158</v>
      </c>
      <c r="F250" t="s">
        <v>3448</v>
      </c>
      <c r="G250" t="s">
        <v>11886</v>
      </c>
      <c r="H250" t="s">
        <v>12236</v>
      </c>
      <c r="I250" t="s">
        <v>11895</v>
      </c>
      <c r="J250" t="s">
        <v>11889</v>
      </c>
      <c r="K250" t="s">
        <v>38567</v>
      </c>
      <c r="L250" t="s">
        <v>3486</v>
      </c>
      <c r="M250" t="s">
        <v>3449</v>
      </c>
    </row>
    <row r="251" spans="1:13" x14ac:dyDescent="0.2">
      <c r="A251">
        <v>1976</v>
      </c>
      <c r="B251" t="s">
        <v>22015</v>
      </c>
      <c r="C251" t="s">
        <v>12592</v>
      </c>
      <c r="D251" t="s">
        <v>12592</v>
      </c>
      <c r="E251" t="s">
        <v>22311</v>
      </c>
      <c r="F251" t="s">
        <v>4522</v>
      </c>
      <c r="G251" t="s">
        <v>11886</v>
      </c>
      <c r="H251" t="s">
        <v>18202</v>
      </c>
      <c r="I251" t="s">
        <v>11891</v>
      </c>
      <c r="J251" t="s">
        <v>11889</v>
      </c>
      <c r="K251" t="s">
        <v>38650</v>
      </c>
      <c r="L251" t="s">
        <v>4530</v>
      </c>
      <c r="M251" t="s">
        <v>4523</v>
      </c>
    </row>
    <row r="252" spans="1:13" x14ac:dyDescent="0.2">
      <c r="A252">
        <v>1980</v>
      </c>
      <c r="B252" t="s">
        <v>22961</v>
      </c>
      <c r="C252" t="s">
        <v>12592</v>
      </c>
      <c r="D252" t="s">
        <v>12592</v>
      </c>
      <c r="E252" t="s">
        <v>22311</v>
      </c>
      <c r="F252" t="s">
        <v>4522</v>
      </c>
      <c r="G252" t="s">
        <v>11886</v>
      </c>
      <c r="H252" t="s">
        <v>18206</v>
      </c>
      <c r="I252" t="s">
        <v>11888</v>
      </c>
      <c r="J252" t="s">
        <v>11889</v>
      </c>
      <c r="K252" t="s">
        <v>38651</v>
      </c>
      <c r="L252" t="s">
        <v>4534</v>
      </c>
      <c r="M252" t="s">
        <v>4523</v>
      </c>
    </row>
    <row r="253" spans="1:13" x14ac:dyDescent="0.2">
      <c r="A253">
        <v>2000</v>
      </c>
      <c r="B253" t="s">
        <v>28911</v>
      </c>
      <c r="C253" t="s">
        <v>12003</v>
      </c>
      <c r="D253" t="s">
        <v>12003</v>
      </c>
      <c r="E253" t="s">
        <v>30073</v>
      </c>
      <c r="F253" t="s">
        <v>30074</v>
      </c>
      <c r="G253" t="s">
        <v>11886</v>
      </c>
      <c r="H253" t="s">
        <v>28697</v>
      </c>
      <c r="I253" t="s">
        <v>11895</v>
      </c>
      <c r="J253" t="s">
        <v>11889</v>
      </c>
      <c r="K253" t="s">
        <v>38967</v>
      </c>
      <c r="L253" t="s">
        <v>7051</v>
      </c>
      <c r="M253" t="s">
        <v>7015</v>
      </c>
    </row>
    <row r="254" spans="1:13" x14ac:dyDescent="0.2">
      <c r="A254">
        <v>2012</v>
      </c>
      <c r="B254" t="s">
        <v>12847</v>
      </c>
      <c r="C254" t="s">
        <v>12003</v>
      </c>
      <c r="D254" t="s">
        <v>12003</v>
      </c>
      <c r="E254" t="s">
        <v>30073</v>
      </c>
      <c r="F254" t="s">
        <v>30074</v>
      </c>
      <c r="G254" t="s">
        <v>11886</v>
      </c>
      <c r="H254" t="s">
        <v>34366</v>
      </c>
      <c r="I254" t="s">
        <v>11895</v>
      </c>
      <c r="J254" t="s">
        <v>11889</v>
      </c>
      <c r="K254" t="s">
        <v>38968</v>
      </c>
      <c r="L254" t="s">
        <v>7063</v>
      </c>
      <c r="M254" t="s">
        <v>7015</v>
      </c>
    </row>
    <row r="255" spans="1:13" x14ac:dyDescent="0.2">
      <c r="A255">
        <v>2014</v>
      </c>
      <c r="B255" t="s">
        <v>37905</v>
      </c>
      <c r="C255" t="s">
        <v>14687</v>
      </c>
      <c r="D255" t="s">
        <v>14687</v>
      </c>
      <c r="E255" t="s">
        <v>38042</v>
      </c>
      <c r="F255" t="s">
        <v>11982</v>
      </c>
      <c r="G255" t="s">
        <v>12276</v>
      </c>
      <c r="H255" t="s">
        <v>14687</v>
      </c>
      <c r="I255" t="s">
        <v>11895</v>
      </c>
      <c r="J255" t="s">
        <v>34614</v>
      </c>
      <c r="K255" t="s">
        <v>39193</v>
      </c>
      <c r="L255" t="s">
        <v>10657</v>
      </c>
      <c r="M255" t="s">
        <v>10612</v>
      </c>
    </row>
    <row r="256" spans="1:13" x14ac:dyDescent="0.2">
      <c r="A256">
        <v>2000</v>
      </c>
      <c r="B256" t="s">
        <v>28911</v>
      </c>
      <c r="C256" t="s">
        <v>11976</v>
      </c>
      <c r="D256" t="s">
        <v>11977</v>
      </c>
      <c r="E256" t="s">
        <v>29696</v>
      </c>
      <c r="F256" t="s">
        <v>9451</v>
      </c>
      <c r="G256" t="s">
        <v>11886</v>
      </c>
      <c r="H256" t="s">
        <v>12706</v>
      </c>
      <c r="I256" t="s">
        <v>11895</v>
      </c>
      <c r="J256" t="s">
        <v>11889</v>
      </c>
      <c r="K256" t="s">
        <v>39153</v>
      </c>
      <c r="L256" t="s">
        <v>9464</v>
      </c>
      <c r="M256" t="s">
        <v>9452</v>
      </c>
    </row>
    <row r="257" spans="1:13" x14ac:dyDescent="0.2">
      <c r="A257">
        <v>2008</v>
      </c>
      <c r="B257" t="s">
        <v>31727</v>
      </c>
      <c r="C257" t="s">
        <v>13174</v>
      </c>
      <c r="D257" t="s">
        <v>13174</v>
      </c>
      <c r="E257" t="s">
        <v>32654</v>
      </c>
      <c r="F257" t="s">
        <v>10101</v>
      </c>
      <c r="G257" t="s">
        <v>11886</v>
      </c>
      <c r="H257" t="s">
        <v>13174</v>
      </c>
      <c r="I257" t="s">
        <v>11891</v>
      </c>
      <c r="J257" t="s">
        <v>11889</v>
      </c>
      <c r="K257" t="s">
        <v>38706</v>
      </c>
      <c r="L257" t="s">
        <v>10151</v>
      </c>
      <c r="M257" t="s">
        <v>10102</v>
      </c>
    </row>
    <row r="258" spans="1:13" x14ac:dyDescent="0.2">
      <c r="A258">
        <v>2008</v>
      </c>
      <c r="B258" t="s">
        <v>31727</v>
      </c>
      <c r="C258" t="s">
        <v>13174</v>
      </c>
      <c r="D258" t="s">
        <v>13174</v>
      </c>
      <c r="E258" t="s">
        <v>32655</v>
      </c>
      <c r="F258" t="s">
        <v>10101</v>
      </c>
      <c r="G258" t="s">
        <v>11886</v>
      </c>
      <c r="H258" t="s">
        <v>13174</v>
      </c>
      <c r="I258" t="s">
        <v>11891</v>
      </c>
      <c r="J258" t="s">
        <v>11889</v>
      </c>
      <c r="K258" t="s">
        <v>38706</v>
      </c>
      <c r="L258" t="s">
        <v>10151</v>
      </c>
      <c r="M258" t="s">
        <v>10102</v>
      </c>
    </row>
    <row r="259" spans="1:13" x14ac:dyDescent="0.2">
      <c r="A259">
        <v>2012</v>
      </c>
      <c r="B259" t="s">
        <v>12847</v>
      </c>
      <c r="C259" t="s">
        <v>12402</v>
      </c>
      <c r="D259" t="s">
        <v>12402</v>
      </c>
      <c r="E259" t="s">
        <v>34292</v>
      </c>
      <c r="F259" t="s">
        <v>8518</v>
      </c>
      <c r="G259" t="s">
        <v>12276</v>
      </c>
      <c r="H259">
        <v>470</v>
      </c>
      <c r="I259" t="s">
        <v>11888</v>
      </c>
      <c r="J259" t="s">
        <v>11889</v>
      </c>
      <c r="K259" t="s">
        <v>39091</v>
      </c>
      <c r="L259" t="s">
        <v>8571</v>
      </c>
      <c r="M259" t="s">
        <v>8519</v>
      </c>
    </row>
    <row r="260" spans="1:13" x14ac:dyDescent="0.2">
      <c r="A260">
        <v>2000</v>
      </c>
      <c r="B260" t="s">
        <v>28911</v>
      </c>
      <c r="C260" t="s">
        <v>12209</v>
      </c>
      <c r="D260" t="s">
        <v>12210</v>
      </c>
      <c r="E260" t="s">
        <v>29541</v>
      </c>
      <c r="F260" t="s">
        <v>29164</v>
      </c>
      <c r="G260" t="s">
        <v>11886</v>
      </c>
      <c r="H260" t="s">
        <v>12215</v>
      </c>
      <c r="I260" t="s">
        <v>11895</v>
      </c>
      <c r="J260" t="s">
        <v>11889</v>
      </c>
      <c r="K260" t="s">
        <v>38965</v>
      </c>
      <c r="L260" t="s">
        <v>9648</v>
      </c>
      <c r="M260" t="s">
        <v>9615</v>
      </c>
    </row>
    <row r="261" spans="1:13" x14ac:dyDescent="0.2">
      <c r="A261">
        <v>2000</v>
      </c>
      <c r="B261" t="s">
        <v>28911</v>
      </c>
      <c r="C261" t="s">
        <v>12003</v>
      </c>
      <c r="D261" t="s">
        <v>12003</v>
      </c>
      <c r="E261" t="s">
        <v>30054</v>
      </c>
      <c r="F261" t="s">
        <v>9451</v>
      </c>
      <c r="G261" t="s">
        <v>11886</v>
      </c>
      <c r="H261" t="s">
        <v>24995</v>
      </c>
      <c r="I261" t="s">
        <v>11895</v>
      </c>
      <c r="J261" t="s">
        <v>11889</v>
      </c>
      <c r="K261" t="s">
        <v>39153</v>
      </c>
      <c r="L261" t="s">
        <v>9464</v>
      </c>
      <c r="M261" t="s">
        <v>9452</v>
      </c>
    </row>
    <row r="262" spans="1:13" x14ac:dyDescent="0.2">
      <c r="A262">
        <v>2000</v>
      </c>
      <c r="B262" t="s">
        <v>28911</v>
      </c>
      <c r="C262" t="s">
        <v>11904</v>
      </c>
      <c r="D262" t="s">
        <v>11904</v>
      </c>
      <c r="E262" t="s">
        <v>29219</v>
      </c>
      <c r="F262" t="s">
        <v>7374</v>
      </c>
      <c r="G262" t="s">
        <v>11886</v>
      </c>
      <c r="H262" t="s">
        <v>11925</v>
      </c>
      <c r="I262" t="s">
        <v>11888</v>
      </c>
      <c r="J262" t="s">
        <v>11889</v>
      </c>
      <c r="K262" t="s">
        <v>38982</v>
      </c>
      <c r="L262" t="s">
        <v>7381</v>
      </c>
      <c r="M262" t="s">
        <v>7375</v>
      </c>
    </row>
    <row r="263" spans="1:13" x14ac:dyDescent="0.2">
      <c r="A263">
        <v>2004</v>
      </c>
      <c r="B263" t="s">
        <v>11882</v>
      </c>
      <c r="C263" t="s">
        <v>11904</v>
      </c>
      <c r="D263" t="s">
        <v>11904</v>
      </c>
      <c r="E263" t="s">
        <v>29219</v>
      </c>
      <c r="F263" t="s">
        <v>7374</v>
      </c>
      <c r="G263" t="s">
        <v>11886</v>
      </c>
      <c r="H263" t="s">
        <v>11925</v>
      </c>
      <c r="I263" t="s">
        <v>11888</v>
      </c>
      <c r="J263" t="s">
        <v>11889</v>
      </c>
      <c r="K263" t="s">
        <v>38983</v>
      </c>
      <c r="L263" t="s">
        <v>7385</v>
      </c>
      <c r="M263" t="s">
        <v>7375</v>
      </c>
    </row>
    <row r="264" spans="1:13" x14ac:dyDescent="0.2">
      <c r="A264">
        <v>2008</v>
      </c>
      <c r="B264" t="s">
        <v>31727</v>
      </c>
      <c r="C264" t="s">
        <v>11904</v>
      </c>
      <c r="D264" t="s">
        <v>11904</v>
      </c>
      <c r="E264" t="s">
        <v>29219</v>
      </c>
      <c r="F264" t="s">
        <v>7374</v>
      </c>
      <c r="G264" t="s">
        <v>11886</v>
      </c>
      <c r="H264" t="s">
        <v>11925</v>
      </c>
      <c r="I264" t="s">
        <v>11895</v>
      </c>
      <c r="J264" t="s">
        <v>11889</v>
      </c>
      <c r="K264" t="s">
        <v>38984</v>
      </c>
      <c r="L264" t="s">
        <v>7389</v>
      </c>
      <c r="M264" t="s">
        <v>7375</v>
      </c>
    </row>
    <row r="265" spans="1:13" x14ac:dyDescent="0.2">
      <c r="A265">
        <v>1980</v>
      </c>
      <c r="B265" t="s">
        <v>22961</v>
      </c>
      <c r="C265" t="s">
        <v>12209</v>
      </c>
      <c r="D265" t="s">
        <v>13725</v>
      </c>
      <c r="E265" t="s">
        <v>23321</v>
      </c>
      <c r="F265" t="s">
        <v>18214</v>
      </c>
      <c r="G265" t="s">
        <v>11886</v>
      </c>
      <c r="H265" t="s">
        <v>12675</v>
      </c>
      <c r="I265" t="s">
        <v>11891</v>
      </c>
      <c r="J265" t="s">
        <v>11889</v>
      </c>
      <c r="K265" t="s">
        <v>38573</v>
      </c>
      <c r="L265" t="s">
        <v>3562</v>
      </c>
      <c r="M265" t="s">
        <v>3561</v>
      </c>
    </row>
    <row r="266" spans="1:13" x14ac:dyDescent="0.2">
      <c r="A266">
        <v>1980</v>
      </c>
      <c r="B266" t="s">
        <v>22961</v>
      </c>
      <c r="C266" t="s">
        <v>12029</v>
      </c>
      <c r="D266" t="s">
        <v>12029</v>
      </c>
      <c r="E266" t="s">
        <v>23908</v>
      </c>
      <c r="F266" t="s">
        <v>18214</v>
      </c>
      <c r="G266" t="s">
        <v>11886</v>
      </c>
      <c r="H266" t="s">
        <v>18576</v>
      </c>
      <c r="I266" t="s">
        <v>11891</v>
      </c>
      <c r="J266" t="s">
        <v>11889</v>
      </c>
      <c r="K266" t="s">
        <v>38573</v>
      </c>
      <c r="L266" t="s">
        <v>3562</v>
      </c>
      <c r="M266" t="s">
        <v>3561</v>
      </c>
    </row>
    <row r="267" spans="1:13" x14ac:dyDescent="0.2">
      <c r="A267">
        <v>2012</v>
      </c>
      <c r="B267" t="s">
        <v>12847</v>
      </c>
      <c r="C267" t="s">
        <v>12034</v>
      </c>
      <c r="D267" t="s">
        <v>34530</v>
      </c>
      <c r="E267" t="s">
        <v>34608</v>
      </c>
      <c r="F267" t="s">
        <v>2626</v>
      </c>
      <c r="G267" t="s">
        <v>11886</v>
      </c>
      <c r="H267" t="s">
        <v>34606</v>
      </c>
      <c r="I267" t="s">
        <v>11895</v>
      </c>
      <c r="J267" t="s">
        <v>11889</v>
      </c>
      <c r="K267" t="s">
        <v>38476</v>
      </c>
      <c r="L267" t="s">
        <v>2650</v>
      </c>
      <c r="M267" t="s">
        <v>2627</v>
      </c>
    </row>
    <row r="268" spans="1:13" x14ac:dyDescent="0.2">
      <c r="A268">
        <v>2012</v>
      </c>
      <c r="B268" t="s">
        <v>12847</v>
      </c>
      <c r="C268" t="s">
        <v>11883</v>
      </c>
      <c r="D268" t="s">
        <v>12072</v>
      </c>
      <c r="E268" t="s">
        <v>33309</v>
      </c>
      <c r="F268" t="s">
        <v>30457</v>
      </c>
      <c r="G268" t="s">
        <v>11886</v>
      </c>
      <c r="H268" t="s">
        <v>12072</v>
      </c>
      <c r="I268" t="s">
        <v>11895</v>
      </c>
      <c r="J268" t="s">
        <v>11889</v>
      </c>
      <c r="K268" t="s">
        <v>38453</v>
      </c>
      <c r="L268" t="s">
        <v>9743</v>
      </c>
      <c r="M268" t="s">
        <v>9725</v>
      </c>
    </row>
    <row r="269" spans="1:13" x14ac:dyDescent="0.2">
      <c r="A269">
        <v>2008</v>
      </c>
      <c r="B269" t="s">
        <v>31727</v>
      </c>
      <c r="C269" t="s">
        <v>12236</v>
      </c>
      <c r="D269" t="s">
        <v>12236</v>
      </c>
      <c r="E269" t="s">
        <v>32406</v>
      </c>
      <c r="F269" t="s">
        <v>3448</v>
      </c>
      <c r="G269" t="s">
        <v>11886</v>
      </c>
      <c r="H269" t="s">
        <v>12236</v>
      </c>
      <c r="I269" t="s">
        <v>11895</v>
      </c>
      <c r="J269" t="s">
        <v>11889</v>
      </c>
      <c r="K269" t="s">
        <v>38570</v>
      </c>
      <c r="L269" t="s">
        <v>3498</v>
      </c>
      <c r="M269" t="s">
        <v>3449</v>
      </c>
    </row>
    <row r="270" spans="1:13" x14ac:dyDescent="0.2">
      <c r="A270">
        <v>2000</v>
      </c>
      <c r="B270" t="s">
        <v>28911</v>
      </c>
      <c r="C270" t="s">
        <v>12294</v>
      </c>
      <c r="D270" t="s">
        <v>12294</v>
      </c>
      <c r="E270" t="s">
        <v>29951</v>
      </c>
      <c r="F270" t="s">
        <v>3856</v>
      </c>
      <c r="G270" t="s">
        <v>12276</v>
      </c>
      <c r="H270" t="s">
        <v>12296</v>
      </c>
      <c r="I270" t="s">
        <v>11895</v>
      </c>
      <c r="J270" t="s">
        <v>11889</v>
      </c>
      <c r="K270" t="s">
        <v>38596</v>
      </c>
      <c r="L270" t="s">
        <v>3898</v>
      </c>
      <c r="M270" t="s">
        <v>3857</v>
      </c>
    </row>
    <row r="271" spans="1:13" x14ac:dyDescent="0.2">
      <c r="A271">
        <v>1996</v>
      </c>
      <c r="B271" t="s">
        <v>27558</v>
      </c>
      <c r="C271" t="s">
        <v>11883</v>
      </c>
      <c r="D271" t="s">
        <v>24058</v>
      </c>
      <c r="E271" t="s">
        <v>27670</v>
      </c>
      <c r="F271" t="s">
        <v>3856</v>
      </c>
      <c r="G271" t="s">
        <v>12276</v>
      </c>
      <c r="H271" t="s">
        <v>12675</v>
      </c>
      <c r="I271" t="s">
        <v>11891</v>
      </c>
      <c r="J271" t="s">
        <v>11889</v>
      </c>
      <c r="K271" t="s">
        <v>38594</v>
      </c>
      <c r="L271" t="s">
        <v>3894</v>
      </c>
      <c r="M271" t="s">
        <v>3857</v>
      </c>
    </row>
    <row r="272" spans="1:13" x14ac:dyDescent="0.2">
      <c r="A272">
        <v>1960</v>
      </c>
      <c r="B272" t="s">
        <v>19231</v>
      </c>
      <c r="C272" t="s">
        <v>11964</v>
      </c>
      <c r="D272" t="s">
        <v>11964</v>
      </c>
      <c r="E272" t="s">
        <v>19539</v>
      </c>
      <c r="F272" t="s">
        <v>11315</v>
      </c>
      <c r="G272" t="s">
        <v>11886</v>
      </c>
      <c r="H272" t="s">
        <v>40080</v>
      </c>
      <c r="I272" t="s">
        <v>11891</v>
      </c>
      <c r="J272" t="s">
        <v>11889</v>
      </c>
      <c r="K272" t="s">
        <v>38762</v>
      </c>
      <c r="L272" t="s">
        <v>11317</v>
      </c>
      <c r="M272" t="s">
        <v>11316</v>
      </c>
    </row>
    <row r="273" spans="1:13" x14ac:dyDescent="0.2">
      <c r="A273">
        <v>2008</v>
      </c>
      <c r="B273" t="s">
        <v>31727</v>
      </c>
      <c r="C273" t="s">
        <v>12236</v>
      </c>
      <c r="D273" t="s">
        <v>12236</v>
      </c>
      <c r="E273" t="s">
        <v>32407</v>
      </c>
      <c r="F273" t="s">
        <v>3448</v>
      </c>
      <c r="G273" t="s">
        <v>11886</v>
      </c>
      <c r="H273" t="s">
        <v>12236</v>
      </c>
      <c r="I273" t="s">
        <v>11895</v>
      </c>
      <c r="J273" t="s">
        <v>11889</v>
      </c>
      <c r="K273" t="s">
        <v>38570</v>
      </c>
      <c r="L273" t="s">
        <v>3498</v>
      </c>
      <c r="M273" t="s">
        <v>3449</v>
      </c>
    </row>
    <row r="274" spans="1:13" x14ac:dyDescent="0.2">
      <c r="A274">
        <v>1984</v>
      </c>
      <c r="B274" t="s">
        <v>16220</v>
      </c>
      <c r="C274" t="s">
        <v>20276</v>
      </c>
      <c r="D274" t="s">
        <v>20276</v>
      </c>
      <c r="E274" t="s">
        <v>24774</v>
      </c>
      <c r="F274" t="s">
        <v>5278</v>
      </c>
      <c r="G274" t="s">
        <v>11886</v>
      </c>
      <c r="H274" t="s">
        <v>23633</v>
      </c>
      <c r="I274" t="s">
        <v>11895</v>
      </c>
      <c r="J274" t="s">
        <v>11889</v>
      </c>
      <c r="K274" t="s">
        <v>38747</v>
      </c>
      <c r="L274" t="s">
        <v>5304</v>
      </c>
      <c r="M274" t="s">
        <v>5279</v>
      </c>
    </row>
    <row r="275" spans="1:13" x14ac:dyDescent="0.2">
      <c r="A275">
        <v>1988</v>
      </c>
      <c r="B275" t="s">
        <v>25179</v>
      </c>
      <c r="C275" t="s">
        <v>20276</v>
      </c>
      <c r="D275" t="s">
        <v>20276</v>
      </c>
      <c r="E275" t="s">
        <v>24774</v>
      </c>
      <c r="F275" t="s">
        <v>5278</v>
      </c>
      <c r="G275" t="s">
        <v>11886</v>
      </c>
      <c r="H275" t="s">
        <v>23638</v>
      </c>
      <c r="I275" t="s">
        <v>11888</v>
      </c>
      <c r="J275" t="s">
        <v>11889</v>
      </c>
      <c r="K275" t="s">
        <v>38748</v>
      </c>
      <c r="L275" t="s">
        <v>5308</v>
      </c>
      <c r="M275" t="s">
        <v>5279</v>
      </c>
    </row>
    <row r="276" spans="1:13" x14ac:dyDescent="0.2">
      <c r="A276">
        <v>2008</v>
      </c>
      <c r="B276" t="s">
        <v>31727</v>
      </c>
      <c r="C276" t="s">
        <v>11904</v>
      </c>
      <c r="D276" t="s">
        <v>11904</v>
      </c>
      <c r="E276" t="s">
        <v>32001</v>
      </c>
      <c r="F276" t="s">
        <v>9451</v>
      </c>
      <c r="G276" t="s">
        <v>11886</v>
      </c>
      <c r="H276" t="s">
        <v>12925</v>
      </c>
      <c r="I276" t="s">
        <v>11895</v>
      </c>
      <c r="J276" t="s">
        <v>11889</v>
      </c>
      <c r="K276" t="s">
        <v>39157</v>
      </c>
      <c r="L276" t="s">
        <v>9472</v>
      </c>
      <c r="M276" t="s">
        <v>9452</v>
      </c>
    </row>
    <row r="277" spans="1:13" x14ac:dyDescent="0.2">
      <c r="A277">
        <v>1984</v>
      </c>
      <c r="B277" t="s">
        <v>16220</v>
      </c>
      <c r="C277" t="s">
        <v>16792</v>
      </c>
      <c r="D277" t="s">
        <v>16792</v>
      </c>
      <c r="E277" t="s">
        <v>24240</v>
      </c>
      <c r="F277" t="s">
        <v>11374</v>
      </c>
      <c r="G277" t="s">
        <v>11886</v>
      </c>
      <c r="H277" t="s">
        <v>16792</v>
      </c>
      <c r="I277" t="s">
        <v>11888</v>
      </c>
      <c r="J277" t="s">
        <v>11889</v>
      </c>
      <c r="K277" t="s">
        <v>39286</v>
      </c>
      <c r="L277" t="s">
        <v>11400</v>
      </c>
      <c r="M277" t="s">
        <v>11375</v>
      </c>
    </row>
    <row r="278" spans="1:13" x14ac:dyDescent="0.2">
      <c r="A278">
        <v>2006</v>
      </c>
      <c r="B278" t="s">
        <v>37260</v>
      </c>
      <c r="C278" t="s">
        <v>14687</v>
      </c>
      <c r="D278" t="s">
        <v>14687</v>
      </c>
      <c r="E278" t="s">
        <v>37343</v>
      </c>
      <c r="F278" t="s">
        <v>10553</v>
      </c>
      <c r="G278" t="s">
        <v>11886</v>
      </c>
      <c r="H278" t="s">
        <v>14687</v>
      </c>
      <c r="I278" t="s">
        <v>11888</v>
      </c>
      <c r="J278" t="s">
        <v>34614</v>
      </c>
      <c r="K278" t="s">
        <v>39219</v>
      </c>
      <c r="L278" t="s">
        <v>10601</v>
      </c>
      <c r="M278" t="s">
        <v>10554</v>
      </c>
    </row>
    <row r="279" spans="1:13" x14ac:dyDescent="0.2">
      <c r="A279">
        <v>2014</v>
      </c>
      <c r="B279" t="s">
        <v>37905</v>
      </c>
      <c r="C279" t="s">
        <v>14687</v>
      </c>
      <c r="D279" t="s">
        <v>14687</v>
      </c>
      <c r="E279" t="s">
        <v>37343</v>
      </c>
      <c r="F279" t="s">
        <v>10553</v>
      </c>
      <c r="G279" t="s">
        <v>11886</v>
      </c>
      <c r="H279" t="s">
        <v>14687</v>
      </c>
      <c r="I279" t="s">
        <v>11891</v>
      </c>
      <c r="J279" t="s">
        <v>34614</v>
      </c>
      <c r="K279" t="s">
        <v>39223</v>
      </c>
      <c r="L279" t="s">
        <v>10609</v>
      </c>
      <c r="M279" t="s">
        <v>10554</v>
      </c>
    </row>
    <row r="280" spans="1:13" x14ac:dyDescent="0.2">
      <c r="A280">
        <v>1994</v>
      </c>
      <c r="B280" t="s">
        <v>36495</v>
      </c>
      <c r="C280" t="s">
        <v>14687</v>
      </c>
      <c r="D280" t="s">
        <v>14687</v>
      </c>
      <c r="E280" t="s">
        <v>36537</v>
      </c>
      <c r="F280" t="s">
        <v>10553</v>
      </c>
      <c r="G280" t="s">
        <v>11886</v>
      </c>
      <c r="H280" t="s">
        <v>14687</v>
      </c>
      <c r="I280" t="s">
        <v>11888</v>
      </c>
      <c r="J280" t="s">
        <v>34614</v>
      </c>
      <c r="K280" t="s">
        <v>39213</v>
      </c>
      <c r="L280" t="s">
        <v>10589</v>
      </c>
      <c r="M280" t="s">
        <v>10554</v>
      </c>
    </row>
    <row r="281" spans="1:13" x14ac:dyDescent="0.2">
      <c r="A281">
        <v>2012</v>
      </c>
      <c r="B281" t="s">
        <v>12847</v>
      </c>
      <c r="C281" t="s">
        <v>12209</v>
      </c>
      <c r="D281" t="s">
        <v>13729</v>
      </c>
      <c r="E281" t="s">
        <v>33747</v>
      </c>
      <c r="F281" t="s">
        <v>10553</v>
      </c>
      <c r="G281" t="s">
        <v>12276</v>
      </c>
      <c r="H281" t="s">
        <v>12215</v>
      </c>
      <c r="I281" t="s">
        <v>11891</v>
      </c>
      <c r="J281" t="s">
        <v>11889</v>
      </c>
      <c r="K281" t="s">
        <v>39222</v>
      </c>
      <c r="L281" t="s">
        <v>10607</v>
      </c>
      <c r="M281" t="s">
        <v>10554</v>
      </c>
    </row>
    <row r="282" spans="1:13" x14ac:dyDescent="0.2">
      <c r="A282">
        <v>1960</v>
      </c>
      <c r="B282" t="s">
        <v>19231</v>
      </c>
      <c r="C282" t="s">
        <v>12592</v>
      </c>
      <c r="D282" t="s">
        <v>12592</v>
      </c>
      <c r="E282" t="s">
        <v>19467</v>
      </c>
      <c r="F282" t="s">
        <v>11374</v>
      </c>
      <c r="G282" t="s">
        <v>11886</v>
      </c>
      <c r="H282" t="s">
        <v>18219</v>
      </c>
      <c r="I282" t="s">
        <v>11888</v>
      </c>
      <c r="J282" t="s">
        <v>11889</v>
      </c>
      <c r="K282" t="s">
        <v>39280</v>
      </c>
      <c r="L282" t="s">
        <v>11376</v>
      </c>
      <c r="M282" t="s">
        <v>11375</v>
      </c>
    </row>
    <row r="283" spans="1:13" x14ac:dyDescent="0.2">
      <c r="A283">
        <v>1972</v>
      </c>
      <c r="B283" t="s">
        <v>21211</v>
      </c>
      <c r="C283" t="s">
        <v>12034</v>
      </c>
      <c r="D283" t="s">
        <v>12035</v>
      </c>
      <c r="E283" t="s">
        <v>21996</v>
      </c>
      <c r="F283" t="s">
        <v>17935</v>
      </c>
      <c r="G283" t="s">
        <v>11886</v>
      </c>
      <c r="H283" t="s">
        <v>20759</v>
      </c>
      <c r="I283" t="s">
        <v>11891</v>
      </c>
      <c r="J283" t="s">
        <v>11889</v>
      </c>
      <c r="K283" t="s">
        <v>38847</v>
      </c>
      <c r="L283" t="s">
        <v>6343</v>
      </c>
      <c r="M283" t="s">
        <v>6330</v>
      </c>
    </row>
    <row r="284" spans="1:13" x14ac:dyDescent="0.2">
      <c r="A284">
        <v>2000</v>
      </c>
      <c r="B284" t="s">
        <v>28911</v>
      </c>
      <c r="C284" t="s">
        <v>12003</v>
      </c>
      <c r="D284" t="s">
        <v>12003</v>
      </c>
      <c r="E284" t="s">
        <v>30061</v>
      </c>
      <c r="F284" t="s">
        <v>9451</v>
      </c>
      <c r="G284" t="s">
        <v>11886</v>
      </c>
      <c r="H284" t="s">
        <v>12008</v>
      </c>
      <c r="I284" t="s">
        <v>11888</v>
      </c>
      <c r="J284" t="s">
        <v>11889</v>
      </c>
      <c r="K284" t="s">
        <v>39153</v>
      </c>
      <c r="L284" t="s">
        <v>9464</v>
      </c>
      <c r="M284" t="s">
        <v>9452</v>
      </c>
    </row>
    <row r="285" spans="1:13" x14ac:dyDescent="0.2">
      <c r="A285">
        <v>2004</v>
      </c>
      <c r="B285" t="s">
        <v>11882</v>
      </c>
      <c r="C285" t="s">
        <v>12003</v>
      </c>
      <c r="D285" t="s">
        <v>12003</v>
      </c>
      <c r="E285" t="s">
        <v>30061</v>
      </c>
      <c r="F285" t="s">
        <v>9451</v>
      </c>
      <c r="G285" t="s">
        <v>11886</v>
      </c>
      <c r="H285" t="s">
        <v>12008</v>
      </c>
      <c r="I285" t="s">
        <v>11895</v>
      </c>
      <c r="J285" t="s">
        <v>11889</v>
      </c>
      <c r="K285" t="s">
        <v>39155</v>
      </c>
      <c r="L285" t="s">
        <v>9468</v>
      </c>
      <c r="M285" t="s">
        <v>9452</v>
      </c>
    </row>
    <row r="286" spans="1:13" x14ac:dyDescent="0.2">
      <c r="A286">
        <v>2012</v>
      </c>
      <c r="B286" t="s">
        <v>12847</v>
      </c>
      <c r="C286" t="s">
        <v>17056</v>
      </c>
      <c r="D286" t="s">
        <v>17056</v>
      </c>
      <c r="E286" t="s">
        <v>33993</v>
      </c>
      <c r="F286" t="s">
        <v>26685</v>
      </c>
      <c r="G286" t="s">
        <v>11886</v>
      </c>
      <c r="H286" t="s">
        <v>17056</v>
      </c>
      <c r="I286" t="s">
        <v>11895</v>
      </c>
      <c r="J286" t="s">
        <v>11889</v>
      </c>
      <c r="K286" t="s">
        <v>38647</v>
      </c>
      <c r="L286" t="s">
        <v>4517</v>
      </c>
      <c r="M286" t="s">
        <v>4499</v>
      </c>
    </row>
    <row r="287" spans="1:13" x14ac:dyDescent="0.2">
      <c r="A287">
        <v>2004</v>
      </c>
      <c r="B287" t="s">
        <v>11882</v>
      </c>
      <c r="C287" t="s">
        <v>12236</v>
      </c>
      <c r="D287" t="s">
        <v>12236</v>
      </c>
      <c r="E287" t="s">
        <v>31048</v>
      </c>
      <c r="F287" t="s">
        <v>3448</v>
      </c>
      <c r="G287" t="s">
        <v>12276</v>
      </c>
      <c r="H287" t="s">
        <v>12236</v>
      </c>
      <c r="I287" t="s">
        <v>11891</v>
      </c>
      <c r="J287" t="s">
        <v>11889</v>
      </c>
      <c r="K287" t="s">
        <v>38569</v>
      </c>
      <c r="L287" t="s">
        <v>3494</v>
      </c>
      <c r="M287" t="s">
        <v>3449</v>
      </c>
    </row>
    <row r="288" spans="1:13" x14ac:dyDescent="0.2">
      <c r="A288">
        <v>2008</v>
      </c>
      <c r="B288" t="s">
        <v>31727</v>
      </c>
      <c r="C288" t="s">
        <v>12003</v>
      </c>
      <c r="D288" t="s">
        <v>12003</v>
      </c>
      <c r="E288" t="s">
        <v>32918</v>
      </c>
      <c r="F288" t="s">
        <v>9451</v>
      </c>
      <c r="G288" t="s">
        <v>11886</v>
      </c>
      <c r="H288" t="s">
        <v>12456</v>
      </c>
      <c r="I288" t="s">
        <v>11895</v>
      </c>
      <c r="J288" t="s">
        <v>11889</v>
      </c>
      <c r="K288" t="s">
        <v>39157</v>
      </c>
      <c r="L288" t="s">
        <v>9472</v>
      </c>
      <c r="M288" t="s">
        <v>9452</v>
      </c>
    </row>
    <row r="289" spans="1:13" x14ac:dyDescent="0.2">
      <c r="A289">
        <v>2004</v>
      </c>
      <c r="B289" t="s">
        <v>11882</v>
      </c>
      <c r="C289" t="s">
        <v>12003</v>
      </c>
      <c r="D289" t="s">
        <v>12003</v>
      </c>
      <c r="E289" t="s">
        <v>31493</v>
      </c>
      <c r="F289" t="s">
        <v>9451</v>
      </c>
      <c r="G289" t="s">
        <v>11886</v>
      </c>
      <c r="H289" t="s">
        <v>12456</v>
      </c>
      <c r="I289" t="s">
        <v>11888</v>
      </c>
      <c r="J289" t="s">
        <v>11889</v>
      </c>
      <c r="K289" t="s">
        <v>39155</v>
      </c>
      <c r="L289" t="s">
        <v>9468</v>
      </c>
      <c r="M289" t="s">
        <v>9452</v>
      </c>
    </row>
    <row r="290" spans="1:13" x14ac:dyDescent="0.2">
      <c r="A290">
        <v>2004</v>
      </c>
      <c r="B290" t="s">
        <v>11882</v>
      </c>
      <c r="C290" t="s">
        <v>11904</v>
      </c>
      <c r="D290" t="s">
        <v>11904</v>
      </c>
      <c r="E290" t="s">
        <v>30551</v>
      </c>
      <c r="F290" t="s">
        <v>20050</v>
      </c>
      <c r="G290" t="s">
        <v>11886</v>
      </c>
      <c r="H290" t="s">
        <v>13648</v>
      </c>
      <c r="I290" t="s">
        <v>11895</v>
      </c>
      <c r="J290" t="s">
        <v>11889</v>
      </c>
      <c r="K290" t="s">
        <v>39056</v>
      </c>
      <c r="L290" t="s">
        <v>8709</v>
      </c>
      <c r="M290" t="s">
        <v>8664</v>
      </c>
    </row>
    <row r="291" spans="1:13" x14ac:dyDescent="0.2">
      <c r="A291">
        <v>2008</v>
      </c>
      <c r="B291" t="s">
        <v>31727</v>
      </c>
      <c r="C291" t="s">
        <v>11976</v>
      </c>
      <c r="D291" t="s">
        <v>24602</v>
      </c>
      <c r="E291" t="s">
        <v>32536</v>
      </c>
      <c r="F291" t="s">
        <v>9451</v>
      </c>
      <c r="G291" t="s">
        <v>12276</v>
      </c>
      <c r="H291" t="s">
        <v>28305</v>
      </c>
      <c r="I291" t="s">
        <v>11888</v>
      </c>
      <c r="J291" t="s">
        <v>11889</v>
      </c>
      <c r="K291" t="s">
        <v>39157</v>
      </c>
      <c r="L291" t="s">
        <v>9472</v>
      </c>
      <c r="M291" t="s">
        <v>9452</v>
      </c>
    </row>
    <row r="292" spans="1:13" x14ac:dyDescent="0.2">
      <c r="A292">
        <v>2000</v>
      </c>
      <c r="B292" t="s">
        <v>28911</v>
      </c>
      <c r="C292" t="s">
        <v>12592</v>
      </c>
      <c r="D292" t="s">
        <v>12592</v>
      </c>
      <c r="E292" t="s">
        <v>29408</v>
      </c>
      <c r="F292" t="s">
        <v>24340</v>
      </c>
      <c r="G292" t="s">
        <v>11886</v>
      </c>
      <c r="H292" t="s">
        <v>18202</v>
      </c>
      <c r="I292" t="s">
        <v>11895</v>
      </c>
      <c r="J292" t="s">
        <v>11889</v>
      </c>
      <c r="K292" t="s">
        <v>38460</v>
      </c>
      <c r="L292" t="s">
        <v>2414</v>
      </c>
      <c r="M292" t="s">
        <v>2373</v>
      </c>
    </row>
    <row r="293" spans="1:13" x14ac:dyDescent="0.2">
      <c r="A293">
        <v>1984</v>
      </c>
      <c r="B293" t="s">
        <v>16220</v>
      </c>
      <c r="C293" t="s">
        <v>12402</v>
      </c>
      <c r="D293" t="s">
        <v>12402</v>
      </c>
      <c r="E293" t="s">
        <v>24971</v>
      </c>
      <c r="F293" t="s">
        <v>11315</v>
      </c>
      <c r="G293" t="s">
        <v>11886</v>
      </c>
      <c r="H293" t="s">
        <v>19741</v>
      </c>
      <c r="I293" t="s">
        <v>11895</v>
      </c>
      <c r="J293" t="s">
        <v>11889</v>
      </c>
      <c r="K293" t="s">
        <v>38768</v>
      </c>
      <c r="L293" t="s">
        <v>11341</v>
      </c>
      <c r="M293" t="s">
        <v>11316</v>
      </c>
    </row>
    <row r="294" spans="1:13" x14ac:dyDescent="0.2">
      <c r="A294">
        <v>1992</v>
      </c>
      <c r="B294" t="s">
        <v>36259</v>
      </c>
      <c r="C294" t="s">
        <v>34703</v>
      </c>
      <c r="D294" t="s">
        <v>36466</v>
      </c>
      <c r="E294" t="s">
        <v>36470</v>
      </c>
      <c r="F294" t="s">
        <v>5278</v>
      </c>
      <c r="G294" t="s">
        <v>11886</v>
      </c>
      <c r="H294" t="s">
        <v>36468</v>
      </c>
      <c r="I294" t="s">
        <v>11891</v>
      </c>
      <c r="J294" t="s">
        <v>34614</v>
      </c>
      <c r="K294" t="s">
        <v>38749</v>
      </c>
      <c r="L294" t="s">
        <v>5312</v>
      </c>
      <c r="M294" t="s">
        <v>5279</v>
      </c>
    </row>
    <row r="295" spans="1:13" x14ac:dyDescent="0.2">
      <c r="A295">
        <v>1984</v>
      </c>
      <c r="B295" t="s">
        <v>16220</v>
      </c>
      <c r="C295" t="s">
        <v>12003</v>
      </c>
      <c r="D295" t="s">
        <v>12003</v>
      </c>
      <c r="E295" t="s">
        <v>25009</v>
      </c>
      <c r="F295" t="s">
        <v>11315</v>
      </c>
      <c r="G295" t="s">
        <v>11886</v>
      </c>
      <c r="H295" t="s">
        <v>18555</v>
      </c>
      <c r="I295" t="s">
        <v>11895</v>
      </c>
      <c r="J295" t="s">
        <v>11889</v>
      </c>
      <c r="K295" t="s">
        <v>38768</v>
      </c>
      <c r="L295" t="s">
        <v>11341</v>
      </c>
      <c r="M295" t="s">
        <v>11316</v>
      </c>
    </row>
    <row r="296" spans="1:13" x14ac:dyDescent="0.2">
      <c r="A296">
        <v>1988</v>
      </c>
      <c r="B296" t="s">
        <v>25179</v>
      </c>
      <c r="C296" t="s">
        <v>12003</v>
      </c>
      <c r="D296" t="s">
        <v>12003</v>
      </c>
      <c r="E296" t="s">
        <v>25009</v>
      </c>
      <c r="F296" t="s">
        <v>11315</v>
      </c>
      <c r="G296" t="s">
        <v>11886</v>
      </c>
      <c r="H296" t="s">
        <v>18555</v>
      </c>
      <c r="I296" t="s">
        <v>11891</v>
      </c>
      <c r="J296" t="s">
        <v>11889</v>
      </c>
      <c r="K296" t="s">
        <v>38769</v>
      </c>
      <c r="L296" t="s">
        <v>11345</v>
      </c>
      <c r="M296" t="s">
        <v>11316</v>
      </c>
    </row>
    <row r="297" spans="1:13" x14ac:dyDescent="0.2">
      <c r="A297">
        <v>1980</v>
      </c>
      <c r="B297" t="s">
        <v>22961</v>
      </c>
      <c r="C297" t="s">
        <v>13174</v>
      </c>
      <c r="D297" t="s">
        <v>13174</v>
      </c>
      <c r="E297" t="s">
        <v>23543</v>
      </c>
      <c r="F297" t="s">
        <v>6220</v>
      </c>
      <c r="G297" t="s">
        <v>11886</v>
      </c>
      <c r="H297" t="s">
        <v>13174</v>
      </c>
      <c r="I297" t="s">
        <v>11888</v>
      </c>
      <c r="J297" t="s">
        <v>11889</v>
      </c>
      <c r="K297" t="s">
        <v>38838</v>
      </c>
      <c r="L297" t="s">
        <v>6242</v>
      </c>
      <c r="M297" t="s">
        <v>6221</v>
      </c>
    </row>
    <row r="298" spans="1:13" x14ac:dyDescent="0.2">
      <c r="A298">
        <v>1996</v>
      </c>
      <c r="B298" t="s">
        <v>27558</v>
      </c>
      <c r="C298" t="s">
        <v>26605</v>
      </c>
      <c r="D298" t="s">
        <v>26605</v>
      </c>
      <c r="E298" t="s">
        <v>27875</v>
      </c>
      <c r="F298" t="s">
        <v>11374</v>
      </c>
      <c r="G298" t="s">
        <v>11886</v>
      </c>
      <c r="H298" t="s">
        <v>26605</v>
      </c>
      <c r="I298" t="s">
        <v>11895</v>
      </c>
      <c r="J298" t="s">
        <v>11889</v>
      </c>
      <c r="K298" t="s">
        <v>39290</v>
      </c>
      <c r="L298" t="s">
        <v>11412</v>
      </c>
      <c r="M298" t="s">
        <v>11375</v>
      </c>
    </row>
    <row r="299" spans="1:13" x14ac:dyDescent="0.2">
      <c r="A299">
        <v>2004</v>
      </c>
      <c r="B299" t="s">
        <v>11882</v>
      </c>
      <c r="C299" t="s">
        <v>30175</v>
      </c>
      <c r="D299" t="s">
        <v>30175</v>
      </c>
      <c r="E299" t="s">
        <v>31573</v>
      </c>
      <c r="F299" t="s">
        <v>2734</v>
      </c>
      <c r="G299" t="s">
        <v>12276</v>
      </c>
      <c r="H299" t="s">
        <v>12215</v>
      </c>
      <c r="I299" t="s">
        <v>11888</v>
      </c>
      <c r="J299" t="s">
        <v>11889</v>
      </c>
      <c r="K299" t="s">
        <v>38511</v>
      </c>
      <c r="L299" t="s">
        <v>2780</v>
      </c>
      <c r="M299" t="s">
        <v>2735</v>
      </c>
    </row>
    <row r="300" spans="1:13" x14ac:dyDescent="0.2">
      <c r="A300">
        <v>2000</v>
      </c>
      <c r="B300" t="s">
        <v>28911</v>
      </c>
      <c r="C300" t="s">
        <v>13174</v>
      </c>
      <c r="D300" t="s">
        <v>13174</v>
      </c>
      <c r="E300" t="s">
        <v>29841</v>
      </c>
      <c r="F300" t="s">
        <v>2675</v>
      </c>
      <c r="G300" t="s">
        <v>12276</v>
      </c>
      <c r="H300" t="s">
        <v>13174</v>
      </c>
      <c r="I300" t="s">
        <v>11888</v>
      </c>
      <c r="J300" t="s">
        <v>11889</v>
      </c>
      <c r="K300" t="s">
        <v>38489</v>
      </c>
      <c r="L300" t="s">
        <v>2717</v>
      </c>
      <c r="M300" t="s">
        <v>2676</v>
      </c>
    </row>
    <row r="301" spans="1:13" x14ac:dyDescent="0.2">
      <c r="A301">
        <v>2000</v>
      </c>
      <c r="B301" t="s">
        <v>28911</v>
      </c>
      <c r="C301" t="s">
        <v>16792</v>
      </c>
      <c r="D301" t="s">
        <v>16792</v>
      </c>
      <c r="E301" t="s">
        <v>29349</v>
      </c>
      <c r="F301" t="s">
        <v>11374</v>
      </c>
      <c r="G301" t="s">
        <v>11886</v>
      </c>
      <c r="H301" t="s">
        <v>16792</v>
      </c>
      <c r="I301" t="s">
        <v>11888</v>
      </c>
      <c r="J301" t="s">
        <v>11889</v>
      </c>
      <c r="K301" t="s">
        <v>39292</v>
      </c>
      <c r="L301" t="s">
        <v>11416</v>
      </c>
      <c r="M301" t="s">
        <v>11375</v>
      </c>
    </row>
    <row r="302" spans="1:13" x14ac:dyDescent="0.2">
      <c r="A302">
        <v>2000</v>
      </c>
      <c r="B302" t="s">
        <v>28911</v>
      </c>
      <c r="C302" t="s">
        <v>28706</v>
      </c>
      <c r="D302" t="s">
        <v>28706</v>
      </c>
      <c r="E302" t="s">
        <v>30089</v>
      </c>
      <c r="F302" t="s">
        <v>2675</v>
      </c>
      <c r="G302" t="s">
        <v>12276</v>
      </c>
      <c r="H302" t="s">
        <v>28706</v>
      </c>
      <c r="I302" t="s">
        <v>11895</v>
      </c>
      <c r="J302" t="s">
        <v>11889</v>
      </c>
      <c r="K302" t="s">
        <v>38489</v>
      </c>
      <c r="L302" t="s">
        <v>2717</v>
      </c>
      <c r="M302" t="s">
        <v>2676</v>
      </c>
    </row>
    <row r="303" spans="1:13" x14ac:dyDescent="0.2">
      <c r="A303">
        <v>2004</v>
      </c>
      <c r="B303" t="s">
        <v>11882</v>
      </c>
      <c r="C303" t="s">
        <v>28706</v>
      </c>
      <c r="D303" t="s">
        <v>28706</v>
      </c>
      <c r="E303" t="s">
        <v>30089</v>
      </c>
      <c r="F303" t="s">
        <v>2675</v>
      </c>
      <c r="G303" t="s">
        <v>12276</v>
      </c>
      <c r="H303" t="s">
        <v>28706</v>
      </c>
      <c r="I303" t="s">
        <v>11891</v>
      </c>
      <c r="J303" t="s">
        <v>11889</v>
      </c>
      <c r="K303" t="s">
        <v>38491</v>
      </c>
      <c r="L303" t="s">
        <v>2721</v>
      </c>
      <c r="M303" t="s">
        <v>2676</v>
      </c>
    </row>
    <row r="304" spans="1:13" x14ac:dyDescent="0.2">
      <c r="A304">
        <v>1964</v>
      </c>
      <c r="B304" t="s">
        <v>35374</v>
      </c>
      <c r="C304" t="s">
        <v>13469</v>
      </c>
      <c r="D304" t="s">
        <v>13470</v>
      </c>
      <c r="E304" t="s">
        <v>35443</v>
      </c>
      <c r="F304" t="s">
        <v>11374</v>
      </c>
      <c r="G304" t="s">
        <v>11886</v>
      </c>
      <c r="H304" t="s">
        <v>12215</v>
      </c>
      <c r="I304" t="s">
        <v>11895</v>
      </c>
      <c r="J304" t="s">
        <v>34614</v>
      </c>
      <c r="K304" t="s">
        <v>39281</v>
      </c>
      <c r="L304" t="s">
        <v>11380</v>
      </c>
      <c r="M304" t="s">
        <v>11375</v>
      </c>
    </row>
    <row r="305" spans="1:13" x14ac:dyDescent="0.2">
      <c r="A305">
        <v>1972</v>
      </c>
      <c r="B305" t="s">
        <v>21211</v>
      </c>
      <c r="C305" t="s">
        <v>12402</v>
      </c>
      <c r="D305" t="s">
        <v>12402</v>
      </c>
      <c r="E305" t="s">
        <v>21854</v>
      </c>
      <c r="F305" t="s">
        <v>11374</v>
      </c>
      <c r="G305" t="s">
        <v>11886</v>
      </c>
      <c r="H305" t="s">
        <v>21851</v>
      </c>
      <c r="I305" t="s">
        <v>11888</v>
      </c>
      <c r="J305" t="s">
        <v>11889</v>
      </c>
      <c r="K305" t="s">
        <v>39283</v>
      </c>
      <c r="L305" t="s">
        <v>11388</v>
      </c>
      <c r="M305" t="s">
        <v>11375</v>
      </c>
    </row>
    <row r="306" spans="1:13" x14ac:dyDescent="0.2">
      <c r="A306">
        <v>2004</v>
      </c>
      <c r="B306" t="s">
        <v>11882</v>
      </c>
      <c r="C306" t="s">
        <v>12294</v>
      </c>
      <c r="D306" t="s">
        <v>12294</v>
      </c>
      <c r="E306" t="s">
        <v>31336</v>
      </c>
      <c r="F306" t="s">
        <v>11374</v>
      </c>
      <c r="G306" t="s">
        <v>11886</v>
      </c>
      <c r="H306" t="s">
        <v>12296</v>
      </c>
      <c r="I306" t="s">
        <v>11888</v>
      </c>
      <c r="J306" t="s">
        <v>11889</v>
      </c>
      <c r="K306" t="s">
        <v>39294</v>
      </c>
      <c r="L306" t="s">
        <v>11420</v>
      </c>
      <c r="M306" t="s">
        <v>11375</v>
      </c>
    </row>
    <row r="307" spans="1:13" x14ac:dyDescent="0.2">
      <c r="A307">
        <v>2008</v>
      </c>
      <c r="B307" t="s">
        <v>31727</v>
      </c>
      <c r="C307" t="s">
        <v>12294</v>
      </c>
      <c r="D307" t="s">
        <v>12294</v>
      </c>
      <c r="E307" t="s">
        <v>31336</v>
      </c>
      <c r="F307" t="s">
        <v>11374</v>
      </c>
      <c r="G307" t="s">
        <v>11886</v>
      </c>
      <c r="H307" t="s">
        <v>12296</v>
      </c>
      <c r="I307" t="s">
        <v>11895</v>
      </c>
      <c r="J307" t="s">
        <v>11889</v>
      </c>
      <c r="K307" t="s">
        <v>39296</v>
      </c>
      <c r="L307" t="s">
        <v>11424</v>
      </c>
      <c r="M307" t="s">
        <v>11375</v>
      </c>
    </row>
    <row r="308" spans="1:13" x14ac:dyDescent="0.2">
      <c r="A308">
        <v>2000</v>
      </c>
      <c r="B308" t="s">
        <v>28911</v>
      </c>
      <c r="C308" t="s">
        <v>13956</v>
      </c>
      <c r="D308" t="s">
        <v>13957</v>
      </c>
      <c r="E308" t="s">
        <v>29910</v>
      </c>
      <c r="F308" t="s">
        <v>11315</v>
      </c>
      <c r="G308" t="s">
        <v>12276</v>
      </c>
      <c r="H308" t="s">
        <v>13959</v>
      </c>
      <c r="I308" t="s">
        <v>11895</v>
      </c>
      <c r="J308" t="s">
        <v>11889</v>
      </c>
      <c r="K308" t="s">
        <v>38774</v>
      </c>
      <c r="L308" t="s">
        <v>11357</v>
      </c>
      <c r="M308" t="s">
        <v>11316</v>
      </c>
    </row>
    <row r="309" spans="1:13" x14ac:dyDescent="0.2">
      <c r="A309">
        <v>1968</v>
      </c>
      <c r="B309" t="s">
        <v>7979</v>
      </c>
      <c r="C309" t="s">
        <v>12209</v>
      </c>
      <c r="D309" t="s">
        <v>13729</v>
      </c>
      <c r="E309" t="s">
        <v>20848</v>
      </c>
      <c r="F309" t="s">
        <v>11315</v>
      </c>
      <c r="G309" t="s">
        <v>11886</v>
      </c>
      <c r="H309" t="s">
        <v>12215</v>
      </c>
      <c r="I309" t="s">
        <v>11891</v>
      </c>
      <c r="J309" t="s">
        <v>11889</v>
      </c>
      <c r="K309" t="s">
        <v>38764</v>
      </c>
      <c r="L309" t="s">
        <v>11325</v>
      </c>
      <c r="M309" t="s">
        <v>11316</v>
      </c>
    </row>
    <row r="310" spans="1:13" x14ac:dyDescent="0.2">
      <c r="A310">
        <v>1968</v>
      </c>
      <c r="B310" t="s">
        <v>7979</v>
      </c>
      <c r="C310" t="s">
        <v>12209</v>
      </c>
      <c r="D310" t="s">
        <v>13729</v>
      </c>
      <c r="E310" t="s">
        <v>20848</v>
      </c>
      <c r="F310" t="s">
        <v>11315</v>
      </c>
      <c r="G310" t="s">
        <v>11886</v>
      </c>
      <c r="H310" t="s">
        <v>12675</v>
      </c>
      <c r="I310" t="s">
        <v>11888</v>
      </c>
      <c r="J310" t="s">
        <v>11889</v>
      </c>
      <c r="K310" t="s">
        <v>38764</v>
      </c>
      <c r="L310" t="s">
        <v>11325</v>
      </c>
      <c r="M310" t="s">
        <v>11316</v>
      </c>
    </row>
    <row r="311" spans="1:13" x14ac:dyDescent="0.2">
      <c r="A311">
        <v>2004</v>
      </c>
      <c r="B311" t="s">
        <v>11882</v>
      </c>
      <c r="C311" t="s">
        <v>11883</v>
      </c>
      <c r="D311" t="s">
        <v>12070</v>
      </c>
      <c r="E311" t="s">
        <v>30469</v>
      </c>
      <c r="F311" t="s">
        <v>6569</v>
      </c>
      <c r="G311" t="s">
        <v>12276</v>
      </c>
      <c r="H311" t="s">
        <v>12072</v>
      </c>
      <c r="I311" t="s">
        <v>11888</v>
      </c>
      <c r="J311" t="s">
        <v>11889</v>
      </c>
      <c r="K311" t="s">
        <v>38887</v>
      </c>
      <c r="L311" t="s">
        <v>6615</v>
      </c>
      <c r="M311" t="s">
        <v>6570</v>
      </c>
    </row>
    <row r="312" spans="1:13" x14ac:dyDescent="0.2">
      <c r="A312">
        <v>2004</v>
      </c>
      <c r="B312" t="s">
        <v>11882</v>
      </c>
      <c r="C312" t="s">
        <v>12003</v>
      </c>
      <c r="D312" t="s">
        <v>12003</v>
      </c>
      <c r="E312" t="s">
        <v>31486</v>
      </c>
      <c r="F312" t="s">
        <v>31487</v>
      </c>
      <c r="G312" t="s">
        <v>11886</v>
      </c>
      <c r="H312" t="s">
        <v>28697</v>
      </c>
      <c r="I312" t="s">
        <v>11888</v>
      </c>
      <c r="J312" t="s">
        <v>11889</v>
      </c>
      <c r="K312" t="s">
        <v>39263</v>
      </c>
      <c r="L312" t="s">
        <v>11302</v>
      </c>
      <c r="M312" t="s">
        <v>11272</v>
      </c>
    </row>
    <row r="313" spans="1:13" x14ac:dyDescent="0.2">
      <c r="A313">
        <v>2002</v>
      </c>
      <c r="B313" t="s">
        <v>36964</v>
      </c>
      <c r="C313" t="s">
        <v>14687</v>
      </c>
      <c r="D313" t="s">
        <v>14687</v>
      </c>
      <c r="E313" t="s">
        <v>37090</v>
      </c>
      <c r="F313" t="s">
        <v>10553</v>
      </c>
      <c r="G313" t="s">
        <v>12276</v>
      </c>
      <c r="H313" t="s">
        <v>14687</v>
      </c>
      <c r="I313" t="s">
        <v>11895</v>
      </c>
      <c r="J313" t="s">
        <v>34614</v>
      </c>
      <c r="K313" t="s">
        <v>39217</v>
      </c>
      <c r="L313" t="s">
        <v>10597</v>
      </c>
      <c r="M313" t="s">
        <v>10554</v>
      </c>
    </row>
    <row r="314" spans="1:13" x14ac:dyDescent="0.2">
      <c r="A314">
        <v>1996</v>
      </c>
      <c r="B314" t="s">
        <v>27558</v>
      </c>
      <c r="C314" t="s">
        <v>12236</v>
      </c>
      <c r="D314" t="s">
        <v>12236</v>
      </c>
      <c r="E314" t="s">
        <v>28193</v>
      </c>
      <c r="F314" t="s">
        <v>2569</v>
      </c>
      <c r="G314" t="s">
        <v>11886</v>
      </c>
      <c r="H314" t="s">
        <v>12236</v>
      </c>
      <c r="I314" t="s">
        <v>11891</v>
      </c>
      <c r="J314" t="s">
        <v>11889</v>
      </c>
      <c r="K314" t="s">
        <v>38468</v>
      </c>
      <c r="L314" t="s">
        <v>2605</v>
      </c>
      <c r="M314" t="s">
        <v>2570</v>
      </c>
    </row>
    <row r="315" spans="1:13" x14ac:dyDescent="0.2">
      <c r="A315">
        <v>2000</v>
      </c>
      <c r="B315" t="s">
        <v>28911</v>
      </c>
      <c r="C315" t="s">
        <v>12236</v>
      </c>
      <c r="D315" t="s">
        <v>12236</v>
      </c>
      <c r="E315" t="s">
        <v>29608</v>
      </c>
      <c r="F315" t="s">
        <v>3797</v>
      </c>
      <c r="G315" t="s">
        <v>11886</v>
      </c>
      <c r="H315" t="s">
        <v>12236</v>
      </c>
      <c r="I315" t="s">
        <v>11888</v>
      </c>
      <c r="J315" t="s">
        <v>11889</v>
      </c>
      <c r="K315" t="s">
        <v>38625</v>
      </c>
      <c r="L315" t="s">
        <v>3839</v>
      </c>
      <c r="M315" t="s">
        <v>3798</v>
      </c>
    </row>
    <row r="316" spans="1:13" x14ac:dyDescent="0.2">
      <c r="A316">
        <v>2012</v>
      </c>
      <c r="B316" t="s">
        <v>12847</v>
      </c>
      <c r="C316" t="s">
        <v>12592</v>
      </c>
      <c r="D316" t="s">
        <v>12592</v>
      </c>
      <c r="E316" t="s">
        <v>33579</v>
      </c>
      <c r="F316" t="s">
        <v>9451</v>
      </c>
      <c r="G316" t="s">
        <v>11886</v>
      </c>
      <c r="H316" t="s">
        <v>33577</v>
      </c>
      <c r="I316" t="s">
        <v>11895</v>
      </c>
      <c r="J316" t="s">
        <v>11889</v>
      </c>
      <c r="K316" t="s">
        <v>39159</v>
      </c>
      <c r="L316" t="s">
        <v>9476</v>
      </c>
      <c r="M316" t="s">
        <v>9452</v>
      </c>
    </row>
    <row r="317" spans="1:13" x14ac:dyDescent="0.2">
      <c r="A317">
        <v>2012</v>
      </c>
      <c r="B317" t="s">
        <v>12847</v>
      </c>
      <c r="C317" t="s">
        <v>17056</v>
      </c>
      <c r="D317" t="s">
        <v>17056</v>
      </c>
      <c r="E317" t="s">
        <v>34027</v>
      </c>
      <c r="F317" t="s">
        <v>10101</v>
      </c>
      <c r="G317" t="s">
        <v>12276</v>
      </c>
      <c r="H317" t="s">
        <v>17056</v>
      </c>
      <c r="I317" t="s">
        <v>11895</v>
      </c>
      <c r="J317" t="s">
        <v>11889</v>
      </c>
      <c r="K317" t="s">
        <v>38707</v>
      </c>
      <c r="L317" t="s">
        <v>10155</v>
      </c>
      <c r="M317" t="s">
        <v>10102</v>
      </c>
    </row>
    <row r="318" spans="1:13" x14ac:dyDescent="0.2">
      <c r="A318">
        <v>2000</v>
      </c>
      <c r="B318" t="s">
        <v>28911</v>
      </c>
      <c r="C318" t="s">
        <v>11904</v>
      </c>
      <c r="D318" t="s">
        <v>11904</v>
      </c>
      <c r="E318" t="s">
        <v>29139</v>
      </c>
      <c r="F318" t="s">
        <v>20050</v>
      </c>
      <c r="G318" t="s">
        <v>12276</v>
      </c>
      <c r="H318" t="s">
        <v>21316</v>
      </c>
      <c r="I318" t="s">
        <v>11891</v>
      </c>
      <c r="J318" t="s">
        <v>11889</v>
      </c>
      <c r="K318" t="s">
        <v>39055</v>
      </c>
      <c r="L318" t="s">
        <v>8705</v>
      </c>
      <c r="M318" t="s">
        <v>8664</v>
      </c>
    </row>
    <row r="319" spans="1:13" x14ac:dyDescent="0.2">
      <c r="A319">
        <v>1994</v>
      </c>
      <c r="B319" t="s">
        <v>36495</v>
      </c>
      <c r="C319" t="s">
        <v>34703</v>
      </c>
      <c r="D319" t="s">
        <v>34704</v>
      </c>
      <c r="E319" t="s">
        <v>36642</v>
      </c>
      <c r="F319" t="s">
        <v>8739</v>
      </c>
      <c r="G319" t="s">
        <v>11886</v>
      </c>
      <c r="H319" t="s">
        <v>35263</v>
      </c>
      <c r="I319" t="s">
        <v>11888</v>
      </c>
      <c r="J319" t="s">
        <v>34614</v>
      </c>
      <c r="K319" t="s">
        <v>39068</v>
      </c>
      <c r="L319" t="s">
        <v>8775</v>
      </c>
      <c r="M319" t="s">
        <v>8740</v>
      </c>
    </row>
    <row r="320" spans="1:13" x14ac:dyDescent="0.2">
      <c r="A320">
        <v>1994</v>
      </c>
      <c r="B320" t="s">
        <v>36495</v>
      </c>
      <c r="C320" t="s">
        <v>34703</v>
      </c>
      <c r="D320" t="s">
        <v>34704</v>
      </c>
      <c r="E320" t="s">
        <v>36642</v>
      </c>
      <c r="F320" t="s">
        <v>8739</v>
      </c>
      <c r="G320" t="s">
        <v>11886</v>
      </c>
      <c r="H320" t="s">
        <v>34940</v>
      </c>
      <c r="I320" t="s">
        <v>11891</v>
      </c>
      <c r="J320" t="s">
        <v>34614</v>
      </c>
      <c r="K320" t="s">
        <v>39068</v>
      </c>
      <c r="L320" t="s">
        <v>8775</v>
      </c>
      <c r="M320" t="s">
        <v>8740</v>
      </c>
    </row>
    <row r="321" spans="1:13" x14ac:dyDescent="0.2">
      <c r="A321">
        <v>1998</v>
      </c>
      <c r="B321" t="s">
        <v>36670</v>
      </c>
      <c r="C321" t="s">
        <v>34703</v>
      </c>
      <c r="D321" t="s">
        <v>34704</v>
      </c>
      <c r="E321" t="s">
        <v>36642</v>
      </c>
      <c r="F321" t="s">
        <v>8739</v>
      </c>
      <c r="G321" t="s">
        <v>11886</v>
      </c>
      <c r="H321" t="s">
        <v>34940</v>
      </c>
      <c r="I321" t="s">
        <v>11888</v>
      </c>
      <c r="J321" t="s">
        <v>34614</v>
      </c>
      <c r="K321" t="s">
        <v>39070</v>
      </c>
      <c r="L321" t="s">
        <v>8779</v>
      </c>
      <c r="M321" t="s">
        <v>8740</v>
      </c>
    </row>
    <row r="322" spans="1:13" x14ac:dyDescent="0.2">
      <c r="A322">
        <v>1998</v>
      </c>
      <c r="B322" t="s">
        <v>36670</v>
      </c>
      <c r="C322" t="s">
        <v>34703</v>
      </c>
      <c r="D322" t="s">
        <v>34704</v>
      </c>
      <c r="E322" t="s">
        <v>36642</v>
      </c>
      <c r="F322" t="s">
        <v>8739</v>
      </c>
      <c r="G322" t="s">
        <v>11886</v>
      </c>
      <c r="H322" t="s">
        <v>36464</v>
      </c>
      <c r="I322" t="s">
        <v>11888</v>
      </c>
      <c r="J322" t="s">
        <v>34614</v>
      </c>
      <c r="K322" t="s">
        <v>39070</v>
      </c>
      <c r="L322" t="s">
        <v>8779</v>
      </c>
      <c r="M322" t="s">
        <v>8740</v>
      </c>
    </row>
    <row r="323" spans="1:13" x14ac:dyDescent="0.2">
      <c r="A323">
        <v>2002</v>
      </c>
      <c r="B323" t="s">
        <v>36964</v>
      </c>
      <c r="C323" t="s">
        <v>34703</v>
      </c>
      <c r="D323" t="s">
        <v>34704</v>
      </c>
      <c r="E323" t="s">
        <v>36642</v>
      </c>
      <c r="F323" t="s">
        <v>8739</v>
      </c>
      <c r="G323" t="s">
        <v>11886</v>
      </c>
      <c r="H323" t="s">
        <v>36443</v>
      </c>
      <c r="I323" t="s">
        <v>11888</v>
      </c>
      <c r="J323" t="s">
        <v>34614</v>
      </c>
      <c r="K323" t="s">
        <v>39072</v>
      </c>
      <c r="L323" t="s">
        <v>8783</v>
      </c>
      <c r="M323" t="s">
        <v>8740</v>
      </c>
    </row>
    <row r="324" spans="1:13" x14ac:dyDescent="0.2">
      <c r="A324">
        <v>2002</v>
      </c>
      <c r="B324" t="s">
        <v>36964</v>
      </c>
      <c r="C324" t="s">
        <v>34703</v>
      </c>
      <c r="D324" t="s">
        <v>34704</v>
      </c>
      <c r="E324" t="s">
        <v>36642</v>
      </c>
      <c r="F324" t="s">
        <v>8739</v>
      </c>
      <c r="G324" t="s">
        <v>11886</v>
      </c>
      <c r="H324" t="s">
        <v>34940</v>
      </c>
      <c r="I324" t="s">
        <v>11888</v>
      </c>
      <c r="J324" t="s">
        <v>34614</v>
      </c>
      <c r="K324" t="s">
        <v>39072</v>
      </c>
      <c r="L324" t="s">
        <v>8783</v>
      </c>
      <c r="M324" t="s">
        <v>8740</v>
      </c>
    </row>
    <row r="325" spans="1:13" x14ac:dyDescent="0.2">
      <c r="A325">
        <v>2000</v>
      </c>
      <c r="B325" t="s">
        <v>28911</v>
      </c>
      <c r="C325" t="s">
        <v>11883</v>
      </c>
      <c r="D325" t="s">
        <v>11884</v>
      </c>
      <c r="E325" t="s">
        <v>28949</v>
      </c>
      <c r="F325" t="s">
        <v>10553</v>
      </c>
      <c r="G325" t="s">
        <v>12276</v>
      </c>
      <c r="H325" t="s">
        <v>11887</v>
      </c>
      <c r="I325" t="s">
        <v>11891</v>
      </c>
      <c r="J325" t="s">
        <v>11889</v>
      </c>
      <c r="K325" t="s">
        <v>39216</v>
      </c>
      <c r="L325" t="s">
        <v>10595</v>
      </c>
      <c r="M325" t="s">
        <v>10554</v>
      </c>
    </row>
    <row r="326" spans="1:13" x14ac:dyDescent="0.2">
      <c r="A326">
        <v>2000</v>
      </c>
      <c r="B326" t="s">
        <v>28911</v>
      </c>
      <c r="C326" t="s">
        <v>11883</v>
      </c>
      <c r="D326" t="s">
        <v>11884</v>
      </c>
      <c r="E326" t="s">
        <v>28949</v>
      </c>
      <c r="F326" t="s">
        <v>10553</v>
      </c>
      <c r="G326" t="s">
        <v>12276</v>
      </c>
      <c r="H326" t="s">
        <v>13595</v>
      </c>
      <c r="I326" t="s">
        <v>11895</v>
      </c>
      <c r="J326" t="s">
        <v>11889</v>
      </c>
      <c r="K326" t="s">
        <v>39216</v>
      </c>
      <c r="L326" t="s">
        <v>10595</v>
      </c>
      <c r="M326" t="s">
        <v>10554</v>
      </c>
    </row>
    <row r="327" spans="1:13" x14ac:dyDescent="0.2">
      <c r="A327">
        <v>2000</v>
      </c>
      <c r="B327" t="s">
        <v>28911</v>
      </c>
      <c r="C327" t="s">
        <v>11883</v>
      </c>
      <c r="D327" t="s">
        <v>11884</v>
      </c>
      <c r="E327" t="s">
        <v>28949</v>
      </c>
      <c r="F327" t="s">
        <v>10553</v>
      </c>
      <c r="G327" t="s">
        <v>12276</v>
      </c>
      <c r="H327" t="s">
        <v>25262</v>
      </c>
      <c r="I327" t="s">
        <v>11891</v>
      </c>
      <c r="J327" t="s">
        <v>11889</v>
      </c>
      <c r="K327" t="s">
        <v>39216</v>
      </c>
      <c r="L327" t="s">
        <v>10595</v>
      </c>
      <c r="M327" t="s">
        <v>10554</v>
      </c>
    </row>
    <row r="328" spans="1:13" x14ac:dyDescent="0.2">
      <c r="A328">
        <v>2012</v>
      </c>
      <c r="B328" t="s">
        <v>12847</v>
      </c>
      <c r="C328" t="s">
        <v>17056</v>
      </c>
      <c r="D328" t="s">
        <v>17056</v>
      </c>
      <c r="E328" t="s">
        <v>34004</v>
      </c>
      <c r="F328" t="s">
        <v>8739</v>
      </c>
      <c r="G328" t="s">
        <v>12276</v>
      </c>
      <c r="H328" t="s">
        <v>17056</v>
      </c>
      <c r="I328" t="s">
        <v>11888</v>
      </c>
      <c r="J328" t="s">
        <v>11889</v>
      </c>
      <c r="K328" t="s">
        <v>39077</v>
      </c>
      <c r="L328" t="s">
        <v>8793</v>
      </c>
      <c r="M328" t="s">
        <v>8740</v>
      </c>
    </row>
    <row r="329" spans="1:13" x14ac:dyDescent="0.2">
      <c r="A329">
        <v>2008</v>
      </c>
      <c r="B329" t="s">
        <v>31727</v>
      </c>
      <c r="C329" t="s">
        <v>16851</v>
      </c>
      <c r="D329" t="s">
        <v>16852</v>
      </c>
      <c r="E329" t="s">
        <v>32262</v>
      </c>
      <c r="F329" t="s">
        <v>11910</v>
      </c>
      <c r="G329" t="s">
        <v>11886</v>
      </c>
      <c r="H329" t="s">
        <v>20081</v>
      </c>
      <c r="I329" t="s">
        <v>11895</v>
      </c>
      <c r="J329" t="s">
        <v>11889</v>
      </c>
      <c r="K329" t="s">
        <v>38795</v>
      </c>
      <c r="L329" t="s">
        <v>5555</v>
      </c>
      <c r="M329" t="s">
        <v>5516</v>
      </c>
    </row>
    <row r="330" spans="1:13" x14ac:dyDescent="0.2">
      <c r="A330">
        <v>2014</v>
      </c>
      <c r="B330" t="s">
        <v>37905</v>
      </c>
      <c r="C330" t="s">
        <v>14687</v>
      </c>
      <c r="D330" t="s">
        <v>14687</v>
      </c>
      <c r="E330" t="s">
        <v>38043</v>
      </c>
      <c r="F330" t="s">
        <v>11982</v>
      </c>
      <c r="G330" t="s">
        <v>12276</v>
      </c>
      <c r="H330" t="s">
        <v>14687</v>
      </c>
      <c r="I330" t="s">
        <v>11895</v>
      </c>
      <c r="J330" t="s">
        <v>34614</v>
      </c>
      <c r="K330" t="s">
        <v>39193</v>
      </c>
      <c r="L330" t="s">
        <v>10657</v>
      </c>
      <c r="M330" t="s">
        <v>10612</v>
      </c>
    </row>
    <row r="331" spans="1:13" x14ac:dyDescent="0.2">
      <c r="A331">
        <v>2000</v>
      </c>
      <c r="B331" t="s">
        <v>28911</v>
      </c>
      <c r="C331" t="s">
        <v>12294</v>
      </c>
      <c r="D331" t="s">
        <v>12294</v>
      </c>
      <c r="E331" t="s">
        <v>29987</v>
      </c>
      <c r="F331" t="s">
        <v>9419</v>
      </c>
      <c r="G331" t="s">
        <v>12276</v>
      </c>
      <c r="H331" t="s">
        <v>28598</v>
      </c>
      <c r="I331" t="s">
        <v>11888</v>
      </c>
      <c r="J331" t="s">
        <v>11889</v>
      </c>
      <c r="K331" t="s">
        <v>39139</v>
      </c>
      <c r="L331" t="s">
        <v>9434</v>
      </c>
      <c r="M331" t="s">
        <v>9420</v>
      </c>
    </row>
    <row r="332" spans="1:13" x14ac:dyDescent="0.2">
      <c r="A332">
        <v>2004</v>
      </c>
      <c r="B332" t="s">
        <v>11882</v>
      </c>
      <c r="C332" t="s">
        <v>12294</v>
      </c>
      <c r="D332" t="s">
        <v>12294</v>
      </c>
      <c r="E332" t="s">
        <v>29987</v>
      </c>
      <c r="F332" t="s">
        <v>9419</v>
      </c>
      <c r="G332" t="s">
        <v>12276</v>
      </c>
      <c r="H332" t="s">
        <v>28598</v>
      </c>
      <c r="I332" t="s">
        <v>11888</v>
      </c>
      <c r="J332" t="s">
        <v>11889</v>
      </c>
      <c r="K332" t="s">
        <v>39140</v>
      </c>
      <c r="L332" t="s">
        <v>9438</v>
      </c>
      <c r="M332" t="s">
        <v>9420</v>
      </c>
    </row>
    <row r="333" spans="1:13" x14ac:dyDescent="0.2">
      <c r="A333">
        <v>1996</v>
      </c>
      <c r="B333" t="s">
        <v>27558</v>
      </c>
      <c r="C333" t="s">
        <v>20398</v>
      </c>
      <c r="D333" t="s">
        <v>20398</v>
      </c>
      <c r="E333" t="s">
        <v>28812</v>
      </c>
      <c r="F333" t="s">
        <v>3448</v>
      </c>
      <c r="G333" t="s">
        <v>12276</v>
      </c>
      <c r="H333" t="s">
        <v>20398</v>
      </c>
      <c r="I333" t="s">
        <v>11895</v>
      </c>
      <c r="J333" t="s">
        <v>11889</v>
      </c>
      <c r="K333" t="s">
        <v>38567</v>
      </c>
      <c r="L333" t="s">
        <v>3486</v>
      </c>
      <c r="M333" t="s">
        <v>3449</v>
      </c>
    </row>
    <row r="334" spans="1:13" x14ac:dyDescent="0.2">
      <c r="A334">
        <v>2012</v>
      </c>
      <c r="B334" t="s">
        <v>12847</v>
      </c>
      <c r="C334" t="s">
        <v>12592</v>
      </c>
      <c r="D334" t="s">
        <v>12592</v>
      </c>
      <c r="E334" t="s">
        <v>33583</v>
      </c>
      <c r="F334" t="s">
        <v>4522</v>
      </c>
      <c r="G334" t="s">
        <v>11886</v>
      </c>
      <c r="H334" t="s">
        <v>30249</v>
      </c>
      <c r="I334" t="s">
        <v>11895</v>
      </c>
      <c r="J334" t="s">
        <v>11889</v>
      </c>
      <c r="K334" t="s">
        <v>38657</v>
      </c>
      <c r="L334" t="s">
        <v>4566</v>
      </c>
      <c r="M334" t="s">
        <v>4523</v>
      </c>
    </row>
    <row r="335" spans="1:13" x14ac:dyDescent="0.2">
      <c r="A335">
        <v>1972</v>
      </c>
      <c r="B335" t="s">
        <v>21211</v>
      </c>
      <c r="C335" t="s">
        <v>16792</v>
      </c>
      <c r="D335" t="s">
        <v>16792</v>
      </c>
      <c r="E335" t="s">
        <v>21409</v>
      </c>
      <c r="F335" t="s">
        <v>4522</v>
      </c>
      <c r="G335" t="s">
        <v>11886</v>
      </c>
      <c r="H335" t="s">
        <v>16792</v>
      </c>
      <c r="I335" t="s">
        <v>11895</v>
      </c>
      <c r="J335" t="s">
        <v>11889</v>
      </c>
      <c r="K335" t="s">
        <v>38649</v>
      </c>
      <c r="L335" t="s">
        <v>4526</v>
      </c>
      <c r="M335" t="s">
        <v>4523</v>
      </c>
    </row>
    <row r="336" spans="1:13" x14ac:dyDescent="0.2">
      <c r="A336">
        <v>2000</v>
      </c>
      <c r="B336" t="s">
        <v>28911</v>
      </c>
      <c r="C336" t="s">
        <v>12236</v>
      </c>
      <c r="D336" t="s">
        <v>12236</v>
      </c>
      <c r="E336" t="s">
        <v>29589</v>
      </c>
      <c r="F336" t="s">
        <v>4049</v>
      </c>
      <c r="G336" t="s">
        <v>11886</v>
      </c>
      <c r="H336" t="s">
        <v>12236</v>
      </c>
      <c r="I336" t="s">
        <v>11895</v>
      </c>
      <c r="J336" t="s">
        <v>11889</v>
      </c>
      <c r="K336" t="s">
        <v>38605</v>
      </c>
      <c r="L336" t="s">
        <v>4091</v>
      </c>
      <c r="M336" t="s">
        <v>4050</v>
      </c>
    </row>
    <row r="337" spans="1:13" x14ac:dyDescent="0.2">
      <c r="A337">
        <v>2014</v>
      </c>
      <c r="B337" t="s">
        <v>37905</v>
      </c>
      <c r="C337" t="s">
        <v>13469</v>
      </c>
      <c r="D337" t="s">
        <v>36377</v>
      </c>
      <c r="E337" t="s">
        <v>38118</v>
      </c>
      <c r="F337" t="s">
        <v>11374</v>
      </c>
      <c r="G337" t="s">
        <v>11886</v>
      </c>
      <c r="H337" t="s">
        <v>36394</v>
      </c>
      <c r="I337" t="s">
        <v>11891</v>
      </c>
      <c r="J337" t="s">
        <v>34614</v>
      </c>
      <c r="K337" t="s">
        <v>39299</v>
      </c>
      <c r="L337" t="s">
        <v>11430</v>
      </c>
      <c r="M337" t="s">
        <v>11375</v>
      </c>
    </row>
    <row r="338" spans="1:13" x14ac:dyDescent="0.2">
      <c r="A338">
        <v>2012</v>
      </c>
      <c r="B338" t="s">
        <v>12847</v>
      </c>
      <c r="C338" t="s">
        <v>20276</v>
      </c>
      <c r="D338" t="s">
        <v>20276</v>
      </c>
      <c r="E338" t="s">
        <v>34141</v>
      </c>
      <c r="F338" t="s">
        <v>4167</v>
      </c>
      <c r="G338" t="s">
        <v>12276</v>
      </c>
      <c r="H338" t="s">
        <v>34139</v>
      </c>
      <c r="I338" t="s">
        <v>11895</v>
      </c>
      <c r="J338" t="s">
        <v>11889</v>
      </c>
      <c r="K338" t="s">
        <v>38636</v>
      </c>
      <c r="L338" t="s">
        <v>4221</v>
      </c>
      <c r="M338" t="s">
        <v>4168</v>
      </c>
    </row>
    <row r="339" spans="1:13" x14ac:dyDescent="0.2">
      <c r="A339">
        <v>1988</v>
      </c>
      <c r="B339" t="s">
        <v>25179</v>
      </c>
      <c r="C339" t="s">
        <v>12236</v>
      </c>
      <c r="D339" t="s">
        <v>12236</v>
      </c>
      <c r="E339" t="s">
        <v>25723</v>
      </c>
      <c r="F339" t="s">
        <v>3448</v>
      </c>
      <c r="G339" t="s">
        <v>11886</v>
      </c>
      <c r="H339" t="s">
        <v>12236</v>
      </c>
      <c r="I339" t="s">
        <v>11891</v>
      </c>
      <c r="J339" t="s">
        <v>11889</v>
      </c>
      <c r="K339" t="s">
        <v>38565</v>
      </c>
      <c r="L339" t="s">
        <v>3478</v>
      </c>
      <c r="M339" t="s">
        <v>3449</v>
      </c>
    </row>
    <row r="340" spans="1:13" x14ac:dyDescent="0.2">
      <c r="A340">
        <v>2012</v>
      </c>
      <c r="B340" t="s">
        <v>12847</v>
      </c>
      <c r="C340" t="s">
        <v>20398</v>
      </c>
      <c r="D340" t="s">
        <v>20398</v>
      </c>
      <c r="E340" t="s">
        <v>34445</v>
      </c>
      <c r="F340" t="s">
        <v>3448</v>
      </c>
      <c r="G340" t="s">
        <v>11886</v>
      </c>
      <c r="H340" t="s">
        <v>20398</v>
      </c>
      <c r="I340" t="s">
        <v>11891</v>
      </c>
      <c r="J340" t="s">
        <v>11889</v>
      </c>
      <c r="K340" t="s">
        <v>38571</v>
      </c>
      <c r="L340" t="s">
        <v>3502</v>
      </c>
      <c r="M340" t="s">
        <v>3449</v>
      </c>
    </row>
    <row r="341" spans="1:13" x14ac:dyDescent="0.2">
      <c r="A341">
        <v>2004</v>
      </c>
      <c r="B341" t="s">
        <v>11882</v>
      </c>
      <c r="C341" t="s">
        <v>12592</v>
      </c>
      <c r="D341" t="s">
        <v>12592</v>
      </c>
      <c r="E341" t="s">
        <v>30787</v>
      </c>
      <c r="F341" t="s">
        <v>4893</v>
      </c>
      <c r="G341" t="s">
        <v>11886</v>
      </c>
      <c r="H341" t="s">
        <v>24306</v>
      </c>
      <c r="I341" t="s">
        <v>11891</v>
      </c>
      <c r="J341" t="s">
        <v>11889</v>
      </c>
      <c r="K341" t="s">
        <v>38692</v>
      </c>
      <c r="L341" t="s">
        <v>4934</v>
      </c>
      <c r="M341" t="s">
        <v>4894</v>
      </c>
    </row>
    <row r="342" spans="1:13" x14ac:dyDescent="0.2">
      <c r="A342">
        <v>2006</v>
      </c>
      <c r="B342" t="s">
        <v>37260</v>
      </c>
      <c r="C342" t="s">
        <v>34703</v>
      </c>
      <c r="D342" t="s">
        <v>34704</v>
      </c>
      <c r="E342" t="s">
        <v>37523</v>
      </c>
      <c r="F342" t="s">
        <v>9451</v>
      </c>
      <c r="G342" t="s">
        <v>11886</v>
      </c>
      <c r="H342" t="s">
        <v>30908</v>
      </c>
      <c r="I342" t="s">
        <v>11895</v>
      </c>
      <c r="J342" t="s">
        <v>34614</v>
      </c>
      <c r="K342" t="s">
        <v>39156</v>
      </c>
      <c r="L342" t="s">
        <v>9470</v>
      </c>
      <c r="M342" t="s">
        <v>9452</v>
      </c>
    </row>
    <row r="343" spans="1:13" x14ac:dyDescent="0.2">
      <c r="A343">
        <v>1996</v>
      </c>
      <c r="B343" t="s">
        <v>27558</v>
      </c>
      <c r="C343" t="s">
        <v>11976</v>
      </c>
      <c r="D343" t="s">
        <v>11977</v>
      </c>
      <c r="E343" t="s">
        <v>28264</v>
      </c>
      <c r="F343" t="s">
        <v>9419</v>
      </c>
      <c r="G343" t="s">
        <v>12276</v>
      </c>
      <c r="H343" t="s">
        <v>16450</v>
      </c>
      <c r="I343" t="s">
        <v>11891</v>
      </c>
      <c r="J343" t="s">
        <v>11889</v>
      </c>
      <c r="K343" t="s">
        <v>39138</v>
      </c>
      <c r="L343" t="s">
        <v>9430</v>
      </c>
      <c r="M343" t="s">
        <v>9420</v>
      </c>
    </row>
    <row r="344" spans="1:13" x14ac:dyDescent="0.2">
      <c r="A344">
        <v>1996</v>
      </c>
      <c r="B344" t="s">
        <v>27558</v>
      </c>
      <c r="C344" t="s">
        <v>11976</v>
      </c>
      <c r="D344" t="s">
        <v>11977</v>
      </c>
      <c r="E344" t="s">
        <v>28264</v>
      </c>
      <c r="F344" t="s">
        <v>9419</v>
      </c>
      <c r="G344" t="s">
        <v>12276</v>
      </c>
      <c r="H344" t="s">
        <v>12280</v>
      </c>
      <c r="I344" t="s">
        <v>11895</v>
      </c>
      <c r="J344" t="s">
        <v>11889</v>
      </c>
      <c r="K344" t="s">
        <v>39138</v>
      </c>
      <c r="L344" t="s">
        <v>9430</v>
      </c>
      <c r="M344" t="s">
        <v>9420</v>
      </c>
    </row>
    <row r="345" spans="1:13" x14ac:dyDescent="0.2">
      <c r="A345">
        <v>1996</v>
      </c>
      <c r="B345" t="s">
        <v>27558</v>
      </c>
      <c r="C345" t="s">
        <v>11976</v>
      </c>
      <c r="D345" t="s">
        <v>11977</v>
      </c>
      <c r="E345" t="s">
        <v>28264</v>
      </c>
      <c r="F345" t="s">
        <v>9419</v>
      </c>
      <c r="G345" t="s">
        <v>12276</v>
      </c>
      <c r="H345" t="s">
        <v>12706</v>
      </c>
      <c r="I345" t="s">
        <v>11895</v>
      </c>
      <c r="J345" t="s">
        <v>11889</v>
      </c>
      <c r="K345" t="s">
        <v>39138</v>
      </c>
      <c r="L345" t="s">
        <v>9430</v>
      </c>
      <c r="M345" t="s">
        <v>9420</v>
      </c>
    </row>
    <row r="346" spans="1:13" x14ac:dyDescent="0.2">
      <c r="A346">
        <v>1996</v>
      </c>
      <c r="B346" t="s">
        <v>27558</v>
      </c>
      <c r="C346" t="s">
        <v>11976</v>
      </c>
      <c r="D346" t="s">
        <v>11977</v>
      </c>
      <c r="E346" t="s">
        <v>28264</v>
      </c>
      <c r="F346" t="s">
        <v>9419</v>
      </c>
      <c r="G346" t="s">
        <v>12276</v>
      </c>
      <c r="H346" t="s">
        <v>12002</v>
      </c>
      <c r="I346" t="s">
        <v>11888</v>
      </c>
      <c r="J346" t="s">
        <v>11889</v>
      </c>
      <c r="K346" t="s">
        <v>39138</v>
      </c>
      <c r="L346" t="s">
        <v>9430</v>
      </c>
      <c r="M346" t="s">
        <v>9420</v>
      </c>
    </row>
    <row r="347" spans="1:13" x14ac:dyDescent="0.2">
      <c r="A347">
        <v>2000</v>
      </c>
      <c r="B347" t="s">
        <v>28911</v>
      </c>
      <c r="C347" t="s">
        <v>11976</v>
      </c>
      <c r="D347" t="s">
        <v>11977</v>
      </c>
      <c r="E347" t="s">
        <v>28264</v>
      </c>
      <c r="F347" t="s">
        <v>9419</v>
      </c>
      <c r="G347" t="s">
        <v>12276</v>
      </c>
      <c r="H347" t="s">
        <v>16450</v>
      </c>
      <c r="I347" t="s">
        <v>11895</v>
      </c>
      <c r="J347" t="s">
        <v>11889</v>
      </c>
      <c r="K347" t="s">
        <v>39139</v>
      </c>
      <c r="L347" t="s">
        <v>9434</v>
      </c>
      <c r="M347" t="s">
        <v>9420</v>
      </c>
    </row>
    <row r="348" spans="1:13" x14ac:dyDescent="0.2">
      <c r="A348">
        <v>2000</v>
      </c>
      <c r="B348" t="s">
        <v>28911</v>
      </c>
      <c r="C348" t="s">
        <v>11976</v>
      </c>
      <c r="D348" t="s">
        <v>11977</v>
      </c>
      <c r="E348" t="s">
        <v>28264</v>
      </c>
      <c r="F348" t="s">
        <v>9419</v>
      </c>
      <c r="G348" t="s">
        <v>12276</v>
      </c>
      <c r="H348" t="s">
        <v>12280</v>
      </c>
      <c r="I348" t="s">
        <v>11888</v>
      </c>
      <c r="J348" t="s">
        <v>11889</v>
      </c>
      <c r="K348" t="s">
        <v>39139</v>
      </c>
      <c r="L348" t="s">
        <v>9434</v>
      </c>
      <c r="M348" t="s">
        <v>9420</v>
      </c>
    </row>
    <row r="349" spans="1:13" x14ac:dyDescent="0.2">
      <c r="A349">
        <v>2000</v>
      </c>
      <c r="B349" t="s">
        <v>28911</v>
      </c>
      <c r="C349" t="s">
        <v>11976</v>
      </c>
      <c r="D349" t="s">
        <v>11977</v>
      </c>
      <c r="E349" t="s">
        <v>28264</v>
      </c>
      <c r="F349" t="s">
        <v>9419</v>
      </c>
      <c r="G349" t="s">
        <v>12276</v>
      </c>
      <c r="H349" t="s">
        <v>12706</v>
      </c>
      <c r="I349" t="s">
        <v>11888</v>
      </c>
      <c r="J349" t="s">
        <v>11889</v>
      </c>
      <c r="K349" t="s">
        <v>39139</v>
      </c>
      <c r="L349" t="s">
        <v>9434</v>
      </c>
      <c r="M349" t="s">
        <v>9420</v>
      </c>
    </row>
    <row r="350" spans="1:13" x14ac:dyDescent="0.2">
      <c r="A350">
        <v>1992</v>
      </c>
      <c r="B350" t="s">
        <v>26293</v>
      </c>
      <c r="C350" t="s">
        <v>12236</v>
      </c>
      <c r="D350" t="s">
        <v>12236</v>
      </c>
      <c r="E350" t="s">
        <v>26923</v>
      </c>
      <c r="F350" t="s">
        <v>5564</v>
      </c>
      <c r="G350" t="s">
        <v>11886</v>
      </c>
      <c r="H350" t="s">
        <v>12236</v>
      </c>
      <c r="I350" t="s">
        <v>11895</v>
      </c>
      <c r="J350" t="s">
        <v>11889</v>
      </c>
      <c r="K350" t="s">
        <v>38802</v>
      </c>
      <c r="L350" t="s">
        <v>5598</v>
      </c>
      <c r="M350" t="s">
        <v>5565</v>
      </c>
    </row>
    <row r="351" spans="1:13" x14ac:dyDescent="0.2">
      <c r="A351">
        <v>1996</v>
      </c>
      <c r="B351" t="s">
        <v>27558</v>
      </c>
      <c r="C351" t="s">
        <v>12236</v>
      </c>
      <c r="D351" t="s">
        <v>12236</v>
      </c>
      <c r="E351" t="s">
        <v>28159</v>
      </c>
      <c r="F351" t="s">
        <v>3448</v>
      </c>
      <c r="G351" t="s">
        <v>11886</v>
      </c>
      <c r="H351" t="s">
        <v>12236</v>
      </c>
      <c r="I351" t="s">
        <v>11895</v>
      </c>
      <c r="J351" t="s">
        <v>11889</v>
      </c>
      <c r="K351" t="s">
        <v>38567</v>
      </c>
      <c r="L351" t="s">
        <v>3486</v>
      </c>
      <c r="M351" t="s">
        <v>3449</v>
      </c>
    </row>
    <row r="352" spans="1:13" x14ac:dyDescent="0.2">
      <c r="A352">
        <v>2004</v>
      </c>
      <c r="B352" t="s">
        <v>11882</v>
      </c>
      <c r="C352" t="s">
        <v>20398</v>
      </c>
      <c r="D352" t="s">
        <v>20398</v>
      </c>
      <c r="E352" t="s">
        <v>31591</v>
      </c>
      <c r="F352" t="s">
        <v>3448</v>
      </c>
      <c r="G352" t="s">
        <v>11886</v>
      </c>
      <c r="H352" t="s">
        <v>20398</v>
      </c>
      <c r="I352" t="s">
        <v>11888</v>
      </c>
      <c r="J352" t="s">
        <v>11889</v>
      </c>
      <c r="K352" t="s">
        <v>38569</v>
      </c>
      <c r="L352" t="s">
        <v>3494</v>
      </c>
      <c r="M352" t="s">
        <v>3449</v>
      </c>
    </row>
    <row r="353" spans="1:13" x14ac:dyDescent="0.2">
      <c r="A353">
        <v>2008</v>
      </c>
      <c r="B353" t="s">
        <v>31727</v>
      </c>
      <c r="C353" t="s">
        <v>20398</v>
      </c>
      <c r="D353" t="s">
        <v>20398</v>
      </c>
      <c r="E353" t="s">
        <v>31591</v>
      </c>
      <c r="F353" t="s">
        <v>3448</v>
      </c>
      <c r="G353" t="s">
        <v>11886</v>
      </c>
      <c r="H353" t="s">
        <v>20398</v>
      </c>
      <c r="I353" t="s">
        <v>11891</v>
      </c>
      <c r="J353" t="s">
        <v>11889</v>
      </c>
      <c r="K353" t="s">
        <v>38570</v>
      </c>
      <c r="L353" t="s">
        <v>3498</v>
      </c>
      <c r="M353" t="s">
        <v>3449</v>
      </c>
    </row>
    <row r="354" spans="1:13" x14ac:dyDescent="0.2">
      <c r="A354">
        <v>2012</v>
      </c>
      <c r="B354" t="s">
        <v>12847</v>
      </c>
      <c r="C354" t="s">
        <v>20398</v>
      </c>
      <c r="D354" t="s">
        <v>20398</v>
      </c>
      <c r="E354" t="s">
        <v>31591</v>
      </c>
      <c r="F354" t="s">
        <v>3448</v>
      </c>
      <c r="G354" t="s">
        <v>11886</v>
      </c>
      <c r="H354" t="s">
        <v>20398</v>
      </c>
      <c r="I354" t="s">
        <v>11891</v>
      </c>
      <c r="J354" t="s">
        <v>11889</v>
      </c>
      <c r="K354" t="s">
        <v>38571</v>
      </c>
      <c r="L354" t="s">
        <v>3502</v>
      </c>
      <c r="M354" t="s">
        <v>3449</v>
      </c>
    </row>
    <row r="355" spans="1:13" x14ac:dyDescent="0.2">
      <c r="A355">
        <v>2004</v>
      </c>
      <c r="B355" t="s">
        <v>11882</v>
      </c>
      <c r="C355" t="s">
        <v>12294</v>
      </c>
      <c r="D355" t="s">
        <v>12294</v>
      </c>
      <c r="E355" t="s">
        <v>31382</v>
      </c>
      <c r="F355" t="s">
        <v>6569</v>
      </c>
      <c r="G355" t="s">
        <v>11886</v>
      </c>
      <c r="H355" t="s">
        <v>28585</v>
      </c>
      <c r="I355" t="s">
        <v>11895</v>
      </c>
      <c r="J355" t="s">
        <v>11889</v>
      </c>
      <c r="K355" t="s">
        <v>38887</v>
      </c>
      <c r="L355" t="s">
        <v>6615</v>
      </c>
      <c r="M355" t="s">
        <v>6570</v>
      </c>
    </row>
    <row r="356" spans="1:13" x14ac:dyDescent="0.2">
      <c r="A356">
        <v>1980</v>
      </c>
      <c r="B356" t="s">
        <v>22961</v>
      </c>
      <c r="C356" t="s">
        <v>13174</v>
      </c>
      <c r="D356" t="s">
        <v>13174</v>
      </c>
      <c r="E356" t="s">
        <v>23544</v>
      </c>
      <c r="F356" t="s">
        <v>6220</v>
      </c>
      <c r="G356" t="s">
        <v>11886</v>
      </c>
      <c r="H356" t="s">
        <v>13174</v>
      </c>
      <c r="I356" t="s">
        <v>11888</v>
      </c>
      <c r="J356" t="s">
        <v>11889</v>
      </c>
      <c r="K356" t="s">
        <v>38838</v>
      </c>
      <c r="L356" t="s">
        <v>6242</v>
      </c>
      <c r="M356" t="s">
        <v>6221</v>
      </c>
    </row>
    <row r="357" spans="1:13" x14ac:dyDescent="0.2">
      <c r="A357">
        <v>1972</v>
      </c>
      <c r="B357" t="s">
        <v>21211</v>
      </c>
      <c r="C357" t="s">
        <v>12592</v>
      </c>
      <c r="D357" t="s">
        <v>12592</v>
      </c>
      <c r="E357" t="s">
        <v>21472</v>
      </c>
      <c r="F357" t="s">
        <v>5564</v>
      </c>
      <c r="G357" t="s">
        <v>11886</v>
      </c>
      <c r="H357" t="s">
        <v>18215</v>
      </c>
      <c r="I357" t="s">
        <v>11895</v>
      </c>
      <c r="J357" t="s">
        <v>11889</v>
      </c>
      <c r="K357" t="s">
        <v>38801</v>
      </c>
      <c r="L357" t="s">
        <v>5578</v>
      </c>
      <c r="M357" t="s">
        <v>5565</v>
      </c>
    </row>
    <row r="358" spans="1:13" x14ac:dyDescent="0.2">
      <c r="A358">
        <v>1980</v>
      </c>
      <c r="B358" t="s">
        <v>22961</v>
      </c>
      <c r="C358" t="s">
        <v>13174</v>
      </c>
      <c r="D358" t="s">
        <v>13174</v>
      </c>
      <c r="E358" t="s">
        <v>23558</v>
      </c>
      <c r="F358" t="s">
        <v>10101</v>
      </c>
      <c r="G358" t="s">
        <v>11886</v>
      </c>
      <c r="H358" t="s">
        <v>13174</v>
      </c>
      <c r="I358" t="s">
        <v>11891</v>
      </c>
      <c r="J358" t="s">
        <v>11889</v>
      </c>
      <c r="K358" t="s">
        <v>38699</v>
      </c>
      <c r="L358" t="s">
        <v>10123</v>
      </c>
      <c r="M358" t="s">
        <v>10102</v>
      </c>
    </row>
    <row r="359" spans="1:13" x14ac:dyDescent="0.2">
      <c r="A359">
        <v>1960</v>
      </c>
      <c r="B359" t="s">
        <v>19231</v>
      </c>
      <c r="C359" t="s">
        <v>13174</v>
      </c>
      <c r="D359" t="s">
        <v>13174</v>
      </c>
      <c r="E359" t="s">
        <v>19637</v>
      </c>
      <c r="F359" t="s">
        <v>10101</v>
      </c>
      <c r="G359" t="s">
        <v>11886</v>
      </c>
      <c r="H359" t="s">
        <v>13174</v>
      </c>
      <c r="I359" t="s">
        <v>11895</v>
      </c>
      <c r="J359" t="s">
        <v>11889</v>
      </c>
      <c r="K359" t="s">
        <v>38696</v>
      </c>
      <c r="L359" t="s">
        <v>10103</v>
      </c>
      <c r="M359" t="s">
        <v>10102</v>
      </c>
    </row>
    <row r="360" spans="1:13" x14ac:dyDescent="0.2">
      <c r="A360">
        <v>1996</v>
      </c>
      <c r="B360" t="s">
        <v>27558</v>
      </c>
      <c r="C360" t="s">
        <v>13174</v>
      </c>
      <c r="D360" t="s">
        <v>13174</v>
      </c>
      <c r="E360" t="s">
        <v>28418</v>
      </c>
      <c r="F360" t="s">
        <v>10101</v>
      </c>
      <c r="G360" t="s">
        <v>11886</v>
      </c>
      <c r="H360" t="s">
        <v>13174</v>
      </c>
      <c r="I360" t="s">
        <v>11891</v>
      </c>
      <c r="J360" t="s">
        <v>11889</v>
      </c>
      <c r="K360" t="s">
        <v>38703</v>
      </c>
      <c r="L360" t="s">
        <v>10139</v>
      </c>
      <c r="M360" t="s">
        <v>10102</v>
      </c>
    </row>
    <row r="361" spans="1:13" x14ac:dyDescent="0.2">
      <c r="A361">
        <v>1996</v>
      </c>
      <c r="B361" t="s">
        <v>27558</v>
      </c>
      <c r="C361" t="s">
        <v>12003</v>
      </c>
      <c r="D361" t="s">
        <v>12003</v>
      </c>
      <c r="E361" t="s">
        <v>28679</v>
      </c>
      <c r="F361" t="s">
        <v>5278</v>
      </c>
      <c r="G361" t="s">
        <v>11886</v>
      </c>
      <c r="H361" t="s">
        <v>24995</v>
      </c>
      <c r="I361" t="s">
        <v>11895</v>
      </c>
      <c r="J361" t="s">
        <v>11889</v>
      </c>
      <c r="K361" t="s">
        <v>38751</v>
      </c>
      <c r="L361" t="s">
        <v>5316</v>
      </c>
      <c r="M361" t="s">
        <v>5279</v>
      </c>
    </row>
    <row r="362" spans="1:13" x14ac:dyDescent="0.2">
      <c r="A362">
        <v>1996</v>
      </c>
      <c r="B362" t="s">
        <v>27558</v>
      </c>
      <c r="C362" t="s">
        <v>12003</v>
      </c>
      <c r="D362" t="s">
        <v>12003</v>
      </c>
      <c r="E362" t="s">
        <v>28679</v>
      </c>
      <c r="F362" t="s">
        <v>5278</v>
      </c>
      <c r="G362" t="s">
        <v>11886</v>
      </c>
      <c r="H362" t="s">
        <v>18555</v>
      </c>
      <c r="I362" t="s">
        <v>11888</v>
      </c>
      <c r="J362" t="s">
        <v>11889</v>
      </c>
      <c r="K362" t="s">
        <v>38751</v>
      </c>
      <c r="L362" t="s">
        <v>5316</v>
      </c>
      <c r="M362" t="s">
        <v>5279</v>
      </c>
    </row>
    <row r="363" spans="1:13" x14ac:dyDescent="0.2">
      <c r="A363">
        <v>1996</v>
      </c>
      <c r="B363" t="s">
        <v>27558</v>
      </c>
      <c r="C363" t="s">
        <v>13174</v>
      </c>
      <c r="D363" t="s">
        <v>13174</v>
      </c>
      <c r="E363" t="s">
        <v>28419</v>
      </c>
      <c r="F363" t="s">
        <v>10101</v>
      </c>
      <c r="G363" t="s">
        <v>11886</v>
      </c>
      <c r="H363" t="s">
        <v>13174</v>
      </c>
      <c r="I363" t="s">
        <v>11891</v>
      </c>
      <c r="J363" t="s">
        <v>11889</v>
      </c>
      <c r="K363" t="s">
        <v>38703</v>
      </c>
      <c r="L363" t="s">
        <v>10139</v>
      </c>
      <c r="M363" t="s">
        <v>10102</v>
      </c>
    </row>
    <row r="364" spans="1:13" x14ac:dyDescent="0.2">
      <c r="A364">
        <v>2008</v>
      </c>
      <c r="B364" t="s">
        <v>31727</v>
      </c>
      <c r="C364" t="s">
        <v>13174</v>
      </c>
      <c r="D364" t="s">
        <v>13174</v>
      </c>
      <c r="E364" t="s">
        <v>32656</v>
      </c>
      <c r="F364" t="s">
        <v>10101</v>
      </c>
      <c r="G364" t="s">
        <v>11886</v>
      </c>
      <c r="H364" t="s">
        <v>13174</v>
      </c>
      <c r="I364" t="s">
        <v>11891</v>
      </c>
      <c r="J364" t="s">
        <v>11889</v>
      </c>
      <c r="K364" t="s">
        <v>38706</v>
      </c>
      <c r="L364" t="s">
        <v>10151</v>
      </c>
      <c r="M364" t="s">
        <v>10102</v>
      </c>
    </row>
    <row r="365" spans="1:13" x14ac:dyDescent="0.2">
      <c r="A365">
        <v>2000</v>
      </c>
      <c r="B365" t="s">
        <v>28911</v>
      </c>
      <c r="C365" t="s">
        <v>12402</v>
      </c>
      <c r="D365" t="s">
        <v>12402</v>
      </c>
      <c r="E365" t="s">
        <v>30035</v>
      </c>
      <c r="F365" t="s">
        <v>2569</v>
      </c>
      <c r="G365" t="s">
        <v>12276</v>
      </c>
      <c r="H365" t="s">
        <v>27354</v>
      </c>
      <c r="I365" t="s">
        <v>11895</v>
      </c>
      <c r="J365" t="s">
        <v>11889</v>
      </c>
      <c r="K365" t="s">
        <v>38469</v>
      </c>
      <c r="L365" t="s">
        <v>2609</v>
      </c>
      <c r="M365" t="s">
        <v>2570</v>
      </c>
    </row>
    <row r="366" spans="1:13" x14ac:dyDescent="0.2">
      <c r="A366">
        <v>1992</v>
      </c>
      <c r="B366" t="s">
        <v>26293</v>
      </c>
      <c r="C366" t="s">
        <v>12236</v>
      </c>
      <c r="D366" t="s">
        <v>12236</v>
      </c>
      <c r="E366" t="s">
        <v>26933</v>
      </c>
      <c r="F366" t="s">
        <v>10101</v>
      </c>
      <c r="G366" t="s">
        <v>11886</v>
      </c>
      <c r="H366" t="s">
        <v>12236</v>
      </c>
      <c r="I366" t="s">
        <v>11888</v>
      </c>
      <c r="J366" t="s">
        <v>11889</v>
      </c>
      <c r="K366" t="s">
        <v>38702</v>
      </c>
      <c r="L366" t="s">
        <v>10135</v>
      </c>
      <c r="M366" t="s">
        <v>10102</v>
      </c>
    </row>
    <row r="367" spans="1:13" x14ac:dyDescent="0.2">
      <c r="A367">
        <v>2000</v>
      </c>
      <c r="B367" t="s">
        <v>28911</v>
      </c>
      <c r="C367" t="s">
        <v>12236</v>
      </c>
      <c r="D367" t="s">
        <v>12236</v>
      </c>
      <c r="E367" t="s">
        <v>29626</v>
      </c>
      <c r="F367" t="s">
        <v>10101</v>
      </c>
      <c r="G367" t="s">
        <v>11886</v>
      </c>
      <c r="H367" t="s">
        <v>12236</v>
      </c>
      <c r="I367" t="s">
        <v>11891</v>
      </c>
      <c r="J367" t="s">
        <v>11889</v>
      </c>
      <c r="K367" t="s">
        <v>38704</v>
      </c>
      <c r="L367" t="s">
        <v>10143</v>
      </c>
      <c r="M367" t="s">
        <v>10102</v>
      </c>
    </row>
    <row r="368" spans="1:13" x14ac:dyDescent="0.2">
      <c r="A368">
        <v>1960</v>
      </c>
      <c r="B368" t="s">
        <v>19231</v>
      </c>
      <c r="C368" t="s">
        <v>11883</v>
      </c>
      <c r="D368" t="s">
        <v>12070</v>
      </c>
      <c r="E368" t="s">
        <v>19289</v>
      </c>
      <c r="F368" t="s">
        <v>6569</v>
      </c>
      <c r="G368" t="s">
        <v>11886</v>
      </c>
      <c r="H368" t="s">
        <v>12072</v>
      </c>
      <c r="I368" t="s">
        <v>11888</v>
      </c>
      <c r="J368" t="s">
        <v>11889</v>
      </c>
      <c r="K368" t="s">
        <v>38873</v>
      </c>
      <c r="L368" t="s">
        <v>6571</v>
      </c>
      <c r="M368" t="s">
        <v>6570</v>
      </c>
    </row>
    <row r="369" spans="1:13" x14ac:dyDescent="0.2">
      <c r="A369">
        <v>2008</v>
      </c>
      <c r="B369" t="s">
        <v>31727</v>
      </c>
      <c r="C369" t="s">
        <v>12236</v>
      </c>
      <c r="D369" t="s">
        <v>12236</v>
      </c>
      <c r="E369" t="s">
        <v>32444</v>
      </c>
      <c r="F369" t="s">
        <v>20050</v>
      </c>
      <c r="G369" t="s">
        <v>11886</v>
      </c>
      <c r="H369" t="s">
        <v>12236</v>
      </c>
      <c r="I369" t="s">
        <v>11891</v>
      </c>
      <c r="J369" t="s">
        <v>11889</v>
      </c>
      <c r="K369" t="s">
        <v>39057</v>
      </c>
      <c r="L369" t="s">
        <v>8713</v>
      </c>
      <c r="M369" t="s">
        <v>8664</v>
      </c>
    </row>
    <row r="370" spans="1:13" x14ac:dyDescent="0.2">
      <c r="A370">
        <v>2000</v>
      </c>
      <c r="B370" t="s">
        <v>28911</v>
      </c>
      <c r="C370" t="s">
        <v>28706</v>
      </c>
      <c r="D370" t="s">
        <v>28706</v>
      </c>
      <c r="E370" t="s">
        <v>30096</v>
      </c>
      <c r="F370" t="s">
        <v>11374</v>
      </c>
      <c r="G370" t="s">
        <v>12276</v>
      </c>
      <c r="H370" t="s">
        <v>28706</v>
      </c>
      <c r="I370" t="s">
        <v>11888</v>
      </c>
      <c r="J370" t="s">
        <v>11889</v>
      </c>
      <c r="K370" t="s">
        <v>39292</v>
      </c>
      <c r="L370" t="s">
        <v>11416</v>
      </c>
      <c r="M370" t="s">
        <v>11375</v>
      </c>
    </row>
    <row r="371" spans="1:13" x14ac:dyDescent="0.2">
      <c r="A371">
        <v>2004</v>
      </c>
      <c r="B371" t="s">
        <v>11882</v>
      </c>
      <c r="C371" t="s">
        <v>28706</v>
      </c>
      <c r="D371" t="s">
        <v>28706</v>
      </c>
      <c r="E371" t="s">
        <v>31505</v>
      </c>
      <c r="F371" t="s">
        <v>11374</v>
      </c>
      <c r="G371" t="s">
        <v>12276</v>
      </c>
      <c r="H371" t="s">
        <v>28706</v>
      </c>
      <c r="I371" t="s">
        <v>11888</v>
      </c>
      <c r="J371" t="s">
        <v>11889</v>
      </c>
      <c r="K371" t="s">
        <v>39294</v>
      </c>
      <c r="L371" t="s">
        <v>11420</v>
      </c>
      <c r="M371" t="s">
        <v>11375</v>
      </c>
    </row>
    <row r="372" spans="1:13" x14ac:dyDescent="0.2">
      <c r="A372">
        <v>2002</v>
      </c>
      <c r="B372" t="s">
        <v>36964</v>
      </c>
      <c r="C372" t="s">
        <v>34703</v>
      </c>
      <c r="D372" t="s">
        <v>34931</v>
      </c>
      <c r="E372" t="s">
        <v>37184</v>
      </c>
      <c r="F372" t="s">
        <v>5278</v>
      </c>
      <c r="G372" t="s">
        <v>11886</v>
      </c>
      <c r="H372" t="s">
        <v>35047</v>
      </c>
      <c r="I372" t="s">
        <v>11891</v>
      </c>
      <c r="J372" t="s">
        <v>34614</v>
      </c>
      <c r="K372" t="s">
        <v>38754</v>
      </c>
      <c r="L372" t="s">
        <v>5322</v>
      </c>
      <c r="M372" t="s">
        <v>5279</v>
      </c>
    </row>
    <row r="373" spans="1:13" x14ac:dyDescent="0.2">
      <c r="A373">
        <v>2004</v>
      </c>
      <c r="B373" t="s">
        <v>11882</v>
      </c>
      <c r="C373" t="s">
        <v>12294</v>
      </c>
      <c r="D373" t="s">
        <v>12294</v>
      </c>
      <c r="E373" t="s">
        <v>31383</v>
      </c>
      <c r="F373" t="s">
        <v>6569</v>
      </c>
      <c r="G373" t="s">
        <v>11886</v>
      </c>
      <c r="H373" t="s">
        <v>28585</v>
      </c>
      <c r="I373" t="s">
        <v>11895</v>
      </c>
      <c r="J373" t="s">
        <v>11889</v>
      </c>
      <c r="K373" t="s">
        <v>38887</v>
      </c>
      <c r="L373" t="s">
        <v>6615</v>
      </c>
      <c r="M373" t="s">
        <v>6570</v>
      </c>
    </row>
    <row r="374" spans="1:13" x14ac:dyDescent="0.2">
      <c r="A374">
        <v>1964</v>
      </c>
      <c r="B374" t="s">
        <v>19813</v>
      </c>
      <c r="C374" t="s">
        <v>12294</v>
      </c>
      <c r="D374" t="s">
        <v>12294</v>
      </c>
      <c r="E374" t="s">
        <v>20317</v>
      </c>
      <c r="F374" t="s">
        <v>11374</v>
      </c>
      <c r="G374" t="s">
        <v>11886</v>
      </c>
      <c r="H374" t="s">
        <v>12296</v>
      </c>
      <c r="I374" t="s">
        <v>11888</v>
      </c>
      <c r="J374" t="s">
        <v>11889</v>
      </c>
      <c r="K374" t="s">
        <v>39281</v>
      </c>
      <c r="L374" t="s">
        <v>11380</v>
      </c>
      <c r="M374" t="s">
        <v>11375</v>
      </c>
    </row>
    <row r="375" spans="1:13" x14ac:dyDescent="0.2">
      <c r="A375">
        <v>1964</v>
      </c>
      <c r="B375" t="s">
        <v>19813</v>
      </c>
      <c r="C375" t="s">
        <v>12294</v>
      </c>
      <c r="D375" t="s">
        <v>12294</v>
      </c>
      <c r="E375" t="s">
        <v>20318</v>
      </c>
      <c r="F375" t="s">
        <v>11374</v>
      </c>
      <c r="G375" t="s">
        <v>11886</v>
      </c>
      <c r="H375" t="s">
        <v>12296</v>
      </c>
      <c r="I375" t="s">
        <v>11888</v>
      </c>
      <c r="J375" t="s">
        <v>11889</v>
      </c>
      <c r="K375" t="s">
        <v>39281</v>
      </c>
      <c r="L375" t="s">
        <v>11380</v>
      </c>
      <c r="M375" t="s">
        <v>11375</v>
      </c>
    </row>
    <row r="376" spans="1:13" x14ac:dyDescent="0.2">
      <c r="A376">
        <v>2002</v>
      </c>
      <c r="B376" t="s">
        <v>36964</v>
      </c>
      <c r="C376" t="s">
        <v>34703</v>
      </c>
      <c r="D376" t="s">
        <v>34710</v>
      </c>
      <c r="E376" t="s">
        <v>37238</v>
      </c>
      <c r="F376" t="s">
        <v>11982</v>
      </c>
      <c r="G376" t="s">
        <v>11886</v>
      </c>
      <c r="H376" t="s">
        <v>35491</v>
      </c>
      <c r="I376" t="s">
        <v>11888</v>
      </c>
      <c r="J376" t="s">
        <v>34614</v>
      </c>
      <c r="K376" t="s">
        <v>39187</v>
      </c>
      <c r="L376" t="s">
        <v>10645</v>
      </c>
      <c r="M376" t="s">
        <v>10612</v>
      </c>
    </row>
    <row r="377" spans="1:13" x14ac:dyDescent="0.2">
      <c r="A377">
        <v>2002</v>
      </c>
      <c r="B377" t="s">
        <v>36964</v>
      </c>
      <c r="C377" t="s">
        <v>34703</v>
      </c>
      <c r="D377" t="s">
        <v>34710</v>
      </c>
      <c r="E377" t="s">
        <v>37238</v>
      </c>
      <c r="F377" t="s">
        <v>11982</v>
      </c>
      <c r="G377" t="s">
        <v>11886</v>
      </c>
      <c r="H377" t="s">
        <v>34712</v>
      </c>
      <c r="I377" t="s">
        <v>11888</v>
      </c>
      <c r="J377" t="s">
        <v>34614</v>
      </c>
      <c r="K377" t="s">
        <v>39187</v>
      </c>
      <c r="L377" t="s">
        <v>10645</v>
      </c>
      <c r="M377" t="s">
        <v>10612</v>
      </c>
    </row>
    <row r="378" spans="1:13" x14ac:dyDescent="0.2">
      <c r="A378">
        <v>2010</v>
      </c>
      <c r="B378" t="s">
        <v>37572</v>
      </c>
      <c r="C378" t="s">
        <v>34703</v>
      </c>
      <c r="D378" t="s">
        <v>34710</v>
      </c>
      <c r="E378" t="s">
        <v>37238</v>
      </c>
      <c r="F378" t="s">
        <v>11982</v>
      </c>
      <c r="G378" t="s">
        <v>11886</v>
      </c>
      <c r="H378" t="s">
        <v>35491</v>
      </c>
      <c r="I378" t="s">
        <v>11888</v>
      </c>
      <c r="J378" t="s">
        <v>34614</v>
      </c>
      <c r="K378" t="s">
        <v>39191</v>
      </c>
      <c r="L378" t="s">
        <v>10653</v>
      </c>
      <c r="M378" t="s">
        <v>10612</v>
      </c>
    </row>
    <row r="379" spans="1:13" x14ac:dyDescent="0.2">
      <c r="A379">
        <v>2010</v>
      </c>
      <c r="B379" t="s">
        <v>37572</v>
      </c>
      <c r="C379" t="s">
        <v>34703</v>
      </c>
      <c r="D379" t="s">
        <v>34710</v>
      </c>
      <c r="E379" t="s">
        <v>37238</v>
      </c>
      <c r="F379" t="s">
        <v>11982</v>
      </c>
      <c r="G379" t="s">
        <v>11886</v>
      </c>
      <c r="H379" t="s">
        <v>34712</v>
      </c>
      <c r="I379" t="s">
        <v>11888</v>
      </c>
      <c r="J379" t="s">
        <v>34614</v>
      </c>
      <c r="K379" t="s">
        <v>39191</v>
      </c>
      <c r="L379" t="s">
        <v>10653</v>
      </c>
      <c r="M379" t="s">
        <v>10612</v>
      </c>
    </row>
    <row r="380" spans="1:13" x14ac:dyDescent="0.2">
      <c r="A380">
        <v>1996</v>
      </c>
      <c r="B380" t="s">
        <v>27558</v>
      </c>
      <c r="C380" t="s">
        <v>12236</v>
      </c>
      <c r="D380" t="s">
        <v>12236</v>
      </c>
      <c r="E380" t="s">
        <v>28175</v>
      </c>
      <c r="F380" t="s">
        <v>20050</v>
      </c>
      <c r="G380" t="s">
        <v>11886</v>
      </c>
      <c r="H380" t="s">
        <v>12236</v>
      </c>
      <c r="I380" t="s">
        <v>11888</v>
      </c>
      <c r="J380" t="s">
        <v>11889</v>
      </c>
      <c r="K380" t="s">
        <v>39054</v>
      </c>
      <c r="L380" t="s">
        <v>8701</v>
      </c>
      <c r="M380" t="s">
        <v>8664</v>
      </c>
    </row>
    <row r="381" spans="1:13" x14ac:dyDescent="0.2">
      <c r="A381">
        <v>2002</v>
      </c>
      <c r="B381" t="s">
        <v>36964</v>
      </c>
      <c r="C381" t="s">
        <v>14687</v>
      </c>
      <c r="D381" t="s">
        <v>14687</v>
      </c>
      <c r="E381" t="s">
        <v>37066</v>
      </c>
      <c r="F381" t="s">
        <v>11374</v>
      </c>
      <c r="G381" t="s">
        <v>11886</v>
      </c>
      <c r="H381" t="s">
        <v>14687</v>
      </c>
      <c r="I381" t="s">
        <v>11891</v>
      </c>
      <c r="J381" t="s">
        <v>34614</v>
      </c>
      <c r="K381" t="s">
        <v>39293</v>
      </c>
      <c r="L381" t="s">
        <v>11418</v>
      </c>
      <c r="M381" t="s">
        <v>11375</v>
      </c>
    </row>
    <row r="382" spans="1:13" x14ac:dyDescent="0.2">
      <c r="A382">
        <v>1964</v>
      </c>
      <c r="B382" t="s">
        <v>19813</v>
      </c>
      <c r="C382" t="s">
        <v>11904</v>
      </c>
      <c r="D382" t="s">
        <v>11904</v>
      </c>
      <c r="E382" t="s">
        <v>19933</v>
      </c>
      <c r="F382" t="s">
        <v>2675</v>
      </c>
      <c r="G382" t="s">
        <v>12276</v>
      </c>
      <c r="H382" t="s">
        <v>11919</v>
      </c>
      <c r="I382" t="s">
        <v>11895</v>
      </c>
      <c r="J382" t="s">
        <v>11889</v>
      </c>
      <c r="K382" t="s">
        <v>38478</v>
      </c>
      <c r="L382" t="s">
        <v>2681</v>
      </c>
      <c r="M382" t="s">
        <v>2676</v>
      </c>
    </row>
    <row r="383" spans="1:13" x14ac:dyDescent="0.2">
      <c r="A383">
        <v>2012</v>
      </c>
      <c r="B383" t="s">
        <v>12847</v>
      </c>
      <c r="C383" t="s">
        <v>17056</v>
      </c>
      <c r="D383" t="s">
        <v>17056</v>
      </c>
      <c r="E383" t="s">
        <v>34028</v>
      </c>
      <c r="F383" t="s">
        <v>10101</v>
      </c>
      <c r="G383" t="s">
        <v>12276</v>
      </c>
      <c r="H383" t="s">
        <v>17056</v>
      </c>
      <c r="I383" t="s">
        <v>11895</v>
      </c>
      <c r="J383" t="s">
        <v>11889</v>
      </c>
      <c r="K383" t="s">
        <v>38707</v>
      </c>
      <c r="L383" t="s">
        <v>10155</v>
      </c>
      <c r="M383" t="s">
        <v>10102</v>
      </c>
    </row>
    <row r="384" spans="1:13" x14ac:dyDescent="0.2">
      <c r="A384">
        <v>2012</v>
      </c>
      <c r="B384" t="s">
        <v>12847</v>
      </c>
      <c r="C384" t="s">
        <v>11904</v>
      </c>
      <c r="D384" t="s">
        <v>11904</v>
      </c>
      <c r="E384" t="s">
        <v>33437</v>
      </c>
      <c r="F384" t="s">
        <v>33438</v>
      </c>
      <c r="G384" t="s">
        <v>11886</v>
      </c>
      <c r="H384" t="s">
        <v>11922</v>
      </c>
      <c r="I384" t="s">
        <v>11891</v>
      </c>
      <c r="J384" t="s">
        <v>11889</v>
      </c>
      <c r="K384" t="s">
        <v>38557</v>
      </c>
      <c r="L384" t="s">
        <v>3443</v>
      </c>
      <c r="M384" t="s">
        <v>3390</v>
      </c>
    </row>
    <row r="385" spans="1:13" x14ac:dyDescent="0.2">
      <c r="A385">
        <v>2008</v>
      </c>
      <c r="B385" t="s">
        <v>31727</v>
      </c>
      <c r="C385" t="s">
        <v>12034</v>
      </c>
      <c r="D385" t="s">
        <v>12035</v>
      </c>
      <c r="E385" t="s">
        <v>33133</v>
      </c>
      <c r="F385" t="s">
        <v>2626</v>
      </c>
      <c r="G385" t="s">
        <v>11886</v>
      </c>
      <c r="H385" t="s">
        <v>31675</v>
      </c>
      <c r="I385" t="s">
        <v>11895</v>
      </c>
      <c r="J385" t="s">
        <v>11889</v>
      </c>
      <c r="K385" t="s">
        <v>38475</v>
      </c>
      <c r="L385" t="s">
        <v>2646</v>
      </c>
      <c r="M385" t="s">
        <v>2627</v>
      </c>
    </row>
    <row r="386" spans="1:13" x14ac:dyDescent="0.2">
      <c r="A386">
        <v>1976</v>
      </c>
      <c r="B386" t="s">
        <v>22015</v>
      </c>
      <c r="C386" t="s">
        <v>11883</v>
      </c>
      <c r="D386" t="s">
        <v>11884</v>
      </c>
      <c r="E386" t="s">
        <v>22061</v>
      </c>
      <c r="F386" t="s">
        <v>3856</v>
      </c>
      <c r="G386" t="s">
        <v>12276</v>
      </c>
      <c r="H386" t="s">
        <v>13595</v>
      </c>
      <c r="I386" t="s">
        <v>11895</v>
      </c>
      <c r="J386" t="s">
        <v>11889</v>
      </c>
      <c r="K386" t="s">
        <v>38588</v>
      </c>
      <c r="L386" t="s">
        <v>3874</v>
      </c>
      <c r="M386" t="s">
        <v>3857</v>
      </c>
    </row>
    <row r="387" spans="1:13" x14ac:dyDescent="0.2">
      <c r="A387">
        <v>1968</v>
      </c>
      <c r="B387" t="s">
        <v>7979</v>
      </c>
      <c r="C387" t="s">
        <v>16851</v>
      </c>
      <c r="D387" t="s">
        <v>16852</v>
      </c>
      <c r="E387" t="s">
        <v>20815</v>
      </c>
      <c r="F387" t="s">
        <v>8739</v>
      </c>
      <c r="G387" t="s">
        <v>11886</v>
      </c>
      <c r="H387" t="s">
        <v>20081</v>
      </c>
      <c r="I387" t="s">
        <v>11888</v>
      </c>
      <c r="J387" t="s">
        <v>11889</v>
      </c>
      <c r="K387" t="s">
        <v>39061</v>
      </c>
      <c r="L387" t="s">
        <v>8749</v>
      </c>
      <c r="M387" t="s">
        <v>8740</v>
      </c>
    </row>
    <row r="388" spans="1:13" x14ac:dyDescent="0.2">
      <c r="A388">
        <v>1972</v>
      </c>
      <c r="B388" t="s">
        <v>21211</v>
      </c>
      <c r="C388" t="s">
        <v>16851</v>
      </c>
      <c r="D388" t="s">
        <v>16852</v>
      </c>
      <c r="E388" t="s">
        <v>20815</v>
      </c>
      <c r="F388" t="s">
        <v>8739</v>
      </c>
      <c r="G388" t="s">
        <v>11886</v>
      </c>
      <c r="H388" t="s">
        <v>20081</v>
      </c>
      <c r="I388" t="s">
        <v>11895</v>
      </c>
      <c r="J388" t="s">
        <v>11889</v>
      </c>
      <c r="K388" t="s">
        <v>39062</v>
      </c>
      <c r="L388" t="s">
        <v>8753</v>
      </c>
      <c r="M388" t="s">
        <v>8740</v>
      </c>
    </row>
    <row r="389" spans="1:13" x14ac:dyDescent="0.2">
      <c r="A389">
        <v>1996</v>
      </c>
      <c r="B389" t="s">
        <v>27558</v>
      </c>
      <c r="C389" t="s">
        <v>12236</v>
      </c>
      <c r="D389" t="s">
        <v>12236</v>
      </c>
      <c r="E389" t="s">
        <v>28176</v>
      </c>
      <c r="F389" t="s">
        <v>20050</v>
      </c>
      <c r="G389" t="s">
        <v>11886</v>
      </c>
      <c r="H389" t="s">
        <v>12236</v>
      </c>
      <c r="I389" t="s">
        <v>11888</v>
      </c>
      <c r="J389" t="s">
        <v>11889</v>
      </c>
      <c r="K389" t="s">
        <v>39054</v>
      </c>
      <c r="L389" t="s">
        <v>8701</v>
      </c>
      <c r="M389" t="s">
        <v>8664</v>
      </c>
    </row>
    <row r="390" spans="1:13" x14ac:dyDescent="0.2">
      <c r="A390">
        <v>1988</v>
      </c>
      <c r="B390" t="s">
        <v>25179</v>
      </c>
      <c r="C390" t="s">
        <v>12034</v>
      </c>
      <c r="D390" t="s">
        <v>12035</v>
      </c>
      <c r="E390" t="s">
        <v>26276</v>
      </c>
      <c r="F390" t="s">
        <v>6937</v>
      </c>
      <c r="G390" t="s">
        <v>11886</v>
      </c>
      <c r="H390" t="s">
        <v>21973</v>
      </c>
      <c r="I390" t="s">
        <v>11895</v>
      </c>
      <c r="J390" t="s">
        <v>11889</v>
      </c>
      <c r="K390" t="s">
        <v>38952</v>
      </c>
      <c r="L390" t="s">
        <v>6967</v>
      </c>
      <c r="M390" t="s">
        <v>6938</v>
      </c>
    </row>
    <row r="391" spans="1:13" x14ac:dyDescent="0.2">
      <c r="A391">
        <v>1992</v>
      </c>
      <c r="B391" t="s">
        <v>26293</v>
      </c>
      <c r="C391" t="s">
        <v>12034</v>
      </c>
      <c r="D391" t="s">
        <v>12035</v>
      </c>
      <c r="E391" t="s">
        <v>27540</v>
      </c>
      <c r="F391" t="s">
        <v>6937</v>
      </c>
      <c r="G391" t="s">
        <v>11886</v>
      </c>
      <c r="H391" t="s">
        <v>17955</v>
      </c>
      <c r="I391" t="s">
        <v>11888</v>
      </c>
      <c r="J391" t="s">
        <v>11889</v>
      </c>
      <c r="K391" t="s">
        <v>38953</v>
      </c>
      <c r="L391" t="s">
        <v>6971</v>
      </c>
      <c r="M391" t="s">
        <v>6938</v>
      </c>
    </row>
    <row r="392" spans="1:13" x14ac:dyDescent="0.2">
      <c r="A392">
        <v>1988</v>
      </c>
      <c r="B392" t="s">
        <v>25179</v>
      </c>
      <c r="C392" t="s">
        <v>26122</v>
      </c>
      <c r="D392" t="s">
        <v>26122</v>
      </c>
      <c r="E392" t="s">
        <v>26123</v>
      </c>
      <c r="F392" t="s">
        <v>6937</v>
      </c>
      <c r="G392" t="s">
        <v>11886</v>
      </c>
      <c r="H392" t="s">
        <v>12020</v>
      </c>
      <c r="I392" t="s">
        <v>11895</v>
      </c>
      <c r="J392" t="s">
        <v>11889</v>
      </c>
      <c r="K392" t="s">
        <v>38952</v>
      </c>
      <c r="L392" t="s">
        <v>6967</v>
      </c>
      <c r="M392" t="s">
        <v>6938</v>
      </c>
    </row>
    <row r="393" spans="1:13" x14ac:dyDescent="0.2">
      <c r="A393">
        <v>2008</v>
      </c>
      <c r="B393" t="s">
        <v>31727</v>
      </c>
      <c r="C393" t="s">
        <v>17056</v>
      </c>
      <c r="D393" t="s">
        <v>17056</v>
      </c>
      <c r="E393" t="s">
        <v>32595</v>
      </c>
      <c r="F393" t="s">
        <v>6937</v>
      </c>
      <c r="G393" t="s">
        <v>12276</v>
      </c>
      <c r="H393" t="s">
        <v>17056</v>
      </c>
      <c r="I393" t="s">
        <v>11895</v>
      </c>
      <c r="J393" t="s">
        <v>11889</v>
      </c>
      <c r="K393" t="s">
        <v>38961</v>
      </c>
      <c r="L393" t="s">
        <v>6987</v>
      </c>
      <c r="M393" t="s">
        <v>6938</v>
      </c>
    </row>
    <row r="394" spans="1:13" x14ac:dyDescent="0.2">
      <c r="A394">
        <v>1998</v>
      </c>
      <c r="B394" t="s">
        <v>36670</v>
      </c>
      <c r="C394" t="s">
        <v>13469</v>
      </c>
      <c r="D394" t="s">
        <v>36377</v>
      </c>
      <c r="E394" t="s">
        <v>36867</v>
      </c>
      <c r="F394" t="s">
        <v>6937</v>
      </c>
      <c r="G394" t="s">
        <v>12276</v>
      </c>
      <c r="H394" t="s">
        <v>36381</v>
      </c>
      <c r="I394" t="s">
        <v>11888</v>
      </c>
      <c r="J394" t="s">
        <v>34614</v>
      </c>
      <c r="K394" t="s">
        <v>38956</v>
      </c>
      <c r="L394" t="s">
        <v>6977</v>
      </c>
      <c r="M394" t="s">
        <v>6938</v>
      </c>
    </row>
    <row r="395" spans="1:13" x14ac:dyDescent="0.2">
      <c r="A395">
        <v>2014</v>
      </c>
      <c r="B395" t="s">
        <v>37905</v>
      </c>
      <c r="C395" t="s">
        <v>13469</v>
      </c>
      <c r="D395" t="s">
        <v>36377</v>
      </c>
      <c r="E395" t="s">
        <v>38109</v>
      </c>
      <c r="F395" t="s">
        <v>9451</v>
      </c>
      <c r="G395" t="s">
        <v>11886</v>
      </c>
      <c r="H395" t="s">
        <v>35333</v>
      </c>
      <c r="I395" t="s">
        <v>11888</v>
      </c>
      <c r="J395" t="s">
        <v>34614</v>
      </c>
      <c r="K395" t="s">
        <v>39160</v>
      </c>
      <c r="L395" t="s">
        <v>9478</v>
      </c>
      <c r="M395" t="s">
        <v>9452</v>
      </c>
    </row>
    <row r="396" spans="1:13" x14ac:dyDescent="0.2">
      <c r="A396">
        <v>2014</v>
      </c>
      <c r="B396" t="s">
        <v>37905</v>
      </c>
      <c r="C396" t="s">
        <v>13469</v>
      </c>
      <c r="D396" t="s">
        <v>36377</v>
      </c>
      <c r="E396" t="s">
        <v>38109</v>
      </c>
      <c r="F396" t="s">
        <v>9451</v>
      </c>
      <c r="G396" t="s">
        <v>11886</v>
      </c>
      <c r="H396" t="s">
        <v>11915</v>
      </c>
      <c r="I396" t="s">
        <v>11895</v>
      </c>
      <c r="J396" t="s">
        <v>34614</v>
      </c>
      <c r="K396" t="s">
        <v>39160</v>
      </c>
      <c r="L396" t="s">
        <v>9478</v>
      </c>
      <c r="M396" t="s">
        <v>9452</v>
      </c>
    </row>
    <row r="397" spans="1:13" x14ac:dyDescent="0.2">
      <c r="A397">
        <v>2014</v>
      </c>
      <c r="B397" t="s">
        <v>37905</v>
      </c>
      <c r="C397" t="s">
        <v>13469</v>
      </c>
      <c r="D397" t="s">
        <v>36377</v>
      </c>
      <c r="E397" t="s">
        <v>38109</v>
      </c>
      <c r="F397" t="s">
        <v>9451</v>
      </c>
      <c r="G397" t="s">
        <v>11886</v>
      </c>
      <c r="H397" t="s">
        <v>36394</v>
      </c>
      <c r="I397" t="s">
        <v>11888</v>
      </c>
      <c r="J397" t="s">
        <v>34614</v>
      </c>
      <c r="K397" t="s">
        <v>39160</v>
      </c>
      <c r="L397" t="s">
        <v>9478</v>
      </c>
      <c r="M397" t="s">
        <v>9452</v>
      </c>
    </row>
    <row r="398" spans="1:13" x14ac:dyDescent="0.2">
      <c r="A398">
        <v>2014</v>
      </c>
      <c r="B398" t="s">
        <v>37905</v>
      </c>
      <c r="C398" t="s">
        <v>13469</v>
      </c>
      <c r="D398" t="s">
        <v>36377</v>
      </c>
      <c r="E398" t="s">
        <v>38109</v>
      </c>
      <c r="F398" t="s">
        <v>9451</v>
      </c>
      <c r="G398" t="s">
        <v>11886</v>
      </c>
      <c r="H398" t="s">
        <v>34699</v>
      </c>
      <c r="I398" t="s">
        <v>11888</v>
      </c>
      <c r="J398" t="s">
        <v>34614</v>
      </c>
      <c r="K398" t="s">
        <v>39160</v>
      </c>
      <c r="L398" t="s">
        <v>9478</v>
      </c>
      <c r="M398" t="s">
        <v>9452</v>
      </c>
    </row>
    <row r="399" spans="1:13" x14ac:dyDescent="0.2">
      <c r="A399">
        <v>1984</v>
      </c>
      <c r="B399" t="s">
        <v>16220</v>
      </c>
      <c r="C399" t="s">
        <v>12592</v>
      </c>
      <c r="D399" t="s">
        <v>12592</v>
      </c>
      <c r="E399" t="s">
        <v>24333</v>
      </c>
      <c r="F399" t="s">
        <v>6937</v>
      </c>
      <c r="G399" t="s">
        <v>11886</v>
      </c>
      <c r="H399" t="s">
        <v>18206</v>
      </c>
      <c r="I399" t="s">
        <v>11891</v>
      </c>
      <c r="J399" t="s">
        <v>11889</v>
      </c>
      <c r="K399" t="s">
        <v>38951</v>
      </c>
      <c r="L399" t="s">
        <v>6963</v>
      </c>
      <c r="M399" t="s">
        <v>6938</v>
      </c>
    </row>
    <row r="400" spans="1:13" x14ac:dyDescent="0.2">
      <c r="A400">
        <v>1998</v>
      </c>
      <c r="B400" t="s">
        <v>36670</v>
      </c>
      <c r="C400" t="s">
        <v>13469</v>
      </c>
      <c r="D400" t="s">
        <v>36377</v>
      </c>
      <c r="E400" t="s">
        <v>36872</v>
      </c>
      <c r="F400" t="s">
        <v>4108</v>
      </c>
      <c r="G400" t="s">
        <v>11886</v>
      </c>
      <c r="H400" t="s">
        <v>36394</v>
      </c>
      <c r="I400" t="s">
        <v>11895</v>
      </c>
      <c r="J400" t="s">
        <v>34614</v>
      </c>
      <c r="K400" t="s">
        <v>38613</v>
      </c>
      <c r="L400" t="s">
        <v>4148</v>
      </c>
      <c r="M400" t="s">
        <v>4109</v>
      </c>
    </row>
    <row r="401" spans="1:13" x14ac:dyDescent="0.2">
      <c r="A401">
        <v>1998</v>
      </c>
      <c r="B401" t="s">
        <v>36670</v>
      </c>
      <c r="C401" t="s">
        <v>13469</v>
      </c>
      <c r="D401" t="s">
        <v>36377</v>
      </c>
      <c r="E401" t="s">
        <v>36872</v>
      </c>
      <c r="F401" t="s">
        <v>4108</v>
      </c>
      <c r="G401" t="s">
        <v>11886</v>
      </c>
      <c r="H401" t="s">
        <v>34699</v>
      </c>
      <c r="I401" t="s">
        <v>11891</v>
      </c>
      <c r="J401" t="s">
        <v>34614</v>
      </c>
      <c r="K401" t="s">
        <v>38613</v>
      </c>
      <c r="L401" t="s">
        <v>4148</v>
      </c>
      <c r="M401" t="s">
        <v>4109</v>
      </c>
    </row>
    <row r="402" spans="1:13" x14ac:dyDescent="0.2">
      <c r="A402">
        <v>2002</v>
      </c>
      <c r="B402" t="s">
        <v>36964</v>
      </c>
      <c r="C402" t="s">
        <v>13469</v>
      </c>
      <c r="D402" t="s">
        <v>36377</v>
      </c>
      <c r="E402" t="s">
        <v>36872</v>
      </c>
      <c r="F402" t="s">
        <v>4108</v>
      </c>
      <c r="G402" t="s">
        <v>11886</v>
      </c>
      <c r="H402" t="s">
        <v>36394</v>
      </c>
      <c r="I402" t="s">
        <v>11895</v>
      </c>
      <c r="J402" t="s">
        <v>34614</v>
      </c>
      <c r="K402" t="s">
        <v>38615</v>
      </c>
      <c r="L402" t="s">
        <v>4152</v>
      </c>
      <c r="M402" t="s">
        <v>4109</v>
      </c>
    </row>
    <row r="403" spans="1:13" x14ac:dyDescent="0.2">
      <c r="A403">
        <v>1996</v>
      </c>
      <c r="B403" t="s">
        <v>27558</v>
      </c>
      <c r="C403" t="s">
        <v>28706</v>
      </c>
      <c r="D403" t="s">
        <v>28706</v>
      </c>
      <c r="E403" t="s">
        <v>28737</v>
      </c>
      <c r="F403" t="s">
        <v>4108</v>
      </c>
      <c r="G403" t="s">
        <v>12276</v>
      </c>
      <c r="H403" t="s">
        <v>28706</v>
      </c>
      <c r="I403" t="s">
        <v>11891</v>
      </c>
      <c r="J403" t="s">
        <v>11889</v>
      </c>
      <c r="K403" t="s">
        <v>38612</v>
      </c>
      <c r="L403" t="s">
        <v>4146</v>
      </c>
      <c r="M403" t="s">
        <v>4109</v>
      </c>
    </row>
    <row r="404" spans="1:13" x14ac:dyDescent="0.2">
      <c r="A404">
        <v>2012</v>
      </c>
      <c r="B404" t="s">
        <v>12847</v>
      </c>
      <c r="C404" t="s">
        <v>11883</v>
      </c>
      <c r="D404" t="s">
        <v>12072</v>
      </c>
      <c r="E404" t="s">
        <v>33314</v>
      </c>
      <c r="F404" t="s">
        <v>11374</v>
      </c>
      <c r="G404" t="s">
        <v>12276</v>
      </c>
      <c r="H404" t="s">
        <v>12072</v>
      </c>
      <c r="I404" t="s">
        <v>11888</v>
      </c>
      <c r="J404" t="s">
        <v>11889</v>
      </c>
      <c r="K404" t="s">
        <v>39298</v>
      </c>
      <c r="L404" t="s">
        <v>11428</v>
      </c>
      <c r="M404" t="s">
        <v>11375</v>
      </c>
    </row>
    <row r="405" spans="1:13" x14ac:dyDescent="0.2">
      <c r="A405">
        <v>1964</v>
      </c>
      <c r="B405" t="s">
        <v>35374</v>
      </c>
      <c r="C405" t="s">
        <v>34625</v>
      </c>
      <c r="D405" t="s">
        <v>34625</v>
      </c>
      <c r="E405" t="s">
        <v>35380</v>
      </c>
      <c r="F405" t="s">
        <v>3856</v>
      </c>
      <c r="G405" t="s">
        <v>11886</v>
      </c>
      <c r="H405" t="s">
        <v>34626</v>
      </c>
      <c r="I405" t="s">
        <v>11888</v>
      </c>
      <c r="J405" t="s">
        <v>34614</v>
      </c>
      <c r="K405" t="s">
        <v>38585</v>
      </c>
      <c r="L405" t="s">
        <v>3862</v>
      </c>
      <c r="M405" t="s">
        <v>3857</v>
      </c>
    </row>
    <row r="406" spans="1:13" x14ac:dyDescent="0.2">
      <c r="A406">
        <v>1980</v>
      </c>
      <c r="B406" t="s">
        <v>22961</v>
      </c>
      <c r="C406" t="s">
        <v>16851</v>
      </c>
      <c r="D406" t="s">
        <v>16852</v>
      </c>
      <c r="E406" t="s">
        <v>23255</v>
      </c>
      <c r="F406" t="s">
        <v>18214</v>
      </c>
      <c r="G406" t="s">
        <v>11886</v>
      </c>
      <c r="H406" t="s">
        <v>22336</v>
      </c>
      <c r="I406" t="s">
        <v>11895</v>
      </c>
      <c r="J406" t="s">
        <v>11889</v>
      </c>
      <c r="K406" t="s">
        <v>38573</v>
      </c>
      <c r="L406" t="s">
        <v>3562</v>
      </c>
      <c r="M406" t="s">
        <v>3561</v>
      </c>
    </row>
    <row r="407" spans="1:13" x14ac:dyDescent="0.2">
      <c r="A407">
        <v>2000</v>
      </c>
      <c r="B407" t="s">
        <v>28911</v>
      </c>
      <c r="C407" t="s">
        <v>11976</v>
      </c>
      <c r="D407" t="s">
        <v>24602</v>
      </c>
      <c r="E407" t="s">
        <v>29732</v>
      </c>
      <c r="F407" t="s">
        <v>3006</v>
      </c>
      <c r="G407" t="s">
        <v>12276</v>
      </c>
      <c r="H407" t="s">
        <v>28305</v>
      </c>
      <c r="I407" t="s">
        <v>11891</v>
      </c>
      <c r="J407" t="s">
        <v>11889</v>
      </c>
      <c r="K407" t="s">
        <v>38549</v>
      </c>
      <c r="L407" t="s">
        <v>3018</v>
      </c>
      <c r="M407" t="s">
        <v>3007</v>
      </c>
    </row>
    <row r="408" spans="1:13" x14ac:dyDescent="0.2">
      <c r="A408">
        <v>1992</v>
      </c>
      <c r="B408" t="s">
        <v>26293</v>
      </c>
      <c r="C408" t="s">
        <v>11947</v>
      </c>
      <c r="D408" t="s">
        <v>11948</v>
      </c>
      <c r="E408" t="s">
        <v>26824</v>
      </c>
      <c r="F408" t="s">
        <v>6569</v>
      </c>
      <c r="G408" t="s">
        <v>11886</v>
      </c>
      <c r="H408" t="s">
        <v>13717</v>
      </c>
      <c r="I408" t="s">
        <v>11891</v>
      </c>
      <c r="J408" t="s">
        <v>11889</v>
      </c>
      <c r="K408" t="s">
        <v>38881</v>
      </c>
      <c r="L408" t="s">
        <v>6603</v>
      </c>
      <c r="M408" t="s">
        <v>6570</v>
      </c>
    </row>
    <row r="409" spans="1:13" x14ac:dyDescent="0.2">
      <c r="A409">
        <v>2004</v>
      </c>
      <c r="B409" t="s">
        <v>11882</v>
      </c>
      <c r="C409" t="s">
        <v>12018</v>
      </c>
      <c r="D409" t="s">
        <v>12018</v>
      </c>
      <c r="E409" t="s">
        <v>31556</v>
      </c>
      <c r="F409" t="s">
        <v>26685</v>
      </c>
      <c r="G409" t="s">
        <v>11886</v>
      </c>
      <c r="H409" t="s">
        <v>12020</v>
      </c>
      <c r="I409" t="s">
        <v>11895</v>
      </c>
      <c r="J409" t="s">
        <v>11889</v>
      </c>
      <c r="K409" t="s">
        <v>38643</v>
      </c>
      <c r="L409" t="s">
        <v>4509</v>
      </c>
      <c r="M409" t="s">
        <v>4499</v>
      </c>
    </row>
    <row r="410" spans="1:13" x14ac:dyDescent="0.2">
      <c r="A410">
        <v>2002</v>
      </c>
      <c r="B410" t="s">
        <v>36964</v>
      </c>
      <c r="C410" t="s">
        <v>34625</v>
      </c>
      <c r="D410" t="s">
        <v>34625</v>
      </c>
      <c r="E410" t="s">
        <v>36991</v>
      </c>
      <c r="F410" t="s">
        <v>11982</v>
      </c>
      <c r="G410" t="s">
        <v>11886</v>
      </c>
      <c r="H410" t="s">
        <v>34808</v>
      </c>
      <c r="I410" t="s">
        <v>11891</v>
      </c>
      <c r="J410" t="s">
        <v>34614</v>
      </c>
      <c r="K410" t="s">
        <v>39187</v>
      </c>
      <c r="L410" t="s">
        <v>10645</v>
      </c>
      <c r="M410" t="s">
        <v>10612</v>
      </c>
    </row>
    <row r="411" spans="1:13" x14ac:dyDescent="0.2">
      <c r="A411">
        <v>1984</v>
      </c>
      <c r="B411" t="s">
        <v>16220</v>
      </c>
      <c r="C411" t="s">
        <v>13174</v>
      </c>
      <c r="D411" t="s">
        <v>13174</v>
      </c>
      <c r="E411" t="s">
        <v>24720</v>
      </c>
      <c r="F411" t="s">
        <v>11374</v>
      </c>
      <c r="G411" t="s">
        <v>12276</v>
      </c>
      <c r="H411" t="s">
        <v>13174</v>
      </c>
      <c r="I411" t="s">
        <v>11895</v>
      </c>
      <c r="J411" t="s">
        <v>11889</v>
      </c>
      <c r="K411" t="s">
        <v>39286</v>
      </c>
      <c r="L411" t="s">
        <v>11400</v>
      </c>
      <c r="M411" t="s">
        <v>11375</v>
      </c>
    </row>
    <row r="412" spans="1:13" x14ac:dyDescent="0.2">
      <c r="A412">
        <v>1996</v>
      </c>
      <c r="B412" t="s">
        <v>27558</v>
      </c>
      <c r="C412" t="s">
        <v>17056</v>
      </c>
      <c r="D412" t="s">
        <v>17056</v>
      </c>
      <c r="E412" t="s">
        <v>28373</v>
      </c>
      <c r="F412" t="s">
        <v>11972</v>
      </c>
      <c r="G412" t="s">
        <v>12276</v>
      </c>
      <c r="H412" t="s">
        <v>17056</v>
      </c>
      <c r="I412" t="s">
        <v>11888</v>
      </c>
      <c r="J412" t="s">
        <v>11889</v>
      </c>
      <c r="K412" t="s">
        <v>38678</v>
      </c>
      <c r="L412" t="s">
        <v>4680</v>
      </c>
      <c r="M412" t="s">
        <v>4643</v>
      </c>
    </row>
    <row r="413" spans="1:13" x14ac:dyDescent="0.2">
      <c r="A413">
        <v>1996</v>
      </c>
      <c r="B413" t="s">
        <v>27558</v>
      </c>
      <c r="C413" t="s">
        <v>17056</v>
      </c>
      <c r="D413" t="s">
        <v>17056</v>
      </c>
      <c r="E413" t="s">
        <v>28374</v>
      </c>
      <c r="F413" t="s">
        <v>11972</v>
      </c>
      <c r="G413" t="s">
        <v>12276</v>
      </c>
      <c r="H413" t="s">
        <v>17056</v>
      </c>
      <c r="I413" t="s">
        <v>11888</v>
      </c>
      <c r="J413" t="s">
        <v>11889</v>
      </c>
      <c r="K413" t="s">
        <v>38678</v>
      </c>
      <c r="L413" t="s">
        <v>4680</v>
      </c>
      <c r="M413" t="s">
        <v>4643</v>
      </c>
    </row>
    <row r="414" spans="1:13" x14ac:dyDescent="0.2">
      <c r="A414">
        <v>2000</v>
      </c>
      <c r="B414" t="s">
        <v>28911</v>
      </c>
      <c r="C414" t="s">
        <v>17056</v>
      </c>
      <c r="D414" t="s">
        <v>17056</v>
      </c>
      <c r="E414" t="s">
        <v>28374</v>
      </c>
      <c r="F414" t="s">
        <v>11972</v>
      </c>
      <c r="G414" t="s">
        <v>12276</v>
      </c>
      <c r="H414" t="s">
        <v>17056</v>
      </c>
      <c r="I414" t="s">
        <v>11888</v>
      </c>
      <c r="J414" t="s">
        <v>11889</v>
      </c>
      <c r="K414" t="s">
        <v>38680</v>
      </c>
      <c r="L414" t="s">
        <v>4684</v>
      </c>
      <c r="M414" t="s">
        <v>4643</v>
      </c>
    </row>
    <row r="415" spans="1:13" x14ac:dyDescent="0.2">
      <c r="A415">
        <v>1988</v>
      </c>
      <c r="B415" t="s">
        <v>25179</v>
      </c>
      <c r="C415" t="s">
        <v>17056</v>
      </c>
      <c r="D415" t="s">
        <v>17056</v>
      </c>
      <c r="E415" t="s">
        <v>25839</v>
      </c>
      <c r="F415" t="s">
        <v>8739</v>
      </c>
      <c r="G415" t="s">
        <v>12276</v>
      </c>
      <c r="H415" t="s">
        <v>17056</v>
      </c>
      <c r="I415" t="s">
        <v>11891</v>
      </c>
      <c r="J415" t="s">
        <v>11889</v>
      </c>
      <c r="K415" t="s">
        <v>39066</v>
      </c>
      <c r="L415" t="s">
        <v>8769</v>
      </c>
      <c r="M415" t="s">
        <v>8740</v>
      </c>
    </row>
    <row r="416" spans="1:13" x14ac:dyDescent="0.2">
      <c r="A416">
        <v>1996</v>
      </c>
      <c r="B416" t="s">
        <v>27558</v>
      </c>
      <c r="C416" t="s">
        <v>17056</v>
      </c>
      <c r="D416" t="s">
        <v>17056</v>
      </c>
      <c r="E416" t="s">
        <v>28375</v>
      </c>
      <c r="F416" t="s">
        <v>11972</v>
      </c>
      <c r="G416" t="s">
        <v>12276</v>
      </c>
      <c r="H416" t="s">
        <v>17056</v>
      </c>
      <c r="I416" t="s">
        <v>11888</v>
      </c>
      <c r="J416" t="s">
        <v>11889</v>
      </c>
      <c r="K416" t="s">
        <v>38678</v>
      </c>
      <c r="L416" t="s">
        <v>4680</v>
      </c>
      <c r="M416" t="s">
        <v>4643</v>
      </c>
    </row>
    <row r="417" spans="1:13" x14ac:dyDescent="0.2">
      <c r="A417">
        <v>2004</v>
      </c>
      <c r="B417" t="s">
        <v>11882</v>
      </c>
      <c r="C417" t="s">
        <v>17056</v>
      </c>
      <c r="D417" t="s">
        <v>17056</v>
      </c>
      <c r="E417" t="s">
        <v>28375</v>
      </c>
      <c r="F417" t="s">
        <v>11972</v>
      </c>
      <c r="G417" t="s">
        <v>12276</v>
      </c>
      <c r="H417" t="s">
        <v>17056</v>
      </c>
      <c r="I417" t="s">
        <v>11888</v>
      </c>
      <c r="J417" t="s">
        <v>11889</v>
      </c>
      <c r="K417" t="s">
        <v>38681</v>
      </c>
      <c r="L417" t="s">
        <v>4688</v>
      </c>
      <c r="M417" t="s">
        <v>4643</v>
      </c>
    </row>
    <row r="418" spans="1:13" x14ac:dyDescent="0.2">
      <c r="A418">
        <v>1992</v>
      </c>
      <c r="B418" t="s">
        <v>26293</v>
      </c>
      <c r="C418" t="s">
        <v>12402</v>
      </c>
      <c r="D418" t="s">
        <v>12402</v>
      </c>
      <c r="E418" t="s">
        <v>27355</v>
      </c>
      <c r="F418" t="s">
        <v>8739</v>
      </c>
      <c r="G418" t="s">
        <v>12276</v>
      </c>
      <c r="H418" t="s">
        <v>27354</v>
      </c>
      <c r="I418" t="s">
        <v>11888</v>
      </c>
      <c r="J418" t="s">
        <v>11889</v>
      </c>
      <c r="K418" t="s">
        <v>39067</v>
      </c>
      <c r="L418" t="s">
        <v>8773</v>
      </c>
      <c r="M418" t="s">
        <v>8740</v>
      </c>
    </row>
    <row r="419" spans="1:13" x14ac:dyDescent="0.2">
      <c r="A419">
        <v>2008</v>
      </c>
      <c r="B419" t="s">
        <v>31727</v>
      </c>
      <c r="C419" t="s">
        <v>12294</v>
      </c>
      <c r="D419" t="s">
        <v>12294</v>
      </c>
      <c r="E419" t="s">
        <v>32813</v>
      </c>
      <c r="F419" t="s">
        <v>11972</v>
      </c>
      <c r="G419" t="s">
        <v>11886</v>
      </c>
      <c r="H419" t="s">
        <v>28585</v>
      </c>
      <c r="I419" t="s">
        <v>11888</v>
      </c>
      <c r="J419" t="s">
        <v>11889</v>
      </c>
      <c r="K419" t="s">
        <v>38682</v>
      </c>
      <c r="L419" t="s">
        <v>4692</v>
      </c>
      <c r="M419" t="s">
        <v>4643</v>
      </c>
    </row>
    <row r="420" spans="1:13" x14ac:dyDescent="0.2">
      <c r="A420">
        <v>1960</v>
      </c>
      <c r="B420" t="s">
        <v>19231</v>
      </c>
      <c r="C420" t="s">
        <v>12236</v>
      </c>
      <c r="D420" t="s">
        <v>12236</v>
      </c>
      <c r="E420" t="s">
        <v>19604</v>
      </c>
      <c r="F420" t="s">
        <v>11972</v>
      </c>
      <c r="G420" t="s">
        <v>11886</v>
      </c>
      <c r="H420" t="s">
        <v>12236</v>
      </c>
      <c r="I420" t="s">
        <v>11891</v>
      </c>
      <c r="J420" t="s">
        <v>11889</v>
      </c>
      <c r="K420" t="s">
        <v>38669</v>
      </c>
      <c r="L420" t="s">
        <v>4644</v>
      </c>
      <c r="M420" t="s">
        <v>4643</v>
      </c>
    </row>
    <row r="421" spans="1:13" x14ac:dyDescent="0.2">
      <c r="A421">
        <v>1980</v>
      </c>
      <c r="B421" t="s">
        <v>34787</v>
      </c>
      <c r="C421" t="s">
        <v>13469</v>
      </c>
      <c r="D421" t="s">
        <v>34694</v>
      </c>
      <c r="E421" t="s">
        <v>35943</v>
      </c>
      <c r="F421" t="s">
        <v>8739</v>
      </c>
      <c r="G421" t="s">
        <v>11886</v>
      </c>
      <c r="H421" t="s">
        <v>11915</v>
      </c>
      <c r="I421" t="s">
        <v>11895</v>
      </c>
      <c r="J421" t="s">
        <v>34614</v>
      </c>
      <c r="K421" t="s">
        <v>39064</v>
      </c>
      <c r="L421" t="s">
        <v>8761</v>
      </c>
      <c r="M421" t="s">
        <v>8740</v>
      </c>
    </row>
    <row r="422" spans="1:13" x14ac:dyDescent="0.2">
      <c r="A422">
        <v>2008</v>
      </c>
      <c r="B422" t="s">
        <v>31727</v>
      </c>
      <c r="C422" t="s">
        <v>12236</v>
      </c>
      <c r="D422" t="s">
        <v>12236</v>
      </c>
      <c r="E422" t="s">
        <v>32408</v>
      </c>
      <c r="F422" t="s">
        <v>3448</v>
      </c>
      <c r="G422" t="s">
        <v>11886</v>
      </c>
      <c r="H422" t="s">
        <v>12236</v>
      </c>
      <c r="I422" t="s">
        <v>11895</v>
      </c>
      <c r="J422" t="s">
        <v>11889</v>
      </c>
      <c r="K422" t="s">
        <v>38570</v>
      </c>
      <c r="L422" t="s">
        <v>3498</v>
      </c>
      <c r="M422" t="s">
        <v>3449</v>
      </c>
    </row>
    <row r="423" spans="1:13" x14ac:dyDescent="0.2">
      <c r="A423">
        <v>2012</v>
      </c>
      <c r="B423" t="s">
        <v>12847</v>
      </c>
      <c r="C423" t="s">
        <v>11883</v>
      </c>
      <c r="D423" t="s">
        <v>11884</v>
      </c>
      <c r="E423" t="s">
        <v>33254</v>
      </c>
      <c r="F423" t="s">
        <v>11374</v>
      </c>
      <c r="G423" t="s">
        <v>12276</v>
      </c>
      <c r="H423" t="s">
        <v>33244</v>
      </c>
      <c r="I423" t="s">
        <v>11888</v>
      </c>
      <c r="J423" t="s">
        <v>11889</v>
      </c>
      <c r="K423" t="s">
        <v>39298</v>
      </c>
      <c r="L423" t="s">
        <v>11428</v>
      </c>
      <c r="M423" t="s">
        <v>11375</v>
      </c>
    </row>
    <row r="424" spans="1:13" x14ac:dyDescent="0.2">
      <c r="A424">
        <v>2000</v>
      </c>
      <c r="B424" t="s">
        <v>28911</v>
      </c>
      <c r="C424" t="s">
        <v>11904</v>
      </c>
      <c r="D424" t="s">
        <v>11904</v>
      </c>
      <c r="E424" t="s">
        <v>29197</v>
      </c>
      <c r="F424" t="s">
        <v>11374</v>
      </c>
      <c r="G424" t="s">
        <v>12276</v>
      </c>
      <c r="H424" t="s">
        <v>12925</v>
      </c>
      <c r="I424" t="s">
        <v>11888</v>
      </c>
      <c r="J424" t="s">
        <v>11889</v>
      </c>
      <c r="K424" t="s">
        <v>39292</v>
      </c>
      <c r="L424" t="s">
        <v>11416</v>
      </c>
      <c r="M424" t="s">
        <v>11375</v>
      </c>
    </row>
    <row r="425" spans="1:13" x14ac:dyDescent="0.2">
      <c r="A425">
        <v>2008</v>
      </c>
      <c r="B425" t="s">
        <v>31727</v>
      </c>
      <c r="C425" t="s">
        <v>26605</v>
      </c>
      <c r="D425" t="s">
        <v>26605</v>
      </c>
      <c r="E425" t="s">
        <v>32092</v>
      </c>
      <c r="F425" t="s">
        <v>11374</v>
      </c>
      <c r="G425" t="s">
        <v>11886</v>
      </c>
      <c r="H425" t="s">
        <v>26605</v>
      </c>
      <c r="I425" t="s">
        <v>11895</v>
      </c>
      <c r="J425" t="s">
        <v>11889</v>
      </c>
      <c r="K425" t="s">
        <v>39296</v>
      </c>
      <c r="L425" t="s">
        <v>11424</v>
      </c>
      <c r="M425" t="s">
        <v>11375</v>
      </c>
    </row>
    <row r="426" spans="1:13" x14ac:dyDescent="0.2">
      <c r="A426">
        <v>2004</v>
      </c>
      <c r="B426" t="s">
        <v>11882</v>
      </c>
      <c r="C426" t="s">
        <v>26605</v>
      </c>
      <c r="D426" t="s">
        <v>26605</v>
      </c>
      <c r="E426" t="s">
        <v>30700</v>
      </c>
      <c r="F426" t="s">
        <v>2675</v>
      </c>
      <c r="G426" t="s">
        <v>11886</v>
      </c>
      <c r="H426" t="s">
        <v>26605</v>
      </c>
      <c r="I426" t="s">
        <v>11891</v>
      </c>
      <c r="J426" t="s">
        <v>11889</v>
      </c>
      <c r="K426" t="s">
        <v>38491</v>
      </c>
      <c r="L426" t="s">
        <v>2721</v>
      </c>
      <c r="M426" t="s">
        <v>2676</v>
      </c>
    </row>
    <row r="427" spans="1:13" x14ac:dyDescent="0.2">
      <c r="A427">
        <v>1992</v>
      </c>
      <c r="B427" t="s">
        <v>26293</v>
      </c>
      <c r="C427" t="s">
        <v>11947</v>
      </c>
      <c r="D427" t="s">
        <v>11953</v>
      </c>
      <c r="E427" t="s">
        <v>26831</v>
      </c>
      <c r="F427" t="s">
        <v>8518</v>
      </c>
      <c r="G427" t="s">
        <v>11886</v>
      </c>
      <c r="H427" t="s">
        <v>20110</v>
      </c>
      <c r="I427" t="s">
        <v>11895</v>
      </c>
      <c r="J427" t="s">
        <v>11889</v>
      </c>
      <c r="K427" t="s">
        <v>39086</v>
      </c>
      <c r="L427" t="s">
        <v>8551</v>
      </c>
      <c r="M427" t="s">
        <v>8519</v>
      </c>
    </row>
    <row r="428" spans="1:13" x14ac:dyDescent="0.2">
      <c r="A428">
        <v>1964</v>
      </c>
      <c r="B428" t="s">
        <v>19813</v>
      </c>
      <c r="C428" t="s">
        <v>12003</v>
      </c>
      <c r="D428" t="s">
        <v>12003</v>
      </c>
      <c r="E428" t="s">
        <v>20388</v>
      </c>
      <c r="F428" t="s">
        <v>11374</v>
      </c>
      <c r="G428" t="s">
        <v>11886</v>
      </c>
      <c r="H428" t="s">
        <v>13404</v>
      </c>
      <c r="I428" t="s">
        <v>11888</v>
      </c>
      <c r="J428" t="s">
        <v>11889</v>
      </c>
      <c r="K428" t="s">
        <v>39281</v>
      </c>
      <c r="L428" t="s">
        <v>11380</v>
      </c>
      <c r="M428" t="s">
        <v>11375</v>
      </c>
    </row>
    <row r="429" spans="1:13" x14ac:dyDescent="0.2">
      <c r="A429">
        <v>1968</v>
      </c>
      <c r="B429" t="s">
        <v>7979</v>
      </c>
      <c r="C429" t="s">
        <v>12003</v>
      </c>
      <c r="D429" t="s">
        <v>12003</v>
      </c>
      <c r="E429" t="s">
        <v>20388</v>
      </c>
      <c r="F429" t="s">
        <v>11374</v>
      </c>
      <c r="G429" t="s">
        <v>11886</v>
      </c>
      <c r="H429" t="s">
        <v>13404</v>
      </c>
      <c r="I429" t="s">
        <v>11888</v>
      </c>
      <c r="J429" t="s">
        <v>11889</v>
      </c>
      <c r="K429" t="s">
        <v>39282</v>
      </c>
      <c r="L429" t="s">
        <v>11384</v>
      </c>
      <c r="M429" t="s">
        <v>11375</v>
      </c>
    </row>
    <row r="430" spans="1:13" x14ac:dyDescent="0.2">
      <c r="A430">
        <v>2012</v>
      </c>
      <c r="B430" t="s">
        <v>12847</v>
      </c>
      <c r="C430" t="s">
        <v>11883</v>
      </c>
      <c r="D430" t="s">
        <v>33184</v>
      </c>
      <c r="E430" t="s">
        <v>33187</v>
      </c>
      <c r="F430" t="s">
        <v>11374</v>
      </c>
      <c r="G430" t="s">
        <v>12276</v>
      </c>
      <c r="H430" t="s">
        <v>11957</v>
      </c>
      <c r="I430" t="s">
        <v>11891</v>
      </c>
      <c r="J430" t="s">
        <v>11889</v>
      </c>
      <c r="K430" t="s">
        <v>39298</v>
      </c>
      <c r="L430" t="s">
        <v>11428</v>
      </c>
      <c r="M430" t="s">
        <v>11375</v>
      </c>
    </row>
    <row r="431" spans="1:13" x14ac:dyDescent="0.2">
      <c r="A431">
        <v>2014</v>
      </c>
      <c r="B431" t="s">
        <v>37905</v>
      </c>
      <c r="C431" t="s">
        <v>34703</v>
      </c>
      <c r="D431" t="s">
        <v>36949</v>
      </c>
      <c r="E431" t="s">
        <v>38279</v>
      </c>
      <c r="F431" t="s">
        <v>11374</v>
      </c>
      <c r="G431" t="s">
        <v>12276</v>
      </c>
      <c r="H431" t="s">
        <v>38265</v>
      </c>
      <c r="I431" t="s">
        <v>11888</v>
      </c>
      <c r="J431" t="s">
        <v>34614</v>
      </c>
      <c r="K431" t="s">
        <v>39299</v>
      </c>
      <c r="L431" t="s">
        <v>11430</v>
      </c>
      <c r="M431" t="s">
        <v>11375</v>
      </c>
    </row>
    <row r="432" spans="1:13" x14ac:dyDescent="0.2">
      <c r="A432">
        <v>2010</v>
      </c>
      <c r="B432" t="s">
        <v>37572</v>
      </c>
      <c r="C432" t="s">
        <v>34703</v>
      </c>
      <c r="D432" t="s">
        <v>36949</v>
      </c>
      <c r="E432" t="s">
        <v>37892</v>
      </c>
      <c r="F432" t="s">
        <v>3856</v>
      </c>
      <c r="G432" t="s">
        <v>11886</v>
      </c>
      <c r="H432" t="s">
        <v>37250</v>
      </c>
      <c r="I432" t="s">
        <v>11888</v>
      </c>
      <c r="J432" t="s">
        <v>34614</v>
      </c>
      <c r="K432" t="s">
        <v>38601</v>
      </c>
      <c r="L432" t="s">
        <v>3908</v>
      </c>
      <c r="M432" t="s">
        <v>3857</v>
      </c>
    </row>
    <row r="433" spans="1:13" x14ac:dyDescent="0.2">
      <c r="A433">
        <v>1972</v>
      </c>
      <c r="B433" t="s">
        <v>21211</v>
      </c>
      <c r="C433" t="s">
        <v>12402</v>
      </c>
      <c r="D433" t="s">
        <v>12402</v>
      </c>
      <c r="E433" t="s">
        <v>21870</v>
      </c>
      <c r="F433" t="s">
        <v>2675</v>
      </c>
      <c r="G433" t="s">
        <v>11886</v>
      </c>
      <c r="H433" t="s">
        <v>16615</v>
      </c>
      <c r="I433" t="s">
        <v>11888</v>
      </c>
      <c r="J433" t="s">
        <v>11889</v>
      </c>
      <c r="K433" t="s">
        <v>38480</v>
      </c>
      <c r="L433" t="s">
        <v>2689</v>
      </c>
      <c r="M433" t="s">
        <v>2676</v>
      </c>
    </row>
    <row r="434" spans="1:13" x14ac:dyDescent="0.2">
      <c r="A434">
        <v>1984</v>
      </c>
      <c r="B434" t="s">
        <v>16220</v>
      </c>
      <c r="C434" t="s">
        <v>12402</v>
      </c>
      <c r="D434" t="s">
        <v>12402</v>
      </c>
      <c r="E434" t="s">
        <v>24980</v>
      </c>
      <c r="F434" t="s">
        <v>2675</v>
      </c>
      <c r="G434" t="s">
        <v>11886</v>
      </c>
      <c r="H434" t="s">
        <v>22812</v>
      </c>
      <c r="I434" t="s">
        <v>11895</v>
      </c>
      <c r="J434" t="s">
        <v>11889</v>
      </c>
      <c r="K434" t="s">
        <v>38483</v>
      </c>
      <c r="L434" t="s">
        <v>2701</v>
      </c>
      <c r="M434" t="s">
        <v>2676</v>
      </c>
    </row>
    <row r="435" spans="1:13" x14ac:dyDescent="0.2">
      <c r="A435">
        <v>1968</v>
      </c>
      <c r="B435" t="s">
        <v>7979</v>
      </c>
      <c r="C435" t="s">
        <v>12402</v>
      </c>
      <c r="D435" t="s">
        <v>12402</v>
      </c>
      <c r="E435" t="s">
        <v>21065</v>
      </c>
      <c r="F435" t="s">
        <v>11315</v>
      </c>
      <c r="G435" t="s">
        <v>11886</v>
      </c>
      <c r="H435" t="s">
        <v>18507</v>
      </c>
      <c r="I435" t="s">
        <v>11895</v>
      </c>
      <c r="J435" t="s">
        <v>11889</v>
      </c>
      <c r="K435" t="s">
        <v>38764</v>
      </c>
      <c r="L435" t="s">
        <v>11325</v>
      </c>
      <c r="M435" t="s">
        <v>11316</v>
      </c>
    </row>
    <row r="436" spans="1:13" x14ac:dyDescent="0.2">
      <c r="A436">
        <v>1972</v>
      </c>
      <c r="B436" t="s">
        <v>21211</v>
      </c>
      <c r="C436" t="s">
        <v>12402</v>
      </c>
      <c r="D436" t="s">
        <v>12402</v>
      </c>
      <c r="E436" t="s">
        <v>21847</v>
      </c>
      <c r="F436" t="s">
        <v>2675</v>
      </c>
      <c r="G436" t="s">
        <v>11886</v>
      </c>
      <c r="H436" t="s">
        <v>17894</v>
      </c>
      <c r="I436" t="s">
        <v>11888</v>
      </c>
      <c r="J436" t="s">
        <v>11889</v>
      </c>
      <c r="K436" t="s">
        <v>38480</v>
      </c>
      <c r="L436" t="s">
        <v>2689</v>
      </c>
      <c r="M436" t="s">
        <v>2676</v>
      </c>
    </row>
    <row r="437" spans="1:13" x14ac:dyDescent="0.2">
      <c r="A437">
        <v>1988</v>
      </c>
      <c r="B437" t="s">
        <v>25179</v>
      </c>
      <c r="C437" t="s">
        <v>16792</v>
      </c>
      <c r="D437" t="s">
        <v>16792</v>
      </c>
      <c r="E437" t="s">
        <v>25423</v>
      </c>
      <c r="F437" t="s">
        <v>11374</v>
      </c>
      <c r="G437" t="s">
        <v>11886</v>
      </c>
      <c r="H437" t="s">
        <v>16792</v>
      </c>
      <c r="I437" t="s">
        <v>11895</v>
      </c>
      <c r="J437" t="s">
        <v>11889</v>
      </c>
      <c r="K437" t="s">
        <v>39287</v>
      </c>
      <c r="L437" t="s">
        <v>11404</v>
      </c>
      <c r="M437" t="s">
        <v>11375</v>
      </c>
    </row>
    <row r="438" spans="1:13" x14ac:dyDescent="0.2">
      <c r="A438">
        <v>1984</v>
      </c>
      <c r="B438" t="s">
        <v>16220</v>
      </c>
      <c r="C438" t="s">
        <v>16851</v>
      </c>
      <c r="D438" t="s">
        <v>16852</v>
      </c>
      <c r="E438" t="s">
        <v>24368</v>
      </c>
      <c r="F438" t="s">
        <v>10553</v>
      </c>
      <c r="G438" t="s">
        <v>12276</v>
      </c>
      <c r="H438" t="s">
        <v>17576</v>
      </c>
      <c r="I438" t="s">
        <v>11888</v>
      </c>
      <c r="J438" t="s">
        <v>11889</v>
      </c>
      <c r="K438" t="s">
        <v>39210</v>
      </c>
      <c r="L438" t="s">
        <v>10579</v>
      </c>
      <c r="M438" t="s">
        <v>10554</v>
      </c>
    </row>
    <row r="439" spans="1:13" x14ac:dyDescent="0.2">
      <c r="A439">
        <v>1984</v>
      </c>
      <c r="B439" t="s">
        <v>16220</v>
      </c>
      <c r="C439" t="s">
        <v>16851</v>
      </c>
      <c r="D439" t="s">
        <v>16852</v>
      </c>
      <c r="E439" t="s">
        <v>24368</v>
      </c>
      <c r="F439" t="s">
        <v>10553</v>
      </c>
      <c r="G439" t="s">
        <v>12276</v>
      </c>
      <c r="H439" t="s">
        <v>19486</v>
      </c>
      <c r="I439" t="s">
        <v>11888</v>
      </c>
      <c r="J439" t="s">
        <v>11889</v>
      </c>
      <c r="K439" t="s">
        <v>39210</v>
      </c>
      <c r="L439" t="s">
        <v>10579</v>
      </c>
      <c r="M439" t="s">
        <v>10554</v>
      </c>
    </row>
    <row r="440" spans="1:13" x14ac:dyDescent="0.2">
      <c r="A440">
        <v>1984</v>
      </c>
      <c r="B440" t="s">
        <v>16220</v>
      </c>
      <c r="C440" t="s">
        <v>16851</v>
      </c>
      <c r="D440" t="s">
        <v>16852</v>
      </c>
      <c r="E440" t="s">
        <v>24368</v>
      </c>
      <c r="F440" t="s">
        <v>10553</v>
      </c>
      <c r="G440" t="s">
        <v>12276</v>
      </c>
      <c r="H440" t="s">
        <v>24388</v>
      </c>
      <c r="I440" t="s">
        <v>11891</v>
      </c>
      <c r="J440" t="s">
        <v>11889</v>
      </c>
      <c r="K440" t="s">
        <v>39210</v>
      </c>
      <c r="L440" t="s">
        <v>10579</v>
      </c>
      <c r="M440" t="s">
        <v>10554</v>
      </c>
    </row>
    <row r="441" spans="1:13" x14ac:dyDescent="0.2">
      <c r="A441">
        <v>1992</v>
      </c>
      <c r="B441" t="s">
        <v>26293</v>
      </c>
      <c r="C441" t="s">
        <v>16851</v>
      </c>
      <c r="D441" t="s">
        <v>16852</v>
      </c>
      <c r="E441" t="s">
        <v>24368</v>
      </c>
      <c r="F441" t="s">
        <v>10553</v>
      </c>
      <c r="G441" t="s">
        <v>12276</v>
      </c>
      <c r="H441" t="s">
        <v>19486</v>
      </c>
      <c r="I441" t="s">
        <v>11891</v>
      </c>
      <c r="J441" t="s">
        <v>11889</v>
      </c>
      <c r="K441" t="s">
        <v>39212</v>
      </c>
      <c r="L441" t="s">
        <v>10587</v>
      </c>
      <c r="M441" t="s">
        <v>10554</v>
      </c>
    </row>
    <row r="442" spans="1:13" x14ac:dyDescent="0.2">
      <c r="A442">
        <v>1992</v>
      </c>
      <c r="B442" t="s">
        <v>26293</v>
      </c>
      <c r="C442" t="s">
        <v>16851</v>
      </c>
      <c r="D442" t="s">
        <v>16852</v>
      </c>
      <c r="E442" t="s">
        <v>24368</v>
      </c>
      <c r="F442" t="s">
        <v>10553</v>
      </c>
      <c r="G442" t="s">
        <v>12276</v>
      </c>
      <c r="H442" t="s">
        <v>24388</v>
      </c>
      <c r="I442" t="s">
        <v>11895</v>
      </c>
      <c r="J442" t="s">
        <v>11889</v>
      </c>
      <c r="K442" t="s">
        <v>39212</v>
      </c>
      <c r="L442" t="s">
        <v>10587</v>
      </c>
      <c r="M442" t="s">
        <v>10554</v>
      </c>
    </row>
    <row r="443" spans="1:13" x14ac:dyDescent="0.2">
      <c r="A443">
        <v>1996</v>
      </c>
      <c r="B443" t="s">
        <v>27558</v>
      </c>
      <c r="C443" t="s">
        <v>16851</v>
      </c>
      <c r="D443" t="s">
        <v>16852</v>
      </c>
      <c r="E443" t="s">
        <v>24368</v>
      </c>
      <c r="F443" t="s">
        <v>10553</v>
      </c>
      <c r="G443" t="s">
        <v>12276</v>
      </c>
      <c r="H443" t="s">
        <v>19486</v>
      </c>
      <c r="I443" t="s">
        <v>11888</v>
      </c>
      <c r="J443" t="s">
        <v>11889</v>
      </c>
      <c r="K443" t="s">
        <v>39214</v>
      </c>
      <c r="L443" t="s">
        <v>10591</v>
      </c>
      <c r="M443" t="s">
        <v>10554</v>
      </c>
    </row>
    <row r="444" spans="1:13" x14ac:dyDescent="0.2">
      <c r="A444">
        <v>1996</v>
      </c>
      <c r="B444" t="s">
        <v>27558</v>
      </c>
      <c r="C444" t="s">
        <v>16851</v>
      </c>
      <c r="D444" t="s">
        <v>16852</v>
      </c>
      <c r="E444" t="s">
        <v>24368</v>
      </c>
      <c r="F444" t="s">
        <v>10553</v>
      </c>
      <c r="G444" t="s">
        <v>12276</v>
      </c>
      <c r="H444" t="s">
        <v>24388</v>
      </c>
      <c r="I444" t="s">
        <v>11895</v>
      </c>
      <c r="J444" t="s">
        <v>11889</v>
      </c>
      <c r="K444" t="s">
        <v>39214</v>
      </c>
      <c r="L444" t="s">
        <v>10591</v>
      </c>
      <c r="M444" t="s">
        <v>10554</v>
      </c>
    </row>
    <row r="445" spans="1:13" x14ac:dyDescent="0.2">
      <c r="A445">
        <v>1964</v>
      </c>
      <c r="B445" t="s">
        <v>35374</v>
      </c>
      <c r="C445" t="s">
        <v>14687</v>
      </c>
      <c r="D445" t="s">
        <v>14687</v>
      </c>
      <c r="E445" t="s">
        <v>35420</v>
      </c>
      <c r="F445" t="s">
        <v>10553</v>
      </c>
      <c r="G445" t="s">
        <v>11886</v>
      </c>
      <c r="H445" t="s">
        <v>14687</v>
      </c>
      <c r="I445" t="s">
        <v>11891</v>
      </c>
      <c r="J445" t="s">
        <v>34614</v>
      </c>
      <c r="K445" t="s">
        <v>39205</v>
      </c>
      <c r="L445" t="s">
        <v>10559</v>
      </c>
      <c r="M445" t="s">
        <v>10554</v>
      </c>
    </row>
    <row r="446" spans="1:13" x14ac:dyDescent="0.2">
      <c r="A446">
        <v>2002</v>
      </c>
      <c r="B446" t="s">
        <v>36964</v>
      </c>
      <c r="C446" t="s">
        <v>14687</v>
      </c>
      <c r="D446" t="s">
        <v>14687</v>
      </c>
      <c r="E446" t="s">
        <v>37091</v>
      </c>
      <c r="F446" t="s">
        <v>10553</v>
      </c>
      <c r="G446" t="s">
        <v>12276</v>
      </c>
      <c r="H446" t="s">
        <v>14687</v>
      </c>
      <c r="I446" t="s">
        <v>11895</v>
      </c>
      <c r="J446" t="s">
        <v>34614</v>
      </c>
      <c r="K446" t="s">
        <v>39217</v>
      </c>
      <c r="L446" t="s">
        <v>10597</v>
      </c>
      <c r="M446" t="s">
        <v>10554</v>
      </c>
    </row>
    <row r="447" spans="1:13" x14ac:dyDescent="0.2">
      <c r="A447">
        <v>1968</v>
      </c>
      <c r="B447" t="s">
        <v>35494</v>
      </c>
      <c r="C447" t="s">
        <v>34703</v>
      </c>
      <c r="D447" t="s">
        <v>34704</v>
      </c>
      <c r="E447" t="s">
        <v>35605</v>
      </c>
      <c r="F447" t="s">
        <v>10553</v>
      </c>
      <c r="G447" t="s">
        <v>11886</v>
      </c>
      <c r="H447" t="s">
        <v>34940</v>
      </c>
      <c r="I447" t="s">
        <v>11891</v>
      </c>
      <c r="J447" t="s">
        <v>34614</v>
      </c>
      <c r="K447" t="s">
        <v>39206</v>
      </c>
      <c r="L447" t="s">
        <v>10563</v>
      </c>
      <c r="M447" t="s">
        <v>10554</v>
      </c>
    </row>
    <row r="448" spans="1:13" x14ac:dyDescent="0.2">
      <c r="A448">
        <v>2006</v>
      </c>
      <c r="B448" t="s">
        <v>37260</v>
      </c>
      <c r="C448" t="s">
        <v>14687</v>
      </c>
      <c r="D448" t="s">
        <v>14687</v>
      </c>
      <c r="E448" t="s">
        <v>37400</v>
      </c>
      <c r="F448" t="s">
        <v>10553</v>
      </c>
      <c r="G448" t="s">
        <v>12276</v>
      </c>
      <c r="H448" t="s">
        <v>14687</v>
      </c>
      <c r="I448" t="s">
        <v>11891</v>
      </c>
      <c r="J448" t="s">
        <v>34614</v>
      </c>
      <c r="K448" t="s">
        <v>39219</v>
      </c>
      <c r="L448" t="s">
        <v>10601</v>
      </c>
      <c r="M448" t="s">
        <v>10554</v>
      </c>
    </row>
    <row r="449" spans="1:13" x14ac:dyDescent="0.2">
      <c r="A449">
        <v>1984</v>
      </c>
      <c r="B449" t="s">
        <v>16220</v>
      </c>
      <c r="C449" t="s">
        <v>12034</v>
      </c>
      <c r="D449" t="s">
        <v>12035</v>
      </c>
      <c r="E449" t="s">
        <v>25174</v>
      </c>
      <c r="F449" t="s">
        <v>10553</v>
      </c>
      <c r="G449" t="s">
        <v>11886</v>
      </c>
      <c r="H449" t="s">
        <v>21988</v>
      </c>
      <c r="I449" t="s">
        <v>11895</v>
      </c>
      <c r="J449" t="s">
        <v>11889</v>
      </c>
      <c r="K449" t="s">
        <v>39210</v>
      </c>
      <c r="L449" t="s">
        <v>10579</v>
      </c>
      <c r="M449" t="s">
        <v>10554</v>
      </c>
    </row>
    <row r="450" spans="1:13" x14ac:dyDescent="0.2">
      <c r="A450">
        <v>2002</v>
      </c>
      <c r="B450" t="s">
        <v>36964</v>
      </c>
      <c r="C450" t="s">
        <v>14687</v>
      </c>
      <c r="D450" t="s">
        <v>14687</v>
      </c>
      <c r="E450" t="s">
        <v>37092</v>
      </c>
      <c r="F450" t="s">
        <v>10553</v>
      </c>
      <c r="G450" t="s">
        <v>12276</v>
      </c>
      <c r="H450" t="s">
        <v>14687</v>
      </c>
      <c r="I450" t="s">
        <v>11895</v>
      </c>
      <c r="J450" t="s">
        <v>34614</v>
      </c>
      <c r="K450" t="s">
        <v>39217</v>
      </c>
      <c r="L450" t="s">
        <v>10597</v>
      </c>
      <c r="M450" t="s">
        <v>10554</v>
      </c>
    </row>
    <row r="451" spans="1:13" x14ac:dyDescent="0.2">
      <c r="A451">
        <v>2006</v>
      </c>
      <c r="B451" t="s">
        <v>37260</v>
      </c>
      <c r="C451" t="s">
        <v>14687</v>
      </c>
      <c r="D451" t="s">
        <v>14687</v>
      </c>
      <c r="E451" t="s">
        <v>37092</v>
      </c>
      <c r="F451" t="s">
        <v>10553</v>
      </c>
      <c r="G451" t="s">
        <v>12276</v>
      </c>
      <c r="H451" t="s">
        <v>14687</v>
      </c>
      <c r="I451" t="s">
        <v>11891</v>
      </c>
      <c r="J451" t="s">
        <v>34614</v>
      </c>
      <c r="K451" t="s">
        <v>39219</v>
      </c>
      <c r="L451" t="s">
        <v>10601</v>
      </c>
      <c r="M451" t="s">
        <v>10554</v>
      </c>
    </row>
    <row r="452" spans="1:13" x14ac:dyDescent="0.2">
      <c r="A452">
        <v>2012</v>
      </c>
      <c r="B452" t="s">
        <v>12847</v>
      </c>
      <c r="C452" t="s">
        <v>17056</v>
      </c>
      <c r="D452" t="s">
        <v>17056</v>
      </c>
      <c r="E452" t="s">
        <v>33978</v>
      </c>
      <c r="F452" t="s">
        <v>10553</v>
      </c>
      <c r="G452" t="s">
        <v>11886</v>
      </c>
      <c r="H452" t="s">
        <v>17056</v>
      </c>
      <c r="I452" t="s">
        <v>11891</v>
      </c>
      <c r="J452" t="s">
        <v>11889</v>
      </c>
      <c r="K452" t="s">
        <v>39222</v>
      </c>
      <c r="L452" t="s">
        <v>10607</v>
      </c>
      <c r="M452" t="s">
        <v>10554</v>
      </c>
    </row>
    <row r="453" spans="1:13" x14ac:dyDescent="0.2">
      <c r="A453">
        <v>1992</v>
      </c>
      <c r="B453" t="s">
        <v>36259</v>
      </c>
      <c r="C453" t="s">
        <v>34611</v>
      </c>
      <c r="D453" t="s">
        <v>34611</v>
      </c>
      <c r="E453" t="s">
        <v>36273</v>
      </c>
      <c r="F453" t="s">
        <v>10553</v>
      </c>
      <c r="G453" t="s">
        <v>11886</v>
      </c>
      <c r="H453" t="s">
        <v>35498</v>
      </c>
      <c r="I453" t="s">
        <v>11895</v>
      </c>
      <c r="J453" t="s">
        <v>34614</v>
      </c>
      <c r="K453" t="s">
        <v>39212</v>
      </c>
      <c r="L453" t="s">
        <v>10587</v>
      </c>
      <c r="M453" t="s">
        <v>10554</v>
      </c>
    </row>
    <row r="454" spans="1:13" x14ac:dyDescent="0.2">
      <c r="A454">
        <v>2006</v>
      </c>
      <c r="B454" t="s">
        <v>37260</v>
      </c>
      <c r="C454" t="s">
        <v>34703</v>
      </c>
      <c r="D454" t="s">
        <v>34704</v>
      </c>
      <c r="E454" t="s">
        <v>37528</v>
      </c>
      <c r="F454" t="s">
        <v>10553</v>
      </c>
      <c r="G454" t="s">
        <v>12276</v>
      </c>
      <c r="H454" t="s">
        <v>30908</v>
      </c>
      <c r="I454" t="s">
        <v>11888</v>
      </c>
      <c r="J454" t="s">
        <v>34614</v>
      </c>
      <c r="K454" t="s">
        <v>39219</v>
      </c>
      <c r="L454" t="s">
        <v>10601</v>
      </c>
      <c r="M454" t="s">
        <v>10554</v>
      </c>
    </row>
    <row r="455" spans="1:13" x14ac:dyDescent="0.2">
      <c r="A455">
        <v>1992</v>
      </c>
      <c r="B455" t="s">
        <v>26293</v>
      </c>
      <c r="C455" t="s">
        <v>17056</v>
      </c>
      <c r="D455" t="s">
        <v>17056</v>
      </c>
      <c r="E455" t="s">
        <v>27022</v>
      </c>
      <c r="F455" t="s">
        <v>10553</v>
      </c>
      <c r="G455" t="s">
        <v>11886</v>
      </c>
      <c r="H455" t="s">
        <v>17056</v>
      </c>
      <c r="I455" t="s">
        <v>11891</v>
      </c>
      <c r="J455" t="s">
        <v>11889</v>
      </c>
      <c r="K455" t="s">
        <v>39212</v>
      </c>
      <c r="L455" t="s">
        <v>10587</v>
      </c>
      <c r="M455" t="s">
        <v>10554</v>
      </c>
    </row>
    <row r="456" spans="1:13" x14ac:dyDescent="0.2">
      <c r="A456">
        <v>1996</v>
      </c>
      <c r="B456" t="s">
        <v>27558</v>
      </c>
      <c r="C456" t="s">
        <v>17056</v>
      </c>
      <c r="D456" t="s">
        <v>17056</v>
      </c>
      <c r="E456" t="s">
        <v>27022</v>
      </c>
      <c r="F456" t="s">
        <v>10553</v>
      </c>
      <c r="G456" t="s">
        <v>11886</v>
      </c>
      <c r="H456" t="s">
        <v>17056</v>
      </c>
      <c r="I456" t="s">
        <v>11891</v>
      </c>
      <c r="J456" t="s">
        <v>11889</v>
      </c>
      <c r="K456" t="s">
        <v>39214</v>
      </c>
      <c r="L456" t="s">
        <v>10591</v>
      </c>
      <c r="M456" t="s">
        <v>10554</v>
      </c>
    </row>
    <row r="457" spans="1:13" x14ac:dyDescent="0.2">
      <c r="A457">
        <v>2000</v>
      </c>
      <c r="B457" t="s">
        <v>28911</v>
      </c>
      <c r="C457" t="s">
        <v>17056</v>
      </c>
      <c r="D457" t="s">
        <v>17056</v>
      </c>
      <c r="E457" t="s">
        <v>27022</v>
      </c>
      <c r="F457" t="s">
        <v>10553</v>
      </c>
      <c r="G457" t="s">
        <v>11886</v>
      </c>
      <c r="H457" t="s">
        <v>17056</v>
      </c>
      <c r="I457" t="s">
        <v>11891</v>
      </c>
      <c r="J457" t="s">
        <v>11889</v>
      </c>
      <c r="K457" t="s">
        <v>39216</v>
      </c>
      <c r="L457" t="s">
        <v>10595</v>
      </c>
      <c r="M457" t="s">
        <v>10554</v>
      </c>
    </row>
    <row r="458" spans="1:13" x14ac:dyDescent="0.2">
      <c r="A458">
        <v>2012</v>
      </c>
      <c r="B458" t="s">
        <v>12847</v>
      </c>
      <c r="C458" t="s">
        <v>17056</v>
      </c>
      <c r="D458" t="s">
        <v>17056</v>
      </c>
      <c r="E458" t="s">
        <v>33979</v>
      </c>
      <c r="F458" t="s">
        <v>10553</v>
      </c>
      <c r="G458" t="s">
        <v>11886</v>
      </c>
      <c r="H458" t="s">
        <v>17056</v>
      </c>
      <c r="I458" t="s">
        <v>11891</v>
      </c>
      <c r="J458" t="s">
        <v>11889</v>
      </c>
      <c r="K458" t="s">
        <v>39222</v>
      </c>
      <c r="L458" t="s">
        <v>10607</v>
      </c>
      <c r="M458" t="s">
        <v>10554</v>
      </c>
    </row>
    <row r="459" spans="1:13" x14ac:dyDescent="0.2">
      <c r="A459">
        <v>1988</v>
      </c>
      <c r="B459" t="s">
        <v>36116</v>
      </c>
      <c r="C459" t="s">
        <v>14687</v>
      </c>
      <c r="D459" t="s">
        <v>14687</v>
      </c>
      <c r="E459" t="s">
        <v>36133</v>
      </c>
      <c r="F459" t="s">
        <v>10553</v>
      </c>
      <c r="G459" t="s">
        <v>11886</v>
      </c>
      <c r="H459" t="s">
        <v>14687</v>
      </c>
      <c r="I459" t="s">
        <v>11895</v>
      </c>
      <c r="J459" t="s">
        <v>34614</v>
      </c>
      <c r="K459" t="s">
        <v>39211</v>
      </c>
      <c r="L459" t="s">
        <v>10583</v>
      </c>
      <c r="M459" t="s">
        <v>10554</v>
      </c>
    </row>
    <row r="460" spans="1:13" x14ac:dyDescent="0.2">
      <c r="A460">
        <v>1988</v>
      </c>
      <c r="B460" t="s">
        <v>36116</v>
      </c>
      <c r="C460" t="s">
        <v>14687</v>
      </c>
      <c r="D460" t="s">
        <v>14687</v>
      </c>
      <c r="E460" t="s">
        <v>36134</v>
      </c>
      <c r="F460" t="s">
        <v>10553</v>
      </c>
      <c r="G460" t="s">
        <v>11886</v>
      </c>
      <c r="H460" t="s">
        <v>14687</v>
      </c>
      <c r="I460" t="s">
        <v>11895</v>
      </c>
      <c r="J460" t="s">
        <v>34614</v>
      </c>
      <c r="K460" t="s">
        <v>39211</v>
      </c>
      <c r="L460" t="s">
        <v>10583</v>
      </c>
      <c r="M460" t="s">
        <v>10554</v>
      </c>
    </row>
    <row r="461" spans="1:13" x14ac:dyDescent="0.2">
      <c r="A461">
        <v>1992</v>
      </c>
      <c r="B461" t="s">
        <v>26293</v>
      </c>
      <c r="C461" t="s">
        <v>16851</v>
      </c>
      <c r="D461" t="s">
        <v>16852</v>
      </c>
      <c r="E461" t="s">
        <v>26785</v>
      </c>
      <c r="F461" t="s">
        <v>2675</v>
      </c>
      <c r="G461" t="s">
        <v>11886</v>
      </c>
      <c r="H461" t="s">
        <v>20081</v>
      </c>
      <c r="I461" t="s">
        <v>11895</v>
      </c>
      <c r="J461" t="s">
        <v>11889</v>
      </c>
      <c r="K461" t="s">
        <v>38485</v>
      </c>
      <c r="L461" t="s">
        <v>2709</v>
      </c>
      <c r="M461" t="s">
        <v>2676</v>
      </c>
    </row>
    <row r="462" spans="1:13" x14ac:dyDescent="0.2">
      <c r="A462">
        <v>1992</v>
      </c>
      <c r="B462" t="s">
        <v>26293</v>
      </c>
      <c r="C462" t="s">
        <v>17056</v>
      </c>
      <c r="D462" t="s">
        <v>17056</v>
      </c>
      <c r="E462" t="s">
        <v>27023</v>
      </c>
      <c r="F462" t="s">
        <v>10553</v>
      </c>
      <c r="G462" t="s">
        <v>11886</v>
      </c>
      <c r="H462" t="s">
        <v>17056</v>
      </c>
      <c r="I462" t="s">
        <v>11891</v>
      </c>
      <c r="J462" t="s">
        <v>11889</v>
      </c>
      <c r="K462" t="s">
        <v>39212</v>
      </c>
      <c r="L462" t="s">
        <v>10587</v>
      </c>
      <c r="M462" t="s">
        <v>10554</v>
      </c>
    </row>
    <row r="463" spans="1:13" x14ac:dyDescent="0.2">
      <c r="A463">
        <v>1996</v>
      </c>
      <c r="B463" t="s">
        <v>27558</v>
      </c>
      <c r="C463" t="s">
        <v>17056</v>
      </c>
      <c r="D463" t="s">
        <v>17056</v>
      </c>
      <c r="E463" t="s">
        <v>27023</v>
      </c>
      <c r="F463" t="s">
        <v>10553</v>
      </c>
      <c r="G463" t="s">
        <v>11886</v>
      </c>
      <c r="H463" t="s">
        <v>17056</v>
      </c>
      <c r="I463" t="s">
        <v>11891</v>
      </c>
      <c r="J463" t="s">
        <v>11889</v>
      </c>
      <c r="K463" t="s">
        <v>39214</v>
      </c>
      <c r="L463" t="s">
        <v>10591</v>
      </c>
      <c r="M463" t="s">
        <v>10554</v>
      </c>
    </row>
    <row r="464" spans="1:13" x14ac:dyDescent="0.2">
      <c r="A464">
        <v>1980</v>
      </c>
      <c r="B464" t="s">
        <v>34787</v>
      </c>
      <c r="C464" t="s">
        <v>14687</v>
      </c>
      <c r="D464" t="s">
        <v>14687</v>
      </c>
      <c r="E464" t="s">
        <v>35869</v>
      </c>
      <c r="F464" t="s">
        <v>10553</v>
      </c>
      <c r="G464" t="s">
        <v>11886</v>
      </c>
      <c r="H464" t="s">
        <v>14687</v>
      </c>
      <c r="I464" t="s">
        <v>11895</v>
      </c>
      <c r="J464" t="s">
        <v>34614</v>
      </c>
      <c r="K464" t="s">
        <v>39209</v>
      </c>
      <c r="L464" t="s">
        <v>10575</v>
      </c>
      <c r="M464" t="s">
        <v>10554</v>
      </c>
    </row>
    <row r="465" spans="1:13" x14ac:dyDescent="0.2">
      <c r="A465">
        <v>1976</v>
      </c>
      <c r="B465" t="s">
        <v>22015</v>
      </c>
      <c r="C465" t="s">
        <v>12029</v>
      </c>
      <c r="D465" t="s">
        <v>12029</v>
      </c>
      <c r="E465" t="s">
        <v>22898</v>
      </c>
      <c r="F465" t="s">
        <v>6687</v>
      </c>
      <c r="G465" t="s">
        <v>11886</v>
      </c>
      <c r="H465" t="s">
        <v>17928</v>
      </c>
      <c r="I465" t="s">
        <v>11895</v>
      </c>
      <c r="J465" t="s">
        <v>11889</v>
      </c>
      <c r="K465" t="s">
        <v>38909</v>
      </c>
      <c r="L465" t="s">
        <v>6705</v>
      </c>
      <c r="M465" t="s">
        <v>6688</v>
      </c>
    </row>
    <row r="466" spans="1:13" x14ac:dyDescent="0.2">
      <c r="A466">
        <v>2012</v>
      </c>
      <c r="B466" t="s">
        <v>12847</v>
      </c>
      <c r="C466" t="s">
        <v>12236</v>
      </c>
      <c r="D466" t="s">
        <v>12236</v>
      </c>
      <c r="E466" t="s">
        <v>33876</v>
      </c>
      <c r="F466" t="s">
        <v>6687</v>
      </c>
      <c r="G466" t="s">
        <v>12276</v>
      </c>
      <c r="H466" t="s">
        <v>12236</v>
      </c>
      <c r="I466" t="s">
        <v>11891</v>
      </c>
      <c r="J466" t="s">
        <v>11889</v>
      </c>
      <c r="K466" t="s">
        <v>38923</v>
      </c>
      <c r="L466" t="s">
        <v>6741</v>
      </c>
      <c r="M466" t="s">
        <v>6688</v>
      </c>
    </row>
    <row r="467" spans="1:13" x14ac:dyDescent="0.2">
      <c r="A467">
        <v>2000</v>
      </c>
      <c r="B467" t="s">
        <v>28911</v>
      </c>
      <c r="C467" t="s">
        <v>28706</v>
      </c>
      <c r="D467" t="s">
        <v>28706</v>
      </c>
      <c r="E467" t="s">
        <v>30103</v>
      </c>
      <c r="F467" t="s">
        <v>6687</v>
      </c>
      <c r="G467" t="s">
        <v>12276</v>
      </c>
      <c r="H467" t="s">
        <v>28706</v>
      </c>
      <c r="I467" t="s">
        <v>11891</v>
      </c>
      <c r="J467" t="s">
        <v>11889</v>
      </c>
      <c r="K467" t="s">
        <v>38917</v>
      </c>
      <c r="L467" t="s">
        <v>6729</v>
      </c>
      <c r="M467" t="s">
        <v>6688</v>
      </c>
    </row>
    <row r="468" spans="1:13" x14ac:dyDescent="0.2">
      <c r="A468">
        <v>2004</v>
      </c>
      <c r="B468" t="s">
        <v>11882</v>
      </c>
      <c r="C468" t="s">
        <v>26605</v>
      </c>
      <c r="D468" t="s">
        <v>26605</v>
      </c>
      <c r="E468" t="s">
        <v>30661</v>
      </c>
      <c r="F468" t="s">
        <v>6687</v>
      </c>
      <c r="G468" t="s">
        <v>11886</v>
      </c>
      <c r="H468" t="s">
        <v>26605</v>
      </c>
      <c r="I468" t="s">
        <v>11895</v>
      </c>
      <c r="J468" t="s">
        <v>11889</v>
      </c>
      <c r="K468" t="s">
        <v>38919</v>
      </c>
      <c r="L468" t="s">
        <v>6733</v>
      </c>
      <c r="M468" t="s">
        <v>6688</v>
      </c>
    </row>
    <row r="469" spans="1:13" x14ac:dyDescent="0.2">
      <c r="A469">
        <v>1988</v>
      </c>
      <c r="B469" t="s">
        <v>25179</v>
      </c>
      <c r="C469" t="s">
        <v>12236</v>
      </c>
      <c r="D469" t="s">
        <v>12236</v>
      </c>
      <c r="E469" t="s">
        <v>25724</v>
      </c>
      <c r="F469" t="s">
        <v>3448</v>
      </c>
      <c r="G469" t="s">
        <v>11886</v>
      </c>
      <c r="H469" t="s">
        <v>12236</v>
      </c>
      <c r="I469" t="s">
        <v>11891</v>
      </c>
      <c r="J469" t="s">
        <v>11889</v>
      </c>
      <c r="K469" t="s">
        <v>38565</v>
      </c>
      <c r="L469" t="s">
        <v>3478</v>
      </c>
      <c r="M469" t="s">
        <v>3449</v>
      </c>
    </row>
    <row r="470" spans="1:13" x14ac:dyDescent="0.2">
      <c r="A470">
        <v>1996</v>
      </c>
      <c r="B470" t="s">
        <v>27558</v>
      </c>
      <c r="C470" t="s">
        <v>12236</v>
      </c>
      <c r="D470" t="s">
        <v>12236</v>
      </c>
      <c r="E470" t="s">
        <v>28160</v>
      </c>
      <c r="F470" t="s">
        <v>3448</v>
      </c>
      <c r="G470" t="s">
        <v>11886</v>
      </c>
      <c r="H470" t="s">
        <v>12236</v>
      </c>
      <c r="I470" t="s">
        <v>11895</v>
      </c>
      <c r="J470" t="s">
        <v>11889</v>
      </c>
      <c r="K470" t="s">
        <v>38567</v>
      </c>
      <c r="L470" t="s">
        <v>3486</v>
      </c>
      <c r="M470" t="s">
        <v>3449</v>
      </c>
    </row>
    <row r="471" spans="1:13" x14ac:dyDescent="0.2">
      <c r="A471">
        <v>1964</v>
      </c>
      <c r="B471" t="s">
        <v>19813</v>
      </c>
      <c r="C471" t="s">
        <v>11883</v>
      </c>
      <c r="D471" t="s">
        <v>12480</v>
      </c>
      <c r="E471" t="s">
        <v>19818</v>
      </c>
      <c r="F471" t="s">
        <v>11374</v>
      </c>
      <c r="G471" t="s">
        <v>11886</v>
      </c>
      <c r="H471" t="s">
        <v>12851</v>
      </c>
      <c r="I471" t="s">
        <v>11895</v>
      </c>
      <c r="J471" t="s">
        <v>11889</v>
      </c>
      <c r="K471" t="s">
        <v>39281</v>
      </c>
      <c r="L471" t="s">
        <v>11380</v>
      </c>
      <c r="M471" t="s">
        <v>11375</v>
      </c>
    </row>
    <row r="472" spans="1:13" x14ac:dyDescent="0.2">
      <c r="A472">
        <v>1998</v>
      </c>
      <c r="B472" t="s">
        <v>36670</v>
      </c>
      <c r="C472" t="s">
        <v>34611</v>
      </c>
      <c r="D472" t="s">
        <v>34611</v>
      </c>
      <c r="E472" t="s">
        <v>36684</v>
      </c>
      <c r="F472" t="s">
        <v>8739</v>
      </c>
      <c r="G472" t="s">
        <v>12276</v>
      </c>
      <c r="H472" t="s">
        <v>35498</v>
      </c>
      <c r="I472" t="s">
        <v>11895</v>
      </c>
      <c r="J472" t="s">
        <v>34614</v>
      </c>
      <c r="K472" t="s">
        <v>39070</v>
      </c>
      <c r="L472" t="s">
        <v>8779</v>
      </c>
      <c r="M472" t="s">
        <v>8740</v>
      </c>
    </row>
    <row r="473" spans="1:13" x14ac:dyDescent="0.2">
      <c r="A473">
        <v>2002</v>
      </c>
      <c r="B473" t="s">
        <v>36964</v>
      </c>
      <c r="C473" t="s">
        <v>34611</v>
      </c>
      <c r="D473" t="s">
        <v>34611</v>
      </c>
      <c r="E473" t="s">
        <v>36684</v>
      </c>
      <c r="F473" t="s">
        <v>8739</v>
      </c>
      <c r="G473" t="s">
        <v>12276</v>
      </c>
      <c r="H473" t="s">
        <v>35498</v>
      </c>
      <c r="I473" t="s">
        <v>11891</v>
      </c>
      <c r="J473" t="s">
        <v>34614</v>
      </c>
      <c r="K473" t="s">
        <v>39072</v>
      </c>
      <c r="L473" t="s">
        <v>8783</v>
      </c>
      <c r="M473" t="s">
        <v>8740</v>
      </c>
    </row>
    <row r="474" spans="1:13" x14ac:dyDescent="0.2">
      <c r="A474">
        <v>1976</v>
      </c>
      <c r="B474" t="s">
        <v>22015</v>
      </c>
      <c r="C474" t="s">
        <v>12294</v>
      </c>
      <c r="D474" t="s">
        <v>12294</v>
      </c>
      <c r="E474" t="s">
        <v>22714</v>
      </c>
      <c r="F474" t="s">
        <v>8739</v>
      </c>
      <c r="G474" t="s">
        <v>11886</v>
      </c>
      <c r="H474" t="s">
        <v>12779</v>
      </c>
      <c r="I474" t="s">
        <v>11891</v>
      </c>
      <c r="J474" t="s">
        <v>11889</v>
      </c>
      <c r="K474" t="s">
        <v>39063</v>
      </c>
      <c r="L474" t="s">
        <v>8757</v>
      </c>
      <c r="M474" t="s">
        <v>8740</v>
      </c>
    </row>
    <row r="475" spans="1:13" x14ac:dyDescent="0.2">
      <c r="A475">
        <v>1984</v>
      </c>
      <c r="B475" t="s">
        <v>16220</v>
      </c>
      <c r="C475" t="s">
        <v>11904</v>
      </c>
      <c r="D475" t="s">
        <v>11904</v>
      </c>
      <c r="E475" t="s">
        <v>24225</v>
      </c>
      <c r="F475" t="s">
        <v>6569</v>
      </c>
      <c r="G475" t="s">
        <v>11886</v>
      </c>
      <c r="H475" t="s">
        <v>11942</v>
      </c>
      <c r="I475" t="s">
        <v>11888</v>
      </c>
      <c r="J475" t="s">
        <v>11889</v>
      </c>
      <c r="K475" t="s">
        <v>38879</v>
      </c>
      <c r="L475" t="s">
        <v>6595</v>
      </c>
      <c r="M475" t="s">
        <v>6570</v>
      </c>
    </row>
    <row r="476" spans="1:13" x14ac:dyDescent="0.2">
      <c r="A476">
        <v>2004</v>
      </c>
      <c r="B476" t="s">
        <v>11882</v>
      </c>
      <c r="C476" t="s">
        <v>12236</v>
      </c>
      <c r="D476" t="s">
        <v>12236</v>
      </c>
      <c r="E476" t="s">
        <v>31049</v>
      </c>
      <c r="F476" t="s">
        <v>3448</v>
      </c>
      <c r="G476" t="s">
        <v>12276</v>
      </c>
      <c r="H476" t="s">
        <v>12236</v>
      </c>
      <c r="I476" t="s">
        <v>11891</v>
      </c>
      <c r="J476" t="s">
        <v>11889</v>
      </c>
      <c r="K476" t="s">
        <v>38569</v>
      </c>
      <c r="L476" t="s">
        <v>3494</v>
      </c>
      <c r="M476" t="s">
        <v>3449</v>
      </c>
    </row>
    <row r="477" spans="1:13" x14ac:dyDescent="0.2">
      <c r="A477">
        <v>2008</v>
      </c>
      <c r="B477" t="s">
        <v>31727</v>
      </c>
      <c r="C477" t="s">
        <v>12236</v>
      </c>
      <c r="D477" t="s">
        <v>12236</v>
      </c>
      <c r="E477" t="s">
        <v>31049</v>
      </c>
      <c r="F477" t="s">
        <v>3448</v>
      </c>
      <c r="G477" t="s">
        <v>12276</v>
      </c>
      <c r="H477" t="s">
        <v>12236</v>
      </c>
      <c r="I477" t="s">
        <v>11891</v>
      </c>
      <c r="J477" t="s">
        <v>11889</v>
      </c>
      <c r="K477" t="s">
        <v>38570</v>
      </c>
      <c r="L477" t="s">
        <v>3498</v>
      </c>
      <c r="M477" t="s">
        <v>3449</v>
      </c>
    </row>
    <row r="478" spans="1:13" x14ac:dyDescent="0.2">
      <c r="A478">
        <v>2008</v>
      </c>
      <c r="B478" t="s">
        <v>31727</v>
      </c>
      <c r="C478" t="s">
        <v>12236</v>
      </c>
      <c r="D478" t="s">
        <v>12236</v>
      </c>
      <c r="E478" t="s">
        <v>32480</v>
      </c>
      <c r="F478" t="s">
        <v>3448</v>
      </c>
      <c r="G478" t="s">
        <v>12276</v>
      </c>
      <c r="H478" t="s">
        <v>12236</v>
      </c>
      <c r="I478" t="s">
        <v>11891</v>
      </c>
      <c r="J478" t="s">
        <v>11889</v>
      </c>
      <c r="K478" t="s">
        <v>38570</v>
      </c>
      <c r="L478" t="s">
        <v>3498</v>
      </c>
      <c r="M478" t="s">
        <v>3449</v>
      </c>
    </row>
    <row r="479" spans="1:13" x14ac:dyDescent="0.2">
      <c r="A479">
        <v>1996</v>
      </c>
      <c r="B479" t="s">
        <v>27558</v>
      </c>
      <c r="C479" t="s">
        <v>11883</v>
      </c>
      <c r="D479" t="s">
        <v>12070</v>
      </c>
      <c r="E479" t="s">
        <v>27689</v>
      </c>
      <c r="F479" t="s">
        <v>10101</v>
      </c>
      <c r="G479" t="s">
        <v>11886</v>
      </c>
      <c r="H479" t="s">
        <v>12072</v>
      </c>
      <c r="I479" t="s">
        <v>11888</v>
      </c>
      <c r="J479" t="s">
        <v>11889</v>
      </c>
      <c r="K479" t="s">
        <v>38703</v>
      </c>
      <c r="L479" t="s">
        <v>10139</v>
      </c>
      <c r="M479" t="s">
        <v>10102</v>
      </c>
    </row>
    <row r="480" spans="1:13" x14ac:dyDescent="0.2">
      <c r="A480">
        <v>1964</v>
      </c>
      <c r="B480" t="s">
        <v>19813</v>
      </c>
      <c r="C480" t="s">
        <v>11947</v>
      </c>
      <c r="D480" t="s">
        <v>11948</v>
      </c>
      <c r="E480" t="s">
        <v>20097</v>
      </c>
      <c r="F480" t="s">
        <v>6569</v>
      </c>
      <c r="G480" t="s">
        <v>11886</v>
      </c>
      <c r="H480" t="s">
        <v>13717</v>
      </c>
      <c r="I480" t="s">
        <v>11891</v>
      </c>
      <c r="J480" t="s">
        <v>11889</v>
      </c>
      <c r="K480" t="s">
        <v>38874</v>
      </c>
      <c r="L480" t="s">
        <v>6575</v>
      </c>
      <c r="M480" t="s">
        <v>6570</v>
      </c>
    </row>
    <row r="481" spans="1:13" x14ac:dyDescent="0.2">
      <c r="A481">
        <v>1998</v>
      </c>
      <c r="B481" t="s">
        <v>36670</v>
      </c>
      <c r="C481" t="s">
        <v>34637</v>
      </c>
      <c r="D481" t="s">
        <v>34637</v>
      </c>
      <c r="E481" t="s">
        <v>36716</v>
      </c>
      <c r="F481" t="s">
        <v>11982</v>
      </c>
      <c r="G481" t="s">
        <v>11886</v>
      </c>
      <c r="H481" t="s">
        <v>34637</v>
      </c>
      <c r="I481" t="s">
        <v>11888</v>
      </c>
      <c r="J481" t="s">
        <v>34614</v>
      </c>
      <c r="K481" t="s">
        <v>39185</v>
      </c>
      <c r="L481" t="s">
        <v>10641</v>
      </c>
      <c r="M481" t="s">
        <v>10612</v>
      </c>
    </row>
    <row r="482" spans="1:13" x14ac:dyDescent="0.2">
      <c r="A482">
        <v>1998</v>
      </c>
      <c r="B482" t="s">
        <v>36670</v>
      </c>
      <c r="C482" t="s">
        <v>34611</v>
      </c>
      <c r="D482" t="s">
        <v>34611</v>
      </c>
      <c r="E482" t="s">
        <v>36673</v>
      </c>
      <c r="F482" t="s">
        <v>8739</v>
      </c>
      <c r="G482" t="s">
        <v>11886</v>
      </c>
      <c r="H482" t="s">
        <v>11957</v>
      </c>
      <c r="I482" t="s">
        <v>11891</v>
      </c>
      <c r="J482" t="s">
        <v>34614</v>
      </c>
      <c r="K482" t="s">
        <v>39070</v>
      </c>
      <c r="L482" t="s">
        <v>8779</v>
      </c>
      <c r="M482" t="s">
        <v>8740</v>
      </c>
    </row>
    <row r="483" spans="1:13" x14ac:dyDescent="0.2">
      <c r="A483">
        <v>2002</v>
      </c>
      <c r="B483" t="s">
        <v>36964</v>
      </c>
      <c r="C483" t="s">
        <v>34611</v>
      </c>
      <c r="D483" t="s">
        <v>34611</v>
      </c>
      <c r="E483" t="s">
        <v>36673</v>
      </c>
      <c r="F483" t="s">
        <v>8739</v>
      </c>
      <c r="G483" t="s">
        <v>11886</v>
      </c>
      <c r="H483" t="s">
        <v>35498</v>
      </c>
      <c r="I483" t="s">
        <v>11888</v>
      </c>
      <c r="J483" t="s">
        <v>34614</v>
      </c>
      <c r="K483" t="s">
        <v>39072</v>
      </c>
      <c r="L483" t="s">
        <v>8783</v>
      </c>
      <c r="M483" t="s">
        <v>8740</v>
      </c>
    </row>
    <row r="484" spans="1:13" x14ac:dyDescent="0.2">
      <c r="A484">
        <v>2006</v>
      </c>
      <c r="B484" t="s">
        <v>37260</v>
      </c>
      <c r="C484" t="s">
        <v>34611</v>
      </c>
      <c r="D484" t="s">
        <v>34611</v>
      </c>
      <c r="E484" t="s">
        <v>36673</v>
      </c>
      <c r="F484" t="s">
        <v>8739</v>
      </c>
      <c r="G484" t="s">
        <v>11886</v>
      </c>
      <c r="H484" t="s">
        <v>11957</v>
      </c>
      <c r="I484" t="s">
        <v>11895</v>
      </c>
      <c r="J484" t="s">
        <v>34614</v>
      </c>
      <c r="K484" t="s">
        <v>39074</v>
      </c>
      <c r="L484" t="s">
        <v>8787</v>
      </c>
      <c r="M484" t="s">
        <v>8740</v>
      </c>
    </row>
    <row r="485" spans="1:13" x14ac:dyDescent="0.2">
      <c r="A485">
        <v>1960</v>
      </c>
      <c r="B485" t="s">
        <v>19231</v>
      </c>
      <c r="C485" t="s">
        <v>11883</v>
      </c>
      <c r="D485" t="s">
        <v>11884</v>
      </c>
      <c r="E485" t="s">
        <v>19242</v>
      </c>
      <c r="F485" t="s">
        <v>2675</v>
      </c>
      <c r="G485" t="s">
        <v>12276</v>
      </c>
      <c r="H485" t="s">
        <v>18630</v>
      </c>
      <c r="I485" t="s">
        <v>11895</v>
      </c>
      <c r="J485" t="s">
        <v>11889</v>
      </c>
      <c r="K485" t="s">
        <v>38477</v>
      </c>
      <c r="L485" t="s">
        <v>2677</v>
      </c>
      <c r="M485" t="s">
        <v>2676</v>
      </c>
    </row>
    <row r="486" spans="1:13" x14ac:dyDescent="0.2">
      <c r="A486">
        <v>1960</v>
      </c>
      <c r="B486" t="s">
        <v>19231</v>
      </c>
      <c r="C486" t="s">
        <v>11883</v>
      </c>
      <c r="D486" t="s">
        <v>11884</v>
      </c>
      <c r="E486" t="s">
        <v>19242</v>
      </c>
      <c r="F486" t="s">
        <v>2675</v>
      </c>
      <c r="G486" t="s">
        <v>12276</v>
      </c>
      <c r="H486" t="s">
        <v>19269</v>
      </c>
      <c r="I486" t="s">
        <v>11891</v>
      </c>
      <c r="J486" t="s">
        <v>11889</v>
      </c>
      <c r="K486" t="s">
        <v>38477</v>
      </c>
      <c r="L486" t="s">
        <v>2677</v>
      </c>
      <c r="M486" t="s">
        <v>2676</v>
      </c>
    </row>
    <row r="487" spans="1:13" x14ac:dyDescent="0.2">
      <c r="A487">
        <v>1996</v>
      </c>
      <c r="B487" t="s">
        <v>27558</v>
      </c>
      <c r="C487" t="s">
        <v>13174</v>
      </c>
      <c r="D487" t="s">
        <v>13174</v>
      </c>
      <c r="E487" t="s">
        <v>28449</v>
      </c>
      <c r="F487" t="s">
        <v>2675</v>
      </c>
      <c r="G487" t="s">
        <v>12276</v>
      </c>
      <c r="H487" t="s">
        <v>13174</v>
      </c>
      <c r="I487" t="s">
        <v>11888</v>
      </c>
      <c r="J487" t="s">
        <v>11889</v>
      </c>
      <c r="K487" t="s">
        <v>38487</v>
      </c>
      <c r="L487" t="s">
        <v>2713</v>
      </c>
      <c r="M487" t="s">
        <v>2676</v>
      </c>
    </row>
    <row r="488" spans="1:13" x14ac:dyDescent="0.2">
      <c r="A488">
        <v>2014</v>
      </c>
      <c r="B488" t="s">
        <v>37905</v>
      </c>
      <c r="C488" t="s">
        <v>34637</v>
      </c>
      <c r="D488" t="s">
        <v>34637</v>
      </c>
      <c r="E488" t="s">
        <v>37958</v>
      </c>
      <c r="F488" t="s">
        <v>11315</v>
      </c>
      <c r="G488" t="s">
        <v>11886</v>
      </c>
      <c r="H488" t="s">
        <v>34637</v>
      </c>
      <c r="I488" t="s">
        <v>11891</v>
      </c>
      <c r="J488" t="s">
        <v>34614</v>
      </c>
      <c r="K488" t="s">
        <v>38781</v>
      </c>
      <c r="L488" t="s">
        <v>11371</v>
      </c>
      <c r="M488" t="s">
        <v>11316</v>
      </c>
    </row>
    <row r="489" spans="1:13" x14ac:dyDescent="0.2">
      <c r="A489">
        <v>1984</v>
      </c>
      <c r="B489" t="s">
        <v>16220</v>
      </c>
      <c r="C489" t="s">
        <v>11883</v>
      </c>
      <c r="D489" t="s">
        <v>11884</v>
      </c>
      <c r="E489" t="s">
        <v>23981</v>
      </c>
      <c r="F489" t="s">
        <v>11374</v>
      </c>
      <c r="G489" t="s">
        <v>12276</v>
      </c>
      <c r="H489" t="s">
        <v>12491</v>
      </c>
      <c r="I489" t="s">
        <v>11888</v>
      </c>
      <c r="J489" t="s">
        <v>11889</v>
      </c>
      <c r="K489" t="s">
        <v>39286</v>
      </c>
      <c r="L489" t="s">
        <v>11400</v>
      </c>
      <c r="M489" t="s">
        <v>11375</v>
      </c>
    </row>
    <row r="490" spans="1:13" x14ac:dyDescent="0.2">
      <c r="A490">
        <v>1984</v>
      </c>
      <c r="B490" t="s">
        <v>16220</v>
      </c>
      <c r="C490" t="s">
        <v>11883</v>
      </c>
      <c r="D490" t="s">
        <v>11884</v>
      </c>
      <c r="E490" t="s">
        <v>23981</v>
      </c>
      <c r="F490" t="s">
        <v>11374</v>
      </c>
      <c r="G490" t="s">
        <v>12276</v>
      </c>
      <c r="H490" t="s">
        <v>19269</v>
      </c>
      <c r="I490" t="s">
        <v>11888</v>
      </c>
      <c r="J490" t="s">
        <v>11889</v>
      </c>
      <c r="K490" t="s">
        <v>39286</v>
      </c>
      <c r="L490" t="s">
        <v>11400</v>
      </c>
      <c r="M490" t="s">
        <v>11375</v>
      </c>
    </row>
    <row r="491" spans="1:13" x14ac:dyDescent="0.2">
      <c r="A491">
        <v>2000</v>
      </c>
      <c r="B491" t="s">
        <v>28911</v>
      </c>
      <c r="C491" t="s">
        <v>11904</v>
      </c>
      <c r="D491" t="s">
        <v>11904</v>
      </c>
      <c r="E491" t="s">
        <v>29154</v>
      </c>
      <c r="F491" t="s">
        <v>9451</v>
      </c>
      <c r="G491" t="s">
        <v>11886</v>
      </c>
      <c r="H491" t="s">
        <v>18696</v>
      </c>
      <c r="I491" t="s">
        <v>11895</v>
      </c>
      <c r="J491" t="s">
        <v>11889</v>
      </c>
      <c r="K491" t="s">
        <v>39153</v>
      </c>
      <c r="L491" t="s">
        <v>9464</v>
      </c>
      <c r="M491" t="s">
        <v>9452</v>
      </c>
    </row>
    <row r="492" spans="1:13" x14ac:dyDescent="0.2">
      <c r="A492">
        <v>1996</v>
      </c>
      <c r="B492" t="s">
        <v>27558</v>
      </c>
      <c r="C492" t="s">
        <v>12294</v>
      </c>
      <c r="D492" t="s">
        <v>12294</v>
      </c>
      <c r="E492" t="s">
        <v>28528</v>
      </c>
      <c r="F492" t="s">
        <v>5278</v>
      </c>
      <c r="G492" t="s">
        <v>11886</v>
      </c>
      <c r="H492" t="s">
        <v>12751</v>
      </c>
      <c r="I492" t="s">
        <v>11895</v>
      </c>
      <c r="J492" t="s">
        <v>11889</v>
      </c>
      <c r="K492" t="s">
        <v>38751</v>
      </c>
      <c r="L492" t="s">
        <v>5316</v>
      </c>
      <c r="M492" t="s">
        <v>5279</v>
      </c>
    </row>
    <row r="493" spans="1:13" x14ac:dyDescent="0.2">
      <c r="A493">
        <v>2000</v>
      </c>
      <c r="B493" t="s">
        <v>28911</v>
      </c>
      <c r="C493" t="s">
        <v>12294</v>
      </c>
      <c r="D493" t="s">
        <v>12294</v>
      </c>
      <c r="E493" t="s">
        <v>28528</v>
      </c>
      <c r="F493" t="s">
        <v>5278</v>
      </c>
      <c r="G493" t="s">
        <v>11886</v>
      </c>
      <c r="H493" t="s">
        <v>12751</v>
      </c>
      <c r="I493" t="s">
        <v>11888</v>
      </c>
      <c r="J493" t="s">
        <v>11889</v>
      </c>
      <c r="K493" t="s">
        <v>38753</v>
      </c>
      <c r="L493" t="s">
        <v>5320</v>
      </c>
      <c r="M493" t="s">
        <v>5279</v>
      </c>
    </row>
    <row r="494" spans="1:13" x14ac:dyDescent="0.2">
      <c r="A494">
        <v>1996</v>
      </c>
      <c r="B494" t="s">
        <v>27558</v>
      </c>
      <c r="C494" t="s">
        <v>16851</v>
      </c>
      <c r="D494" t="s">
        <v>16852</v>
      </c>
      <c r="E494" t="s">
        <v>28031</v>
      </c>
      <c r="F494" t="s">
        <v>9419</v>
      </c>
      <c r="G494" t="s">
        <v>11886</v>
      </c>
      <c r="H494" t="s">
        <v>22336</v>
      </c>
      <c r="I494" t="s">
        <v>11895</v>
      </c>
      <c r="J494" t="s">
        <v>11889</v>
      </c>
      <c r="K494" t="s">
        <v>39138</v>
      </c>
      <c r="L494" t="s">
        <v>9430</v>
      </c>
      <c r="M494" t="s">
        <v>9420</v>
      </c>
    </row>
    <row r="495" spans="1:13" x14ac:dyDescent="0.2">
      <c r="A495">
        <v>2012</v>
      </c>
      <c r="B495" t="s">
        <v>12847</v>
      </c>
      <c r="C495" t="s">
        <v>12034</v>
      </c>
      <c r="D495" t="s">
        <v>34530</v>
      </c>
      <c r="E495" t="s">
        <v>34576</v>
      </c>
      <c r="F495" t="s">
        <v>11240</v>
      </c>
      <c r="G495" t="s">
        <v>11886</v>
      </c>
      <c r="H495" t="s">
        <v>34575</v>
      </c>
      <c r="I495" t="s">
        <v>11891</v>
      </c>
      <c r="J495" t="s">
        <v>11889</v>
      </c>
      <c r="K495" t="s">
        <v>39276</v>
      </c>
      <c r="L495" t="s">
        <v>11267</v>
      </c>
      <c r="M495" t="s">
        <v>11241</v>
      </c>
    </row>
    <row r="496" spans="1:13" x14ac:dyDescent="0.2">
      <c r="A496">
        <v>2000</v>
      </c>
      <c r="B496" t="s">
        <v>28911</v>
      </c>
      <c r="C496" t="s">
        <v>12294</v>
      </c>
      <c r="D496" t="s">
        <v>12294</v>
      </c>
      <c r="E496" t="s">
        <v>29954</v>
      </c>
      <c r="F496" t="s">
        <v>9419</v>
      </c>
      <c r="G496" t="s">
        <v>12276</v>
      </c>
      <c r="H496" t="s">
        <v>12296</v>
      </c>
      <c r="I496" t="s">
        <v>11888</v>
      </c>
      <c r="J496" t="s">
        <v>11889</v>
      </c>
      <c r="K496" t="s">
        <v>39139</v>
      </c>
      <c r="L496" t="s">
        <v>9434</v>
      </c>
      <c r="M496" t="s">
        <v>9420</v>
      </c>
    </row>
    <row r="497" spans="1:13" x14ac:dyDescent="0.2">
      <c r="A497">
        <v>2000</v>
      </c>
      <c r="B497" t="s">
        <v>28911</v>
      </c>
      <c r="C497" t="s">
        <v>12294</v>
      </c>
      <c r="D497" t="s">
        <v>12294</v>
      </c>
      <c r="E497" t="s">
        <v>29954</v>
      </c>
      <c r="F497" t="s">
        <v>9419</v>
      </c>
      <c r="G497" t="s">
        <v>12276</v>
      </c>
      <c r="H497" t="s">
        <v>22747</v>
      </c>
      <c r="I497" t="s">
        <v>11888</v>
      </c>
      <c r="J497" t="s">
        <v>11889</v>
      </c>
      <c r="K497" t="s">
        <v>39139</v>
      </c>
      <c r="L497" t="s">
        <v>9434</v>
      </c>
      <c r="M497" t="s">
        <v>9420</v>
      </c>
    </row>
    <row r="498" spans="1:13" x14ac:dyDescent="0.2">
      <c r="A498">
        <v>2004</v>
      </c>
      <c r="B498" t="s">
        <v>11882</v>
      </c>
      <c r="C498" t="s">
        <v>12294</v>
      </c>
      <c r="D498" t="s">
        <v>12294</v>
      </c>
      <c r="E498" t="s">
        <v>29954</v>
      </c>
      <c r="F498" t="s">
        <v>9419</v>
      </c>
      <c r="G498" t="s">
        <v>12276</v>
      </c>
      <c r="H498" t="s">
        <v>12296</v>
      </c>
      <c r="I498" t="s">
        <v>11888</v>
      </c>
      <c r="J498" t="s">
        <v>11889</v>
      </c>
      <c r="K498" t="s">
        <v>39140</v>
      </c>
      <c r="L498" t="s">
        <v>9438</v>
      </c>
      <c r="M498" t="s">
        <v>9420</v>
      </c>
    </row>
    <row r="499" spans="1:13" x14ac:dyDescent="0.2">
      <c r="A499">
        <v>2004</v>
      </c>
      <c r="B499" t="s">
        <v>11882</v>
      </c>
      <c r="C499" t="s">
        <v>12294</v>
      </c>
      <c r="D499" t="s">
        <v>12294</v>
      </c>
      <c r="E499" t="s">
        <v>29954</v>
      </c>
      <c r="F499" t="s">
        <v>9419</v>
      </c>
      <c r="G499" t="s">
        <v>12276</v>
      </c>
      <c r="H499" t="s">
        <v>22747</v>
      </c>
      <c r="I499" t="s">
        <v>11888</v>
      </c>
      <c r="J499" t="s">
        <v>11889</v>
      </c>
      <c r="K499" t="s">
        <v>39140</v>
      </c>
      <c r="L499" t="s">
        <v>9438</v>
      </c>
      <c r="M499" t="s">
        <v>9420</v>
      </c>
    </row>
    <row r="500" spans="1:13" x14ac:dyDescent="0.2">
      <c r="A500">
        <v>2008</v>
      </c>
      <c r="B500" t="s">
        <v>31727</v>
      </c>
      <c r="C500" t="s">
        <v>12294</v>
      </c>
      <c r="D500" t="s">
        <v>12294</v>
      </c>
      <c r="E500" t="s">
        <v>29954</v>
      </c>
      <c r="F500" t="s">
        <v>9419</v>
      </c>
      <c r="G500" t="s">
        <v>12276</v>
      </c>
      <c r="H500" t="s">
        <v>12296</v>
      </c>
      <c r="I500" t="s">
        <v>11895</v>
      </c>
      <c r="J500" t="s">
        <v>11889</v>
      </c>
      <c r="K500" t="s">
        <v>39141</v>
      </c>
      <c r="L500" t="s">
        <v>9442</v>
      </c>
      <c r="M500" t="s">
        <v>9420</v>
      </c>
    </row>
    <row r="501" spans="1:13" x14ac:dyDescent="0.2">
      <c r="A501">
        <v>2008</v>
      </c>
      <c r="B501" t="s">
        <v>31727</v>
      </c>
      <c r="C501" t="s">
        <v>12294</v>
      </c>
      <c r="D501" t="s">
        <v>12294</v>
      </c>
      <c r="E501" t="s">
        <v>29954</v>
      </c>
      <c r="F501" t="s">
        <v>9419</v>
      </c>
      <c r="G501" t="s">
        <v>12276</v>
      </c>
      <c r="H501" t="s">
        <v>22747</v>
      </c>
      <c r="I501" t="s">
        <v>11888</v>
      </c>
      <c r="J501" t="s">
        <v>11889</v>
      </c>
      <c r="K501" t="s">
        <v>39141</v>
      </c>
      <c r="L501" t="s">
        <v>9442</v>
      </c>
      <c r="M501" t="s">
        <v>9420</v>
      </c>
    </row>
    <row r="502" spans="1:13" x14ac:dyDescent="0.2">
      <c r="A502">
        <v>2008</v>
      </c>
      <c r="B502" t="s">
        <v>31727</v>
      </c>
      <c r="C502" t="s">
        <v>17056</v>
      </c>
      <c r="D502" t="s">
        <v>17056</v>
      </c>
      <c r="E502" t="s">
        <v>32618</v>
      </c>
      <c r="F502" t="s">
        <v>9451</v>
      </c>
      <c r="G502" t="s">
        <v>12276</v>
      </c>
      <c r="H502" t="s">
        <v>17056</v>
      </c>
      <c r="I502" t="s">
        <v>11891</v>
      </c>
      <c r="J502" t="s">
        <v>11889</v>
      </c>
      <c r="K502" t="s">
        <v>39157</v>
      </c>
      <c r="L502" t="s">
        <v>9472</v>
      </c>
      <c r="M502" t="s">
        <v>9452</v>
      </c>
    </row>
    <row r="503" spans="1:13" x14ac:dyDescent="0.2">
      <c r="A503">
        <v>2008</v>
      </c>
      <c r="B503" t="s">
        <v>31727</v>
      </c>
      <c r="C503" t="s">
        <v>11964</v>
      </c>
      <c r="D503" t="s">
        <v>11964</v>
      </c>
      <c r="E503" t="s">
        <v>32373</v>
      </c>
      <c r="F503" t="s">
        <v>9228</v>
      </c>
      <c r="G503" t="s">
        <v>11886</v>
      </c>
      <c r="H503" t="s">
        <v>40080</v>
      </c>
      <c r="I503" t="s">
        <v>11891</v>
      </c>
      <c r="J503" t="s">
        <v>11889</v>
      </c>
      <c r="K503" t="s">
        <v>39115</v>
      </c>
      <c r="L503" t="s">
        <v>9248</v>
      </c>
      <c r="M503" t="s">
        <v>9229</v>
      </c>
    </row>
    <row r="504" spans="1:13" x14ac:dyDescent="0.2">
      <c r="A504">
        <v>2006</v>
      </c>
      <c r="B504" t="s">
        <v>37260</v>
      </c>
      <c r="C504" t="s">
        <v>13469</v>
      </c>
      <c r="D504" t="s">
        <v>34694</v>
      </c>
      <c r="E504" t="s">
        <v>37466</v>
      </c>
      <c r="F504" t="s">
        <v>6569</v>
      </c>
      <c r="G504" t="s">
        <v>11886</v>
      </c>
      <c r="H504" t="s">
        <v>33712</v>
      </c>
      <c r="I504" t="s">
        <v>11888</v>
      </c>
      <c r="J504" t="s">
        <v>34614</v>
      </c>
      <c r="K504" t="s">
        <v>38888</v>
      </c>
      <c r="L504" t="s">
        <v>6617</v>
      </c>
      <c r="M504" t="s">
        <v>6570</v>
      </c>
    </row>
    <row r="505" spans="1:13" x14ac:dyDescent="0.2">
      <c r="A505">
        <v>1996</v>
      </c>
      <c r="B505" t="s">
        <v>27558</v>
      </c>
      <c r="C505" t="s">
        <v>16792</v>
      </c>
      <c r="D505" t="s">
        <v>16792</v>
      </c>
      <c r="E505" t="s">
        <v>27970</v>
      </c>
      <c r="F505" t="s">
        <v>3448</v>
      </c>
      <c r="G505" t="s">
        <v>12276</v>
      </c>
      <c r="H505" t="s">
        <v>16792</v>
      </c>
      <c r="I505" t="s">
        <v>11891</v>
      </c>
      <c r="J505" t="s">
        <v>11889</v>
      </c>
      <c r="K505" t="s">
        <v>38567</v>
      </c>
      <c r="L505" t="s">
        <v>3486</v>
      </c>
      <c r="M505" t="s">
        <v>3449</v>
      </c>
    </row>
    <row r="506" spans="1:13" x14ac:dyDescent="0.2">
      <c r="A506">
        <v>1996</v>
      </c>
      <c r="B506" t="s">
        <v>27558</v>
      </c>
      <c r="C506" t="s">
        <v>11883</v>
      </c>
      <c r="D506" t="s">
        <v>12070</v>
      </c>
      <c r="E506" t="s">
        <v>27679</v>
      </c>
      <c r="F506" t="s">
        <v>6569</v>
      </c>
      <c r="G506" t="s">
        <v>11886</v>
      </c>
      <c r="H506" t="s">
        <v>12072</v>
      </c>
      <c r="I506" t="s">
        <v>11895</v>
      </c>
      <c r="J506" t="s">
        <v>11889</v>
      </c>
      <c r="K506" t="s">
        <v>38883</v>
      </c>
      <c r="L506" t="s">
        <v>6607</v>
      </c>
      <c r="M506" t="s">
        <v>6570</v>
      </c>
    </row>
    <row r="507" spans="1:13" x14ac:dyDescent="0.2">
      <c r="A507">
        <v>1980</v>
      </c>
      <c r="B507" t="s">
        <v>22961</v>
      </c>
      <c r="C507" t="s">
        <v>20398</v>
      </c>
      <c r="D507" t="s">
        <v>20398</v>
      </c>
      <c r="E507" t="s">
        <v>23839</v>
      </c>
      <c r="F507" t="s">
        <v>18214</v>
      </c>
      <c r="G507" t="s">
        <v>11886</v>
      </c>
      <c r="H507" t="s">
        <v>20398</v>
      </c>
      <c r="I507" t="s">
        <v>11891</v>
      </c>
      <c r="J507" t="s">
        <v>11889</v>
      </c>
      <c r="K507" t="s">
        <v>38573</v>
      </c>
      <c r="L507" t="s">
        <v>3562</v>
      </c>
      <c r="M507" t="s">
        <v>3561</v>
      </c>
    </row>
    <row r="508" spans="1:13" x14ac:dyDescent="0.2">
      <c r="A508">
        <v>2000</v>
      </c>
      <c r="B508" t="s">
        <v>28911</v>
      </c>
      <c r="C508" t="s">
        <v>12236</v>
      </c>
      <c r="D508" t="s">
        <v>12236</v>
      </c>
      <c r="E508" t="s">
        <v>29643</v>
      </c>
      <c r="F508" t="s">
        <v>11910</v>
      </c>
      <c r="G508" t="s">
        <v>12276</v>
      </c>
      <c r="H508" t="s">
        <v>12236</v>
      </c>
      <c r="I508" t="s">
        <v>11895</v>
      </c>
      <c r="J508" t="s">
        <v>11889</v>
      </c>
      <c r="K508" t="s">
        <v>38791</v>
      </c>
      <c r="L508" t="s">
        <v>5547</v>
      </c>
      <c r="M508" t="s">
        <v>5516</v>
      </c>
    </row>
    <row r="509" spans="1:13" x14ac:dyDescent="0.2">
      <c r="A509">
        <v>2008</v>
      </c>
      <c r="B509" t="s">
        <v>31727</v>
      </c>
      <c r="C509" t="s">
        <v>12236</v>
      </c>
      <c r="D509" t="s">
        <v>12236</v>
      </c>
      <c r="E509" t="s">
        <v>29643</v>
      </c>
      <c r="F509" t="s">
        <v>11910</v>
      </c>
      <c r="G509" t="s">
        <v>12276</v>
      </c>
      <c r="H509" t="s">
        <v>12236</v>
      </c>
      <c r="I509" t="s">
        <v>11895</v>
      </c>
      <c r="J509" t="s">
        <v>11889</v>
      </c>
      <c r="K509" t="s">
        <v>38795</v>
      </c>
      <c r="L509" t="s">
        <v>5555</v>
      </c>
      <c r="M509" t="s">
        <v>5516</v>
      </c>
    </row>
    <row r="510" spans="1:13" x14ac:dyDescent="0.2">
      <c r="A510">
        <v>2002</v>
      </c>
      <c r="B510" t="s">
        <v>36964</v>
      </c>
      <c r="C510" t="s">
        <v>34703</v>
      </c>
      <c r="D510" t="s">
        <v>34704</v>
      </c>
      <c r="E510" t="s">
        <v>37194</v>
      </c>
      <c r="F510" t="s">
        <v>11910</v>
      </c>
      <c r="G510" t="s">
        <v>11886</v>
      </c>
      <c r="H510" t="s">
        <v>34940</v>
      </c>
      <c r="I510" t="s">
        <v>11895</v>
      </c>
      <c r="J510" t="s">
        <v>34614</v>
      </c>
      <c r="K510" t="s">
        <v>38792</v>
      </c>
      <c r="L510" t="s">
        <v>5549</v>
      </c>
      <c r="M510" t="s">
        <v>5516</v>
      </c>
    </row>
    <row r="511" spans="1:13" x14ac:dyDescent="0.2">
      <c r="A511">
        <v>2006</v>
      </c>
      <c r="B511" t="s">
        <v>37260</v>
      </c>
      <c r="C511" t="s">
        <v>34703</v>
      </c>
      <c r="D511" t="s">
        <v>34704</v>
      </c>
      <c r="E511" t="s">
        <v>37194</v>
      </c>
      <c r="F511" t="s">
        <v>11910</v>
      </c>
      <c r="G511" t="s">
        <v>11886</v>
      </c>
      <c r="H511" t="s">
        <v>35261</v>
      </c>
      <c r="I511" t="s">
        <v>11895</v>
      </c>
      <c r="J511" t="s">
        <v>34614</v>
      </c>
      <c r="K511" t="s">
        <v>38794</v>
      </c>
      <c r="L511" t="s">
        <v>5553</v>
      </c>
      <c r="M511" t="s">
        <v>5516</v>
      </c>
    </row>
    <row r="512" spans="1:13" x14ac:dyDescent="0.2">
      <c r="A512">
        <v>2006</v>
      </c>
      <c r="B512" t="s">
        <v>37260</v>
      </c>
      <c r="C512" t="s">
        <v>34703</v>
      </c>
      <c r="D512" t="s">
        <v>34704</v>
      </c>
      <c r="E512" t="s">
        <v>37194</v>
      </c>
      <c r="F512" t="s">
        <v>11910</v>
      </c>
      <c r="G512" t="s">
        <v>11886</v>
      </c>
      <c r="H512" t="s">
        <v>34940</v>
      </c>
      <c r="I512" t="s">
        <v>11891</v>
      </c>
      <c r="J512" t="s">
        <v>34614</v>
      </c>
      <c r="K512" t="s">
        <v>38794</v>
      </c>
      <c r="L512" t="s">
        <v>5553</v>
      </c>
      <c r="M512" t="s">
        <v>5516</v>
      </c>
    </row>
    <row r="513" spans="1:13" x14ac:dyDescent="0.2">
      <c r="A513">
        <v>2010</v>
      </c>
      <c r="B513" t="s">
        <v>37572</v>
      </c>
      <c r="C513" t="s">
        <v>34703</v>
      </c>
      <c r="D513" t="s">
        <v>34704</v>
      </c>
      <c r="E513" t="s">
        <v>37194</v>
      </c>
      <c r="F513" t="s">
        <v>11910</v>
      </c>
      <c r="G513" t="s">
        <v>11886</v>
      </c>
      <c r="H513" t="s">
        <v>37516</v>
      </c>
      <c r="I513" t="s">
        <v>11891</v>
      </c>
      <c r="J513" t="s">
        <v>34614</v>
      </c>
      <c r="K513" t="s">
        <v>38796</v>
      </c>
      <c r="L513" t="s">
        <v>5557</v>
      </c>
      <c r="M513" t="s">
        <v>5516</v>
      </c>
    </row>
    <row r="514" spans="1:13" x14ac:dyDescent="0.2">
      <c r="A514">
        <v>1964</v>
      </c>
      <c r="B514" t="s">
        <v>19813</v>
      </c>
      <c r="C514" t="s">
        <v>12209</v>
      </c>
      <c r="D514" t="s">
        <v>13729</v>
      </c>
      <c r="E514" t="s">
        <v>20135</v>
      </c>
      <c r="F514" t="s">
        <v>6569</v>
      </c>
      <c r="G514" t="s">
        <v>11886</v>
      </c>
      <c r="H514" t="s">
        <v>12675</v>
      </c>
      <c r="I514" t="s">
        <v>11888</v>
      </c>
      <c r="J514" t="s">
        <v>11889</v>
      </c>
      <c r="K514" t="s">
        <v>38874</v>
      </c>
      <c r="L514" t="s">
        <v>6575</v>
      </c>
      <c r="M514" t="s">
        <v>6570</v>
      </c>
    </row>
    <row r="515" spans="1:13" x14ac:dyDescent="0.2">
      <c r="A515">
        <v>1996</v>
      </c>
      <c r="B515" t="s">
        <v>27558</v>
      </c>
      <c r="C515" t="s">
        <v>12034</v>
      </c>
      <c r="D515" t="s">
        <v>12820</v>
      </c>
      <c r="E515" t="s">
        <v>28886</v>
      </c>
      <c r="F515" t="s">
        <v>11374</v>
      </c>
      <c r="G515" t="s">
        <v>11886</v>
      </c>
      <c r="H515" t="s">
        <v>21991</v>
      </c>
      <c r="I515" t="s">
        <v>11888</v>
      </c>
      <c r="J515" t="s">
        <v>11889</v>
      </c>
      <c r="K515" t="s">
        <v>39290</v>
      </c>
      <c r="L515" t="s">
        <v>11412</v>
      </c>
      <c r="M515" t="s">
        <v>11375</v>
      </c>
    </row>
    <row r="516" spans="1:13" x14ac:dyDescent="0.2">
      <c r="A516">
        <v>2000</v>
      </c>
      <c r="B516" t="s">
        <v>28911</v>
      </c>
      <c r="C516" t="s">
        <v>12236</v>
      </c>
      <c r="D516" t="s">
        <v>12236</v>
      </c>
      <c r="E516" t="s">
        <v>29627</v>
      </c>
      <c r="F516" t="s">
        <v>10101</v>
      </c>
      <c r="G516" t="s">
        <v>11886</v>
      </c>
      <c r="H516" t="s">
        <v>12236</v>
      </c>
      <c r="I516" t="s">
        <v>11891</v>
      </c>
      <c r="J516" t="s">
        <v>11889</v>
      </c>
      <c r="K516" t="s">
        <v>38704</v>
      </c>
      <c r="L516" t="s">
        <v>10143</v>
      </c>
      <c r="M516" t="s">
        <v>10102</v>
      </c>
    </row>
    <row r="517" spans="1:13" x14ac:dyDescent="0.2">
      <c r="A517">
        <v>2008</v>
      </c>
      <c r="B517" t="s">
        <v>31727</v>
      </c>
      <c r="C517" t="s">
        <v>12236</v>
      </c>
      <c r="D517" t="s">
        <v>12236</v>
      </c>
      <c r="E517" t="s">
        <v>32445</v>
      </c>
      <c r="F517" t="s">
        <v>20050</v>
      </c>
      <c r="G517" t="s">
        <v>11886</v>
      </c>
      <c r="H517" t="s">
        <v>12236</v>
      </c>
      <c r="I517" t="s">
        <v>11891</v>
      </c>
      <c r="J517" t="s">
        <v>11889</v>
      </c>
      <c r="K517" t="s">
        <v>39057</v>
      </c>
      <c r="L517" t="s">
        <v>8713</v>
      </c>
      <c r="M517" t="s">
        <v>8664</v>
      </c>
    </row>
    <row r="518" spans="1:13" x14ac:dyDescent="0.2">
      <c r="A518">
        <v>2000</v>
      </c>
      <c r="B518" t="s">
        <v>28911</v>
      </c>
      <c r="C518" t="s">
        <v>11883</v>
      </c>
      <c r="D518" t="s">
        <v>12070</v>
      </c>
      <c r="E518" t="s">
        <v>29084</v>
      </c>
      <c r="F518" t="s">
        <v>9451</v>
      </c>
      <c r="G518" t="s">
        <v>12276</v>
      </c>
      <c r="H518" t="s">
        <v>12072</v>
      </c>
      <c r="I518" t="s">
        <v>11895</v>
      </c>
      <c r="J518" t="s">
        <v>11889</v>
      </c>
      <c r="K518" t="s">
        <v>39153</v>
      </c>
      <c r="L518" t="s">
        <v>9464</v>
      </c>
      <c r="M518" t="s">
        <v>9452</v>
      </c>
    </row>
    <row r="519" spans="1:13" x14ac:dyDescent="0.2">
      <c r="A519">
        <v>1998</v>
      </c>
      <c r="B519" t="s">
        <v>36670</v>
      </c>
      <c r="C519" t="s">
        <v>13469</v>
      </c>
      <c r="D519" t="s">
        <v>13470</v>
      </c>
      <c r="E519" t="s">
        <v>36850</v>
      </c>
      <c r="F519" t="s">
        <v>5278</v>
      </c>
      <c r="G519" t="s">
        <v>12276</v>
      </c>
      <c r="H519" t="s">
        <v>35789</v>
      </c>
      <c r="I519" t="s">
        <v>11895</v>
      </c>
      <c r="J519" t="s">
        <v>34614</v>
      </c>
      <c r="K519" t="s">
        <v>38752</v>
      </c>
      <c r="L519" t="s">
        <v>5318</v>
      </c>
      <c r="M519" t="s">
        <v>5279</v>
      </c>
    </row>
    <row r="520" spans="1:13" x14ac:dyDescent="0.2">
      <c r="A520">
        <v>2002</v>
      </c>
      <c r="B520" t="s">
        <v>36964</v>
      </c>
      <c r="C520" t="s">
        <v>13469</v>
      </c>
      <c r="D520" t="s">
        <v>13470</v>
      </c>
      <c r="E520" t="s">
        <v>36850</v>
      </c>
      <c r="F520" t="s">
        <v>5278</v>
      </c>
      <c r="G520" t="s">
        <v>12276</v>
      </c>
      <c r="H520" t="s">
        <v>35789</v>
      </c>
      <c r="I520" t="s">
        <v>11888</v>
      </c>
      <c r="J520" t="s">
        <v>34614</v>
      </c>
      <c r="K520" t="s">
        <v>38754</v>
      </c>
      <c r="L520" t="s">
        <v>5322</v>
      </c>
      <c r="M520" t="s">
        <v>5279</v>
      </c>
    </row>
    <row r="521" spans="1:13" x14ac:dyDescent="0.2">
      <c r="A521">
        <v>1988</v>
      </c>
      <c r="B521" t="s">
        <v>25179</v>
      </c>
      <c r="C521" t="s">
        <v>12294</v>
      </c>
      <c r="D521" t="s">
        <v>12294</v>
      </c>
      <c r="E521" t="s">
        <v>25999</v>
      </c>
      <c r="F521" t="s">
        <v>9419</v>
      </c>
      <c r="G521" t="s">
        <v>12276</v>
      </c>
      <c r="H521" t="s">
        <v>12296</v>
      </c>
      <c r="I521" t="s">
        <v>11891</v>
      </c>
      <c r="J521" t="s">
        <v>11889</v>
      </c>
      <c r="K521" t="s">
        <v>39136</v>
      </c>
      <c r="L521" t="s">
        <v>9422</v>
      </c>
      <c r="M521" t="s">
        <v>9420</v>
      </c>
    </row>
    <row r="522" spans="1:13" x14ac:dyDescent="0.2">
      <c r="A522">
        <v>1988</v>
      </c>
      <c r="B522" t="s">
        <v>25179</v>
      </c>
      <c r="C522" t="s">
        <v>12294</v>
      </c>
      <c r="D522" t="s">
        <v>12294</v>
      </c>
      <c r="E522" t="s">
        <v>25999</v>
      </c>
      <c r="F522" t="s">
        <v>9419</v>
      </c>
      <c r="G522" t="s">
        <v>12276</v>
      </c>
      <c r="H522" t="s">
        <v>12323</v>
      </c>
      <c r="I522" t="s">
        <v>11895</v>
      </c>
      <c r="J522" t="s">
        <v>11889</v>
      </c>
      <c r="K522" t="s">
        <v>39136</v>
      </c>
      <c r="L522" t="s">
        <v>9422</v>
      </c>
      <c r="M522" t="s">
        <v>9420</v>
      </c>
    </row>
    <row r="523" spans="1:13" x14ac:dyDescent="0.2">
      <c r="A523">
        <v>1992</v>
      </c>
      <c r="B523" t="s">
        <v>26293</v>
      </c>
      <c r="C523" t="s">
        <v>13174</v>
      </c>
      <c r="D523" t="s">
        <v>13174</v>
      </c>
      <c r="E523" t="s">
        <v>27068</v>
      </c>
      <c r="F523" t="s">
        <v>8852</v>
      </c>
      <c r="G523" t="s">
        <v>11886</v>
      </c>
      <c r="H523" t="s">
        <v>13174</v>
      </c>
      <c r="I523" t="s">
        <v>11895</v>
      </c>
      <c r="J523" t="s">
        <v>11889</v>
      </c>
      <c r="K523" t="s">
        <v>39099</v>
      </c>
      <c r="L523" t="s">
        <v>8886</v>
      </c>
      <c r="M523" t="s">
        <v>8853</v>
      </c>
    </row>
    <row r="524" spans="1:13" x14ac:dyDescent="0.2">
      <c r="A524">
        <v>2000</v>
      </c>
      <c r="B524" t="s">
        <v>28911</v>
      </c>
      <c r="C524" t="s">
        <v>13174</v>
      </c>
      <c r="D524" t="s">
        <v>13174</v>
      </c>
      <c r="E524" t="s">
        <v>29842</v>
      </c>
      <c r="F524" t="s">
        <v>2675</v>
      </c>
      <c r="G524" t="s">
        <v>12276</v>
      </c>
      <c r="H524" t="s">
        <v>13174</v>
      </c>
      <c r="I524" t="s">
        <v>11888</v>
      </c>
      <c r="J524" t="s">
        <v>11889</v>
      </c>
      <c r="K524" t="s">
        <v>38489</v>
      </c>
      <c r="L524" t="s">
        <v>2717</v>
      </c>
      <c r="M524" t="s">
        <v>2676</v>
      </c>
    </row>
    <row r="525" spans="1:13" x14ac:dyDescent="0.2">
      <c r="A525">
        <v>1996</v>
      </c>
      <c r="B525" t="s">
        <v>27558</v>
      </c>
      <c r="C525" t="s">
        <v>13174</v>
      </c>
      <c r="D525" t="s">
        <v>13174</v>
      </c>
      <c r="E525" t="s">
        <v>28450</v>
      </c>
      <c r="F525" t="s">
        <v>2675</v>
      </c>
      <c r="G525" t="s">
        <v>12276</v>
      </c>
      <c r="H525" t="s">
        <v>13174</v>
      </c>
      <c r="I525" t="s">
        <v>11888</v>
      </c>
      <c r="J525" t="s">
        <v>11889</v>
      </c>
      <c r="K525" t="s">
        <v>38487</v>
      </c>
      <c r="L525" t="s">
        <v>2713</v>
      </c>
      <c r="M525" t="s">
        <v>2676</v>
      </c>
    </row>
    <row r="526" spans="1:13" x14ac:dyDescent="0.2">
      <c r="A526">
        <v>2002</v>
      </c>
      <c r="B526" t="s">
        <v>36964</v>
      </c>
      <c r="C526" t="s">
        <v>34625</v>
      </c>
      <c r="D526" t="s">
        <v>34625</v>
      </c>
      <c r="E526" t="s">
        <v>36989</v>
      </c>
      <c r="F526" t="s">
        <v>11982</v>
      </c>
      <c r="G526" t="s">
        <v>11886</v>
      </c>
      <c r="H526" t="s">
        <v>34808</v>
      </c>
      <c r="I526" t="s">
        <v>11895</v>
      </c>
      <c r="J526" t="s">
        <v>34614</v>
      </c>
      <c r="K526" t="s">
        <v>39187</v>
      </c>
      <c r="L526" t="s">
        <v>10645</v>
      </c>
      <c r="M526" t="s">
        <v>10612</v>
      </c>
    </row>
    <row r="527" spans="1:13" x14ac:dyDescent="0.2">
      <c r="A527">
        <v>2006</v>
      </c>
      <c r="B527" t="s">
        <v>37260</v>
      </c>
      <c r="C527" t="s">
        <v>34625</v>
      </c>
      <c r="D527" t="s">
        <v>34625</v>
      </c>
      <c r="E527" t="s">
        <v>36989</v>
      </c>
      <c r="F527" t="s">
        <v>11982</v>
      </c>
      <c r="G527" t="s">
        <v>11886</v>
      </c>
      <c r="H527" t="s">
        <v>34626</v>
      </c>
      <c r="I527" t="s">
        <v>11895</v>
      </c>
      <c r="J527" t="s">
        <v>34614</v>
      </c>
      <c r="K527" t="s">
        <v>39189</v>
      </c>
      <c r="L527" t="s">
        <v>10649</v>
      </c>
      <c r="M527" t="s">
        <v>10612</v>
      </c>
    </row>
    <row r="528" spans="1:13" x14ac:dyDescent="0.2">
      <c r="A528">
        <v>2006</v>
      </c>
      <c r="B528" t="s">
        <v>37260</v>
      </c>
      <c r="C528" t="s">
        <v>34625</v>
      </c>
      <c r="D528" t="s">
        <v>34625</v>
      </c>
      <c r="E528" t="s">
        <v>36989</v>
      </c>
      <c r="F528" t="s">
        <v>11982</v>
      </c>
      <c r="G528" t="s">
        <v>11886</v>
      </c>
      <c r="H528" t="s">
        <v>34808</v>
      </c>
      <c r="I528" t="s">
        <v>11895</v>
      </c>
      <c r="J528" t="s">
        <v>34614</v>
      </c>
      <c r="K528" t="s">
        <v>39189</v>
      </c>
      <c r="L528" t="s">
        <v>10649</v>
      </c>
      <c r="M528" t="s">
        <v>10612</v>
      </c>
    </row>
    <row r="529" spans="1:13" x14ac:dyDescent="0.2">
      <c r="A529">
        <v>2004</v>
      </c>
      <c r="B529" t="s">
        <v>11882</v>
      </c>
      <c r="C529" t="s">
        <v>20276</v>
      </c>
      <c r="D529" t="s">
        <v>20276</v>
      </c>
      <c r="E529" t="s">
        <v>31302</v>
      </c>
      <c r="F529" t="s">
        <v>6687</v>
      </c>
      <c r="G529" t="s">
        <v>12276</v>
      </c>
      <c r="H529" t="s">
        <v>29896</v>
      </c>
      <c r="I529" t="s">
        <v>11888</v>
      </c>
      <c r="J529" t="s">
        <v>11889</v>
      </c>
      <c r="K529" t="s">
        <v>38919</v>
      </c>
      <c r="L529" t="s">
        <v>6733</v>
      </c>
      <c r="M529" t="s">
        <v>6688</v>
      </c>
    </row>
    <row r="530" spans="1:13" x14ac:dyDescent="0.2">
      <c r="A530">
        <v>2012</v>
      </c>
      <c r="B530" t="s">
        <v>12847</v>
      </c>
      <c r="C530" t="s">
        <v>12029</v>
      </c>
      <c r="D530" t="s">
        <v>12029</v>
      </c>
      <c r="E530" t="s">
        <v>34488</v>
      </c>
      <c r="F530" t="s">
        <v>17935</v>
      </c>
      <c r="G530" t="s">
        <v>11886</v>
      </c>
      <c r="H530" t="s">
        <v>34487</v>
      </c>
      <c r="I530" t="s">
        <v>11891</v>
      </c>
      <c r="J530" t="s">
        <v>11889</v>
      </c>
      <c r="K530" t="s">
        <v>38854</v>
      </c>
      <c r="L530" t="s">
        <v>6381</v>
      </c>
      <c r="M530" t="s">
        <v>6330</v>
      </c>
    </row>
    <row r="531" spans="1:13" x14ac:dyDescent="0.2">
      <c r="A531">
        <v>2006</v>
      </c>
      <c r="B531" t="s">
        <v>37260</v>
      </c>
      <c r="C531" t="s">
        <v>13469</v>
      </c>
      <c r="D531" t="s">
        <v>34694</v>
      </c>
      <c r="E531" t="s">
        <v>37479</v>
      </c>
      <c r="F531" t="s">
        <v>11910</v>
      </c>
      <c r="G531" t="s">
        <v>12276</v>
      </c>
      <c r="H531" t="s">
        <v>33712</v>
      </c>
      <c r="I531" t="s">
        <v>11888</v>
      </c>
      <c r="J531" t="s">
        <v>34614</v>
      </c>
      <c r="K531" t="s">
        <v>38794</v>
      </c>
      <c r="L531" t="s">
        <v>5553</v>
      </c>
      <c r="M531" t="s">
        <v>5516</v>
      </c>
    </row>
    <row r="532" spans="1:13" x14ac:dyDescent="0.2">
      <c r="A532">
        <v>2010</v>
      </c>
      <c r="B532" t="s">
        <v>37572</v>
      </c>
      <c r="C532" t="s">
        <v>13469</v>
      </c>
      <c r="D532" t="s">
        <v>34694</v>
      </c>
      <c r="E532" t="s">
        <v>37802</v>
      </c>
      <c r="F532" t="s">
        <v>11910</v>
      </c>
      <c r="G532" t="s">
        <v>12276</v>
      </c>
      <c r="H532" t="s">
        <v>33712</v>
      </c>
      <c r="I532" t="s">
        <v>11888</v>
      </c>
      <c r="J532" t="s">
        <v>34614</v>
      </c>
      <c r="K532" t="s">
        <v>38796</v>
      </c>
      <c r="L532" t="s">
        <v>5557</v>
      </c>
      <c r="M532" t="s">
        <v>5516</v>
      </c>
    </row>
    <row r="533" spans="1:13" x14ac:dyDescent="0.2">
      <c r="A533">
        <v>2000</v>
      </c>
      <c r="B533" t="s">
        <v>28911</v>
      </c>
      <c r="C533" t="s">
        <v>12003</v>
      </c>
      <c r="D533" t="s">
        <v>12003</v>
      </c>
      <c r="E533" t="s">
        <v>30062</v>
      </c>
      <c r="F533" t="s">
        <v>11982</v>
      </c>
      <c r="G533" t="s">
        <v>11886</v>
      </c>
      <c r="H533" t="s">
        <v>12008</v>
      </c>
      <c r="I533" t="s">
        <v>11891</v>
      </c>
      <c r="J533" t="s">
        <v>11889</v>
      </c>
      <c r="K533" t="s">
        <v>39186</v>
      </c>
      <c r="L533" t="s">
        <v>10643</v>
      </c>
      <c r="M533" t="s">
        <v>10612</v>
      </c>
    </row>
    <row r="534" spans="1:13" x14ac:dyDescent="0.2">
      <c r="A534">
        <v>2002</v>
      </c>
      <c r="B534" t="s">
        <v>36964</v>
      </c>
      <c r="C534" t="s">
        <v>14687</v>
      </c>
      <c r="D534" t="s">
        <v>14687</v>
      </c>
      <c r="E534" t="s">
        <v>37109</v>
      </c>
      <c r="F534" t="s">
        <v>3856</v>
      </c>
      <c r="G534" t="s">
        <v>12276</v>
      </c>
      <c r="H534" t="s">
        <v>14687</v>
      </c>
      <c r="I534" t="s">
        <v>11888</v>
      </c>
      <c r="J534" t="s">
        <v>34614</v>
      </c>
      <c r="K534" t="s">
        <v>38597</v>
      </c>
      <c r="L534" t="s">
        <v>3900</v>
      </c>
      <c r="M534" t="s">
        <v>3857</v>
      </c>
    </row>
    <row r="535" spans="1:13" x14ac:dyDescent="0.2">
      <c r="A535">
        <v>2014</v>
      </c>
      <c r="B535" t="s">
        <v>37905</v>
      </c>
      <c r="C535" t="s">
        <v>14687</v>
      </c>
      <c r="D535" t="s">
        <v>14687</v>
      </c>
      <c r="E535" t="s">
        <v>38044</v>
      </c>
      <c r="F535" t="s">
        <v>11982</v>
      </c>
      <c r="G535" t="s">
        <v>12276</v>
      </c>
      <c r="H535" t="s">
        <v>14687</v>
      </c>
      <c r="I535" t="s">
        <v>11895</v>
      </c>
      <c r="J535" t="s">
        <v>34614</v>
      </c>
      <c r="K535" t="s">
        <v>39193</v>
      </c>
      <c r="L535" t="s">
        <v>10657</v>
      </c>
      <c r="M535" t="s">
        <v>10612</v>
      </c>
    </row>
    <row r="536" spans="1:13" x14ac:dyDescent="0.2">
      <c r="A536">
        <v>2010</v>
      </c>
      <c r="B536" t="s">
        <v>37572</v>
      </c>
      <c r="C536" t="s">
        <v>34703</v>
      </c>
      <c r="D536" t="s">
        <v>36949</v>
      </c>
      <c r="E536" t="s">
        <v>37904</v>
      </c>
      <c r="F536" t="s">
        <v>5278</v>
      </c>
      <c r="G536" t="s">
        <v>12276</v>
      </c>
      <c r="H536" t="s">
        <v>37566</v>
      </c>
      <c r="I536" t="s">
        <v>11891</v>
      </c>
      <c r="J536" t="s">
        <v>34614</v>
      </c>
      <c r="K536" t="s">
        <v>38758</v>
      </c>
      <c r="L536" t="s">
        <v>5330</v>
      </c>
      <c r="M536" t="s">
        <v>5279</v>
      </c>
    </row>
    <row r="537" spans="1:13" x14ac:dyDescent="0.2">
      <c r="A537">
        <v>2004</v>
      </c>
      <c r="B537" t="s">
        <v>11882</v>
      </c>
      <c r="C537" t="s">
        <v>16792</v>
      </c>
      <c r="D537" t="s">
        <v>16792</v>
      </c>
      <c r="E537" t="s">
        <v>30724</v>
      </c>
      <c r="F537" t="s">
        <v>11374</v>
      </c>
      <c r="G537" t="s">
        <v>11886</v>
      </c>
      <c r="H537" t="s">
        <v>16792</v>
      </c>
      <c r="I537" t="s">
        <v>11895</v>
      </c>
      <c r="J537" t="s">
        <v>11889</v>
      </c>
      <c r="K537" t="s">
        <v>39294</v>
      </c>
      <c r="L537" t="s">
        <v>11420</v>
      </c>
      <c r="M537" t="s">
        <v>11375</v>
      </c>
    </row>
    <row r="538" spans="1:13" x14ac:dyDescent="0.2">
      <c r="A538">
        <v>2008</v>
      </c>
      <c r="B538" t="s">
        <v>31727</v>
      </c>
      <c r="C538" t="s">
        <v>16792</v>
      </c>
      <c r="D538" t="s">
        <v>16792</v>
      </c>
      <c r="E538" t="s">
        <v>30724</v>
      </c>
      <c r="F538" t="s">
        <v>11374</v>
      </c>
      <c r="G538" t="s">
        <v>11886</v>
      </c>
      <c r="H538" t="s">
        <v>16792</v>
      </c>
      <c r="I538" t="s">
        <v>11888</v>
      </c>
      <c r="J538" t="s">
        <v>11889</v>
      </c>
      <c r="K538" t="s">
        <v>39296</v>
      </c>
      <c r="L538" t="s">
        <v>11424</v>
      </c>
      <c r="M538" t="s">
        <v>11375</v>
      </c>
    </row>
    <row r="539" spans="1:13" x14ac:dyDescent="0.2">
      <c r="A539">
        <v>2012</v>
      </c>
      <c r="B539" t="s">
        <v>12847</v>
      </c>
      <c r="C539" t="s">
        <v>16792</v>
      </c>
      <c r="D539" t="s">
        <v>16792</v>
      </c>
      <c r="E539" t="s">
        <v>30724</v>
      </c>
      <c r="F539" t="s">
        <v>11374</v>
      </c>
      <c r="G539" t="s">
        <v>11886</v>
      </c>
      <c r="H539" t="s">
        <v>16792</v>
      </c>
      <c r="I539" t="s">
        <v>11888</v>
      </c>
      <c r="J539" t="s">
        <v>11889</v>
      </c>
      <c r="K539" t="s">
        <v>39298</v>
      </c>
      <c r="L539" t="s">
        <v>11428</v>
      </c>
      <c r="M539" t="s">
        <v>11375</v>
      </c>
    </row>
    <row r="540" spans="1:13" x14ac:dyDescent="0.2">
      <c r="A540">
        <v>1980</v>
      </c>
      <c r="B540" t="s">
        <v>22961</v>
      </c>
      <c r="C540" t="s">
        <v>12592</v>
      </c>
      <c r="D540" t="s">
        <v>12592</v>
      </c>
      <c r="E540" t="s">
        <v>23226</v>
      </c>
      <c r="F540" t="s">
        <v>5929</v>
      </c>
      <c r="G540" t="s">
        <v>11886</v>
      </c>
      <c r="H540" t="s">
        <v>17534</v>
      </c>
      <c r="I540" t="s">
        <v>11895</v>
      </c>
      <c r="J540" t="s">
        <v>11889</v>
      </c>
      <c r="K540" t="s">
        <v>38817</v>
      </c>
      <c r="L540" t="s">
        <v>5951</v>
      </c>
      <c r="M540" t="s">
        <v>5930</v>
      </c>
    </row>
    <row r="541" spans="1:13" x14ac:dyDescent="0.2">
      <c r="A541">
        <v>2004</v>
      </c>
      <c r="B541" t="s">
        <v>11882</v>
      </c>
      <c r="C541" t="s">
        <v>12003</v>
      </c>
      <c r="D541" t="s">
        <v>12003</v>
      </c>
      <c r="E541" t="s">
        <v>31481</v>
      </c>
      <c r="F541" t="s">
        <v>11374</v>
      </c>
      <c r="G541" t="s">
        <v>11886</v>
      </c>
      <c r="H541" t="s">
        <v>18555</v>
      </c>
      <c r="I541" t="s">
        <v>11891</v>
      </c>
      <c r="J541" t="s">
        <v>11889</v>
      </c>
      <c r="K541" t="s">
        <v>39294</v>
      </c>
      <c r="L541" t="s">
        <v>11420</v>
      </c>
      <c r="M541" t="s">
        <v>11375</v>
      </c>
    </row>
    <row r="542" spans="1:13" x14ac:dyDescent="0.2">
      <c r="A542">
        <v>1988</v>
      </c>
      <c r="B542" t="s">
        <v>25179</v>
      </c>
      <c r="C542" t="s">
        <v>11904</v>
      </c>
      <c r="D542" t="s">
        <v>11904</v>
      </c>
      <c r="E542" t="s">
        <v>25314</v>
      </c>
      <c r="F542" t="s">
        <v>6569</v>
      </c>
      <c r="G542" t="s">
        <v>11886</v>
      </c>
      <c r="H542" t="s">
        <v>13619</v>
      </c>
      <c r="I542" t="s">
        <v>11891</v>
      </c>
      <c r="J542" t="s">
        <v>11889</v>
      </c>
      <c r="K542" t="s">
        <v>38880</v>
      </c>
      <c r="L542" t="s">
        <v>6599</v>
      </c>
      <c r="M542" t="s">
        <v>6570</v>
      </c>
    </row>
    <row r="543" spans="1:13" x14ac:dyDescent="0.2">
      <c r="A543">
        <v>1960</v>
      </c>
      <c r="B543" t="s">
        <v>19231</v>
      </c>
      <c r="C543" t="s">
        <v>13174</v>
      </c>
      <c r="D543" t="s">
        <v>13174</v>
      </c>
      <c r="E543" t="s">
        <v>19656</v>
      </c>
      <c r="F543" t="s">
        <v>6220</v>
      </c>
      <c r="G543" t="s">
        <v>11886</v>
      </c>
      <c r="H543" t="s">
        <v>13174</v>
      </c>
      <c r="I543" t="s">
        <v>11891</v>
      </c>
      <c r="J543" t="s">
        <v>11889</v>
      </c>
      <c r="K543" t="s">
        <v>38834</v>
      </c>
      <c r="L543" t="s">
        <v>6222</v>
      </c>
      <c r="M543" t="s">
        <v>6221</v>
      </c>
    </row>
    <row r="544" spans="1:13" x14ac:dyDescent="0.2">
      <c r="A544">
        <v>2014</v>
      </c>
      <c r="B544" t="s">
        <v>37905</v>
      </c>
      <c r="C544" t="s">
        <v>34625</v>
      </c>
      <c r="D544" t="s">
        <v>34730</v>
      </c>
      <c r="E544" t="s">
        <v>37949</v>
      </c>
      <c r="F544" t="s">
        <v>11374</v>
      </c>
      <c r="G544" t="s">
        <v>11886</v>
      </c>
      <c r="H544" t="s">
        <v>12215</v>
      </c>
      <c r="I544" t="s">
        <v>11895</v>
      </c>
      <c r="J544" t="s">
        <v>34614</v>
      </c>
      <c r="K544" t="s">
        <v>39299</v>
      </c>
      <c r="L544" t="s">
        <v>11430</v>
      </c>
      <c r="M544" t="s">
        <v>11375</v>
      </c>
    </row>
    <row r="545" spans="1:13" x14ac:dyDescent="0.2">
      <c r="A545">
        <v>1992</v>
      </c>
      <c r="B545" t="s">
        <v>26293</v>
      </c>
      <c r="C545" t="s">
        <v>12294</v>
      </c>
      <c r="D545" t="s">
        <v>12294</v>
      </c>
      <c r="E545" t="s">
        <v>27241</v>
      </c>
      <c r="F545" t="s">
        <v>2675</v>
      </c>
      <c r="G545" t="s">
        <v>11886</v>
      </c>
      <c r="H545" t="s">
        <v>12758</v>
      </c>
      <c r="I545" t="s">
        <v>11888</v>
      </c>
      <c r="J545" t="s">
        <v>11889</v>
      </c>
      <c r="K545" t="s">
        <v>38485</v>
      </c>
      <c r="L545" t="s">
        <v>2709</v>
      </c>
      <c r="M545" t="s">
        <v>2676</v>
      </c>
    </row>
    <row r="546" spans="1:13" x14ac:dyDescent="0.2">
      <c r="A546">
        <v>2002</v>
      </c>
      <c r="B546" t="s">
        <v>36964</v>
      </c>
      <c r="C546" t="s">
        <v>13469</v>
      </c>
      <c r="D546" t="s">
        <v>36377</v>
      </c>
      <c r="E546" t="s">
        <v>37156</v>
      </c>
      <c r="F546" t="s">
        <v>6569</v>
      </c>
      <c r="G546" t="s">
        <v>11886</v>
      </c>
      <c r="H546" t="s">
        <v>36394</v>
      </c>
      <c r="I546" t="s">
        <v>11891</v>
      </c>
      <c r="J546" t="s">
        <v>34614</v>
      </c>
      <c r="K546" t="s">
        <v>38886</v>
      </c>
      <c r="L546" t="s">
        <v>6613</v>
      </c>
      <c r="M546" t="s">
        <v>6570</v>
      </c>
    </row>
    <row r="547" spans="1:13" x14ac:dyDescent="0.2">
      <c r="A547">
        <v>2000</v>
      </c>
      <c r="B547" t="s">
        <v>28911</v>
      </c>
      <c r="C547" t="s">
        <v>13174</v>
      </c>
      <c r="D547" t="s">
        <v>13174</v>
      </c>
      <c r="E547" t="s">
        <v>29851</v>
      </c>
      <c r="F547" t="s">
        <v>2569</v>
      </c>
      <c r="G547" t="s">
        <v>12276</v>
      </c>
      <c r="H547" t="s">
        <v>13174</v>
      </c>
      <c r="I547" t="s">
        <v>11891</v>
      </c>
      <c r="J547" t="s">
        <v>11889</v>
      </c>
      <c r="K547" t="s">
        <v>38469</v>
      </c>
      <c r="L547" t="s">
        <v>2609</v>
      </c>
      <c r="M547" t="s">
        <v>2570</v>
      </c>
    </row>
    <row r="548" spans="1:13" x14ac:dyDescent="0.2">
      <c r="A548">
        <v>2004</v>
      </c>
      <c r="B548" t="s">
        <v>11882</v>
      </c>
      <c r="C548" t="s">
        <v>13174</v>
      </c>
      <c r="D548" t="s">
        <v>13174</v>
      </c>
      <c r="E548" t="s">
        <v>29851</v>
      </c>
      <c r="F548" t="s">
        <v>2569</v>
      </c>
      <c r="G548" t="s">
        <v>12276</v>
      </c>
      <c r="H548" t="s">
        <v>13174</v>
      </c>
      <c r="I548" t="s">
        <v>11895</v>
      </c>
      <c r="J548" t="s">
        <v>11889</v>
      </c>
      <c r="K548" t="s">
        <v>38470</v>
      </c>
      <c r="L548" t="s">
        <v>2613</v>
      </c>
      <c r="M548" t="s">
        <v>2570</v>
      </c>
    </row>
    <row r="549" spans="1:13" x14ac:dyDescent="0.2">
      <c r="A549">
        <v>2012</v>
      </c>
      <c r="B549" t="s">
        <v>12847</v>
      </c>
      <c r="C549" t="s">
        <v>16792</v>
      </c>
      <c r="D549" t="s">
        <v>16792</v>
      </c>
      <c r="E549" t="s">
        <v>33526</v>
      </c>
      <c r="F549" t="s">
        <v>9451</v>
      </c>
      <c r="G549" t="s">
        <v>11886</v>
      </c>
      <c r="H549" t="s">
        <v>16792</v>
      </c>
      <c r="I549" t="s">
        <v>11895</v>
      </c>
      <c r="J549" t="s">
        <v>11889</v>
      </c>
      <c r="K549" t="s">
        <v>39159</v>
      </c>
      <c r="L549" t="s">
        <v>9476</v>
      </c>
      <c r="M549" t="s">
        <v>9452</v>
      </c>
    </row>
    <row r="550" spans="1:13" x14ac:dyDescent="0.2">
      <c r="A550">
        <v>2014</v>
      </c>
      <c r="B550" t="s">
        <v>37905</v>
      </c>
      <c r="C550" t="s">
        <v>35431</v>
      </c>
      <c r="D550" t="s">
        <v>35431</v>
      </c>
      <c r="E550" t="s">
        <v>38077</v>
      </c>
      <c r="F550" t="s">
        <v>9451</v>
      </c>
      <c r="G550" t="s">
        <v>11886</v>
      </c>
      <c r="H550" t="s">
        <v>38076</v>
      </c>
      <c r="I550" t="s">
        <v>11891</v>
      </c>
      <c r="J550" t="s">
        <v>34614</v>
      </c>
      <c r="K550" t="s">
        <v>39160</v>
      </c>
      <c r="L550" t="s">
        <v>9478</v>
      </c>
      <c r="M550" t="s">
        <v>9452</v>
      </c>
    </row>
    <row r="551" spans="1:13" x14ac:dyDescent="0.2">
      <c r="A551">
        <v>2008</v>
      </c>
      <c r="B551" t="s">
        <v>31727</v>
      </c>
      <c r="C551" t="s">
        <v>11904</v>
      </c>
      <c r="D551" t="s">
        <v>11904</v>
      </c>
      <c r="E551" t="s">
        <v>32027</v>
      </c>
      <c r="F551" t="s">
        <v>11240</v>
      </c>
      <c r="G551" t="s">
        <v>12276</v>
      </c>
      <c r="H551" t="s">
        <v>11925</v>
      </c>
      <c r="I551" t="s">
        <v>11895</v>
      </c>
      <c r="J551" t="s">
        <v>11889</v>
      </c>
      <c r="K551" t="s">
        <v>39275</v>
      </c>
      <c r="L551" t="s">
        <v>11263</v>
      </c>
      <c r="M551" t="s">
        <v>11241</v>
      </c>
    </row>
    <row r="552" spans="1:13" x14ac:dyDescent="0.2">
      <c r="A552">
        <v>1960</v>
      </c>
      <c r="B552" t="s">
        <v>19231</v>
      </c>
      <c r="C552" t="s">
        <v>12034</v>
      </c>
      <c r="D552" t="s">
        <v>12820</v>
      </c>
      <c r="E552" t="s">
        <v>19794</v>
      </c>
      <c r="F552" t="s">
        <v>10553</v>
      </c>
      <c r="G552" t="s">
        <v>11886</v>
      </c>
      <c r="H552" t="s">
        <v>17968</v>
      </c>
      <c r="I552" t="s">
        <v>11895</v>
      </c>
      <c r="J552" t="s">
        <v>11889</v>
      </c>
      <c r="K552" t="s">
        <v>39204</v>
      </c>
      <c r="L552" t="s">
        <v>10555</v>
      </c>
      <c r="M552" t="s">
        <v>10554</v>
      </c>
    </row>
    <row r="553" spans="1:13" x14ac:dyDescent="0.2">
      <c r="A553">
        <v>2004</v>
      </c>
      <c r="B553" t="s">
        <v>11882</v>
      </c>
      <c r="C553" t="s">
        <v>11904</v>
      </c>
      <c r="D553" t="s">
        <v>11904</v>
      </c>
      <c r="E553" t="s">
        <v>30543</v>
      </c>
      <c r="F553" t="s">
        <v>9451</v>
      </c>
      <c r="G553" t="s">
        <v>12276</v>
      </c>
      <c r="H553" t="s">
        <v>11919</v>
      </c>
      <c r="I553" t="s">
        <v>11895</v>
      </c>
      <c r="J553" t="s">
        <v>11889</v>
      </c>
      <c r="K553" t="s">
        <v>39155</v>
      </c>
      <c r="L553" t="s">
        <v>9468</v>
      </c>
      <c r="M553" t="s">
        <v>9452</v>
      </c>
    </row>
    <row r="554" spans="1:13" x14ac:dyDescent="0.2">
      <c r="A554">
        <v>2004</v>
      </c>
      <c r="B554" t="s">
        <v>11882</v>
      </c>
      <c r="C554" t="s">
        <v>11904</v>
      </c>
      <c r="D554" t="s">
        <v>11904</v>
      </c>
      <c r="E554" t="s">
        <v>30543</v>
      </c>
      <c r="F554" t="s">
        <v>9451</v>
      </c>
      <c r="G554" t="s">
        <v>12276</v>
      </c>
      <c r="H554" t="s">
        <v>12925</v>
      </c>
      <c r="I554" t="s">
        <v>11891</v>
      </c>
      <c r="J554" t="s">
        <v>11889</v>
      </c>
      <c r="K554" t="s">
        <v>39155</v>
      </c>
      <c r="L554" t="s">
        <v>9468</v>
      </c>
      <c r="M554" t="s">
        <v>9452</v>
      </c>
    </row>
    <row r="555" spans="1:13" x14ac:dyDescent="0.2">
      <c r="A555">
        <v>2012</v>
      </c>
      <c r="B555" t="s">
        <v>12847</v>
      </c>
      <c r="C555" t="s">
        <v>11904</v>
      </c>
      <c r="D555" t="s">
        <v>11904</v>
      </c>
      <c r="E555" t="s">
        <v>30543</v>
      </c>
      <c r="F555" t="s">
        <v>9451</v>
      </c>
      <c r="G555" t="s">
        <v>12276</v>
      </c>
      <c r="H555" t="s">
        <v>12132</v>
      </c>
      <c r="I555" t="s">
        <v>11888</v>
      </c>
      <c r="J555" t="s">
        <v>11889</v>
      </c>
      <c r="K555" t="s">
        <v>39159</v>
      </c>
      <c r="L555" t="s">
        <v>9476</v>
      </c>
      <c r="M555" t="s">
        <v>9452</v>
      </c>
    </row>
    <row r="556" spans="1:13" x14ac:dyDescent="0.2">
      <c r="A556">
        <v>2012</v>
      </c>
      <c r="B556" t="s">
        <v>12847</v>
      </c>
      <c r="C556" t="s">
        <v>11904</v>
      </c>
      <c r="D556" t="s">
        <v>11904</v>
      </c>
      <c r="E556" t="s">
        <v>30543</v>
      </c>
      <c r="F556" t="s">
        <v>9451</v>
      </c>
      <c r="G556" t="s">
        <v>12276</v>
      </c>
      <c r="H556" t="s">
        <v>12925</v>
      </c>
      <c r="I556" t="s">
        <v>11891</v>
      </c>
      <c r="J556" t="s">
        <v>11889</v>
      </c>
      <c r="K556" t="s">
        <v>39159</v>
      </c>
      <c r="L556" t="s">
        <v>9476</v>
      </c>
      <c r="M556" t="s">
        <v>9452</v>
      </c>
    </row>
    <row r="557" spans="1:13" x14ac:dyDescent="0.2">
      <c r="A557">
        <v>1972</v>
      </c>
      <c r="B557" t="s">
        <v>35616</v>
      </c>
      <c r="C557" t="s">
        <v>34703</v>
      </c>
      <c r="D557" t="s">
        <v>34710</v>
      </c>
      <c r="E557" t="s">
        <v>35732</v>
      </c>
      <c r="F557" t="s">
        <v>6687</v>
      </c>
      <c r="G557" t="s">
        <v>11886</v>
      </c>
      <c r="H557" t="s">
        <v>34712</v>
      </c>
      <c r="I557" t="s">
        <v>11895</v>
      </c>
      <c r="J557" t="s">
        <v>34614</v>
      </c>
      <c r="K557" t="s">
        <v>38908</v>
      </c>
      <c r="L557" t="s">
        <v>6701</v>
      </c>
      <c r="M557" t="s">
        <v>6688</v>
      </c>
    </row>
    <row r="558" spans="1:13" x14ac:dyDescent="0.2">
      <c r="A558">
        <v>1972</v>
      </c>
      <c r="B558" t="s">
        <v>21211</v>
      </c>
      <c r="C558" t="s">
        <v>11883</v>
      </c>
      <c r="D558" t="s">
        <v>11884</v>
      </c>
      <c r="E558" t="s">
        <v>21231</v>
      </c>
      <c r="F558" t="s">
        <v>6687</v>
      </c>
      <c r="G558" t="s">
        <v>12276</v>
      </c>
      <c r="H558" t="s">
        <v>18630</v>
      </c>
      <c r="I558" t="s">
        <v>11888</v>
      </c>
      <c r="J558" t="s">
        <v>11889</v>
      </c>
      <c r="K558" t="s">
        <v>38908</v>
      </c>
      <c r="L558" t="s">
        <v>6701</v>
      </c>
      <c r="M558" t="s">
        <v>6688</v>
      </c>
    </row>
    <row r="559" spans="1:13" x14ac:dyDescent="0.2">
      <c r="A559">
        <v>1984</v>
      </c>
      <c r="B559" t="s">
        <v>16220</v>
      </c>
      <c r="C559" t="s">
        <v>11904</v>
      </c>
      <c r="D559" t="s">
        <v>11904</v>
      </c>
      <c r="E559" t="s">
        <v>24181</v>
      </c>
      <c r="F559" t="s">
        <v>8195</v>
      </c>
      <c r="G559" t="s">
        <v>11886</v>
      </c>
      <c r="H559" t="s">
        <v>13012</v>
      </c>
      <c r="I559" t="s">
        <v>11888</v>
      </c>
      <c r="J559" t="s">
        <v>11889</v>
      </c>
      <c r="K559" t="s">
        <v>38988</v>
      </c>
      <c r="L559" t="s">
        <v>8221</v>
      </c>
      <c r="M559" t="s">
        <v>8196</v>
      </c>
    </row>
    <row r="560" spans="1:13" x14ac:dyDescent="0.2">
      <c r="A560">
        <v>1988</v>
      </c>
      <c r="B560" t="s">
        <v>25179</v>
      </c>
      <c r="C560" t="s">
        <v>11904</v>
      </c>
      <c r="D560" t="s">
        <v>11904</v>
      </c>
      <c r="E560" t="s">
        <v>24181</v>
      </c>
      <c r="F560" t="s">
        <v>8195</v>
      </c>
      <c r="G560" t="s">
        <v>11886</v>
      </c>
      <c r="H560" t="s">
        <v>11922</v>
      </c>
      <c r="I560" t="s">
        <v>11895</v>
      </c>
      <c r="J560" t="s">
        <v>11889</v>
      </c>
      <c r="K560" t="s">
        <v>38989</v>
      </c>
      <c r="L560" t="s">
        <v>8225</v>
      </c>
      <c r="M560" t="s">
        <v>8196</v>
      </c>
    </row>
    <row r="561" spans="1:13" x14ac:dyDescent="0.2">
      <c r="A561">
        <v>2004</v>
      </c>
      <c r="B561" t="s">
        <v>11882</v>
      </c>
      <c r="C561" t="s">
        <v>11904</v>
      </c>
      <c r="D561" t="s">
        <v>11904</v>
      </c>
      <c r="E561" t="s">
        <v>30605</v>
      </c>
      <c r="F561" t="s">
        <v>11061</v>
      </c>
      <c r="G561" t="s">
        <v>11886</v>
      </c>
      <c r="H561" t="s">
        <v>12146</v>
      </c>
      <c r="I561" t="s">
        <v>11895</v>
      </c>
      <c r="J561" t="s">
        <v>11889</v>
      </c>
      <c r="K561" t="s">
        <v>39260</v>
      </c>
      <c r="L561" t="s">
        <v>11107</v>
      </c>
      <c r="M561" t="s">
        <v>11062</v>
      </c>
    </row>
    <row r="562" spans="1:13" x14ac:dyDescent="0.2">
      <c r="A562">
        <v>2012</v>
      </c>
      <c r="B562" t="s">
        <v>12847</v>
      </c>
      <c r="C562" t="s">
        <v>20398</v>
      </c>
      <c r="D562" t="s">
        <v>20398</v>
      </c>
      <c r="E562" t="s">
        <v>34439</v>
      </c>
      <c r="F562" t="s">
        <v>9451</v>
      </c>
      <c r="G562" t="s">
        <v>11886</v>
      </c>
      <c r="H562" t="s">
        <v>20398</v>
      </c>
      <c r="I562" t="s">
        <v>11888</v>
      </c>
      <c r="J562" t="s">
        <v>11889</v>
      </c>
      <c r="K562" t="s">
        <v>39159</v>
      </c>
      <c r="L562" t="s">
        <v>9476</v>
      </c>
      <c r="M562" t="s">
        <v>9452</v>
      </c>
    </row>
    <row r="563" spans="1:13" x14ac:dyDescent="0.2">
      <c r="A563">
        <v>2008</v>
      </c>
      <c r="B563" t="s">
        <v>31727</v>
      </c>
      <c r="C563" t="s">
        <v>12236</v>
      </c>
      <c r="D563" t="s">
        <v>12236</v>
      </c>
      <c r="E563" t="s">
        <v>32446</v>
      </c>
      <c r="F563" t="s">
        <v>20050</v>
      </c>
      <c r="G563" t="s">
        <v>11886</v>
      </c>
      <c r="H563" t="s">
        <v>12236</v>
      </c>
      <c r="I563" t="s">
        <v>11891</v>
      </c>
      <c r="J563" t="s">
        <v>11889</v>
      </c>
      <c r="K563" t="s">
        <v>39057</v>
      </c>
      <c r="L563" t="s">
        <v>8713</v>
      </c>
      <c r="M563" t="s">
        <v>8664</v>
      </c>
    </row>
    <row r="564" spans="1:13" x14ac:dyDescent="0.2">
      <c r="A564">
        <v>1998</v>
      </c>
      <c r="B564" t="s">
        <v>36670</v>
      </c>
      <c r="C564" t="s">
        <v>34611</v>
      </c>
      <c r="D564" t="s">
        <v>34611</v>
      </c>
      <c r="E564" t="s">
        <v>36688</v>
      </c>
      <c r="F564" t="s">
        <v>11910</v>
      </c>
      <c r="G564" t="s">
        <v>12276</v>
      </c>
      <c r="H564" t="s">
        <v>35498</v>
      </c>
      <c r="I564" t="s">
        <v>11888</v>
      </c>
      <c r="J564" t="s">
        <v>34614</v>
      </c>
      <c r="K564" t="s">
        <v>38790</v>
      </c>
      <c r="L564" t="s">
        <v>5545</v>
      </c>
      <c r="M564" t="s">
        <v>5516</v>
      </c>
    </row>
    <row r="565" spans="1:13" x14ac:dyDescent="0.2">
      <c r="A565">
        <v>1998</v>
      </c>
      <c r="B565" t="s">
        <v>36670</v>
      </c>
      <c r="C565" t="s">
        <v>34611</v>
      </c>
      <c r="D565" t="s">
        <v>34611</v>
      </c>
      <c r="E565" t="s">
        <v>36688</v>
      </c>
      <c r="F565" t="s">
        <v>11910</v>
      </c>
      <c r="G565" t="s">
        <v>12276</v>
      </c>
      <c r="H565" t="s">
        <v>36278</v>
      </c>
      <c r="I565" t="s">
        <v>11895</v>
      </c>
      <c r="J565" t="s">
        <v>34614</v>
      </c>
      <c r="K565" t="s">
        <v>38790</v>
      </c>
      <c r="L565" t="s">
        <v>5545</v>
      </c>
      <c r="M565" t="s">
        <v>5516</v>
      </c>
    </row>
    <row r="566" spans="1:13" x14ac:dyDescent="0.2">
      <c r="A566">
        <v>2002</v>
      </c>
      <c r="B566" t="s">
        <v>36964</v>
      </c>
      <c r="C566" t="s">
        <v>34611</v>
      </c>
      <c r="D566" t="s">
        <v>34611</v>
      </c>
      <c r="E566" t="s">
        <v>36688</v>
      </c>
      <c r="F566" t="s">
        <v>11910</v>
      </c>
      <c r="G566" t="s">
        <v>12276</v>
      </c>
      <c r="H566" t="s">
        <v>35498</v>
      </c>
      <c r="I566" t="s">
        <v>11888</v>
      </c>
      <c r="J566" t="s">
        <v>34614</v>
      </c>
      <c r="K566" t="s">
        <v>38792</v>
      </c>
      <c r="L566" t="s">
        <v>5549</v>
      </c>
      <c r="M566" t="s">
        <v>5516</v>
      </c>
    </row>
    <row r="567" spans="1:13" x14ac:dyDescent="0.2">
      <c r="A567">
        <v>2006</v>
      </c>
      <c r="B567" t="s">
        <v>37260</v>
      </c>
      <c r="C567" t="s">
        <v>34611</v>
      </c>
      <c r="D567" t="s">
        <v>34611</v>
      </c>
      <c r="E567" t="s">
        <v>36688</v>
      </c>
      <c r="F567" t="s">
        <v>11910</v>
      </c>
      <c r="G567" t="s">
        <v>12276</v>
      </c>
      <c r="H567" t="s">
        <v>37267</v>
      </c>
      <c r="I567" t="s">
        <v>11891</v>
      </c>
      <c r="J567" t="s">
        <v>34614</v>
      </c>
      <c r="K567" t="s">
        <v>38794</v>
      </c>
      <c r="L567" t="s">
        <v>5553</v>
      </c>
      <c r="M567" t="s">
        <v>5516</v>
      </c>
    </row>
    <row r="568" spans="1:13" x14ac:dyDescent="0.2">
      <c r="A568">
        <v>1992</v>
      </c>
      <c r="B568" t="s">
        <v>36259</v>
      </c>
      <c r="C568" t="s">
        <v>34703</v>
      </c>
      <c r="D568" t="s">
        <v>34709</v>
      </c>
      <c r="E568" t="s">
        <v>36481</v>
      </c>
      <c r="F568" t="s">
        <v>8739</v>
      </c>
      <c r="G568" t="s">
        <v>11886</v>
      </c>
      <c r="H568" t="s">
        <v>12675</v>
      </c>
      <c r="I568" t="s">
        <v>11891</v>
      </c>
      <c r="J568" t="s">
        <v>34614</v>
      </c>
      <c r="K568" t="s">
        <v>39067</v>
      </c>
      <c r="L568" t="s">
        <v>8773</v>
      </c>
      <c r="M568" t="s">
        <v>8740</v>
      </c>
    </row>
    <row r="569" spans="1:13" x14ac:dyDescent="0.2">
      <c r="A569">
        <v>1994</v>
      </c>
      <c r="B569" t="s">
        <v>36495</v>
      </c>
      <c r="C569" t="s">
        <v>34703</v>
      </c>
      <c r="D569" t="s">
        <v>34709</v>
      </c>
      <c r="E569" t="s">
        <v>36481</v>
      </c>
      <c r="F569" t="s">
        <v>8739</v>
      </c>
      <c r="G569" t="s">
        <v>11886</v>
      </c>
      <c r="H569" t="s">
        <v>12675</v>
      </c>
      <c r="I569" t="s">
        <v>11891</v>
      </c>
      <c r="J569" t="s">
        <v>34614</v>
      </c>
      <c r="K569" t="s">
        <v>39068</v>
      </c>
      <c r="L569" t="s">
        <v>8775</v>
      </c>
      <c r="M569" t="s">
        <v>8740</v>
      </c>
    </row>
    <row r="570" spans="1:13" x14ac:dyDescent="0.2">
      <c r="A570">
        <v>2000</v>
      </c>
      <c r="B570" t="s">
        <v>28911</v>
      </c>
      <c r="C570" t="s">
        <v>12294</v>
      </c>
      <c r="D570" t="s">
        <v>12294</v>
      </c>
      <c r="E570" t="s">
        <v>29957</v>
      </c>
      <c r="F570" t="s">
        <v>12045</v>
      </c>
      <c r="G570" t="s">
        <v>12276</v>
      </c>
      <c r="H570" t="s">
        <v>12296</v>
      </c>
      <c r="I570" t="s">
        <v>11891</v>
      </c>
      <c r="J570" t="s">
        <v>11889</v>
      </c>
      <c r="K570" t="s">
        <v>39042</v>
      </c>
      <c r="L570" t="s">
        <v>8463</v>
      </c>
      <c r="M570" t="s">
        <v>8422</v>
      </c>
    </row>
    <row r="571" spans="1:13" x14ac:dyDescent="0.2">
      <c r="A571">
        <v>1992</v>
      </c>
      <c r="B571" t="s">
        <v>36259</v>
      </c>
      <c r="C571" t="s">
        <v>34625</v>
      </c>
      <c r="D571" t="s">
        <v>34625</v>
      </c>
      <c r="E571" t="s">
        <v>36283</v>
      </c>
      <c r="F571" t="s">
        <v>2734</v>
      </c>
      <c r="G571" t="s">
        <v>11886</v>
      </c>
      <c r="H571" t="s">
        <v>34626</v>
      </c>
      <c r="I571" t="s">
        <v>11888</v>
      </c>
      <c r="J571" t="s">
        <v>34614</v>
      </c>
      <c r="K571" t="s">
        <v>38505</v>
      </c>
      <c r="L571" t="s">
        <v>2768</v>
      </c>
      <c r="M571" t="s">
        <v>2735</v>
      </c>
    </row>
    <row r="572" spans="1:13" x14ac:dyDescent="0.2">
      <c r="A572">
        <v>2006</v>
      </c>
      <c r="B572" t="s">
        <v>37260</v>
      </c>
      <c r="C572" t="s">
        <v>14687</v>
      </c>
      <c r="D572" t="s">
        <v>14687</v>
      </c>
      <c r="E572" t="s">
        <v>37393</v>
      </c>
      <c r="F572" t="s">
        <v>3856</v>
      </c>
      <c r="G572" t="s">
        <v>12276</v>
      </c>
      <c r="H572" t="s">
        <v>14687</v>
      </c>
      <c r="I572" t="s">
        <v>11888</v>
      </c>
      <c r="J572" t="s">
        <v>34614</v>
      </c>
      <c r="K572" t="s">
        <v>38599</v>
      </c>
      <c r="L572" t="s">
        <v>3904</v>
      </c>
      <c r="M572" t="s">
        <v>3857</v>
      </c>
    </row>
    <row r="573" spans="1:13" x14ac:dyDescent="0.2">
      <c r="A573">
        <v>2010</v>
      </c>
      <c r="B573" t="s">
        <v>37572</v>
      </c>
      <c r="C573" t="s">
        <v>14687</v>
      </c>
      <c r="D573" t="s">
        <v>14687</v>
      </c>
      <c r="E573" t="s">
        <v>37393</v>
      </c>
      <c r="F573" t="s">
        <v>3856</v>
      </c>
      <c r="G573" t="s">
        <v>12276</v>
      </c>
      <c r="H573" t="s">
        <v>14687</v>
      </c>
      <c r="I573" t="s">
        <v>11888</v>
      </c>
      <c r="J573" t="s">
        <v>34614</v>
      </c>
      <c r="K573" t="s">
        <v>38601</v>
      </c>
      <c r="L573" t="s">
        <v>3908</v>
      </c>
      <c r="M573" t="s">
        <v>3857</v>
      </c>
    </row>
    <row r="574" spans="1:13" x14ac:dyDescent="0.2">
      <c r="A574">
        <v>2014</v>
      </c>
      <c r="B574" t="s">
        <v>37905</v>
      </c>
      <c r="C574" t="s">
        <v>14687</v>
      </c>
      <c r="D574" t="s">
        <v>14687</v>
      </c>
      <c r="E574" t="s">
        <v>37393</v>
      </c>
      <c r="F574" t="s">
        <v>3856</v>
      </c>
      <c r="G574" t="s">
        <v>12276</v>
      </c>
      <c r="H574" t="s">
        <v>14687</v>
      </c>
      <c r="I574" t="s">
        <v>11888</v>
      </c>
      <c r="J574" t="s">
        <v>34614</v>
      </c>
      <c r="K574" t="s">
        <v>38603</v>
      </c>
      <c r="L574" t="s">
        <v>3912</v>
      </c>
      <c r="M574" t="s">
        <v>3857</v>
      </c>
    </row>
    <row r="575" spans="1:13" x14ac:dyDescent="0.2">
      <c r="A575">
        <v>2012</v>
      </c>
      <c r="B575" t="s">
        <v>12847</v>
      </c>
      <c r="C575" t="s">
        <v>12236</v>
      </c>
      <c r="D575" t="s">
        <v>12236</v>
      </c>
      <c r="E575" t="s">
        <v>33818</v>
      </c>
      <c r="F575" t="s">
        <v>7978</v>
      </c>
      <c r="G575" t="s">
        <v>11886</v>
      </c>
      <c r="H575" t="s">
        <v>12236</v>
      </c>
      <c r="I575" t="s">
        <v>11888</v>
      </c>
      <c r="J575" t="s">
        <v>11889</v>
      </c>
      <c r="K575" t="s">
        <v>39016</v>
      </c>
      <c r="L575" t="s">
        <v>8032</v>
      </c>
      <c r="M575" t="s">
        <v>7979</v>
      </c>
    </row>
    <row r="576" spans="1:13" x14ac:dyDescent="0.2">
      <c r="A576">
        <v>1964</v>
      </c>
      <c r="B576" t="s">
        <v>19813</v>
      </c>
      <c r="C576" t="s">
        <v>11964</v>
      </c>
      <c r="D576" t="s">
        <v>11964</v>
      </c>
      <c r="E576" t="s">
        <v>20172</v>
      </c>
      <c r="F576" t="s">
        <v>5278</v>
      </c>
      <c r="G576" t="s">
        <v>11886</v>
      </c>
      <c r="H576" t="s">
        <v>11973</v>
      </c>
      <c r="I576" t="s">
        <v>11891</v>
      </c>
      <c r="J576" t="s">
        <v>11889</v>
      </c>
      <c r="K576" t="s">
        <v>38742</v>
      </c>
      <c r="L576" t="s">
        <v>5284</v>
      </c>
      <c r="M576" t="s">
        <v>5279</v>
      </c>
    </row>
    <row r="577" spans="1:13" x14ac:dyDescent="0.2">
      <c r="A577">
        <v>1992</v>
      </c>
      <c r="B577" t="s">
        <v>26293</v>
      </c>
      <c r="C577" t="s">
        <v>20276</v>
      </c>
      <c r="D577" t="s">
        <v>20276</v>
      </c>
      <c r="E577" t="s">
        <v>27187</v>
      </c>
      <c r="F577" t="s">
        <v>6510</v>
      </c>
      <c r="G577" t="s">
        <v>12276</v>
      </c>
      <c r="H577" t="s">
        <v>27184</v>
      </c>
      <c r="I577" t="s">
        <v>11891</v>
      </c>
      <c r="J577" t="s">
        <v>11889</v>
      </c>
      <c r="K577" t="s">
        <v>38867</v>
      </c>
      <c r="L577" t="s">
        <v>6544</v>
      </c>
      <c r="M577" t="s">
        <v>6511</v>
      </c>
    </row>
    <row r="578" spans="1:13" x14ac:dyDescent="0.2">
      <c r="A578">
        <v>2004</v>
      </c>
      <c r="B578" t="s">
        <v>11882</v>
      </c>
      <c r="C578" t="s">
        <v>12592</v>
      </c>
      <c r="D578" t="s">
        <v>12592</v>
      </c>
      <c r="E578" t="s">
        <v>30815</v>
      </c>
      <c r="F578" t="s">
        <v>4522</v>
      </c>
      <c r="G578" t="s">
        <v>11886</v>
      </c>
      <c r="H578" t="s">
        <v>30813</v>
      </c>
      <c r="I578" t="s">
        <v>11891</v>
      </c>
      <c r="J578" t="s">
        <v>11889</v>
      </c>
      <c r="K578" t="s">
        <v>38655</v>
      </c>
      <c r="L578" t="s">
        <v>4558</v>
      </c>
      <c r="M578" t="s">
        <v>4523</v>
      </c>
    </row>
    <row r="579" spans="1:13" x14ac:dyDescent="0.2">
      <c r="A579">
        <v>2000</v>
      </c>
      <c r="B579" t="s">
        <v>28911</v>
      </c>
      <c r="C579" t="s">
        <v>26605</v>
      </c>
      <c r="D579" t="s">
        <v>26605</v>
      </c>
      <c r="E579" t="s">
        <v>29326</v>
      </c>
      <c r="F579" t="s">
        <v>4522</v>
      </c>
      <c r="G579" t="s">
        <v>11886</v>
      </c>
      <c r="H579" t="s">
        <v>26605</v>
      </c>
      <c r="I579" t="s">
        <v>11891</v>
      </c>
      <c r="J579" t="s">
        <v>11889</v>
      </c>
      <c r="K579" t="s">
        <v>38654</v>
      </c>
      <c r="L579" t="s">
        <v>4554</v>
      </c>
      <c r="M579" t="s">
        <v>4523</v>
      </c>
    </row>
    <row r="580" spans="1:13" x14ac:dyDescent="0.2">
      <c r="A580">
        <v>1976</v>
      </c>
      <c r="B580" t="s">
        <v>22015</v>
      </c>
      <c r="C580" t="s">
        <v>12034</v>
      </c>
      <c r="D580" t="s">
        <v>12820</v>
      </c>
      <c r="E580" t="s">
        <v>22925</v>
      </c>
      <c r="F580" t="s">
        <v>6687</v>
      </c>
      <c r="G580" t="s">
        <v>11886</v>
      </c>
      <c r="H580" t="s">
        <v>17955</v>
      </c>
      <c r="I580" t="s">
        <v>11895</v>
      </c>
      <c r="J580" t="s">
        <v>11889</v>
      </c>
      <c r="K580" t="s">
        <v>38909</v>
      </c>
      <c r="L580" t="s">
        <v>6705</v>
      </c>
      <c r="M580" t="s">
        <v>6688</v>
      </c>
    </row>
    <row r="581" spans="1:13" x14ac:dyDescent="0.2">
      <c r="A581">
        <v>2006</v>
      </c>
      <c r="B581" t="s">
        <v>37260</v>
      </c>
      <c r="C581" t="s">
        <v>13469</v>
      </c>
      <c r="D581" t="s">
        <v>13470</v>
      </c>
      <c r="E581" t="s">
        <v>37426</v>
      </c>
      <c r="F581" t="s">
        <v>6687</v>
      </c>
      <c r="G581" t="s">
        <v>12276</v>
      </c>
      <c r="H581" t="s">
        <v>12215</v>
      </c>
      <c r="I581" t="s">
        <v>11888</v>
      </c>
      <c r="J581" t="s">
        <v>34614</v>
      </c>
      <c r="K581" t="s">
        <v>38920</v>
      </c>
      <c r="L581" t="s">
        <v>6735</v>
      </c>
      <c r="M581" t="s">
        <v>6688</v>
      </c>
    </row>
    <row r="582" spans="1:13" x14ac:dyDescent="0.2">
      <c r="A582">
        <v>2012</v>
      </c>
      <c r="B582" t="s">
        <v>12847</v>
      </c>
      <c r="C582" t="s">
        <v>20398</v>
      </c>
      <c r="D582" t="s">
        <v>20398</v>
      </c>
      <c r="E582" t="s">
        <v>34474</v>
      </c>
      <c r="F582" t="s">
        <v>6687</v>
      </c>
      <c r="G582" t="s">
        <v>12276</v>
      </c>
      <c r="H582" t="s">
        <v>20398</v>
      </c>
      <c r="I582" t="s">
        <v>11895</v>
      </c>
      <c r="J582" t="s">
        <v>11889</v>
      </c>
      <c r="K582" t="s">
        <v>38923</v>
      </c>
      <c r="L582" t="s">
        <v>6741</v>
      </c>
      <c r="M582" t="s">
        <v>6688</v>
      </c>
    </row>
    <row r="583" spans="1:13" x14ac:dyDescent="0.2">
      <c r="A583">
        <v>1976</v>
      </c>
      <c r="B583" t="s">
        <v>22015</v>
      </c>
      <c r="C583" t="s">
        <v>20398</v>
      </c>
      <c r="D583" t="s">
        <v>20398</v>
      </c>
      <c r="E583" t="s">
        <v>22879</v>
      </c>
      <c r="F583" t="s">
        <v>6687</v>
      </c>
      <c r="G583" t="s">
        <v>12276</v>
      </c>
      <c r="H583" t="s">
        <v>20398</v>
      </c>
      <c r="I583" t="s">
        <v>11888</v>
      </c>
      <c r="J583" t="s">
        <v>11889</v>
      </c>
      <c r="K583" t="s">
        <v>38909</v>
      </c>
      <c r="L583" t="s">
        <v>6705</v>
      </c>
      <c r="M583" t="s">
        <v>6688</v>
      </c>
    </row>
    <row r="584" spans="1:13" x14ac:dyDescent="0.2">
      <c r="A584">
        <v>2008</v>
      </c>
      <c r="B584" t="s">
        <v>31727</v>
      </c>
      <c r="C584" t="s">
        <v>12029</v>
      </c>
      <c r="D584" t="s">
        <v>12029</v>
      </c>
      <c r="E584" t="s">
        <v>33069</v>
      </c>
      <c r="F584" t="s">
        <v>3006</v>
      </c>
      <c r="G584" t="s">
        <v>11886</v>
      </c>
      <c r="H584" t="s">
        <v>30237</v>
      </c>
      <c r="I584" t="s">
        <v>11888</v>
      </c>
      <c r="J584" t="s">
        <v>11889</v>
      </c>
      <c r="K584" t="s">
        <v>38553</v>
      </c>
      <c r="L584" t="s">
        <v>3026</v>
      </c>
      <c r="M584" t="s">
        <v>3007</v>
      </c>
    </row>
    <row r="585" spans="1:13" x14ac:dyDescent="0.2">
      <c r="A585">
        <v>2000</v>
      </c>
      <c r="B585" t="s">
        <v>28911</v>
      </c>
      <c r="C585" t="s">
        <v>12236</v>
      </c>
      <c r="D585" t="s">
        <v>12236</v>
      </c>
      <c r="E585" t="s">
        <v>29628</v>
      </c>
      <c r="F585" t="s">
        <v>10101</v>
      </c>
      <c r="G585" t="s">
        <v>11886</v>
      </c>
      <c r="H585" t="s">
        <v>12236</v>
      </c>
      <c r="I585" t="s">
        <v>11891</v>
      </c>
      <c r="J585" t="s">
        <v>11889</v>
      </c>
      <c r="K585" t="s">
        <v>38704</v>
      </c>
      <c r="L585" t="s">
        <v>10143</v>
      </c>
      <c r="M585" t="s">
        <v>10102</v>
      </c>
    </row>
    <row r="586" spans="1:13" x14ac:dyDescent="0.2">
      <c r="A586">
        <v>2012</v>
      </c>
      <c r="B586" t="s">
        <v>12847</v>
      </c>
      <c r="C586" t="s">
        <v>12592</v>
      </c>
      <c r="D586" t="s">
        <v>12592</v>
      </c>
      <c r="E586" t="s">
        <v>33595</v>
      </c>
      <c r="F586" t="s">
        <v>3448</v>
      </c>
      <c r="G586" t="s">
        <v>12276</v>
      </c>
      <c r="H586" t="s">
        <v>33593</v>
      </c>
      <c r="I586" t="s">
        <v>11895</v>
      </c>
      <c r="J586" t="s">
        <v>11889</v>
      </c>
      <c r="K586" t="s">
        <v>38571</v>
      </c>
      <c r="L586" t="s">
        <v>3502</v>
      </c>
      <c r="M586" t="s">
        <v>3449</v>
      </c>
    </row>
    <row r="587" spans="1:13" x14ac:dyDescent="0.2">
      <c r="A587">
        <v>2004</v>
      </c>
      <c r="B587" t="s">
        <v>11882</v>
      </c>
      <c r="C587" t="s">
        <v>11883</v>
      </c>
      <c r="D587" t="s">
        <v>12070</v>
      </c>
      <c r="E587" t="s">
        <v>30470</v>
      </c>
      <c r="F587" t="s">
        <v>6569</v>
      </c>
      <c r="G587" t="s">
        <v>12276</v>
      </c>
      <c r="H587" t="s">
        <v>12072</v>
      </c>
      <c r="I587" t="s">
        <v>11888</v>
      </c>
      <c r="J587" t="s">
        <v>11889</v>
      </c>
      <c r="K587" t="s">
        <v>38887</v>
      </c>
      <c r="L587" t="s">
        <v>6615</v>
      </c>
      <c r="M587" t="s">
        <v>6570</v>
      </c>
    </row>
    <row r="588" spans="1:13" x14ac:dyDescent="0.2">
      <c r="A588">
        <v>1988</v>
      </c>
      <c r="B588" t="s">
        <v>25179</v>
      </c>
      <c r="C588" t="s">
        <v>12236</v>
      </c>
      <c r="D588" t="s">
        <v>12236</v>
      </c>
      <c r="E588" t="s">
        <v>25725</v>
      </c>
      <c r="F588" t="s">
        <v>3448</v>
      </c>
      <c r="G588" t="s">
        <v>11886</v>
      </c>
      <c r="H588" t="s">
        <v>12236</v>
      </c>
      <c r="I588" t="s">
        <v>11891</v>
      </c>
      <c r="J588" t="s">
        <v>11889</v>
      </c>
      <c r="K588" t="s">
        <v>38565</v>
      </c>
      <c r="L588" t="s">
        <v>3478</v>
      </c>
      <c r="M588" t="s">
        <v>3449</v>
      </c>
    </row>
    <row r="589" spans="1:13" x14ac:dyDescent="0.2">
      <c r="A589">
        <v>2008</v>
      </c>
      <c r="B589" t="s">
        <v>31727</v>
      </c>
      <c r="C589" t="s">
        <v>20398</v>
      </c>
      <c r="D589" t="s">
        <v>28768</v>
      </c>
      <c r="E589" t="s">
        <v>33002</v>
      </c>
      <c r="F589" t="s">
        <v>3448</v>
      </c>
      <c r="G589" t="s">
        <v>11886</v>
      </c>
      <c r="H589" t="s">
        <v>28770</v>
      </c>
      <c r="I589" t="s">
        <v>11891</v>
      </c>
      <c r="J589" t="s">
        <v>11889</v>
      </c>
      <c r="K589" t="s">
        <v>38570</v>
      </c>
      <c r="L589" t="s">
        <v>3498</v>
      </c>
      <c r="M589" t="s">
        <v>3449</v>
      </c>
    </row>
    <row r="590" spans="1:13" x14ac:dyDescent="0.2">
      <c r="A590">
        <v>2012</v>
      </c>
      <c r="B590" t="s">
        <v>12847</v>
      </c>
      <c r="C590" t="s">
        <v>12236</v>
      </c>
      <c r="D590" t="s">
        <v>12236</v>
      </c>
      <c r="E590" t="s">
        <v>33819</v>
      </c>
      <c r="F590" t="s">
        <v>7978</v>
      </c>
      <c r="G590" t="s">
        <v>11886</v>
      </c>
      <c r="H590" t="s">
        <v>12236</v>
      </c>
      <c r="I590" t="s">
        <v>11888</v>
      </c>
      <c r="J590" t="s">
        <v>11889</v>
      </c>
      <c r="K590" t="s">
        <v>39016</v>
      </c>
      <c r="L590" t="s">
        <v>8032</v>
      </c>
      <c r="M590" t="s">
        <v>7979</v>
      </c>
    </row>
    <row r="591" spans="1:13" x14ac:dyDescent="0.2">
      <c r="A591">
        <v>1980</v>
      </c>
      <c r="B591" t="s">
        <v>22961</v>
      </c>
      <c r="C591" t="s">
        <v>13174</v>
      </c>
      <c r="D591" t="s">
        <v>13174</v>
      </c>
      <c r="E591" t="s">
        <v>23559</v>
      </c>
      <c r="F591" t="s">
        <v>10101</v>
      </c>
      <c r="G591" t="s">
        <v>11886</v>
      </c>
      <c r="H591" t="s">
        <v>13174</v>
      </c>
      <c r="I591" t="s">
        <v>11891</v>
      </c>
      <c r="J591" t="s">
        <v>11889</v>
      </c>
      <c r="K591" t="s">
        <v>38699</v>
      </c>
      <c r="L591" t="s">
        <v>10123</v>
      </c>
      <c r="M591" t="s">
        <v>10102</v>
      </c>
    </row>
    <row r="592" spans="1:13" x14ac:dyDescent="0.2">
      <c r="A592">
        <v>1980</v>
      </c>
      <c r="B592" t="s">
        <v>22961</v>
      </c>
      <c r="C592" t="s">
        <v>13174</v>
      </c>
      <c r="D592" t="s">
        <v>13174</v>
      </c>
      <c r="E592" t="s">
        <v>23560</v>
      </c>
      <c r="F592" t="s">
        <v>10101</v>
      </c>
      <c r="G592" t="s">
        <v>11886</v>
      </c>
      <c r="H592" t="s">
        <v>13174</v>
      </c>
      <c r="I592" t="s">
        <v>11891</v>
      </c>
      <c r="J592" t="s">
        <v>11889</v>
      </c>
      <c r="K592" t="s">
        <v>38699</v>
      </c>
      <c r="L592" t="s">
        <v>10123</v>
      </c>
      <c r="M592" t="s">
        <v>10102</v>
      </c>
    </row>
    <row r="593" spans="1:13" x14ac:dyDescent="0.2">
      <c r="A593">
        <v>2008</v>
      </c>
      <c r="B593" t="s">
        <v>31727</v>
      </c>
      <c r="C593" t="s">
        <v>13174</v>
      </c>
      <c r="D593" t="s">
        <v>13174</v>
      </c>
      <c r="E593" t="s">
        <v>32657</v>
      </c>
      <c r="F593" t="s">
        <v>10101</v>
      </c>
      <c r="G593" t="s">
        <v>11886</v>
      </c>
      <c r="H593" t="s">
        <v>13174</v>
      </c>
      <c r="I593" t="s">
        <v>11891</v>
      </c>
      <c r="J593" t="s">
        <v>11889</v>
      </c>
      <c r="K593" t="s">
        <v>38706</v>
      </c>
      <c r="L593" t="s">
        <v>10151</v>
      </c>
      <c r="M593" t="s">
        <v>10102</v>
      </c>
    </row>
    <row r="594" spans="1:13" x14ac:dyDescent="0.2">
      <c r="A594">
        <v>1996</v>
      </c>
      <c r="B594" t="s">
        <v>27558</v>
      </c>
      <c r="C594" t="s">
        <v>16792</v>
      </c>
      <c r="D594" t="s">
        <v>16792</v>
      </c>
      <c r="E594" t="s">
        <v>27971</v>
      </c>
      <c r="F594" t="s">
        <v>3448</v>
      </c>
      <c r="G594" t="s">
        <v>12276</v>
      </c>
      <c r="H594" t="s">
        <v>16792</v>
      </c>
      <c r="I594" t="s">
        <v>11891</v>
      </c>
      <c r="J594" t="s">
        <v>11889</v>
      </c>
      <c r="K594" t="s">
        <v>38567</v>
      </c>
      <c r="L594" t="s">
        <v>3486</v>
      </c>
      <c r="M594" t="s">
        <v>3449</v>
      </c>
    </row>
    <row r="595" spans="1:13" x14ac:dyDescent="0.2">
      <c r="A595">
        <v>2000</v>
      </c>
      <c r="B595" t="s">
        <v>28911</v>
      </c>
      <c r="C595" t="s">
        <v>16792</v>
      </c>
      <c r="D595" t="s">
        <v>16792</v>
      </c>
      <c r="E595" t="s">
        <v>27971</v>
      </c>
      <c r="F595" t="s">
        <v>3448</v>
      </c>
      <c r="G595" t="s">
        <v>12276</v>
      </c>
      <c r="H595" t="s">
        <v>16792</v>
      </c>
      <c r="I595" t="s">
        <v>11895</v>
      </c>
      <c r="J595" t="s">
        <v>11889</v>
      </c>
      <c r="K595" t="s">
        <v>38568</v>
      </c>
      <c r="L595" t="s">
        <v>3490</v>
      </c>
      <c r="M595" t="s">
        <v>3449</v>
      </c>
    </row>
    <row r="596" spans="1:13" x14ac:dyDescent="0.2">
      <c r="A596">
        <v>1984</v>
      </c>
      <c r="B596" t="s">
        <v>16220</v>
      </c>
      <c r="C596" t="s">
        <v>16792</v>
      </c>
      <c r="D596" t="s">
        <v>16792</v>
      </c>
      <c r="E596" t="s">
        <v>24252</v>
      </c>
      <c r="F596" t="s">
        <v>10101</v>
      </c>
      <c r="G596" t="s">
        <v>11886</v>
      </c>
      <c r="H596" t="s">
        <v>16792</v>
      </c>
      <c r="I596" t="s">
        <v>11891</v>
      </c>
      <c r="J596" t="s">
        <v>11889</v>
      </c>
      <c r="K596" t="s">
        <v>38700</v>
      </c>
      <c r="L596" t="s">
        <v>10127</v>
      </c>
      <c r="M596" t="s">
        <v>10102</v>
      </c>
    </row>
    <row r="597" spans="1:13" x14ac:dyDescent="0.2">
      <c r="A597">
        <v>2000</v>
      </c>
      <c r="B597" t="s">
        <v>28911</v>
      </c>
      <c r="C597" t="s">
        <v>26579</v>
      </c>
      <c r="D597" t="s">
        <v>26579</v>
      </c>
      <c r="E597" t="s">
        <v>29261</v>
      </c>
      <c r="F597" t="s">
        <v>11315</v>
      </c>
      <c r="G597" t="s">
        <v>11886</v>
      </c>
      <c r="H597" t="s">
        <v>12020</v>
      </c>
      <c r="I597" t="s">
        <v>11895</v>
      </c>
      <c r="J597" t="s">
        <v>11889</v>
      </c>
      <c r="K597" t="s">
        <v>38774</v>
      </c>
      <c r="L597" t="s">
        <v>11357</v>
      </c>
      <c r="M597" t="s">
        <v>11316</v>
      </c>
    </row>
    <row r="598" spans="1:13" x14ac:dyDescent="0.2">
      <c r="A598">
        <v>1992</v>
      </c>
      <c r="B598" t="s">
        <v>36259</v>
      </c>
      <c r="C598" t="s">
        <v>14687</v>
      </c>
      <c r="D598" t="s">
        <v>14687</v>
      </c>
      <c r="E598" t="s">
        <v>36331</v>
      </c>
      <c r="F598" t="s">
        <v>3856</v>
      </c>
      <c r="G598" t="s">
        <v>11886</v>
      </c>
      <c r="H598" t="s">
        <v>14687</v>
      </c>
      <c r="I598" t="s">
        <v>11891</v>
      </c>
      <c r="J598" t="s">
        <v>34614</v>
      </c>
      <c r="K598" t="s">
        <v>38592</v>
      </c>
      <c r="L598" t="s">
        <v>3890</v>
      </c>
      <c r="M598" t="s">
        <v>3857</v>
      </c>
    </row>
    <row r="599" spans="1:13" x14ac:dyDescent="0.2">
      <c r="A599">
        <v>1976</v>
      </c>
      <c r="B599" t="s">
        <v>22015</v>
      </c>
      <c r="C599" t="s">
        <v>13174</v>
      </c>
      <c r="D599" t="s">
        <v>13174</v>
      </c>
      <c r="E599" t="s">
        <v>22593</v>
      </c>
      <c r="F599" t="s">
        <v>8518</v>
      </c>
      <c r="G599" t="s">
        <v>11886</v>
      </c>
      <c r="H599" t="s">
        <v>13174</v>
      </c>
      <c r="I599" t="s">
        <v>11888</v>
      </c>
      <c r="J599" t="s">
        <v>11889</v>
      </c>
      <c r="K599" t="s">
        <v>39083</v>
      </c>
      <c r="L599" t="s">
        <v>8535</v>
      </c>
      <c r="M599" t="s">
        <v>8519</v>
      </c>
    </row>
    <row r="600" spans="1:13" x14ac:dyDescent="0.2">
      <c r="A600">
        <v>1976</v>
      </c>
      <c r="B600" t="s">
        <v>22015</v>
      </c>
      <c r="C600" t="s">
        <v>11964</v>
      </c>
      <c r="D600" t="s">
        <v>11964</v>
      </c>
      <c r="E600" t="s">
        <v>22446</v>
      </c>
      <c r="F600" t="s">
        <v>6569</v>
      </c>
      <c r="G600" t="s">
        <v>11886</v>
      </c>
      <c r="H600" t="s">
        <v>13028</v>
      </c>
      <c r="I600" t="s">
        <v>11891</v>
      </c>
      <c r="J600" t="s">
        <v>11889</v>
      </c>
      <c r="K600" t="s">
        <v>38877</v>
      </c>
      <c r="L600" t="s">
        <v>6587</v>
      </c>
      <c r="M600" t="s">
        <v>6570</v>
      </c>
    </row>
    <row r="601" spans="1:13" x14ac:dyDescent="0.2">
      <c r="A601">
        <v>1984</v>
      </c>
      <c r="B601" t="s">
        <v>16220</v>
      </c>
      <c r="C601" t="s">
        <v>11964</v>
      </c>
      <c r="D601" t="s">
        <v>11964</v>
      </c>
      <c r="E601" t="s">
        <v>22446</v>
      </c>
      <c r="F601" t="s">
        <v>6569</v>
      </c>
      <c r="G601" t="s">
        <v>11886</v>
      </c>
      <c r="H601" t="s">
        <v>13028</v>
      </c>
      <c r="I601" t="s">
        <v>11888</v>
      </c>
      <c r="J601" t="s">
        <v>11889</v>
      </c>
      <c r="K601" t="s">
        <v>38879</v>
      </c>
      <c r="L601" t="s">
        <v>6595</v>
      </c>
      <c r="M601" t="s">
        <v>6570</v>
      </c>
    </row>
    <row r="602" spans="1:13" x14ac:dyDescent="0.2">
      <c r="A602">
        <v>1964</v>
      </c>
      <c r="B602" t="s">
        <v>19813</v>
      </c>
      <c r="C602" t="s">
        <v>11904</v>
      </c>
      <c r="D602" t="s">
        <v>11904</v>
      </c>
      <c r="E602" t="s">
        <v>19948</v>
      </c>
      <c r="F602" t="s">
        <v>11315</v>
      </c>
      <c r="G602" t="s">
        <v>12276</v>
      </c>
      <c r="H602" t="s">
        <v>13648</v>
      </c>
      <c r="I602" t="s">
        <v>11895</v>
      </c>
      <c r="J602" t="s">
        <v>11889</v>
      </c>
      <c r="K602" t="s">
        <v>38763</v>
      </c>
      <c r="L602" t="s">
        <v>11321</v>
      </c>
      <c r="M602" t="s">
        <v>11316</v>
      </c>
    </row>
    <row r="603" spans="1:13" x14ac:dyDescent="0.2">
      <c r="A603">
        <v>2004</v>
      </c>
      <c r="B603" t="s">
        <v>11882</v>
      </c>
      <c r="C603" t="s">
        <v>20276</v>
      </c>
      <c r="D603" t="s">
        <v>20276</v>
      </c>
      <c r="E603" t="s">
        <v>31289</v>
      </c>
      <c r="F603" t="s">
        <v>4522</v>
      </c>
      <c r="G603" t="s">
        <v>11886</v>
      </c>
      <c r="H603" t="s">
        <v>28500</v>
      </c>
      <c r="I603" t="s">
        <v>11895</v>
      </c>
      <c r="J603" t="s">
        <v>11889</v>
      </c>
      <c r="K603" t="s">
        <v>38655</v>
      </c>
      <c r="L603" t="s">
        <v>4558</v>
      </c>
      <c r="M603" t="s">
        <v>4523</v>
      </c>
    </row>
    <row r="604" spans="1:13" x14ac:dyDescent="0.2">
      <c r="A604">
        <v>2008</v>
      </c>
      <c r="B604" t="s">
        <v>31727</v>
      </c>
      <c r="C604" t="s">
        <v>20276</v>
      </c>
      <c r="D604" t="s">
        <v>20276</v>
      </c>
      <c r="E604" t="s">
        <v>31289</v>
      </c>
      <c r="F604" t="s">
        <v>4522</v>
      </c>
      <c r="G604" t="s">
        <v>11886</v>
      </c>
      <c r="H604" t="s">
        <v>28500</v>
      </c>
      <c r="I604" t="s">
        <v>11895</v>
      </c>
      <c r="J604" t="s">
        <v>11889</v>
      </c>
      <c r="K604" t="s">
        <v>38656</v>
      </c>
      <c r="L604" t="s">
        <v>4562</v>
      </c>
      <c r="M604" t="s">
        <v>4523</v>
      </c>
    </row>
    <row r="605" spans="1:13" x14ac:dyDescent="0.2">
      <c r="A605">
        <v>1972</v>
      </c>
      <c r="B605" t="s">
        <v>21211</v>
      </c>
      <c r="C605" t="s">
        <v>12209</v>
      </c>
      <c r="D605" t="s">
        <v>13729</v>
      </c>
      <c r="E605" t="s">
        <v>21552</v>
      </c>
      <c r="F605" t="s">
        <v>6569</v>
      </c>
      <c r="G605" t="s">
        <v>11886</v>
      </c>
      <c r="H605" t="s">
        <v>12215</v>
      </c>
      <c r="I605" t="s">
        <v>11891</v>
      </c>
      <c r="J605" t="s">
        <v>11889</v>
      </c>
      <c r="K605" t="s">
        <v>38876</v>
      </c>
      <c r="L605" t="s">
        <v>6583</v>
      </c>
      <c r="M605" t="s">
        <v>6570</v>
      </c>
    </row>
    <row r="606" spans="1:13" x14ac:dyDescent="0.2">
      <c r="A606">
        <v>1960</v>
      </c>
      <c r="B606" t="s">
        <v>19231</v>
      </c>
      <c r="C606" t="s">
        <v>11947</v>
      </c>
      <c r="D606" t="s">
        <v>11953</v>
      </c>
      <c r="E606" t="s">
        <v>19513</v>
      </c>
      <c r="F606" t="s">
        <v>6569</v>
      </c>
      <c r="G606" t="s">
        <v>11886</v>
      </c>
      <c r="H606" t="s">
        <v>14397</v>
      </c>
      <c r="I606" t="s">
        <v>11888</v>
      </c>
      <c r="J606" t="s">
        <v>11889</v>
      </c>
      <c r="K606" t="s">
        <v>38873</v>
      </c>
      <c r="L606" t="s">
        <v>6571</v>
      </c>
      <c r="M606" t="s">
        <v>6570</v>
      </c>
    </row>
    <row r="607" spans="1:13" x14ac:dyDescent="0.2">
      <c r="A607">
        <v>1992</v>
      </c>
      <c r="B607" t="s">
        <v>26293</v>
      </c>
      <c r="C607" t="s">
        <v>11904</v>
      </c>
      <c r="D607" t="s">
        <v>11904</v>
      </c>
      <c r="E607" t="s">
        <v>26568</v>
      </c>
      <c r="F607" t="s">
        <v>6687</v>
      </c>
      <c r="G607" t="s">
        <v>12276</v>
      </c>
      <c r="H607" t="s">
        <v>11933</v>
      </c>
      <c r="I607" t="s">
        <v>11891</v>
      </c>
      <c r="J607" t="s">
        <v>11889</v>
      </c>
      <c r="K607" t="s">
        <v>38913</v>
      </c>
      <c r="L607" t="s">
        <v>6721</v>
      </c>
      <c r="M607" t="s">
        <v>6688</v>
      </c>
    </row>
    <row r="608" spans="1:13" x14ac:dyDescent="0.2">
      <c r="A608">
        <v>1996</v>
      </c>
      <c r="B608" t="s">
        <v>27558</v>
      </c>
      <c r="C608" t="s">
        <v>11904</v>
      </c>
      <c r="D608" t="s">
        <v>11904</v>
      </c>
      <c r="E608" t="s">
        <v>26568</v>
      </c>
      <c r="F608" t="s">
        <v>6687</v>
      </c>
      <c r="G608" t="s">
        <v>12276</v>
      </c>
      <c r="H608" t="s">
        <v>11933</v>
      </c>
      <c r="I608" t="s">
        <v>11895</v>
      </c>
      <c r="J608" t="s">
        <v>11889</v>
      </c>
      <c r="K608" t="s">
        <v>38915</v>
      </c>
      <c r="L608" t="s">
        <v>6725</v>
      </c>
      <c r="M608" t="s">
        <v>6688</v>
      </c>
    </row>
    <row r="609" spans="1:13" x14ac:dyDescent="0.2">
      <c r="A609">
        <v>2004</v>
      </c>
      <c r="B609" t="s">
        <v>11882</v>
      </c>
      <c r="C609" t="s">
        <v>12592</v>
      </c>
      <c r="D609" t="s">
        <v>12592</v>
      </c>
      <c r="E609" t="s">
        <v>30824</v>
      </c>
      <c r="F609" t="s">
        <v>3006</v>
      </c>
      <c r="G609" t="s">
        <v>11886</v>
      </c>
      <c r="H609" t="s">
        <v>18219</v>
      </c>
      <c r="I609" t="s">
        <v>11891</v>
      </c>
      <c r="J609" t="s">
        <v>11889</v>
      </c>
      <c r="K609" t="s">
        <v>38551</v>
      </c>
      <c r="L609" t="s">
        <v>3022</v>
      </c>
      <c r="M609" t="s">
        <v>3007</v>
      </c>
    </row>
    <row r="610" spans="1:13" x14ac:dyDescent="0.2">
      <c r="A610">
        <v>2004</v>
      </c>
      <c r="B610" t="s">
        <v>11882</v>
      </c>
      <c r="C610" t="s">
        <v>16792</v>
      </c>
      <c r="D610" t="s">
        <v>16792</v>
      </c>
      <c r="E610" t="s">
        <v>30759</v>
      </c>
      <c r="F610" t="s">
        <v>9451</v>
      </c>
      <c r="G610" t="s">
        <v>12276</v>
      </c>
      <c r="H610" t="s">
        <v>16792</v>
      </c>
      <c r="I610" t="s">
        <v>11895</v>
      </c>
      <c r="J610" t="s">
        <v>11889</v>
      </c>
      <c r="K610" t="s">
        <v>39155</v>
      </c>
      <c r="L610" t="s">
        <v>9468</v>
      </c>
      <c r="M610" t="s">
        <v>9452</v>
      </c>
    </row>
    <row r="611" spans="1:13" x14ac:dyDescent="0.2">
      <c r="A611">
        <v>2014</v>
      </c>
      <c r="B611" t="s">
        <v>37905</v>
      </c>
      <c r="C611" t="s">
        <v>35431</v>
      </c>
      <c r="D611" t="s">
        <v>35431</v>
      </c>
      <c r="E611" t="s">
        <v>38074</v>
      </c>
      <c r="F611" t="s">
        <v>11910</v>
      </c>
      <c r="G611" t="s">
        <v>11886</v>
      </c>
      <c r="H611" t="s">
        <v>12020</v>
      </c>
      <c r="I611" t="s">
        <v>11888</v>
      </c>
      <c r="J611" t="s">
        <v>34614</v>
      </c>
      <c r="K611" t="s">
        <v>38798</v>
      </c>
      <c r="L611" t="s">
        <v>5561</v>
      </c>
      <c r="M611" t="s">
        <v>5516</v>
      </c>
    </row>
    <row r="612" spans="1:13" x14ac:dyDescent="0.2">
      <c r="A612">
        <v>2014</v>
      </c>
      <c r="B612" t="s">
        <v>37905</v>
      </c>
      <c r="C612" t="s">
        <v>35431</v>
      </c>
      <c r="D612" t="s">
        <v>35431</v>
      </c>
      <c r="E612" t="s">
        <v>38074</v>
      </c>
      <c r="F612" t="s">
        <v>11910</v>
      </c>
      <c r="G612" t="s">
        <v>11886</v>
      </c>
      <c r="H612" t="s">
        <v>38076</v>
      </c>
      <c r="I612" t="s">
        <v>11888</v>
      </c>
      <c r="J612" t="s">
        <v>34614</v>
      </c>
      <c r="K612" t="s">
        <v>38798</v>
      </c>
      <c r="L612" t="s">
        <v>5561</v>
      </c>
      <c r="M612" t="s">
        <v>5516</v>
      </c>
    </row>
    <row r="613" spans="1:13" x14ac:dyDescent="0.2">
      <c r="A613">
        <v>1968</v>
      </c>
      <c r="B613" t="s">
        <v>35494</v>
      </c>
      <c r="C613" t="s">
        <v>34625</v>
      </c>
      <c r="D613" t="s">
        <v>34625</v>
      </c>
      <c r="E613" t="s">
        <v>35509</v>
      </c>
      <c r="F613" t="s">
        <v>6569</v>
      </c>
      <c r="G613" t="s">
        <v>11886</v>
      </c>
      <c r="H613" t="s">
        <v>34626</v>
      </c>
      <c r="I613" t="s">
        <v>11888</v>
      </c>
      <c r="J613" t="s">
        <v>34614</v>
      </c>
      <c r="K613" t="s">
        <v>38875</v>
      </c>
      <c r="L613" t="s">
        <v>6579</v>
      </c>
      <c r="M613" t="s">
        <v>6570</v>
      </c>
    </row>
    <row r="614" spans="1:13" x14ac:dyDescent="0.2">
      <c r="A614">
        <v>1988</v>
      </c>
      <c r="B614" t="s">
        <v>25179</v>
      </c>
      <c r="C614" t="s">
        <v>12294</v>
      </c>
      <c r="D614" t="s">
        <v>12294</v>
      </c>
      <c r="E614" t="s">
        <v>24862</v>
      </c>
      <c r="F614" t="s">
        <v>9419</v>
      </c>
      <c r="G614" t="s">
        <v>12276</v>
      </c>
      <c r="H614" t="s">
        <v>12296</v>
      </c>
      <c r="I614" t="s">
        <v>11891</v>
      </c>
      <c r="J614" t="s">
        <v>11889</v>
      </c>
      <c r="K614" t="s">
        <v>39136</v>
      </c>
      <c r="L614" t="s">
        <v>9422</v>
      </c>
      <c r="M614" t="s">
        <v>9420</v>
      </c>
    </row>
    <row r="615" spans="1:13" x14ac:dyDescent="0.2">
      <c r="A615">
        <v>1984</v>
      </c>
      <c r="B615" t="s">
        <v>16220</v>
      </c>
      <c r="C615" t="s">
        <v>12294</v>
      </c>
      <c r="D615" t="s">
        <v>12294</v>
      </c>
      <c r="E615" t="s">
        <v>24905</v>
      </c>
      <c r="F615" t="s">
        <v>3856</v>
      </c>
      <c r="G615" t="s">
        <v>12276</v>
      </c>
      <c r="H615" t="s">
        <v>12323</v>
      </c>
      <c r="I615" t="s">
        <v>11891</v>
      </c>
      <c r="J615" t="s">
        <v>11889</v>
      </c>
      <c r="K615" t="s">
        <v>38590</v>
      </c>
      <c r="L615" t="s">
        <v>3882</v>
      </c>
      <c r="M615" t="s">
        <v>3857</v>
      </c>
    </row>
    <row r="616" spans="1:13" x14ac:dyDescent="0.2">
      <c r="A616">
        <v>2012</v>
      </c>
      <c r="B616" t="s">
        <v>12847</v>
      </c>
      <c r="C616" t="s">
        <v>11947</v>
      </c>
      <c r="D616" t="s">
        <v>11948</v>
      </c>
      <c r="E616" t="s">
        <v>33697</v>
      </c>
      <c r="F616" t="s">
        <v>11315</v>
      </c>
      <c r="G616" t="s">
        <v>12276</v>
      </c>
      <c r="H616" t="s">
        <v>33694</v>
      </c>
      <c r="I616" t="s">
        <v>11891</v>
      </c>
      <c r="J616" t="s">
        <v>11889</v>
      </c>
      <c r="K616" t="s">
        <v>38780</v>
      </c>
      <c r="L616" t="s">
        <v>11369</v>
      </c>
      <c r="M616" t="s">
        <v>11316</v>
      </c>
    </row>
    <row r="617" spans="1:13" x14ac:dyDescent="0.2">
      <c r="A617">
        <v>1984</v>
      </c>
      <c r="B617" t="s">
        <v>16220</v>
      </c>
      <c r="C617" t="s">
        <v>11904</v>
      </c>
      <c r="D617" t="s">
        <v>11904</v>
      </c>
      <c r="E617" t="s">
        <v>24165</v>
      </c>
      <c r="F617" t="s">
        <v>11374</v>
      </c>
      <c r="G617" t="s">
        <v>11886</v>
      </c>
      <c r="H617" t="s">
        <v>12925</v>
      </c>
      <c r="I617" t="s">
        <v>11888</v>
      </c>
      <c r="J617" t="s">
        <v>11889</v>
      </c>
      <c r="K617" t="s">
        <v>39286</v>
      </c>
      <c r="L617" t="s">
        <v>11400</v>
      </c>
      <c r="M617" t="s">
        <v>11375</v>
      </c>
    </row>
    <row r="618" spans="1:13" x14ac:dyDescent="0.2">
      <c r="A618">
        <v>2012</v>
      </c>
      <c r="B618" t="s">
        <v>12847</v>
      </c>
      <c r="C618" t="s">
        <v>11883</v>
      </c>
      <c r="D618" t="s">
        <v>12072</v>
      </c>
      <c r="E618" t="s">
        <v>33315</v>
      </c>
      <c r="F618" t="s">
        <v>11374</v>
      </c>
      <c r="G618" t="s">
        <v>12276</v>
      </c>
      <c r="H618" t="s">
        <v>12072</v>
      </c>
      <c r="I618" t="s">
        <v>11888</v>
      </c>
      <c r="J618" t="s">
        <v>11889</v>
      </c>
      <c r="K618" t="s">
        <v>39298</v>
      </c>
      <c r="L618" t="s">
        <v>11428</v>
      </c>
      <c r="M618" t="s">
        <v>11375</v>
      </c>
    </row>
    <row r="619" spans="1:13" x14ac:dyDescent="0.2">
      <c r="A619">
        <v>1984</v>
      </c>
      <c r="B619" t="s">
        <v>35982</v>
      </c>
      <c r="C619" t="s">
        <v>34703</v>
      </c>
      <c r="D619" t="s">
        <v>34931</v>
      </c>
      <c r="E619" t="s">
        <v>36090</v>
      </c>
      <c r="F619" t="s">
        <v>11374</v>
      </c>
      <c r="G619" t="s">
        <v>12276</v>
      </c>
      <c r="H619" t="s">
        <v>35141</v>
      </c>
      <c r="I619" t="s">
        <v>11888</v>
      </c>
      <c r="J619" t="s">
        <v>34614</v>
      </c>
      <c r="K619" t="s">
        <v>39286</v>
      </c>
      <c r="L619" t="s">
        <v>11400</v>
      </c>
      <c r="M619" t="s">
        <v>11375</v>
      </c>
    </row>
    <row r="620" spans="1:13" x14ac:dyDescent="0.2">
      <c r="A620">
        <v>1988</v>
      </c>
      <c r="B620" t="s">
        <v>25179</v>
      </c>
      <c r="C620" t="s">
        <v>11883</v>
      </c>
      <c r="D620" t="s">
        <v>11884</v>
      </c>
      <c r="E620" t="s">
        <v>25216</v>
      </c>
      <c r="F620" t="s">
        <v>2675</v>
      </c>
      <c r="G620" t="s">
        <v>11886</v>
      </c>
      <c r="H620" t="s">
        <v>12049</v>
      </c>
      <c r="I620" t="s">
        <v>11888</v>
      </c>
      <c r="J620" t="s">
        <v>11889</v>
      </c>
      <c r="K620" t="s">
        <v>38484</v>
      </c>
      <c r="L620" t="s">
        <v>2705</v>
      </c>
      <c r="M620" t="s">
        <v>2676</v>
      </c>
    </row>
    <row r="621" spans="1:13" x14ac:dyDescent="0.2">
      <c r="A621">
        <v>1988</v>
      </c>
      <c r="B621" t="s">
        <v>25179</v>
      </c>
      <c r="C621" t="s">
        <v>11883</v>
      </c>
      <c r="D621" t="s">
        <v>11884</v>
      </c>
      <c r="E621" t="s">
        <v>25216</v>
      </c>
      <c r="F621" t="s">
        <v>2675</v>
      </c>
      <c r="G621" t="s">
        <v>11886</v>
      </c>
      <c r="H621" t="s">
        <v>11901</v>
      </c>
      <c r="I621" t="s">
        <v>11891</v>
      </c>
      <c r="J621" t="s">
        <v>11889</v>
      </c>
      <c r="K621" t="s">
        <v>38484</v>
      </c>
      <c r="L621" t="s">
        <v>2705</v>
      </c>
      <c r="M621" t="s">
        <v>2676</v>
      </c>
    </row>
    <row r="622" spans="1:13" x14ac:dyDescent="0.2">
      <c r="A622">
        <v>2008</v>
      </c>
      <c r="B622" t="s">
        <v>31727</v>
      </c>
      <c r="C622" t="s">
        <v>11883</v>
      </c>
      <c r="D622" t="s">
        <v>12070</v>
      </c>
      <c r="E622" t="s">
        <v>31915</v>
      </c>
      <c r="F622" t="s">
        <v>11374</v>
      </c>
      <c r="G622" t="s">
        <v>12276</v>
      </c>
      <c r="H622" t="s">
        <v>12072</v>
      </c>
      <c r="I622" t="s">
        <v>11891</v>
      </c>
      <c r="J622" t="s">
        <v>11889</v>
      </c>
      <c r="K622" t="s">
        <v>39296</v>
      </c>
      <c r="L622" t="s">
        <v>11424</v>
      </c>
      <c r="M622" t="s">
        <v>11375</v>
      </c>
    </row>
    <row r="623" spans="1:13" x14ac:dyDescent="0.2">
      <c r="A623">
        <v>2000</v>
      </c>
      <c r="B623" t="s">
        <v>28911</v>
      </c>
      <c r="C623" t="s">
        <v>12402</v>
      </c>
      <c r="D623" t="s">
        <v>12402</v>
      </c>
      <c r="E623" t="s">
        <v>30017</v>
      </c>
      <c r="F623" t="s">
        <v>2675</v>
      </c>
      <c r="G623" t="s">
        <v>12276</v>
      </c>
      <c r="H623" t="s">
        <v>22790</v>
      </c>
      <c r="I623" t="s">
        <v>11888</v>
      </c>
      <c r="J623" t="s">
        <v>11889</v>
      </c>
      <c r="K623" t="s">
        <v>38489</v>
      </c>
      <c r="L623" t="s">
        <v>2717</v>
      </c>
      <c r="M623" t="s">
        <v>2676</v>
      </c>
    </row>
    <row r="624" spans="1:13" x14ac:dyDescent="0.2">
      <c r="A624">
        <v>2008</v>
      </c>
      <c r="B624" t="s">
        <v>31727</v>
      </c>
      <c r="C624" t="s">
        <v>11947</v>
      </c>
      <c r="D624" t="s">
        <v>11948</v>
      </c>
      <c r="E624" t="s">
        <v>32301</v>
      </c>
      <c r="F624" t="s">
        <v>11374</v>
      </c>
      <c r="G624" t="s">
        <v>12276</v>
      </c>
      <c r="H624" t="s">
        <v>13713</v>
      </c>
      <c r="I624" t="s">
        <v>11888</v>
      </c>
      <c r="J624" t="s">
        <v>11889</v>
      </c>
      <c r="K624" t="s">
        <v>39296</v>
      </c>
      <c r="L624" t="s">
        <v>11424</v>
      </c>
      <c r="M624" t="s">
        <v>11375</v>
      </c>
    </row>
    <row r="625" spans="1:13" x14ac:dyDescent="0.2">
      <c r="A625">
        <v>2012</v>
      </c>
      <c r="B625" t="s">
        <v>12847</v>
      </c>
      <c r="C625" t="s">
        <v>11947</v>
      </c>
      <c r="D625" t="s">
        <v>11948</v>
      </c>
      <c r="E625" t="s">
        <v>32301</v>
      </c>
      <c r="F625" t="s">
        <v>11374</v>
      </c>
      <c r="G625" t="s">
        <v>12276</v>
      </c>
      <c r="H625" t="s">
        <v>33699</v>
      </c>
      <c r="I625" t="s">
        <v>11888</v>
      </c>
      <c r="J625" t="s">
        <v>11889</v>
      </c>
      <c r="K625" t="s">
        <v>39298</v>
      </c>
      <c r="L625" t="s">
        <v>11428</v>
      </c>
      <c r="M625" t="s">
        <v>11375</v>
      </c>
    </row>
    <row r="626" spans="1:13" x14ac:dyDescent="0.2">
      <c r="A626">
        <v>2000</v>
      </c>
      <c r="B626" t="s">
        <v>28911</v>
      </c>
      <c r="C626" t="s">
        <v>11947</v>
      </c>
      <c r="D626" t="s">
        <v>11948</v>
      </c>
      <c r="E626" t="s">
        <v>29485</v>
      </c>
      <c r="F626" t="s">
        <v>11374</v>
      </c>
      <c r="G626" t="s">
        <v>11886</v>
      </c>
      <c r="H626" t="s">
        <v>13713</v>
      </c>
      <c r="I626" t="s">
        <v>11895</v>
      </c>
      <c r="J626" t="s">
        <v>11889</v>
      </c>
      <c r="K626" t="s">
        <v>39292</v>
      </c>
      <c r="L626" t="s">
        <v>11416</v>
      </c>
      <c r="M626" t="s">
        <v>11375</v>
      </c>
    </row>
    <row r="627" spans="1:13" x14ac:dyDescent="0.2">
      <c r="A627">
        <v>1976</v>
      </c>
      <c r="B627" t="s">
        <v>22015</v>
      </c>
      <c r="C627" t="s">
        <v>16792</v>
      </c>
      <c r="D627" t="s">
        <v>16792</v>
      </c>
      <c r="E627" t="s">
        <v>22227</v>
      </c>
      <c r="F627" t="s">
        <v>11374</v>
      </c>
      <c r="G627" t="s">
        <v>11886</v>
      </c>
      <c r="H627" t="s">
        <v>16792</v>
      </c>
      <c r="I627" t="s">
        <v>11888</v>
      </c>
      <c r="J627" t="s">
        <v>11889</v>
      </c>
      <c r="K627" t="s">
        <v>39284</v>
      </c>
      <c r="L627" t="s">
        <v>11392</v>
      </c>
      <c r="M627" t="s">
        <v>11375</v>
      </c>
    </row>
    <row r="628" spans="1:13" x14ac:dyDescent="0.2">
      <c r="A628">
        <v>1996</v>
      </c>
      <c r="B628" t="s">
        <v>27558</v>
      </c>
      <c r="C628" t="s">
        <v>13174</v>
      </c>
      <c r="D628" t="s">
        <v>13174</v>
      </c>
      <c r="E628" t="s">
        <v>28420</v>
      </c>
      <c r="F628" t="s">
        <v>10101</v>
      </c>
      <c r="G628" t="s">
        <v>11886</v>
      </c>
      <c r="H628" t="s">
        <v>13174</v>
      </c>
      <c r="I628" t="s">
        <v>11891</v>
      </c>
      <c r="J628" t="s">
        <v>11889</v>
      </c>
      <c r="K628" t="s">
        <v>38703</v>
      </c>
      <c r="L628" t="s">
        <v>10139</v>
      </c>
      <c r="M628" t="s">
        <v>10102</v>
      </c>
    </row>
    <row r="629" spans="1:13" x14ac:dyDescent="0.2">
      <c r="A629">
        <v>1996</v>
      </c>
      <c r="B629" t="s">
        <v>27558</v>
      </c>
      <c r="C629" t="s">
        <v>13174</v>
      </c>
      <c r="D629" t="s">
        <v>13174</v>
      </c>
      <c r="E629" t="s">
        <v>28421</v>
      </c>
      <c r="F629" t="s">
        <v>10101</v>
      </c>
      <c r="G629" t="s">
        <v>11886</v>
      </c>
      <c r="H629" t="s">
        <v>13174</v>
      </c>
      <c r="I629" t="s">
        <v>11891</v>
      </c>
      <c r="J629" t="s">
        <v>11889</v>
      </c>
      <c r="K629" t="s">
        <v>38703</v>
      </c>
      <c r="L629" t="s">
        <v>10139</v>
      </c>
      <c r="M629" t="s">
        <v>10102</v>
      </c>
    </row>
    <row r="630" spans="1:13" x14ac:dyDescent="0.2">
      <c r="A630">
        <v>1996</v>
      </c>
      <c r="B630" t="s">
        <v>27558</v>
      </c>
      <c r="C630" t="s">
        <v>11947</v>
      </c>
      <c r="D630" t="s">
        <v>11953</v>
      </c>
      <c r="E630" t="s">
        <v>28081</v>
      </c>
      <c r="F630" t="s">
        <v>11910</v>
      </c>
      <c r="G630" t="s">
        <v>12276</v>
      </c>
      <c r="H630" t="s">
        <v>20110</v>
      </c>
      <c r="I630" t="s">
        <v>11895</v>
      </c>
      <c r="J630" t="s">
        <v>11889</v>
      </c>
      <c r="K630" t="s">
        <v>38789</v>
      </c>
      <c r="L630" t="s">
        <v>5543</v>
      </c>
      <c r="M630" t="s">
        <v>5516</v>
      </c>
    </row>
    <row r="631" spans="1:13" x14ac:dyDescent="0.2">
      <c r="A631">
        <v>2004</v>
      </c>
      <c r="B631" t="s">
        <v>11882</v>
      </c>
      <c r="C631" t="s">
        <v>11947</v>
      </c>
      <c r="D631" t="s">
        <v>11948</v>
      </c>
      <c r="E631" t="s">
        <v>28081</v>
      </c>
      <c r="F631" t="s">
        <v>11910</v>
      </c>
      <c r="G631" t="s">
        <v>12276</v>
      </c>
      <c r="H631" t="s">
        <v>11950</v>
      </c>
      <c r="I631" t="s">
        <v>11891</v>
      </c>
      <c r="J631" t="s">
        <v>11889</v>
      </c>
      <c r="K631" t="s">
        <v>38793</v>
      </c>
      <c r="L631" t="s">
        <v>5551</v>
      </c>
      <c r="M631" t="s">
        <v>5516</v>
      </c>
    </row>
    <row r="632" spans="1:13" x14ac:dyDescent="0.2">
      <c r="A632">
        <v>2012</v>
      </c>
      <c r="B632" t="s">
        <v>12847</v>
      </c>
      <c r="C632" t="s">
        <v>11947</v>
      </c>
      <c r="D632" t="s">
        <v>11948</v>
      </c>
      <c r="E632" t="s">
        <v>28081</v>
      </c>
      <c r="F632" t="s">
        <v>11910</v>
      </c>
      <c r="G632" t="s">
        <v>12276</v>
      </c>
      <c r="H632" t="s">
        <v>33699</v>
      </c>
      <c r="I632" t="s">
        <v>11891</v>
      </c>
      <c r="J632" t="s">
        <v>11889</v>
      </c>
      <c r="K632" t="s">
        <v>38797</v>
      </c>
      <c r="L632" t="s">
        <v>5559</v>
      </c>
      <c r="M632" t="s">
        <v>5516</v>
      </c>
    </row>
    <row r="633" spans="1:13" x14ac:dyDescent="0.2">
      <c r="A633">
        <v>1960</v>
      </c>
      <c r="B633" t="s">
        <v>19231</v>
      </c>
      <c r="C633" t="s">
        <v>16792</v>
      </c>
      <c r="D633" t="s">
        <v>16792</v>
      </c>
      <c r="E633" t="s">
        <v>19415</v>
      </c>
      <c r="F633" t="s">
        <v>11374</v>
      </c>
      <c r="G633" t="s">
        <v>11886</v>
      </c>
      <c r="H633" t="s">
        <v>16792</v>
      </c>
      <c r="I633" t="s">
        <v>11888</v>
      </c>
      <c r="J633" t="s">
        <v>11889</v>
      </c>
      <c r="K633" t="s">
        <v>39280</v>
      </c>
      <c r="L633" t="s">
        <v>11376</v>
      </c>
      <c r="M633" t="s">
        <v>11375</v>
      </c>
    </row>
    <row r="634" spans="1:13" x14ac:dyDescent="0.2">
      <c r="A634">
        <v>2004</v>
      </c>
      <c r="B634" t="s">
        <v>11882</v>
      </c>
      <c r="C634" t="s">
        <v>13174</v>
      </c>
      <c r="D634" t="s">
        <v>13174</v>
      </c>
      <c r="E634" t="s">
        <v>31200</v>
      </c>
      <c r="F634" t="s">
        <v>11910</v>
      </c>
      <c r="G634" t="s">
        <v>11886</v>
      </c>
      <c r="H634" t="s">
        <v>13174</v>
      </c>
      <c r="I634" t="s">
        <v>11895</v>
      </c>
      <c r="J634" t="s">
        <v>11889</v>
      </c>
      <c r="K634" t="s">
        <v>38793</v>
      </c>
      <c r="L634" t="s">
        <v>5551</v>
      </c>
      <c r="M634" t="s">
        <v>5516</v>
      </c>
    </row>
    <row r="635" spans="1:13" x14ac:dyDescent="0.2">
      <c r="A635">
        <v>1960</v>
      </c>
      <c r="B635" t="s">
        <v>19231</v>
      </c>
      <c r="C635" t="s">
        <v>12294</v>
      </c>
      <c r="D635" t="s">
        <v>12294</v>
      </c>
      <c r="E635" t="s">
        <v>19104</v>
      </c>
      <c r="F635" t="s">
        <v>3856</v>
      </c>
      <c r="G635" t="s">
        <v>11886</v>
      </c>
      <c r="H635" t="s">
        <v>12296</v>
      </c>
      <c r="I635" t="s">
        <v>11891</v>
      </c>
      <c r="J635" t="s">
        <v>11889</v>
      </c>
      <c r="K635" t="s">
        <v>38584</v>
      </c>
      <c r="L635" t="s">
        <v>3858</v>
      </c>
      <c r="M635" t="s">
        <v>3857</v>
      </c>
    </row>
    <row r="636" spans="1:13" x14ac:dyDescent="0.2">
      <c r="A636">
        <v>2008</v>
      </c>
      <c r="B636" t="s">
        <v>31727</v>
      </c>
      <c r="C636" t="s">
        <v>12097</v>
      </c>
      <c r="D636" t="s">
        <v>12097</v>
      </c>
      <c r="E636" t="s">
        <v>31935</v>
      </c>
      <c r="F636" t="s">
        <v>5278</v>
      </c>
      <c r="G636" t="s">
        <v>12276</v>
      </c>
      <c r="H636" t="s">
        <v>26429</v>
      </c>
      <c r="I636" t="s">
        <v>11895</v>
      </c>
      <c r="J636" t="s">
        <v>11889</v>
      </c>
      <c r="K636" t="s">
        <v>38757</v>
      </c>
      <c r="L636" t="s">
        <v>5328</v>
      </c>
      <c r="M636" t="s">
        <v>5279</v>
      </c>
    </row>
    <row r="637" spans="1:13" x14ac:dyDescent="0.2">
      <c r="A637">
        <v>1992</v>
      </c>
      <c r="B637" t="s">
        <v>26293</v>
      </c>
      <c r="C637" t="s">
        <v>12018</v>
      </c>
      <c r="D637" t="s">
        <v>12018</v>
      </c>
      <c r="E637" t="s">
        <v>27430</v>
      </c>
      <c r="F637" t="s">
        <v>10101</v>
      </c>
      <c r="G637" t="s">
        <v>11886</v>
      </c>
      <c r="H637" t="s">
        <v>12027</v>
      </c>
      <c r="I637" t="s">
        <v>11891</v>
      </c>
      <c r="J637" t="s">
        <v>11889</v>
      </c>
      <c r="K637" t="s">
        <v>38702</v>
      </c>
      <c r="L637" t="s">
        <v>10135</v>
      </c>
      <c r="M637" t="s">
        <v>10102</v>
      </c>
    </row>
    <row r="638" spans="1:13" x14ac:dyDescent="0.2">
      <c r="A638">
        <v>2008</v>
      </c>
      <c r="B638" t="s">
        <v>31727</v>
      </c>
      <c r="C638" t="s">
        <v>26605</v>
      </c>
      <c r="D638" t="s">
        <v>26605</v>
      </c>
      <c r="E638" t="s">
        <v>32093</v>
      </c>
      <c r="F638" t="s">
        <v>11374</v>
      </c>
      <c r="G638" t="s">
        <v>11886</v>
      </c>
      <c r="H638" t="s">
        <v>26605</v>
      </c>
      <c r="I638" t="s">
        <v>11895</v>
      </c>
      <c r="J638" t="s">
        <v>11889</v>
      </c>
      <c r="K638" t="s">
        <v>39296</v>
      </c>
      <c r="L638" t="s">
        <v>11424</v>
      </c>
      <c r="M638" t="s">
        <v>11375</v>
      </c>
    </row>
    <row r="639" spans="1:13" x14ac:dyDescent="0.2">
      <c r="A639">
        <v>1992</v>
      </c>
      <c r="B639" t="s">
        <v>26293</v>
      </c>
      <c r="C639" t="s">
        <v>26605</v>
      </c>
      <c r="D639" t="s">
        <v>26605</v>
      </c>
      <c r="E639" t="s">
        <v>26627</v>
      </c>
      <c r="F639" t="s">
        <v>4522</v>
      </c>
      <c r="G639" t="s">
        <v>11886</v>
      </c>
      <c r="H639" t="s">
        <v>26605</v>
      </c>
      <c r="I639" t="s">
        <v>11888</v>
      </c>
      <c r="J639" t="s">
        <v>11889</v>
      </c>
      <c r="K639" t="s">
        <v>38652</v>
      </c>
      <c r="L639" t="s">
        <v>4546</v>
      </c>
      <c r="M639" t="s">
        <v>4523</v>
      </c>
    </row>
    <row r="640" spans="1:13" x14ac:dyDescent="0.2">
      <c r="A640">
        <v>2004</v>
      </c>
      <c r="B640" t="s">
        <v>11882</v>
      </c>
      <c r="C640" t="s">
        <v>11904</v>
      </c>
      <c r="D640" t="s">
        <v>11904</v>
      </c>
      <c r="E640" t="s">
        <v>30560</v>
      </c>
      <c r="F640" t="s">
        <v>5278</v>
      </c>
      <c r="G640" t="s">
        <v>12276</v>
      </c>
      <c r="H640" t="s">
        <v>13648</v>
      </c>
      <c r="I640" t="s">
        <v>11895</v>
      </c>
      <c r="J640" t="s">
        <v>11889</v>
      </c>
      <c r="K640" t="s">
        <v>38755</v>
      </c>
      <c r="L640" t="s">
        <v>5324</v>
      </c>
      <c r="M640" t="s">
        <v>5279</v>
      </c>
    </row>
    <row r="641" spans="1:13" x14ac:dyDescent="0.2">
      <c r="A641">
        <v>2000</v>
      </c>
      <c r="B641" t="s">
        <v>28911</v>
      </c>
      <c r="C641" t="s">
        <v>13174</v>
      </c>
      <c r="D641" t="s">
        <v>13174</v>
      </c>
      <c r="E641" t="s">
        <v>29852</v>
      </c>
      <c r="F641" t="s">
        <v>2569</v>
      </c>
      <c r="G641" t="s">
        <v>12276</v>
      </c>
      <c r="H641" t="s">
        <v>13174</v>
      </c>
      <c r="I641" t="s">
        <v>11891</v>
      </c>
      <c r="J641" t="s">
        <v>11889</v>
      </c>
      <c r="K641" t="s">
        <v>38469</v>
      </c>
      <c r="L641" t="s">
        <v>2609</v>
      </c>
      <c r="M641" t="s">
        <v>2570</v>
      </c>
    </row>
    <row r="642" spans="1:13" x14ac:dyDescent="0.2">
      <c r="A642">
        <v>2004</v>
      </c>
      <c r="B642" t="s">
        <v>11882</v>
      </c>
      <c r="C642" t="s">
        <v>13174</v>
      </c>
      <c r="D642" t="s">
        <v>13174</v>
      </c>
      <c r="E642" t="s">
        <v>29852</v>
      </c>
      <c r="F642" t="s">
        <v>2569</v>
      </c>
      <c r="G642" t="s">
        <v>12276</v>
      </c>
      <c r="H642" t="s">
        <v>13174</v>
      </c>
      <c r="I642" t="s">
        <v>11895</v>
      </c>
      <c r="J642" t="s">
        <v>11889</v>
      </c>
      <c r="K642" t="s">
        <v>38470</v>
      </c>
      <c r="L642" t="s">
        <v>2613</v>
      </c>
      <c r="M642" t="s">
        <v>2570</v>
      </c>
    </row>
    <row r="643" spans="1:13" x14ac:dyDescent="0.2">
      <c r="A643">
        <v>2000</v>
      </c>
      <c r="B643" t="s">
        <v>28911</v>
      </c>
      <c r="C643" t="s">
        <v>12236</v>
      </c>
      <c r="D643" t="s">
        <v>12236</v>
      </c>
      <c r="E643" t="s">
        <v>29590</v>
      </c>
      <c r="F643" t="s">
        <v>4049</v>
      </c>
      <c r="G643" t="s">
        <v>11886</v>
      </c>
      <c r="H643" t="s">
        <v>12236</v>
      </c>
      <c r="I643" t="s">
        <v>11895</v>
      </c>
      <c r="J643" t="s">
        <v>11889</v>
      </c>
      <c r="K643" t="s">
        <v>38605</v>
      </c>
      <c r="L643" t="s">
        <v>4091</v>
      </c>
      <c r="M643" t="s">
        <v>4050</v>
      </c>
    </row>
    <row r="644" spans="1:13" x14ac:dyDescent="0.2">
      <c r="A644">
        <v>2000</v>
      </c>
      <c r="B644" t="s">
        <v>28911</v>
      </c>
      <c r="C644" t="s">
        <v>11883</v>
      </c>
      <c r="D644" t="s">
        <v>11884</v>
      </c>
      <c r="E644" t="s">
        <v>29017</v>
      </c>
      <c r="F644" t="s">
        <v>11374</v>
      </c>
      <c r="G644" t="s">
        <v>12276</v>
      </c>
      <c r="H644" t="s">
        <v>12867</v>
      </c>
      <c r="I644" t="s">
        <v>11888</v>
      </c>
      <c r="J644" t="s">
        <v>11889</v>
      </c>
      <c r="K644" t="s">
        <v>39292</v>
      </c>
      <c r="L644" t="s">
        <v>11416</v>
      </c>
      <c r="M644" t="s">
        <v>11375</v>
      </c>
    </row>
    <row r="645" spans="1:13" x14ac:dyDescent="0.2">
      <c r="A645">
        <v>1976</v>
      </c>
      <c r="B645" t="s">
        <v>22015</v>
      </c>
      <c r="C645" t="s">
        <v>13174</v>
      </c>
      <c r="D645" t="s">
        <v>13174</v>
      </c>
      <c r="E645" t="s">
        <v>22583</v>
      </c>
      <c r="F645" t="s">
        <v>8852</v>
      </c>
      <c r="G645" t="s">
        <v>11886</v>
      </c>
      <c r="H645" t="s">
        <v>13174</v>
      </c>
      <c r="I645" t="s">
        <v>11895</v>
      </c>
      <c r="J645" t="s">
        <v>11889</v>
      </c>
      <c r="K645" t="s">
        <v>39096</v>
      </c>
      <c r="L645" t="s">
        <v>8870</v>
      </c>
      <c r="M645" t="s">
        <v>8853</v>
      </c>
    </row>
    <row r="646" spans="1:13" x14ac:dyDescent="0.2">
      <c r="A646">
        <v>2000</v>
      </c>
      <c r="B646" t="s">
        <v>28911</v>
      </c>
      <c r="C646" t="s">
        <v>20398</v>
      </c>
      <c r="D646" t="s">
        <v>20398</v>
      </c>
      <c r="E646" t="s">
        <v>27484</v>
      </c>
      <c r="F646" t="s">
        <v>9451</v>
      </c>
      <c r="G646" t="s">
        <v>12276</v>
      </c>
      <c r="H646" t="s">
        <v>20398</v>
      </c>
      <c r="I646" t="s">
        <v>11891</v>
      </c>
      <c r="J646" t="s">
        <v>11889</v>
      </c>
      <c r="K646" t="s">
        <v>39153</v>
      </c>
      <c r="L646" t="s">
        <v>9464</v>
      </c>
      <c r="M646" t="s">
        <v>9452</v>
      </c>
    </row>
    <row r="647" spans="1:13" x14ac:dyDescent="0.2">
      <c r="A647">
        <v>2004</v>
      </c>
      <c r="B647" t="s">
        <v>11882</v>
      </c>
      <c r="C647" t="s">
        <v>20398</v>
      </c>
      <c r="D647" t="s">
        <v>20398</v>
      </c>
      <c r="E647" t="s">
        <v>27484</v>
      </c>
      <c r="F647" t="s">
        <v>9451</v>
      </c>
      <c r="G647" t="s">
        <v>12276</v>
      </c>
      <c r="H647" t="s">
        <v>20398</v>
      </c>
      <c r="I647" t="s">
        <v>11891</v>
      </c>
      <c r="J647" t="s">
        <v>11889</v>
      </c>
      <c r="K647" t="s">
        <v>39155</v>
      </c>
      <c r="L647" t="s">
        <v>9468</v>
      </c>
      <c r="M647" t="s">
        <v>9452</v>
      </c>
    </row>
    <row r="648" spans="1:13" x14ac:dyDescent="0.2">
      <c r="A648">
        <v>2004</v>
      </c>
      <c r="B648" t="s">
        <v>11882</v>
      </c>
      <c r="C648" t="s">
        <v>12592</v>
      </c>
      <c r="D648" t="s">
        <v>12592</v>
      </c>
      <c r="E648" t="s">
        <v>30814</v>
      </c>
      <c r="F648" t="s">
        <v>6800</v>
      </c>
      <c r="G648" t="s">
        <v>11886</v>
      </c>
      <c r="H648" t="s">
        <v>30813</v>
      </c>
      <c r="I648" t="s">
        <v>11888</v>
      </c>
      <c r="J648" t="s">
        <v>11889</v>
      </c>
      <c r="K648" t="s">
        <v>38929</v>
      </c>
      <c r="L648" t="s">
        <v>6816</v>
      </c>
      <c r="M648" t="s">
        <v>6801</v>
      </c>
    </row>
    <row r="649" spans="1:13" x14ac:dyDescent="0.2">
      <c r="A649">
        <v>2008</v>
      </c>
      <c r="B649" t="s">
        <v>31727</v>
      </c>
      <c r="C649" t="s">
        <v>11976</v>
      </c>
      <c r="D649" t="s">
        <v>11977</v>
      </c>
      <c r="E649" t="s">
        <v>32507</v>
      </c>
      <c r="F649" t="s">
        <v>11374</v>
      </c>
      <c r="G649" t="s">
        <v>11886</v>
      </c>
      <c r="H649" t="s">
        <v>12706</v>
      </c>
      <c r="I649" t="s">
        <v>11895</v>
      </c>
      <c r="J649" t="s">
        <v>11889</v>
      </c>
      <c r="K649" t="s">
        <v>39296</v>
      </c>
      <c r="L649" t="s">
        <v>11424</v>
      </c>
      <c r="M649" t="s">
        <v>11375</v>
      </c>
    </row>
    <row r="650" spans="1:13" x14ac:dyDescent="0.2">
      <c r="A650">
        <v>2004</v>
      </c>
      <c r="B650" t="s">
        <v>11882</v>
      </c>
      <c r="C650" t="s">
        <v>16792</v>
      </c>
      <c r="D650" t="s">
        <v>16792</v>
      </c>
      <c r="E650" t="s">
        <v>30760</v>
      </c>
      <c r="F650" t="s">
        <v>9451</v>
      </c>
      <c r="G650" t="s">
        <v>12276</v>
      </c>
      <c r="H650" t="s">
        <v>16792</v>
      </c>
      <c r="I650" t="s">
        <v>11895</v>
      </c>
      <c r="J650" t="s">
        <v>11889</v>
      </c>
      <c r="K650" t="s">
        <v>39155</v>
      </c>
      <c r="L650" t="s">
        <v>9468</v>
      </c>
      <c r="M650" t="s">
        <v>9452</v>
      </c>
    </row>
    <row r="651" spans="1:13" x14ac:dyDescent="0.2">
      <c r="A651">
        <v>2004</v>
      </c>
      <c r="B651" t="s">
        <v>11882</v>
      </c>
      <c r="C651" t="s">
        <v>12029</v>
      </c>
      <c r="D651" t="s">
        <v>12029</v>
      </c>
      <c r="E651" t="s">
        <v>31634</v>
      </c>
      <c r="F651" t="s">
        <v>11061</v>
      </c>
      <c r="G651" t="s">
        <v>11886</v>
      </c>
      <c r="H651" t="s">
        <v>17928</v>
      </c>
      <c r="I651" t="s">
        <v>11895</v>
      </c>
      <c r="J651" t="s">
        <v>11889</v>
      </c>
      <c r="K651" t="s">
        <v>39260</v>
      </c>
      <c r="L651" t="s">
        <v>11107</v>
      </c>
      <c r="M651" t="s">
        <v>11062</v>
      </c>
    </row>
    <row r="652" spans="1:13" x14ac:dyDescent="0.2">
      <c r="A652">
        <v>1980</v>
      </c>
      <c r="B652" t="s">
        <v>22961</v>
      </c>
      <c r="C652" t="s">
        <v>11883</v>
      </c>
      <c r="D652" t="s">
        <v>11884</v>
      </c>
      <c r="E652" t="s">
        <v>39490</v>
      </c>
      <c r="F652" t="s">
        <v>10553</v>
      </c>
      <c r="G652" t="s">
        <v>11886</v>
      </c>
      <c r="H652" t="s">
        <v>18630</v>
      </c>
      <c r="I652" t="s">
        <v>11888</v>
      </c>
      <c r="J652" t="s">
        <v>11889</v>
      </c>
      <c r="K652" t="s">
        <v>39209</v>
      </c>
      <c r="L652" t="s">
        <v>10575</v>
      </c>
      <c r="M652" t="s">
        <v>10554</v>
      </c>
    </row>
    <row r="653" spans="1:13" x14ac:dyDescent="0.2">
      <c r="A653">
        <v>1968</v>
      </c>
      <c r="B653" t="s">
        <v>35494</v>
      </c>
      <c r="C653" t="s">
        <v>34611</v>
      </c>
      <c r="D653" t="s">
        <v>34611</v>
      </c>
      <c r="E653" t="s">
        <v>39638</v>
      </c>
      <c r="F653" t="s">
        <v>10553</v>
      </c>
      <c r="G653" t="s">
        <v>11886</v>
      </c>
      <c r="H653" t="s">
        <v>35498</v>
      </c>
      <c r="I653" t="s">
        <v>11895</v>
      </c>
      <c r="J653" t="s">
        <v>34614</v>
      </c>
      <c r="K653" t="s">
        <v>39206</v>
      </c>
      <c r="L653" t="s">
        <v>10563</v>
      </c>
      <c r="M653" t="s">
        <v>10554</v>
      </c>
    </row>
    <row r="654" spans="1:13" x14ac:dyDescent="0.2">
      <c r="A654">
        <v>1972</v>
      </c>
      <c r="B654" t="s">
        <v>35616</v>
      </c>
      <c r="C654" t="s">
        <v>34611</v>
      </c>
      <c r="D654" t="s">
        <v>34611</v>
      </c>
      <c r="E654" t="s">
        <v>39638</v>
      </c>
      <c r="F654" t="s">
        <v>10553</v>
      </c>
      <c r="G654" t="s">
        <v>11886</v>
      </c>
      <c r="H654" t="s">
        <v>13011</v>
      </c>
      <c r="I654" t="s">
        <v>11895</v>
      </c>
      <c r="J654" t="s">
        <v>34614</v>
      </c>
      <c r="K654" t="s">
        <v>39207</v>
      </c>
      <c r="L654" t="s">
        <v>10567</v>
      </c>
      <c r="M654" t="s">
        <v>10554</v>
      </c>
    </row>
    <row r="655" spans="1:13" x14ac:dyDescent="0.2">
      <c r="A655">
        <v>1992</v>
      </c>
      <c r="B655" t="s">
        <v>26293</v>
      </c>
      <c r="C655" t="s">
        <v>12236</v>
      </c>
      <c r="D655" t="s">
        <v>12236</v>
      </c>
      <c r="E655" t="s">
        <v>26924</v>
      </c>
      <c r="F655" t="s">
        <v>5564</v>
      </c>
      <c r="G655" t="s">
        <v>11886</v>
      </c>
      <c r="H655" t="s">
        <v>12236</v>
      </c>
      <c r="I655" t="s">
        <v>11895</v>
      </c>
      <c r="J655" t="s">
        <v>11889</v>
      </c>
      <c r="K655" t="s">
        <v>38802</v>
      </c>
      <c r="L655" t="s">
        <v>5598</v>
      </c>
      <c r="M655" t="s">
        <v>5565</v>
      </c>
    </row>
    <row r="656" spans="1:13" x14ac:dyDescent="0.2">
      <c r="A656">
        <v>2000</v>
      </c>
      <c r="B656" t="s">
        <v>28911</v>
      </c>
      <c r="C656" t="s">
        <v>12029</v>
      </c>
      <c r="D656" t="s">
        <v>12029</v>
      </c>
      <c r="E656" t="s">
        <v>30236</v>
      </c>
      <c r="F656" t="s">
        <v>9370</v>
      </c>
      <c r="G656" t="s">
        <v>11886</v>
      </c>
      <c r="H656" t="s">
        <v>30237</v>
      </c>
      <c r="I656" t="s">
        <v>11895</v>
      </c>
      <c r="J656" t="s">
        <v>11889</v>
      </c>
      <c r="K656" t="s">
        <v>39134</v>
      </c>
      <c r="L656" t="s">
        <v>9402</v>
      </c>
      <c r="M656" t="s">
        <v>9371</v>
      </c>
    </row>
    <row r="657" spans="1:13" x14ac:dyDescent="0.2">
      <c r="A657">
        <v>1964</v>
      </c>
      <c r="B657" t="s">
        <v>19813</v>
      </c>
      <c r="C657" t="s">
        <v>13174</v>
      </c>
      <c r="D657" t="s">
        <v>13174</v>
      </c>
      <c r="E657" t="s">
        <v>20265</v>
      </c>
      <c r="F657" t="s">
        <v>8852</v>
      </c>
      <c r="G657" t="s">
        <v>11886</v>
      </c>
      <c r="H657" t="s">
        <v>13174</v>
      </c>
      <c r="I657" t="s">
        <v>11891</v>
      </c>
      <c r="J657" t="s">
        <v>11889</v>
      </c>
      <c r="K657" t="s">
        <v>39093</v>
      </c>
      <c r="L657" t="s">
        <v>8858</v>
      </c>
      <c r="M657" t="s">
        <v>8853</v>
      </c>
    </row>
    <row r="658" spans="1:13" x14ac:dyDescent="0.2">
      <c r="A658">
        <v>2010</v>
      </c>
      <c r="B658" t="s">
        <v>37572</v>
      </c>
      <c r="C658" t="s">
        <v>13469</v>
      </c>
      <c r="D658" t="s">
        <v>13470</v>
      </c>
      <c r="E658" t="s">
        <v>37752</v>
      </c>
      <c r="F658" t="s">
        <v>6687</v>
      </c>
      <c r="G658" t="s">
        <v>12276</v>
      </c>
      <c r="H658" t="s">
        <v>12215</v>
      </c>
      <c r="I658" t="s">
        <v>11891</v>
      </c>
      <c r="J658" t="s">
        <v>34614</v>
      </c>
      <c r="K658" t="s">
        <v>38922</v>
      </c>
      <c r="L658" t="s">
        <v>6739</v>
      </c>
      <c r="M658" t="s">
        <v>6688</v>
      </c>
    </row>
    <row r="659" spans="1:13" x14ac:dyDescent="0.2">
      <c r="A659">
        <v>2012</v>
      </c>
      <c r="B659" t="s">
        <v>12847</v>
      </c>
      <c r="C659" t="s">
        <v>13956</v>
      </c>
      <c r="D659" t="s">
        <v>13956</v>
      </c>
      <c r="E659" t="s">
        <v>34166</v>
      </c>
      <c r="F659" t="s">
        <v>7374</v>
      </c>
      <c r="G659" t="s">
        <v>12276</v>
      </c>
      <c r="H659" t="s">
        <v>12215</v>
      </c>
      <c r="I659" t="s">
        <v>11888</v>
      </c>
      <c r="J659" t="s">
        <v>11889</v>
      </c>
      <c r="K659" t="s">
        <v>38985</v>
      </c>
      <c r="L659" t="s">
        <v>7393</v>
      </c>
      <c r="M659" t="s">
        <v>7375</v>
      </c>
    </row>
    <row r="660" spans="1:13" x14ac:dyDescent="0.2">
      <c r="A660">
        <v>2008</v>
      </c>
      <c r="B660" t="s">
        <v>31727</v>
      </c>
      <c r="C660" t="s">
        <v>11904</v>
      </c>
      <c r="D660" t="s">
        <v>11904</v>
      </c>
      <c r="E660" t="s">
        <v>31979</v>
      </c>
      <c r="F660" t="s">
        <v>6687</v>
      </c>
      <c r="G660" t="s">
        <v>11886</v>
      </c>
      <c r="H660" t="s">
        <v>13648</v>
      </c>
      <c r="I660" t="s">
        <v>11895</v>
      </c>
      <c r="J660" t="s">
        <v>11889</v>
      </c>
      <c r="K660" t="s">
        <v>38921</v>
      </c>
      <c r="L660" t="s">
        <v>6737</v>
      </c>
      <c r="M660" t="s">
        <v>6688</v>
      </c>
    </row>
    <row r="661" spans="1:13" x14ac:dyDescent="0.2">
      <c r="A661">
        <v>2000</v>
      </c>
      <c r="B661" t="s">
        <v>28911</v>
      </c>
      <c r="C661" t="s">
        <v>12029</v>
      </c>
      <c r="D661" t="s">
        <v>12029</v>
      </c>
      <c r="E661" t="s">
        <v>30275</v>
      </c>
      <c r="F661" t="s">
        <v>5487</v>
      </c>
      <c r="G661" t="s">
        <v>11886</v>
      </c>
      <c r="H661" t="s">
        <v>30276</v>
      </c>
      <c r="I661" t="s">
        <v>11895</v>
      </c>
      <c r="J661" t="s">
        <v>11889</v>
      </c>
      <c r="K661" t="s">
        <v>38783</v>
      </c>
      <c r="L661" t="s">
        <v>5499</v>
      </c>
      <c r="M661" t="s">
        <v>5488</v>
      </c>
    </row>
    <row r="662" spans="1:13" x14ac:dyDescent="0.2">
      <c r="A662">
        <v>2004</v>
      </c>
      <c r="B662" t="s">
        <v>11882</v>
      </c>
      <c r="C662" t="s">
        <v>12029</v>
      </c>
      <c r="D662" t="s">
        <v>12029</v>
      </c>
      <c r="E662" t="s">
        <v>30275</v>
      </c>
      <c r="F662" t="s">
        <v>5487</v>
      </c>
      <c r="G662" t="s">
        <v>11886</v>
      </c>
      <c r="H662" t="s">
        <v>30276</v>
      </c>
      <c r="I662" t="s">
        <v>11888</v>
      </c>
      <c r="J662" t="s">
        <v>11889</v>
      </c>
      <c r="K662" t="s">
        <v>38784</v>
      </c>
      <c r="L662" t="s">
        <v>5503</v>
      </c>
      <c r="M662" t="s">
        <v>5488</v>
      </c>
    </row>
    <row r="663" spans="1:13" x14ac:dyDescent="0.2">
      <c r="A663">
        <v>1988</v>
      </c>
      <c r="B663" t="s">
        <v>25179</v>
      </c>
      <c r="C663" t="s">
        <v>20276</v>
      </c>
      <c r="D663" t="s">
        <v>20276</v>
      </c>
      <c r="E663" t="s">
        <v>25922</v>
      </c>
      <c r="F663" t="s">
        <v>11374</v>
      </c>
      <c r="G663" t="s">
        <v>11886</v>
      </c>
      <c r="H663" t="s">
        <v>23624</v>
      </c>
      <c r="I663" t="s">
        <v>11891</v>
      </c>
      <c r="J663" t="s">
        <v>11889</v>
      </c>
      <c r="K663" t="s">
        <v>39287</v>
      </c>
      <c r="L663" t="s">
        <v>11404</v>
      </c>
      <c r="M663" t="s">
        <v>11375</v>
      </c>
    </row>
    <row r="664" spans="1:13" x14ac:dyDescent="0.2">
      <c r="A664">
        <v>1992</v>
      </c>
      <c r="B664" t="s">
        <v>26293</v>
      </c>
      <c r="C664" t="s">
        <v>12236</v>
      </c>
      <c r="D664" t="s">
        <v>12236</v>
      </c>
      <c r="E664" t="s">
        <v>26925</v>
      </c>
      <c r="F664" t="s">
        <v>5564</v>
      </c>
      <c r="G664" t="s">
        <v>11886</v>
      </c>
      <c r="H664" t="s">
        <v>12236</v>
      </c>
      <c r="I664" t="s">
        <v>11895</v>
      </c>
      <c r="J664" t="s">
        <v>11889</v>
      </c>
      <c r="K664" t="s">
        <v>38802</v>
      </c>
      <c r="L664" t="s">
        <v>5598</v>
      </c>
      <c r="M664" t="s">
        <v>5565</v>
      </c>
    </row>
    <row r="665" spans="1:13" x14ac:dyDescent="0.2">
      <c r="A665">
        <v>1968</v>
      </c>
      <c r="B665" t="s">
        <v>7979</v>
      </c>
      <c r="C665" t="s">
        <v>11904</v>
      </c>
      <c r="D665" t="s">
        <v>11904</v>
      </c>
      <c r="E665" t="s">
        <v>20675</v>
      </c>
      <c r="F665" t="s">
        <v>6829</v>
      </c>
      <c r="G665" t="s">
        <v>11886</v>
      </c>
      <c r="H665" t="s">
        <v>12925</v>
      </c>
      <c r="I665" t="s">
        <v>11891</v>
      </c>
      <c r="J665" t="s">
        <v>11889</v>
      </c>
      <c r="K665" t="s">
        <v>38935</v>
      </c>
      <c r="L665" t="s">
        <v>6839</v>
      </c>
      <c r="M665" t="s">
        <v>6830</v>
      </c>
    </row>
    <row r="666" spans="1:13" x14ac:dyDescent="0.2">
      <c r="A666">
        <v>1972</v>
      </c>
      <c r="B666" t="s">
        <v>21211</v>
      </c>
      <c r="C666" t="s">
        <v>11904</v>
      </c>
      <c r="D666" t="s">
        <v>11904</v>
      </c>
      <c r="E666" t="s">
        <v>20675</v>
      </c>
      <c r="F666" t="s">
        <v>6829</v>
      </c>
      <c r="G666" t="s">
        <v>11886</v>
      </c>
      <c r="H666" t="s">
        <v>12925</v>
      </c>
      <c r="I666" t="s">
        <v>11888</v>
      </c>
      <c r="J666" t="s">
        <v>11889</v>
      </c>
      <c r="K666" t="s">
        <v>38936</v>
      </c>
      <c r="L666" t="s">
        <v>6843</v>
      </c>
      <c r="M666" t="s">
        <v>6830</v>
      </c>
    </row>
    <row r="667" spans="1:13" x14ac:dyDescent="0.2">
      <c r="A667">
        <v>1972</v>
      </c>
      <c r="B667" t="s">
        <v>21211</v>
      </c>
      <c r="C667" t="s">
        <v>11883</v>
      </c>
      <c r="D667" t="s">
        <v>12070</v>
      </c>
      <c r="E667" t="s">
        <v>21282</v>
      </c>
      <c r="F667" t="s">
        <v>11374</v>
      </c>
      <c r="G667" t="s">
        <v>11886</v>
      </c>
      <c r="H667" t="s">
        <v>12072</v>
      </c>
      <c r="I667" t="s">
        <v>11895</v>
      </c>
      <c r="J667" t="s">
        <v>11889</v>
      </c>
      <c r="K667" t="s">
        <v>39283</v>
      </c>
      <c r="L667" t="s">
        <v>11388</v>
      </c>
      <c r="M667" t="s">
        <v>11375</v>
      </c>
    </row>
    <row r="668" spans="1:13" x14ac:dyDescent="0.2">
      <c r="A668">
        <v>1988</v>
      </c>
      <c r="B668" t="s">
        <v>36116</v>
      </c>
      <c r="C668" t="s">
        <v>34703</v>
      </c>
      <c r="D668" t="s">
        <v>34709</v>
      </c>
      <c r="E668" t="s">
        <v>39639</v>
      </c>
      <c r="F668" t="s">
        <v>2734</v>
      </c>
      <c r="G668" t="s">
        <v>11886</v>
      </c>
      <c r="H668" t="s">
        <v>12675</v>
      </c>
      <c r="I668" t="s">
        <v>11895</v>
      </c>
      <c r="J668" t="s">
        <v>34614</v>
      </c>
      <c r="K668" t="s">
        <v>38504</v>
      </c>
      <c r="L668" t="s">
        <v>2764</v>
      </c>
      <c r="M668" t="s">
        <v>2735</v>
      </c>
    </row>
    <row r="669" spans="1:13" x14ac:dyDescent="0.2">
      <c r="A669">
        <v>2008</v>
      </c>
      <c r="B669" t="s">
        <v>31727</v>
      </c>
      <c r="C669" t="s">
        <v>20276</v>
      </c>
      <c r="D669" t="s">
        <v>20276</v>
      </c>
      <c r="E669" t="s">
        <v>32737</v>
      </c>
      <c r="F669" t="s">
        <v>11982</v>
      </c>
      <c r="G669" t="s">
        <v>11886</v>
      </c>
      <c r="H669" t="s">
        <v>28519</v>
      </c>
      <c r="I669" t="s">
        <v>11895</v>
      </c>
      <c r="J669" t="s">
        <v>11889</v>
      </c>
      <c r="K669" t="s">
        <v>39190</v>
      </c>
      <c r="L669" t="s">
        <v>10651</v>
      </c>
      <c r="M669" t="s">
        <v>10612</v>
      </c>
    </row>
    <row r="670" spans="1:13" x14ac:dyDescent="0.2">
      <c r="A670">
        <v>1996</v>
      </c>
      <c r="B670" t="s">
        <v>27558</v>
      </c>
      <c r="C670" t="s">
        <v>12034</v>
      </c>
      <c r="D670" t="s">
        <v>12035</v>
      </c>
      <c r="E670" t="s">
        <v>28902</v>
      </c>
      <c r="F670" t="s">
        <v>4522</v>
      </c>
      <c r="G670" t="s">
        <v>11886</v>
      </c>
      <c r="H670" t="s">
        <v>21981</v>
      </c>
      <c r="I670" t="s">
        <v>11888</v>
      </c>
      <c r="J670" t="s">
        <v>11889</v>
      </c>
      <c r="K670" t="s">
        <v>38653</v>
      </c>
      <c r="L670" t="s">
        <v>4550</v>
      </c>
      <c r="M670" t="s">
        <v>4523</v>
      </c>
    </row>
    <row r="671" spans="1:13" x14ac:dyDescent="0.2">
      <c r="A671">
        <v>2000</v>
      </c>
      <c r="B671" t="s">
        <v>28911</v>
      </c>
      <c r="C671" t="s">
        <v>12034</v>
      </c>
      <c r="D671" t="s">
        <v>12035</v>
      </c>
      <c r="E671" t="s">
        <v>28902</v>
      </c>
      <c r="F671" t="s">
        <v>4522</v>
      </c>
      <c r="G671" t="s">
        <v>11886</v>
      </c>
      <c r="H671" t="s">
        <v>30290</v>
      </c>
      <c r="I671" t="s">
        <v>11888</v>
      </c>
      <c r="J671" t="s">
        <v>11889</v>
      </c>
      <c r="K671" t="s">
        <v>38654</v>
      </c>
      <c r="L671" t="s">
        <v>4554</v>
      </c>
      <c r="M671" t="s">
        <v>4523</v>
      </c>
    </row>
    <row r="672" spans="1:13" x14ac:dyDescent="0.2">
      <c r="A672">
        <v>1996</v>
      </c>
      <c r="B672" t="s">
        <v>27558</v>
      </c>
      <c r="C672" t="s">
        <v>12034</v>
      </c>
      <c r="D672" t="s">
        <v>12035</v>
      </c>
      <c r="E672" t="s">
        <v>28903</v>
      </c>
      <c r="F672" t="s">
        <v>5219</v>
      </c>
      <c r="G672" t="s">
        <v>11886</v>
      </c>
      <c r="H672" t="s">
        <v>21981</v>
      </c>
      <c r="I672" t="s">
        <v>11891</v>
      </c>
      <c r="J672" t="s">
        <v>11889</v>
      </c>
      <c r="K672" t="s">
        <v>38731</v>
      </c>
      <c r="L672" t="s">
        <v>5257</v>
      </c>
      <c r="M672" t="s">
        <v>5220</v>
      </c>
    </row>
    <row r="673" spans="1:13" x14ac:dyDescent="0.2">
      <c r="A673">
        <v>2012</v>
      </c>
      <c r="B673" t="s">
        <v>12847</v>
      </c>
      <c r="C673" t="s">
        <v>12034</v>
      </c>
      <c r="D673" t="s">
        <v>34530</v>
      </c>
      <c r="E673" t="s">
        <v>34547</v>
      </c>
      <c r="F673" t="s">
        <v>2793</v>
      </c>
      <c r="G673" t="s">
        <v>11886</v>
      </c>
      <c r="H673" t="s">
        <v>34548</v>
      </c>
      <c r="I673" t="s">
        <v>11888</v>
      </c>
      <c r="J673" t="s">
        <v>11889</v>
      </c>
      <c r="K673" t="s">
        <v>38520</v>
      </c>
      <c r="L673" t="s">
        <v>2817</v>
      </c>
      <c r="M673" t="s">
        <v>2794</v>
      </c>
    </row>
    <row r="674" spans="1:13" x14ac:dyDescent="0.2">
      <c r="A674">
        <v>2008</v>
      </c>
      <c r="B674" t="s">
        <v>31727</v>
      </c>
      <c r="C674" t="s">
        <v>17056</v>
      </c>
      <c r="D674" t="s">
        <v>17056</v>
      </c>
      <c r="E674" t="s">
        <v>32581</v>
      </c>
      <c r="F674" t="s">
        <v>6161</v>
      </c>
      <c r="G674" t="s">
        <v>11886</v>
      </c>
      <c r="H674" t="s">
        <v>17056</v>
      </c>
      <c r="I674" t="s">
        <v>11891</v>
      </c>
      <c r="J674" t="s">
        <v>11889</v>
      </c>
      <c r="K674" t="s">
        <v>38866</v>
      </c>
      <c r="L674" t="s">
        <v>6211</v>
      </c>
      <c r="M674" t="s">
        <v>6162</v>
      </c>
    </row>
    <row r="675" spans="1:13" x14ac:dyDescent="0.2">
      <c r="A675">
        <v>2008</v>
      </c>
      <c r="B675" t="s">
        <v>31727</v>
      </c>
      <c r="C675" t="s">
        <v>12402</v>
      </c>
      <c r="D675" t="s">
        <v>12402</v>
      </c>
      <c r="E675" t="s">
        <v>32884</v>
      </c>
      <c r="F675" t="s">
        <v>2675</v>
      </c>
      <c r="G675" t="s">
        <v>11886</v>
      </c>
      <c r="H675" t="s">
        <v>22812</v>
      </c>
      <c r="I675" t="s">
        <v>11891</v>
      </c>
      <c r="J675" t="s">
        <v>11889</v>
      </c>
      <c r="K675" t="s">
        <v>38493</v>
      </c>
      <c r="L675" t="s">
        <v>2725</v>
      </c>
      <c r="M675" t="s">
        <v>2676</v>
      </c>
    </row>
    <row r="676" spans="1:13" x14ac:dyDescent="0.2">
      <c r="A676">
        <v>1984</v>
      </c>
      <c r="B676" t="s">
        <v>16220</v>
      </c>
      <c r="C676" t="s">
        <v>11904</v>
      </c>
      <c r="D676" t="s">
        <v>11904</v>
      </c>
      <c r="E676" t="s">
        <v>24113</v>
      </c>
      <c r="F676" t="s">
        <v>11374</v>
      </c>
      <c r="G676" t="s">
        <v>12276</v>
      </c>
      <c r="H676" t="s">
        <v>11906</v>
      </c>
      <c r="I676" t="s">
        <v>11888</v>
      </c>
      <c r="J676" t="s">
        <v>11889</v>
      </c>
      <c r="K676" t="s">
        <v>39286</v>
      </c>
      <c r="L676" t="s">
        <v>11400</v>
      </c>
      <c r="M676" t="s">
        <v>11375</v>
      </c>
    </row>
    <row r="677" spans="1:13" x14ac:dyDescent="0.2">
      <c r="A677">
        <v>1984</v>
      </c>
      <c r="B677" t="s">
        <v>16220</v>
      </c>
      <c r="C677" t="s">
        <v>11904</v>
      </c>
      <c r="D677" t="s">
        <v>11904</v>
      </c>
      <c r="E677" t="s">
        <v>24113</v>
      </c>
      <c r="F677" t="s">
        <v>11374</v>
      </c>
      <c r="G677" t="s">
        <v>12276</v>
      </c>
      <c r="H677" t="s">
        <v>13648</v>
      </c>
      <c r="I677" t="s">
        <v>11888</v>
      </c>
      <c r="J677" t="s">
        <v>11889</v>
      </c>
      <c r="K677" t="s">
        <v>39286</v>
      </c>
      <c r="L677" t="s">
        <v>11400</v>
      </c>
      <c r="M677" t="s">
        <v>11375</v>
      </c>
    </row>
    <row r="678" spans="1:13" x14ac:dyDescent="0.2">
      <c r="A678">
        <v>1988</v>
      </c>
      <c r="B678" t="s">
        <v>25179</v>
      </c>
      <c r="C678" t="s">
        <v>11904</v>
      </c>
      <c r="D678" t="s">
        <v>11904</v>
      </c>
      <c r="E678" t="s">
        <v>24113</v>
      </c>
      <c r="F678" t="s">
        <v>11374</v>
      </c>
      <c r="G678" t="s">
        <v>12276</v>
      </c>
      <c r="H678" t="s">
        <v>11906</v>
      </c>
      <c r="I678" t="s">
        <v>11891</v>
      </c>
      <c r="J678" t="s">
        <v>11889</v>
      </c>
      <c r="K678" t="s">
        <v>39287</v>
      </c>
      <c r="L678" t="s">
        <v>11404</v>
      </c>
      <c r="M678" t="s">
        <v>11375</v>
      </c>
    </row>
    <row r="679" spans="1:13" x14ac:dyDescent="0.2">
      <c r="A679">
        <v>1988</v>
      </c>
      <c r="B679" t="s">
        <v>25179</v>
      </c>
      <c r="C679" t="s">
        <v>11904</v>
      </c>
      <c r="D679" t="s">
        <v>11904</v>
      </c>
      <c r="E679" t="s">
        <v>24113</v>
      </c>
      <c r="F679" t="s">
        <v>11374</v>
      </c>
      <c r="G679" t="s">
        <v>12276</v>
      </c>
      <c r="H679" t="s">
        <v>13648</v>
      </c>
      <c r="I679" t="s">
        <v>11888</v>
      </c>
      <c r="J679" t="s">
        <v>11889</v>
      </c>
      <c r="K679" t="s">
        <v>39287</v>
      </c>
      <c r="L679" t="s">
        <v>11404</v>
      </c>
      <c r="M679" t="s">
        <v>11375</v>
      </c>
    </row>
    <row r="680" spans="1:13" x14ac:dyDescent="0.2">
      <c r="A680">
        <v>1992</v>
      </c>
      <c r="B680" t="s">
        <v>26293</v>
      </c>
      <c r="C680" t="s">
        <v>11904</v>
      </c>
      <c r="D680" t="s">
        <v>11904</v>
      </c>
      <c r="E680" t="s">
        <v>24113</v>
      </c>
      <c r="F680" t="s">
        <v>11374</v>
      </c>
      <c r="G680" t="s">
        <v>12276</v>
      </c>
      <c r="H680" t="s">
        <v>13648</v>
      </c>
      <c r="I680" t="s">
        <v>11888</v>
      </c>
      <c r="J680" t="s">
        <v>11889</v>
      </c>
      <c r="K680" t="s">
        <v>39288</v>
      </c>
      <c r="L680" t="s">
        <v>11408</v>
      </c>
      <c r="M680" t="s">
        <v>11375</v>
      </c>
    </row>
    <row r="681" spans="1:13" x14ac:dyDescent="0.2">
      <c r="A681">
        <v>2008</v>
      </c>
      <c r="B681" t="s">
        <v>31727</v>
      </c>
      <c r="C681" t="s">
        <v>12402</v>
      </c>
      <c r="D681" t="s">
        <v>12402</v>
      </c>
      <c r="E681" t="s">
        <v>32876</v>
      </c>
      <c r="F681" t="s">
        <v>8518</v>
      </c>
      <c r="G681" t="s">
        <v>11886</v>
      </c>
      <c r="H681" t="s">
        <v>32875</v>
      </c>
      <c r="I681" t="s">
        <v>11888</v>
      </c>
      <c r="J681" t="s">
        <v>11889</v>
      </c>
      <c r="K681" t="s">
        <v>39090</v>
      </c>
      <c r="L681" t="s">
        <v>8567</v>
      </c>
      <c r="M681" t="s">
        <v>8519</v>
      </c>
    </row>
    <row r="682" spans="1:13" x14ac:dyDescent="0.2">
      <c r="A682">
        <v>2004</v>
      </c>
      <c r="B682" t="s">
        <v>11882</v>
      </c>
      <c r="C682" t="s">
        <v>12003</v>
      </c>
      <c r="D682" t="s">
        <v>12003</v>
      </c>
      <c r="E682" t="s">
        <v>31472</v>
      </c>
      <c r="F682" t="s">
        <v>2793</v>
      </c>
      <c r="G682" t="s">
        <v>12276</v>
      </c>
      <c r="H682" t="s">
        <v>24999</v>
      </c>
      <c r="I682" t="s">
        <v>11895</v>
      </c>
      <c r="J682" t="s">
        <v>11889</v>
      </c>
      <c r="K682" t="s">
        <v>38518</v>
      </c>
      <c r="L682" t="s">
        <v>2809</v>
      </c>
      <c r="M682" t="s">
        <v>2794</v>
      </c>
    </row>
    <row r="683" spans="1:13" x14ac:dyDescent="0.2">
      <c r="A683">
        <v>1964</v>
      </c>
      <c r="B683" t="s">
        <v>19813</v>
      </c>
      <c r="C683" t="s">
        <v>11904</v>
      </c>
      <c r="D683" t="s">
        <v>11904</v>
      </c>
      <c r="E683" t="s">
        <v>19942</v>
      </c>
      <c r="F683" t="s">
        <v>11374</v>
      </c>
      <c r="G683" t="s">
        <v>11886</v>
      </c>
      <c r="H683" t="s">
        <v>13648</v>
      </c>
      <c r="I683" t="s">
        <v>11888</v>
      </c>
      <c r="J683" t="s">
        <v>11889</v>
      </c>
      <c r="K683" t="s">
        <v>39281</v>
      </c>
      <c r="L683" t="s">
        <v>11380</v>
      </c>
      <c r="M683" t="s">
        <v>11375</v>
      </c>
    </row>
    <row r="684" spans="1:13" x14ac:dyDescent="0.2">
      <c r="A684">
        <v>1960</v>
      </c>
      <c r="B684" t="s">
        <v>35281</v>
      </c>
      <c r="C684" t="s">
        <v>13469</v>
      </c>
      <c r="D684" t="s">
        <v>34694</v>
      </c>
      <c r="E684" t="s">
        <v>35344</v>
      </c>
      <c r="F684" t="s">
        <v>11374</v>
      </c>
      <c r="G684" t="s">
        <v>12276</v>
      </c>
      <c r="H684" t="s">
        <v>34699</v>
      </c>
      <c r="I684" t="s">
        <v>11895</v>
      </c>
      <c r="J684" t="s">
        <v>34614</v>
      </c>
      <c r="K684" t="s">
        <v>39280</v>
      </c>
      <c r="L684" t="s">
        <v>11376</v>
      </c>
      <c r="M684" t="s">
        <v>11375</v>
      </c>
    </row>
    <row r="685" spans="1:13" x14ac:dyDescent="0.2">
      <c r="A685">
        <v>2004</v>
      </c>
      <c r="B685" t="s">
        <v>11882</v>
      </c>
      <c r="C685" t="s">
        <v>11883</v>
      </c>
      <c r="D685" t="s">
        <v>12070</v>
      </c>
      <c r="E685" t="s">
        <v>30482</v>
      </c>
      <c r="F685" t="s">
        <v>11893</v>
      </c>
      <c r="G685" t="s">
        <v>12276</v>
      </c>
      <c r="H685" t="s">
        <v>12072</v>
      </c>
      <c r="I685" t="s">
        <v>11891</v>
      </c>
      <c r="J685" t="s">
        <v>11889</v>
      </c>
      <c r="K685" t="s">
        <v>38812</v>
      </c>
      <c r="L685" t="s">
        <v>5668</v>
      </c>
      <c r="M685" t="s">
        <v>5623</v>
      </c>
    </row>
    <row r="686" spans="1:13" x14ac:dyDescent="0.2">
      <c r="A686">
        <v>2004</v>
      </c>
      <c r="B686" t="s">
        <v>11882</v>
      </c>
      <c r="C686" t="s">
        <v>12592</v>
      </c>
      <c r="D686" t="s">
        <v>12592</v>
      </c>
      <c r="E686" t="s">
        <v>30788</v>
      </c>
      <c r="F686" t="s">
        <v>2793</v>
      </c>
      <c r="G686" t="s">
        <v>11886</v>
      </c>
      <c r="H686" t="s">
        <v>20768</v>
      </c>
      <c r="I686" t="s">
        <v>11895</v>
      </c>
      <c r="J686" t="s">
        <v>11889</v>
      </c>
      <c r="K686" t="s">
        <v>38518</v>
      </c>
      <c r="L686" t="s">
        <v>2809</v>
      </c>
      <c r="M686" t="s">
        <v>2794</v>
      </c>
    </row>
    <row r="687" spans="1:13" x14ac:dyDescent="0.2">
      <c r="A687">
        <v>2000</v>
      </c>
      <c r="B687" t="s">
        <v>28911</v>
      </c>
      <c r="C687" t="s">
        <v>12592</v>
      </c>
      <c r="D687" t="s">
        <v>12592</v>
      </c>
      <c r="E687" t="s">
        <v>29388</v>
      </c>
      <c r="F687" t="s">
        <v>5278</v>
      </c>
      <c r="G687" t="s">
        <v>11886</v>
      </c>
      <c r="H687" t="s">
        <v>20759</v>
      </c>
      <c r="I687" t="s">
        <v>11888</v>
      </c>
      <c r="J687" t="s">
        <v>11889</v>
      </c>
      <c r="K687" t="s">
        <v>38753</v>
      </c>
      <c r="L687" t="s">
        <v>5320</v>
      </c>
      <c r="M687" t="s">
        <v>5279</v>
      </c>
    </row>
    <row r="688" spans="1:13" x14ac:dyDescent="0.2">
      <c r="A688">
        <v>1968</v>
      </c>
      <c r="B688" t="s">
        <v>7979</v>
      </c>
      <c r="C688" t="s">
        <v>11947</v>
      </c>
      <c r="D688" t="s">
        <v>11953</v>
      </c>
      <c r="E688" t="s">
        <v>20843</v>
      </c>
      <c r="F688" t="s">
        <v>11972</v>
      </c>
      <c r="G688" t="s">
        <v>11886</v>
      </c>
      <c r="H688" t="s">
        <v>14397</v>
      </c>
      <c r="I688" t="s">
        <v>11888</v>
      </c>
      <c r="J688" t="s">
        <v>11889</v>
      </c>
      <c r="K688" t="s">
        <v>38671</v>
      </c>
      <c r="L688" t="s">
        <v>4652</v>
      </c>
      <c r="M688" t="s">
        <v>4643</v>
      </c>
    </row>
    <row r="689" spans="1:13" x14ac:dyDescent="0.2">
      <c r="A689">
        <v>2008</v>
      </c>
      <c r="B689" t="s">
        <v>31727</v>
      </c>
      <c r="C689" t="s">
        <v>12018</v>
      </c>
      <c r="D689" t="s">
        <v>12018</v>
      </c>
      <c r="E689" t="s">
        <v>32986</v>
      </c>
      <c r="F689" t="s">
        <v>10553</v>
      </c>
      <c r="G689" t="s">
        <v>11886</v>
      </c>
      <c r="H689" t="s">
        <v>12020</v>
      </c>
      <c r="I689" t="s">
        <v>11891</v>
      </c>
      <c r="J689" t="s">
        <v>11889</v>
      </c>
      <c r="K689" t="s">
        <v>39220</v>
      </c>
      <c r="L689" t="s">
        <v>10603</v>
      </c>
      <c r="M689" t="s">
        <v>10554</v>
      </c>
    </row>
    <row r="690" spans="1:13" x14ac:dyDescent="0.2">
      <c r="A690">
        <v>1964</v>
      </c>
      <c r="B690" t="s">
        <v>35374</v>
      </c>
      <c r="C690" t="s">
        <v>34703</v>
      </c>
      <c r="D690" t="s">
        <v>34704</v>
      </c>
      <c r="E690" t="s">
        <v>35485</v>
      </c>
      <c r="F690" t="s">
        <v>10553</v>
      </c>
      <c r="G690" t="s">
        <v>11886</v>
      </c>
      <c r="H690" t="s">
        <v>34940</v>
      </c>
      <c r="I690" t="s">
        <v>11888</v>
      </c>
      <c r="J690" t="s">
        <v>34614</v>
      </c>
      <c r="K690" t="s">
        <v>39205</v>
      </c>
      <c r="L690" t="s">
        <v>10559</v>
      </c>
      <c r="M690" t="s">
        <v>10554</v>
      </c>
    </row>
    <row r="691" spans="1:13" x14ac:dyDescent="0.2">
      <c r="A691">
        <v>2012</v>
      </c>
      <c r="B691" t="s">
        <v>12847</v>
      </c>
      <c r="C691" t="s">
        <v>11964</v>
      </c>
      <c r="D691" t="s">
        <v>11964</v>
      </c>
      <c r="E691" t="s">
        <v>33788</v>
      </c>
      <c r="F691" t="s">
        <v>6569</v>
      </c>
      <c r="G691" t="s">
        <v>11886</v>
      </c>
      <c r="H691" t="s">
        <v>12631</v>
      </c>
      <c r="I691" t="s">
        <v>11888</v>
      </c>
      <c r="J691" t="s">
        <v>11889</v>
      </c>
      <c r="K691" t="s">
        <v>38891</v>
      </c>
      <c r="L691" t="s">
        <v>6623</v>
      </c>
      <c r="M691" t="s">
        <v>6570</v>
      </c>
    </row>
    <row r="692" spans="1:13" x14ac:dyDescent="0.2">
      <c r="A692">
        <v>2012</v>
      </c>
      <c r="B692" t="s">
        <v>12847</v>
      </c>
      <c r="C692" t="s">
        <v>11904</v>
      </c>
      <c r="D692" t="s">
        <v>11904</v>
      </c>
      <c r="E692" t="s">
        <v>33389</v>
      </c>
      <c r="F692" t="s">
        <v>5102</v>
      </c>
      <c r="G692" t="s">
        <v>12276</v>
      </c>
      <c r="H692" t="s">
        <v>33385</v>
      </c>
      <c r="I692" t="s">
        <v>11891</v>
      </c>
      <c r="J692" t="s">
        <v>11889</v>
      </c>
      <c r="K692" t="s">
        <v>38720</v>
      </c>
      <c r="L692" t="s">
        <v>5135</v>
      </c>
      <c r="M692" t="s">
        <v>5103</v>
      </c>
    </row>
    <row r="693" spans="1:13" x14ac:dyDescent="0.2">
      <c r="A693">
        <v>2006</v>
      </c>
      <c r="B693" t="s">
        <v>37260</v>
      </c>
      <c r="C693" t="s">
        <v>14687</v>
      </c>
      <c r="D693" t="s">
        <v>14687</v>
      </c>
      <c r="E693" t="s">
        <v>37401</v>
      </c>
      <c r="F693" t="s">
        <v>10553</v>
      </c>
      <c r="G693" t="s">
        <v>12276</v>
      </c>
      <c r="H693" t="s">
        <v>14687</v>
      </c>
      <c r="I693" t="s">
        <v>11891</v>
      </c>
      <c r="J693" t="s">
        <v>34614</v>
      </c>
      <c r="K693" t="s">
        <v>39219</v>
      </c>
      <c r="L693" t="s">
        <v>10601</v>
      </c>
      <c r="M693" t="s">
        <v>10554</v>
      </c>
    </row>
    <row r="694" spans="1:13" x14ac:dyDescent="0.2">
      <c r="A694">
        <v>1992</v>
      </c>
      <c r="B694" t="s">
        <v>26293</v>
      </c>
      <c r="C694" t="s">
        <v>11904</v>
      </c>
      <c r="D694" t="s">
        <v>11904</v>
      </c>
      <c r="E694" t="s">
        <v>26556</v>
      </c>
      <c r="F694" t="s">
        <v>9419</v>
      </c>
      <c r="G694" t="s">
        <v>12276</v>
      </c>
      <c r="H694" t="s">
        <v>11929</v>
      </c>
      <c r="I694" t="s">
        <v>11891</v>
      </c>
      <c r="J694" t="s">
        <v>11889</v>
      </c>
      <c r="K694" t="s">
        <v>39137</v>
      </c>
      <c r="L694" t="s">
        <v>9426</v>
      </c>
      <c r="M694" t="s">
        <v>9420</v>
      </c>
    </row>
    <row r="695" spans="1:13" x14ac:dyDescent="0.2">
      <c r="A695">
        <v>2000</v>
      </c>
      <c r="B695" t="s">
        <v>28911</v>
      </c>
      <c r="C695" t="s">
        <v>11904</v>
      </c>
      <c r="D695" t="s">
        <v>11904</v>
      </c>
      <c r="E695" t="s">
        <v>26548</v>
      </c>
      <c r="F695" t="s">
        <v>3006</v>
      </c>
      <c r="G695" t="s">
        <v>11886</v>
      </c>
      <c r="H695" t="s">
        <v>12146</v>
      </c>
      <c r="I695" t="s">
        <v>11895</v>
      </c>
      <c r="J695" t="s">
        <v>11889</v>
      </c>
      <c r="K695" t="s">
        <v>38549</v>
      </c>
      <c r="L695" t="s">
        <v>3018</v>
      </c>
      <c r="M695" t="s">
        <v>3007</v>
      </c>
    </row>
    <row r="696" spans="1:13" x14ac:dyDescent="0.2">
      <c r="A696">
        <v>1984</v>
      </c>
      <c r="B696" t="s">
        <v>16220</v>
      </c>
      <c r="C696" t="s">
        <v>11883</v>
      </c>
      <c r="D696" t="s">
        <v>11884</v>
      </c>
      <c r="E696" t="s">
        <v>24049</v>
      </c>
      <c r="F696" t="s">
        <v>11315</v>
      </c>
      <c r="G696" t="s">
        <v>11886</v>
      </c>
      <c r="H696" t="s">
        <v>12867</v>
      </c>
      <c r="I696" t="s">
        <v>11895</v>
      </c>
      <c r="J696" t="s">
        <v>11889</v>
      </c>
      <c r="K696" t="s">
        <v>38768</v>
      </c>
      <c r="L696" t="s">
        <v>11341</v>
      </c>
      <c r="M696" t="s">
        <v>11316</v>
      </c>
    </row>
    <row r="697" spans="1:13" x14ac:dyDescent="0.2">
      <c r="A697">
        <v>1994</v>
      </c>
      <c r="B697" t="s">
        <v>36495</v>
      </c>
      <c r="C697" t="s">
        <v>14687</v>
      </c>
      <c r="D697" t="s">
        <v>14687</v>
      </c>
      <c r="E697" t="s">
        <v>36555</v>
      </c>
      <c r="F697" t="s">
        <v>3856</v>
      </c>
      <c r="G697" t="s">
        <v>11886</v>
      </c>
      <c r="H697" t="s">
        <v>14687</v>
      </c>
      <c r="I697" t="s">
        <v>11891</v>
      </c>
      <c r="J697" t="s">
        <v>34614</v>
      </c>
      <c r="K697" t="s">
        <v>38593</v>
      </c>
      <c r="L697" t="s">
        <v>3892</v>
      </c>
      <c r="M697" t="s">
        <v>3857</v>
      </c>
    </row>
    <row r="698" spans="1:13" x14ac:dyDescent="0.2">
      <c r="A698">
        <v>1996</v>
      </c>
      <c r="B698" t="s">
        <v>27558</v>
      </c>
      <c r="C698" t="s">
        <v>17056</v>
      </c>
      <c r="D698" t="s">
        <v>17056</v>
      </c>
      <c r="E698" t="s">
        <v>28376</v>
      </c>
      <c r="F698" t="s">
        <v>11972</v>
      </c>
      <c r="G698" t="s">
        <v>12276</v>
      </c>
      <c r="H698" t="s">
        <v>17056</v>
      </c>
      <c r="I698" t="s">
        <v>11888</v>
      </c>
      <c r="J698" t="s">
        <v>11889</v>
      </c>
      <c r="K698" t="s">
        <v>38678</v>
      </c>
      <c r="L698" t="s">
        <v>4680</v>
      </c>
      <c r="M698" t="s">
        <v>4643</v>
      </c>
    </row>
    <row r="699" spans="1:13" x14ac:dyDescent="0.2">
      <c r="A699">
        <v>1968</v>
      </c>
      <c r="B699" t="s">
        <v>7979</v>
      </c>
      <c r="C699" t="s">
        <v>12034</v>
      </c>
      <c r="D699" t="s">
        <v>12820</v>
      </c>
      <c r="E699" t="s">
        <v>21189</v>
      </c>
      <c r="F699" t="s">
        <v>11061</v>
      </c>
      <c r="G699" t="s">
        <v>11886</v>
      </c>
      <c r="H699" t="s">
        <v>20496</v>
      </c>
      <c r="I699" t="s">
        <v>11888</v>
      </c>
      <c r="J699" t="s">
        <v>11889</v>
      </c>
      <c r="K699" t="s">
        <v>39253</v>
      </c>
      <c r="L699" t="s">
        <v>11071</v>
      </c>
      <c r="M699" t="s">
        <v>11062</v>
      </c>
    </row>
    <row r="700" spans="1:13" x14ac:dyDescent="0.2">
      <c r="A700">
        <v>1984</v>
      </c>
      <c r="B700" t="s">
        <v>16220</v>
      </c>
      <c r="C700" t="s">
        <v>12034</v>
      </c>
      <c r="D700" t="s">
        <v>12820</v>
      </c>
      <c r="E700" t="s">
        <v>25151</v>
      </c>
      <c r="F700" t="s">
        <v>10660</v>
      </c>
      <c r="G700" t="s">
        <v>11886</v>
      </c>
      <c r="H700" t="s">
        <v>21991</v>
      </c>
      <c r="I700" t="s">
        <v>11891</v>
      </c>
      <c r="J700" t="s">
        <v>11889</v>
      </c>
      <c r="K700" t="s">
        <v>39224</v>
      </c>
      <c r="L700" t="s">
        <v>10686</v>
      </c>
      <c r="M700" t="s">
        <v>10661</v>
      </c>
    </row>
    <row r="701" spans="1:13" x14ac:dyDescent="0.2">
      <c r="A701">
        <v>1992</v>
      </c>
      <c r="B701" t="s">
        <v>26293</v>
      </c>
      <c r="C701" t="s">
        <v>13174</v>
      </c>
      <c r="D701" t="s">
        <v>13174</v>
      </c>
      <c r="E701" t="s">
        <v>27109</v>
      </c>
      <c r="F701" t="s">
        <v>11315</v>
      </c>
      <c r="G701" t="s">
        <v>12276</v>
      </c>
      <c r="H701" t="s">
        <v>13174</v>
      </c>
      <c r="I701" t="s">
        <v>11895</v>
      </c>
      <c r="J701" t="s">
        <v>11889</v>
      </c>
      <c r="K701" t="s">
        <v>38770</v>
      </c>
      <c r="L701" t="s">
        <v>11349</v>
      </c>
      <c r="M701" t="s">
        <v>11316</v>
      </c>
    </row>
    <row r="702" spans="1:13" x14ac:dyDescent="0.2">
      <c r="A702">
        <v>2008</v>
      </c>
      <c r="B702" t="s">
        <v>31727</v>
      </c>
      <c r="C702" t="s">
        <v>17056</v>
      </c>
      <c r="D702" t="s">
        <v>17056</v>
      </c>
      <c r="E702" t="s">
        <v>32582</v>
      </c>
      <c r="F702" t="s">
        <v>6161</v>
      </c>
      <c r="G702" t="s">
        <v>11886</v>
      </c>
      <c r="H702" t="s">
        <v>17056</v>
      </c>
      <c r="I702" t="s">
        <v>11891</v>
      </c>
      <c r="J702" t="s">
        <v>11889</v>
      </c>
      <c r="K702" t="s">
        <v>38866</v>
      </c>
      <c r="L702" t="s">
        <v>6211</v>
      </c>
      <c r="M702" t="s">
        <v>6162</v>
      </c>
    </row>
    <row r="703" spans="1:13" x14ac:dyDescent="0.2">
      <c r="A703">
        <v>1960</v>
      </c>
      <c r="B703" t="s">
        <v>19231</v>
      </c>
      <c r="C703" t="s">
        <v>12034</v>
      </c>
      <c r="D703" t="s">
        <v>12820</v>
      </c>
      <c r="E703" t="s">
        <v>19796</v>
      </c>
      <c r="F703" t="s">
        <v>11061</v>
      </c>
      <c r="G703" t="s">
        <v>11886</v>
      </c>
      <c r="H703" t="s">
        <v>15670</v>
      </c>
      <c r="I703" t="s">
        <v>11888</v>
      </c>
      <c r="J703" t="s">
        <v>11889</v>
      </c>
      <c r="K703" t="s">
        <v>39251</v>
      </c>
      <c r="L703" t="s">
        <v>11063</v>
      </c>
      <c r="M703" t="s">
        <v>11062</v>
      </c>
    </row>
    <row r="704" spans="1:13" x14ac:dyDescent="0.2">
      <c r="A704">
        <v>2012</v>
      </c>
      <c r="B704" t="s">
        <v>12847</v>
      </c>
      <c r="C704" t="s">
        <v>12592</v>
      </c>
      <c r="D704" t="s">
        <v>12592</v>
      </c>
      <c r="E704" t="s">
        <v>33603</v>
      </c>
      <c r="F704" t="s">
        <v>11491</v>
      </c>
      <c r="G704" t="s">
        <v>11886</v>
      </c>
      <c r="H704" t="s">
        <v>30817</v>
      </c>
      <c r="I704" t="s">
        <v>11895</v>
      </c>
      <c r="J704" t="s">
        <v>11889</v>
      </c>
      <c r="K704" t="s">
        <v>39305</v>
      </c>
      <c r="L704" t="s">
        <v>11515</v>
      </c>
      <c r="M704" t="s">
        <v>11492</v>
      </c>
    </row>
    <row r="705" spans="1:13" x14ac:dyDescent="0.2">
      <c r="A705">
        <v>1960</v>
      </c>
      <c r="B705" t="s">
        <v>35281</v>
      </c>
      <c r="C705" t="s">
        <v>14687</v>
      </c>
      <c r="D705" t="s">
        <v>14687</v>
      </c>
      <c r="E705" t="s">
        <v>35308</v>
      </c>
      <c r="F705" t="s">
        <v>3856</v>
      </c>
      <c r="G705" t="s">
        <v>11886</v>
      </c>
      <c r="H705" t="s">
        <v>14687</v>
      </c>
      <c r="I705" t="s">
        <v>11891</v>
      </c>
      <c r="J705" t="s">
        <v>34614</v>
      </c>
      <c r="K705" t="s">
        <v>38584</v>
      </c>
      <c r="L705" t="s">
        <v>3858</v>
      </c>
      <c r="M705" t="s">
        <v>3857</v>
      </c>
    </row>
    <row r="706" spans="1:13" x14ac:dyDescent="0.2">
      <c r="A706">
        <v>1992</v>
      </c>
      <c r="B706" t="s">
        <v>26293</v>
      </c>
      <c r="C706" t="s">
        <v>11883</v>
      </c>
      <c r="D706" t="s">
        <v>12070</v>
      </c>
      <c r="E706" t="s">
        <v>26397</v>
      </c>
      <c r="F706" t="s">
        <v>6569</v>
      </c>
      <c r="G706" t="s">
        <v>11886</v>
      </c>
      <c r="H706" t="s">
        <v>12072</v>
      </c>
      <c r="I706" t="s">
        <v>11888</v>
      </c>
      <c r="J706" t="s">
        <v>11889</v>
      </c>
      <c r="K706" t="s">
        <v>38881</v>
      </c>
      <c r="L706" t="s">
        <v>6603</v>
      </c>
      <c r="M706" t="s">
        <v>6570</v>
      </c>
    </row>
    <row r="707" spans="1:13" x14ac:dyDescent="0.2">
      <c r="A707">
        <v>1996</v>
      </c>
      <c r="B707" t="s">
        <v>27558</v>
      </c>
      <c r="C707" t="s">
        <v>11883</v>
      </c>
      <c r="D707" t="s">
        <v>12070</v>
      </c>
      <c r="E707" t="s">
        <v>26397</v>
      </c>
      <c r="F707" t="s">
        <v>6569</v>
      </c>
      <c r="G707" t="s">
        <v>11886</v>
      </c>
      <c r="H707" t="s">
        <v>12072</v>
      </c>
      <c r="I707" t="s">
        <v>11895</v>
      </c>
      <c r="J707" t="s">
        <v>11889</v>
      </c>
      <c r="K707" t="s">
        <v>38883</v>
      </c>
      <c r="L707" t="s">
        <v>6607</v>
      </c>
      <c r="M707" t="s">
        <v>6570</v>
      </c>
    </row>
    <row r="708" spans="1:13" x14ac:dyDescent="0.2">
      <c r="A708">
        <v>2000</v>
      </c>
      <c r="B708" t="s">
        <v>28911</v>
      </c>
      <c r="C708" t="s">
        <v>12294</v>
      </c>
      <c r="D708" t="s">
        <v>12294</v>
      </c>
      <c r="E708" t="s">
        <v>29934</v>
      </c>
      <c r="F708" t="s">
        <v>11315</v>
      </c>
      <c r="G708" t="s">
        <v>11886</v>
      </c>
      <c r="H708" t="s">
        <v>12296</v>
      </c>
      <c r="I708" t="s">
        <v>11888</v>
      </c>
      <c r="J708" t="s">
        <v>11889</v>
      </c>
      <c r="K708" t="s">
        <v>38774</v>
      </c>
      <c r="L708" t="s">
        <v>11357</v>
      </c>
      <c r="M708" t="s">
        <v>11316</v>
      </c>
    </row>
    <row r="709" spans="1:13" x14ac:dyDescent="0.2">
      <c r="A709">
        <v>1998</v>
      </c>
      <c r="B709" t="s">
        <v>36670</v>
      </c>
      <c r="C709" t="s">
        <v>34625</v>
      </c>
      <c r="D709" t="s">
        <v>34625</v>
      </c>
      <c r="E709" t="s">
        <v>36699</v>
      </c>
      <c r="F709" t="s">
        <v>11315</v>
      </c>
      <c r="G709" t="s">
        <v>11886</v>
      </c>
      <c r="H709" t="s">
        <v>34626</v>
      </c>
      <c r="I709" t="s">
        <v>11895</v>
      </c>
      <c r="J709" t="s">
        <v>34614</v>
      </c>
      <c r="K709" t="s">
        <v>38773</v>
      </c>
      <c r="L709" t="s">
        <v>11355</v>
      </c>
      <c r="M709" t="s">
        <v>11316</v>
      </c>
    </row>
    <row r="710" spans="1:13" x14ac:dyDescent="0.2">
      <c r="A710">
        <v>1972</v>
      </c>
      <c r="B710" t="s">
        <v>21211</v>
      </c>
      <c r="C710" t="s">
        <v>11883</v>
      </c>
      <c r="D710" t="s">
        <v>11884</v>
      </c>
      <c r="E710" t="s">
        <v>21221</v>
      </c>
      <c r="F710" t="s">
        <v>11374</v>
      </c>
      <c r="G710" t="s">
        <v>12276</v>
      </c>
      <c r="H710" t="s">
        <v>12491</v>
      </c>
      <c r="I710" t="s">
        <v>11895</v>
      </c>
      <c r="J710" t="s">
        <v>11889</v>
      </c>
      <c r="K710" t="s">
        <v>39283</v>
      </c>
      <c r="L710" t="s">
        <v>11388</v>
      </c>
      <c r="M710" t="s">
        <v>11375</v>
      </c>
    </row>
    <row r="711" spans="1:13" x14ac:dyDescent="0.2">
      <c r="A711">
        <v>1972</v>
      </c>
      <c r="B711" t="s">
        <v>21211</v>
      </c>
      <c r="C711" t="s">
        <v>11883</v>
      </c>
      <c r="D711" t="s">
        <v>11884</v>
      </c>
      <c r="E711" t="s">
        <v>21221</v>
      </c>
      <c r="F711" t="s">
        <v>11374</v>
      </c>
      <c r="G711" t="s">
        <v>12276</v>
      </c>
      <c r="H711" t="s">
        <v>12046</v>
      </c>
      <c r="I711" t="s">
        <v>11891</v>
      </c>
      <c r="J711" t="s">
        <v>11889</v>
      </c>
      <c r="K711" t="s">
        <v>39283</v>
      </c>
      <c r="L711" t="s">
        <v>11388</v>
      </c>
      <c r="M711" t="s">
        <v>11375</v>
      </c>
    </row>
    <row r="712" spans="1:13" x14ac:dyDescent="0.2">
      <c r="A712">
        <v>1964</v>
      </c>
      <c r="B712" t="s">
        <v>19813</v>
      </c>
      <c r="C712" t="s">
        <v>12592</v>
      </c>
      <c r="D712" t="s">
        <v>12592</v>
      </c>
      <c r="E712" t="s">
        <v>20024</v>
      </c>
      <c r="F712" t="s">
        <v>6569</v>
      </c>
      <c r="G712" t="s">
        <v>11886</v>
      </c>
      <c r="H712" t="s">
        <v>17526</v>
      </c>
      <c r="I712" t="s">
        <v>11888</v>
      </c>
      <c r="J712" t="s">
        <v>11889</v>
      </c>
      <c r="K712" t="s">
        <v>38874</v>
      </c>
      <c r="L712" t="s">
        <v>6575</v>
      </c>
      <c r="M712" t="s">
        <v>6570</v>
      </c>
    </row>
    <row r="713" spans="1:13" x14ac:dyDescent="0.2">
      <c r="A713">
        <v>1994</v>
      </c>
      <c r="B713" t="s">
        <v>36495</v>
      </c>
      <c r="C713" t="s">
        <v>13469</v>
      </c>
      <c r="D713" t="s">
        <v>34694</v>
      </c>
      <c r="E713" t="s">
        <v>36624</v>
      </c>
      <c r="F713" t="s">
        <v>3856</v>
      </c>
      <c r="G713" t="s">
        <v>12276</v>
      </c>
      <c r="H713" t="s">
        <v>34699</v>
      </c>
      <c r="I713" t="s">
        <v>11891</v>
      </c>
      <c r="J713" t="s">
        <v>34614</v>
      </c>
      <c r="K713" t="s">
        <v>38593</v>
      </c>
      <c r="L713" t="s">
        <v>3892</v>
      </c>
      <c r="M713" t="s">
        <v>3857</v>
      </c>
    </row>
    <row r="714" spans="1:13" x14ac:dyDescent="0.2">
      <c r="A714">
        <v>1998</v>
      </c>
      <c r="B714" t="s">
        <v>36670</v>
      </c>
      <c r="C714" t="s">
        <v>13469</v>
      </c>
      <c r="D714" t="s">
        <v>34694</v>
      </c>
      <c r="E714" t="s">
        <v>36624</v>
      </c>
      <c r="F714" t="s">
        <v>3856</v>
      </c>
      <c r="G714" t="s">
        <v>12276</v>
      </c>
      <c r="H714" t="s">
        <v>34699</v>
      </c>
      <c r="I714" t="s">
        <v>11891</v>
      </c>
      <c r="J714" t="s">
        <v>34614</v>
      </c>
      <c r="K714" t="s">
        <v>38595</v>
      </c>
      <c r="L714" t="s">
        <v>3896</v>
      </c>
      <c r="M714" t="s">
        <v>3857</v>
      </c>
    </row>
    <row r="715" spans="1:13" x14ac:dyDescent="0.2">
      <c r="A715">
        <v>1994</v>
      </c>
      <c r="B715" t="s">
        <v>36495</v>
      </c>
      <c r="C715" t="s">
        <v>14687</v>
      </c>
      <c r="D715" t="s">
        <v>14687</v>
      </c>
      <c r="E715" t="s">
        <v>36556</v>
      </c>
      <c r="F715" t="s">
        <v>3856</v>
      </c>
      <c r="G715" t="s">
        <v>11886</v>
      </c>
      <c r="H715" t="s">
        <v>14687</v>
      </c>
      <c r="I715" t="s">
        <v>11891</v>
      </c>
      <c r="J715" t="s">
        <v>34614</v>
      </c>
      <c r="K715" t="s">
        <v>38593</v>
      </c>
      <c r="L715" t="s">
        <v>3892</v>
      </c>
      <c r="M715" t="s">
        <v>3857</v>
      </c>
    </row>
    <row r="716" spans="1:13" x14ac:dyDescent="0.2">
      <c r="A716">
        <v>1996</v>
      </c>
      <c r="B716" t="s">
        <v>27558</v>
      </c>
      <c r="C716" t="s">
        <v>26579</v>
      </c>
      <c r="D716" t="s">
        <v>26579</v>
      </c>
      <c r="E716" t="s">
        <v>27874</v>
      </c>
      <c r="F716" t="s">
        <v>25309</v>
      </c>
      <c r="G716" t="s">
        <v>12276</v>
      </c>
      <c r="H716" t="s">
        <v>12027</v>
      </c>
      <c r="I716" t="s">
        <v>11891</v>
      </c>
      <c r="J716" t="s">
        <v>11889</v>
      </c>
      <c r="K716" t="s">
        <v>38829</v>
      </c>
      <c r="L716" t="s">
        <v>6309</v>
      </c>
      <c r="M716" t="s">
        <v>6279</v>
      </c>
    </row>
    <row r="717" spans="1:13" x14ac:dyDescent="0.2">
      <c r="A717">
        <v>2004</v>
      </c>
      <c r="B717" t="s">
        <v>11882</v>
      </c>
      <c r="C717" t="s">
        <v>26579</v>
      </c>
      <c r="D717" t="s">
        <v>26579</v>
      </c>
      <c r="E717" t="s">
        <v>27874</v>
      </c>
      <c r="F717" t="s">
        <v>12045</v>
      </c>
      <c r="G717" t="s">
        <v>12276</v>
      </c>
      <c r="H717" t="s">
        <v>12027</v>
      </c>
      <c r="I717" t="s">
        <v>11891</v>
      </c>
      <c r="J717" t="s">
        <v>11889</v>
      </c>
      <c r="K717" t="s">
        <v>39044</v>
      </c>
      <c r="L717" t="s">
        <v>8467</v>
      </c>
      <c r="M717" t="s">
        <v>8422</v>
      </c>
    </row>
    <row r="718" spans="1:13" x14ac:dyDescent="0.2">
      <c r="A718">
        <v>2004</v>
      </c>
      <c r="B718" t="s">
        <v>11882</v>
      </c>
      <c r="C718" t="s">
        <v>11904</v>
      </c>
      <c r="D718" t="s">
        <v>11904</v>
      </c>
      <c r="E718" t="s">
        <v>30570</v>
      </c>
      <c r="F718" t="s">
        <v>20050</v>
      </c>
      <c r="G718" t="s">
        <v>11886</v>
      </c>
      <c r="H718" t="s">
        <v>12925</v>
      </c>
      <c r="I718" t="s">
        <v>11895</v>
      </c>
      <c r="J718" t="s">
        <v>11889</v>
      </c>
      <c r="K718" t="s">
        <v>39056</v>
      </c>
      <c r="L718" t="s">
        <v>8709</v>
      </c>
      <c r="M718" t="s">
        <v>8664</v>
      </c>
    </row>
    <row r="719" spans="1:13" x14ac:dyDescent="0.2">
      <c r="A719">
        <v>1972</v>
      </c>
      <c r="B719" t="s">
        <v>21211</v>
      </c>
      <c r="C719" t="s">
        <v>12003</v>
      </c>
      <c r="D719" t="s">
        <v>12003</v>
      </c>
      <c r="E719" t="s">
        <v>21884</v>
      </c>
      <c r="F719" t="s">
        <v>11374</v>
      </c>
      <c r="G719" t="s">
        <v>11886</v>
      </c>
      <c r="H719" t="s">
        <v>13415</v>
      </c>
      <c r="I719" t="s">
        <v>11891</v>
      </c>
      <c r="J719" t="s">
        <v>11889</v>
      </c>
      <c r="K719" t="s">
        <v>39283</v>
      </c>
      <c r="L719" t="s">
        <v>11388</v>
      </c>
      <c r="M719" t="s">
        <v>11375</v>
      </c>
    </row>
    <row r="720" spans="1:13" x14ac:dyDescent="0.2">
      <c r="A720">
        <v>2012</v>
      </c>
      <c r="B720" t="s">
        <v>12847</v>
      </c>
      <c r="C720" t="s">
        <v>12209</v>
      </c>
      <c r="D720" t="s">
        <v>13729</v>
      </c>
      <c r="E720" t="s">
        <v>33748</v>
      </c>
      <c r="F720" t="s">
        <v>11910</v>
      </c>
      <c r="G720" t="s">
        <v>12276</v>
      </c>
      <c r="H720" t="s">
        <v>12215</v>
      </c>
      <c r="I720" t="s">
        <v>11895</v>
      </c>
      <c r="J720" t="s">
        <v>11889</v>
      </c>
      <c r="K720" t="s">
        <v>38797</v>
      </c>
      <c r="L720" t="s">
        <v>5559</v>
      </c>
      <c r="M720" t="s">
        <v>5516</v>
      </c>
    </row>
    <row r="721" spans="1:13" x14ac:dyDescent="0.2">
      <c r="A721">
        <v>2012</v>
      </c>
      <c r="B721" t="s">
        <v>12847</v>
      </c>
      <c r="C721" t="s">
        <v>12209</v>
      </c>
      <c r="D721" t="s">
        <v>13729</v>
      </c>
      <c r="E721" t="s">
        <v>33748</v>
      </c>
      <c r="F721" t="s">
        <v>11910</v>
      </c>
      <c r="G721" t="s">
        <v>12276</v>
      </c>
      <c r="H721" t="s">
        <v>12675</v>
      </c>
      <c r="I721" t="s">
        <v>11888</v>
      </c>
      <c r="J721" t="s">
        <v>11889</v>
      </c>
      <c r="K721" t="s">
        <v>38797</v>
      </c>
      <c r="L721" t="s">
        <v>5559</v>
      </c>
      <c r="M721" t="s">
        <v>5516</v>
      </c>
    </row>
    <row r="722" spans="1:13" x14ac:dyDescent="0.2">
      <c r="A722">
        <v>1968</v>
      </c>
      <c r="B722" t="s">
        <v>35494</v>
      </c>
      <c r="C722" t="s">
        <v>34703</v>
      </c>
      <c r="D722" t="s">
        <v>34704</v>
      </c>
      <c r="E722" t="s">
        <v>35595</v>
      </c>
      <c r="F722" t="s">
        <v>8739</v>
      </c>
      <c r="G722" t="s">
        <v>12276</v>
      </c>
      <c r="H722" t="s">
        <v>11957</v>
      </c>
      <c r="I722" t="s">
        <v>11895</v>
      </c>
      <c r="J722" t="s">
        <v>34614</v>
      </c>
      <c r="K722" t="s">
        <v>39061</v>
      </c>
      <c r="L722" t="s">
        <v>8749</v>
      </c>
      <c r="M722" t="s">
        <v>8740</v>
      </c>
    </row>
    <row r="723" spans="1:13" x14ac:dyDescent="0.2">
      <c r="A723">
        <v>1968</v>
      </c>
      <c r="B723" t="s">
        <v>35494</v>
      </c>
      <c r="C723" t="s">
        <v>34703</v>
      </c>
      <c r="D723" t="s">
        <v>34704</v>
      </c>
      <c r="E723" t="s">
        <v>35595</v>
      </c>
      <c r="F723" t="s">
        <v>8739</v>
      </c>
      <c r="G723" t="s">
        <v>12276</v>
      </c>
      <c r="H723" t="s">
        <v>35264</v>
      </c>
      <c r="I723" t="s">
        <v>11888</v>
      </c>
      <c r="J723" t="s">
        <v>34614</v>
      </c>
      <c r="K723" t="s">
        <v>39061</v>
      </c>
      <c r="L723" t="s">
        <v>8749</v>
      </c>
      <c r="M723" t="s">
        <v>8740</v>
      </c>
    </row>
    <row r="724" spans="1:13" x14ac:dyDescent="0.2">
      <c r="A724">
        <v>1972</v>
      </c>
      <c r="B724" t="s">
        <v>35616</v>
      </c>
      <c r="C724" t="s">
        <v>34703</v>
      </c>
      <c r="D724" t="s">
        <v>34704</v>
      </c>
      <c r="E724" t="s">
        <v>35595</v>
      </c>
      <c r="F724" t="s">
        <v>8739</v>
      </c>
      <c r="G724" t="s">
        <v>12276</v>
      </c>
      <c r="H724" t="s">
        <v>35264</v>
      </c>
      <c r="I724" t="s">
        <v>11895</v>
      </c>
      <c r="J724" t="s">
        <v>34614</v>
      </c>
      <c r="K724" t="s">
        <v>39062</v>
      </c>
      <c r="L724" t="s">
        <v>8753</v>
      </c>
      <c r="M724" t="s">
        <v>8740</v>
      </c>
    </row>
    <row r="725" spans="1:13" x14ac:dyDescent="0.2">
      <c r="A725">
        <v>1988</v>
      </c>
      <c r="B725" t="s">
        <v>25179</v>
      </c>
      <c r="C725" t="s">
        <v>16792</v>
      </c>
      <c r="D725" t="s">
        <v>16792</v>
      </c>
      <c r="E725" t="s">
        <v>25424</v>
      </c>
      <c r="F725" t="s">
        <v>11374</v>
      </c>
      <c r="G725" t="s">
        <v>11886</v>
      </c>
      <c r="H725" t="s">
        <v>16792</v>
      </c>
      <c r="I725" t="s">
        <v>11895</v>
      </c>
      <c r="J725" t="s">
        <v>11889</v>
      </c>
      <c r="K725" t="s">
        <v>39287</v>
      </c>
      <c r="L725" t="s">
        <v>11404</v>
      </c>
      <c r="M725" t="s">
        <v>11375</v>
      </c>
    </row>
    <row r="726" spans="1:13" x14ac:dyDescent="0.2">
      <c r="A726">
        <v>2008</v>
      </c>
      <c r="B726" t="s">
        <v>31727</v>
      </c>
      <c r="C726" t="s">
        <v>16792</v>
      </c>
      <c r="D726" t="s">
        <v>16792</v>
      </c>
      <c r="E726" t="s">
        <v>32186</v>
      </c>
      <c r="F726" t="s">
        <v>11374</v>
      </c>
      <c r="G726" t="s">
        <v>12276</v>
      </c>
      <c r="H726" t="s">
        <v>16792</v>
      </c>
      <c r="I726" t="s">
        <v>11888</v>
      </c>
      <c r="J726" t="s">
        <v>11889</v>
      </c>
      <c r="K726" t="s">
        <v>39296</v>
      </c>
      <c r="L726" t="s">
        <v>11424</v>
      </c>
      <c r="M726" t="s">
        <v>11375</v>
      </c>
    </row>
    <row r="727" spans="1:13" x14ac:dyDescent="0.2">
      <c r="A727">
        <v>2012</v>
      </c>
      <c r="B727" t="s">
        <v>12847</v>
      </c>
      <c r="C727" t="s">
        <v>16792</v>
      </c>
      <c r="D727" t="s">
        <v>16792</v>
      </c>
      <c r="E727" t="s">
        <v>32186</v>
      </c>
      <c r="F727" t="s">
        <v>11374</v>
      </c>
      <c r="G727" t="s">
        <v>12276</v>
      </c>
      <c r="H727" t="s">
        <v>16792</v>
      </c>
      <c r="I727" t="s">
        <v>11888</v>
      </c>
      <c r="J727" t="s">
        <v>11889</v>
      </c>
      <c r="K727" t="s">
        <v>39298</v>
      </c>
      <c r="L727" t="s">
        <v>11428</v>
      </c>
      <c r="M727" t="s">
        <v>11375</v>
      </c>
    </row>
    <row r="728" spans="1:13" x14ac:dyDescent="0.2">
      <c r="A728">
        <v>2002</v>
      </c>
      <c r="B728" t="s">
        <v>36964</v>
      </c>
      <c r="C728" t="s">
        <v>34703</v>
      </c>
      <c r="D728" t="s">
        <v>34704</v>
      </c>
      <c r="E728" t="s">
        <v>37198</v>
      </c>
      <c r="F728" t="s">
        <v>8739</v>
      </c>
      <c r="G728" t="s">
        <v>11886</v>
      </c>
      <c r="H728" t="s">
        <v>34940</v>
      </c>
      <c r="I728" t="s">
        <v>11888</v>
      </c>
      <c r="J728" t="s">
        <v>34614</v>
      </c>
      <c r="K728" t="s">
        <v>39072</v>
      </c>
      <c r="L728" t="s">
        <v>8783</v>
      </c>
      <c r="M728" t="s">
        <v>8740</v>
      </c>
    </row>
    <row r="729" spans="1:13" x14ac:dyDescent="0.2">
      <c r="A729">
        <v>1980</v>
      </c>
      <c r="B729" t="s">
        <v>34787</v>
      </c>
      <c r="C729" t="s">
        <v>34703</v>
      </c>
      <c r="D729" t="s">
        <v>34704</v>
      </c>
      <c r="E729" t="s">
        <v>35969</v>
      </c>
      <c r="F729" t="s">
        <v>8739</v>
      </c>
      <c r="G729" t="s">
        <v>12276</v>
      </c>
      <c r="H729" t="s">
        <v>35839</v>
      </c>
      <c r="I729" t="s">
        <v>11895</v>
      </c>
      <c r="J729" t="s">
        <v>34614</v>
      </c>
      <c r="K729" t="s">
        <v>39064</v>
      </c>
      <c r="L729" t="s">
        <v>8761</v>
      </c>
      <c r="M729" t="s">
        <v>8740</v>
      </c>
    </row>
    <row r="730" spans="1:13" x14ac:dyDescent="0.2">
      <c r="A730">
        <v>1984</v>
      </c>
      <c r="B730" t="s">
        <v>35982</v>
      </c>
      <c r="C730" t="s">
        <v>34703</v>
      </c>
      <c r="D730" t="s">
        <v>34704</v>
      </c>
      <c r="E730" t="s">
        <v>35969</v>
      </c>
      <c r="F730" t="s">
        <v>8739</v>
      </c>
      <c r="G730" t="s">
        <v>12276</v>
      </c>
      <c r="H730" t="s">
        <v>35839</v>
      </c>
      <c r="I730" t="s">
        <v>11888</v>
      </c>
      <c r="J730" t="s">
        <v>34614</v>
      </c>
      <c r="K730" t="s">
        <v>39065</v>
      </c>
      <c r="L730" t="s">
        <v>8765</v>
      </c>
      <c r="M730" t="s">
        <v>8740</v>
      </c>
    </row>
    <row r="731" spans="1:13" x14ac:dyDescent="0.2">
      <c r="A731">
        <v>1984</v>
      </c>
      <c r="B731" t="s">
        <v>35982</v>
      </c>
      <c r="C731" t="s">
        <v>34703</v>
      </c>
      <c r="D731" t="s">
        <v>34704</v>
      </c>
      <c r="E731" t="s">
        <v>35969</v>
      </c>
      <c r="F731" t="s">
        <v>8739</v>
      </c>
      <c r="G731" t="s">
        <v>12276</v>
      </c>
      <c r="H731" t="s">
        <v>35489</v>
      </c>
      <c r="I731" t="s">
        <v>11891</v>
      </c>
      <c r="J731" t="s">
        <v>34614</v>
      </c>
      <c r="K731" t="s">
        <v>39065</v>
      </c>
      <c r="L731" t="s">
        <v>8765</v>
      </c>
      <c r="M731" t="s">
        <v>8740</v>
      </c>
    </row>
    <row r="732" spans="1:13" x14ac:dyDescent="0.2">
      <c r="A732">
        <v>1980</v>
      </c>
      <c r="B732" t="s">
        <v>34787</v>
      </c>
      <c r="C732" t="s">
        <v>34703</v>
      </c>
      <c r="D732" t="s">
        <v>34704</v>
      </c>
      <c r="E732" t="s">
        <v>35961</v>
      </c>
      <c r="F732" t="s">
        <v>8739</v>
      </c>
      <c r="G732" t="s">
        <v>11886</v>
      </c>
      <c r="H732" t="s">
        <v>35261</v>
      </c>
      <c r="I732" t="s">
        <v>11895</v>
      </c>
      <c r="J732" t="s">
        <v>34614</v>
      </c>
      <c r="K732" t="s">
        <v>39064</v>
      </c>
      <c r="L732" t="s">
        <v>8761</v>
      </c>
      <c r="M732" t="s">
        <v>8740</v>
      </c>
    </row>
    <row r="733" spans="1:13" x14ac:dyDescent="0.2">
      <c r="A733">
        <v>1980</v>
      </c>
      <c r="B733" t="s">
        <v>34787</v>
      </c>
      <c r="C733" t="s">
        <v>34703</v>
      </c>
      <c r="D733" t="s">
        <v>34704</v>
      </c>
      <c r="E733" t="s">
        <v>35961</v>
      </c>
      <c r="F733" t="s">
        <v>8739</v>
      </c>
      <c r="G733" t="s">
        <v>11886</v>
      </c>
      <c r="H733" t="s">
        <v>34940</v>
      </c>
      <c r="I733" t="s">
        <v>11891</v>
      </c>
      <c r="J733" t="s">
        <v>34614</v>
      </c>
      <c r="K733" t="s">
        <v>39064</v>
      </c>
      <c r="L733" t="s">
        <v>8761</v>
      </c>
      <c r="M733" t="s">
        <v>8740</v>
      </c>
    </row>
    <row r="734" spans="1:13" x14ac:dyDescent="0.2">
      <c r="A734">
        <v>1960</v>
      </c>
      <c r="B734" t="s">
        <v>19231</v>
      </c>
      <c r="C734" t="s">
        <v>11964</v>
      </c>
      <c r="D734" t="s">
        <v>11964</v>
      </c>
      <c r="E734" t="s">
        <v>19555</v>
      </c>
      <c r="F734" t="s">
        <v>6569</v>
      </c>
      <c r="G734" t="s">
        <v>11886</v>
      </c>
      <c r="H734" t="s">
        <v>12631</v>
      </c>
      <c r="I734" t="s">
        <v>11891</v>
      </c>
      <c r="J734" t="s">
        <v>11889</v>
      </c>
      <c r="K734" t="s">
        <v>38873</v>
      </c>
      <c r="L734" t="s">
        <v>6571</v>
      </c>
      <c r="M734" t="s">
        <v>6570</v>
      </c>
    </row>
    <row r="735" spans="1:13" x14ac:dyDescent="0.2">
      <c r="A735">
        <v>1964</v>
      </c>
      <c r="B735" t="s">
        <v>35374</v>
      </c>
      <c r="C735" t="s">
        <v>35431</v>
      </c>
      <c r="D735" t="s">
        <v>35431</v>
      </c>
      <c r="E735" t="s">
        <v>35432</v>
      </c>
      <c r="F735" t="s">
        <v>6569</v>
      </c>
      <c r="G735" t="s">
        <v>11886</v>
      </c>
      <c r="H735" t="s">
        <v>12020</v>
      </c>
      <c r="I735" t="s">
        <v>11895</v>
      </c>
      <c r="J735" t="s">
        <v>34614</v>
      </c>
      <c r="K735" t="s">
        <v>38874</v>
      </c>
      <c r="L735" t="s">
        <v>6575</v>
      </c>
      <c r="M735" t="s">
        <v>6570</v>
      </c>
    </row>
    <row r="736" spans="1:13" x14ac:dyDescent="0.2">
      <c r="A736">
        <v>1996</v>
      </c>
      <c r="B736" t="s">
        <v>27558</v>
      </c>
      <c r="C736" t="s">
        <v>11904</v>
      </c>
      <c r="D736" t="s">
        <v>11904</v>
      </c>
      <c r="E736" t="s">
        <v>27832</v>
      </c>
      <c r="F736" t="s">
        <v>11374</v>
      </c>
      <c r="G736" t="s">
        <v>11886</v>
      </c>
      <c r="H736" t="s">
        <v>11929</v>
      </c>
      <c r="I736" t="s">
        <v>11888</v>
      </c>
      <c r="J736" t="s">
        <v>11889</v>
      </c>
      <c r="K736" t="s">
        <v>39290</v>
      </c>
      <c r="L736" t="s">
        <v>11412</v>
      </c>
      <c r="M736" t="s">
        <v>11375</v>
      </c>
    </row>
    <row r="737" spans="1:13" x14ac:dyDescent="0.2">
      <c r="A737">
        <v>1964</v>
      </c>
      <c r="B737" t="s">
        <v>19813</v>
      </c>
      <c r="C737" t="s">
        <v>11883</v>
      </c>
      <c r="D737" t="s">
        <v>11884</v>
      </c>
      <c r="E737" t="s">
        <v>19858</v>
      </c>
      <c r="F737" t="s">
        <v>11374</v>
      </c>
      <c r="G737" t="s">
        <v>11886</v>
      </c>
      <c r="H737" t="s">
        <v>13595</v>
      </c>
      <c r="I737" t="s">
        <v>11888</v>
      </c>
      <c r="J737" t="s">
        <v>11889</v>
      </c>
      <c r="K737" t="s">
        <v>39281</v>
      </c>
      <c r="L737" t="s">
        <v>11380</v>
      </c>
      <c r="M737" t="s">
        <v>11375</v>
      </c>
    </row>
    <row r="738" spans="1:13" x14ac:dyDescent="0.2">
      <c r="A738">
        <v>1992</v>
      </c>
      <c r="B738" t="s">
        <v>26293</v>
      </c>
      <c r="C738" t="s">
        <v>12592</v>
      </c>
      <c r="D738" t="s">
        <v>12592</v>
      </c>
      <c r="E738" t="s">
        <v>26726</v>
      </c>
      <c r="F738" t="s">
        <v>11374</v>
      </c>
      <c r="G738" t="s">
        <v>11886</v>
      </c>
      <c r="H738" t="s">
        <v>20768</v>
      </c>
      <c r="I738" t="s">
        <v>11895</v>
      </c>
      <c r="J738" t="s">
        <v>11889</v>
      </c>
      <c r="K738" t="s">
        <v>39288</v>
      </c>
      <c r="L738" t="s">
        <v>11408</v>
      </c>
      <c r="M738" t="s">
        <v>11375</v>
      </c>
    </row>
    <row r="739" spans="1:13" x14ac:dyDescent="0.2">
      <c r="A739">
        <v>1992</v>
      </c>
      <c r="B739" t="s">
        <v>26293</v>
      </c>
      <c r="C739" t="s">
        <v>11883</v>
      </c>
      <c r="D739" t="s">
        <v>12070</v>
      </c>
      <c r="E739" t="s">
        <v>26398</v>
      </c>
      <c r="F739" t="s">
        <v>6569</v>
      </c>
      <c r="G739" t="s">
        <v>11886</v>
      </c>
      <c r="H739" t="s">
        <v>12072</v>
      </c>
      <c r="I739" t="s">
        <v>11888</v>
      </c>
      <c r="J739" t="s">
        <v>11889</v>
      </c>
      <c r="K739" t="s">
        <v>38881</v>
      </c>
      <c r="L739" t="s">
        <v>6603</v>
      </c>
      <c r="M739" t="s">
        <v>6570</v>
      </c>
    </row>
    <row r="740" spans="1:13" x14ac:dyDescent="0.2">
      <c r="A740">
        <v>2002</v>
      </c>
      <c r="B740" t="s">
        <v>36964</v>
      </c>
      <c r="C740" t="s">
        <v>13469</v>
      </c>
      <c r="D740" t="s">
        <v>13470</v>
      </c>
      <c r="E740" t="s">
        <v>37131</v>
      </c>
      <c r="F740" t="s">
        <v>9451</v>
      </c>
      <c r="G740" t="s">
        <v>11886</v>
      </c>
      <c r="H740" t="s">
        <v>35789</v>
      </c>
      <c r="I740" t="s">
        <v>11891</v>
      </c>
      <c r="J740" t="s">
        <v>34614</v>
      </c>
      <c r="K740" t="s">
        <v>39154</v>
      </c>
      <c r="L740" t="s">
        <v>9466</v>
      </c>
      <c r="M740" t="s">
        <v>9452</v>
      </c>
    </row>
    <row r="741" spans="1:13" x14ac:dyDescent="0.2">
      <c r="A741">
        <v>2012</v>
      </c>
      <c r="B741" t="s">
        <v>12847</v>
      </c>
      <c r="C741" t="s">
        <v>12097</v>
      </c>
      <c r="D741" t="s">
        <v>12097</v>
      </c>
      <c r="E741" t="s">
        <v>33346</v>
      </c>
      <c r="F741" t="s">
        <v>7978</v>
      </c>
      <c r="G741" t="s">
        <v>12276</v>
      </c>
      <c r="H741" t="s">
        <v>12215</v>
      </c>
      <c r="I741" t="s">
        <v>11895</v>
      </c>
      <c r="J741" t="s">
        <v>11889</v>
      </c>
      <c r="K741" t="s">
        <v>39016</v>
      </c>
      <c r="L741" t="s">
        <v>8032</v>
      </c>
      <c r="M741" t="s">
        <v>7979</v>
      </c>
    </row>
    <row r="742" spans="1:13" x14ac:dyDescent="0.2">
      <c r="A742">
        <v>2008</v>
      </c>
      <c r="B742" t="s">
        <v>31727</v>
      </c>
      <c r="C742" t="s">
        <v>12034</v>
      </c>
      <c r="D742" t="s">
        <v>12035</v>
      </c>
      <c r="E742" t="s">
        <v>33149</v>
      </c>
      <c r="F742" t="s">
        <v>11061</v>
      </c>
      <c r="G742" t="s">
        <v>11886</v>
      </c>
      <c r="H742" t="s">
        <v>31701</v>
      </c>
      <c r="I742" t="s">
        <v>11895</v>
      </c>
      <c r="J742" t="s">
        <v>11889</v>
      </c>
      <c r="K742" t="s">
        <v>39261</v>
      </c>
      <c r="L742" t="s">
        <v>11111</v>
      </c>
      <c r="M742" t="s">
        <v>11062</v>
      </c>
    </row>
    <row r="743" spans="1:13" x14ac:dyDescent="0.2">
      <c r="A743">
        <v>2012</v>
      </c>
      <c r="B743" t="s">
        <v>12847</v>
      </c>
      <c r="C743" t="s">
        <v>11964</v>
      </c>
      <c r="D743" t="s">
        <v>11964</v>
      </c>
      <c r="E743" t="s">
        <v>33789</v>
      </c>
      <c r="F743" t="s">
        <v>6569</v>
      </c>
      <c r="G743" t="s">
        <v>11886</v>
      </c>
      <c r="H743" t="s">
        <v>12631</v>
      </c>
      <c r="I743" t="s">
        <v>11888</v>
      </c>
      <c r="J743" t="s">
        <v>11889</v>
      </c>
      <c r="K743" t="s">
        <v>38891</v>
      </c>
      <c r="L743" t="s">
        <v>6623</v>
      </c>
      <c r="M743" t="s">
        <v>6570</v>
      </c>
    </row>
    <row r="744" spans="1:13" x14ac:dyDescent="0.2">
      <c r="A744">
        <v>1992</v>
      </c>
      <c r="B744" t="s">
        <v>26293</v>
      </c>
      <c r="C744" t="s">
        <v>16851</v>
      </c>
      <c r="D744" t="s">
        <v>21502</v>
      </c>
      <c r="E744" t="s">
        <v>26797</v>
      </c>
      <c r="F744" t="s">
        <v>5278</v>
      </c>
      <c r="G744" t="s">
        <v>11886</v>
      </c>
      <c r="H744" t="s">
        <v>21504</v>
      </c>
      <c r="I744" t="s">
        <v>11895</v>
      </c>
      <c r="J744" t="s">
        <v>11889</v>
      </c>
      <c r="K744" t="s">
        <v>38749</v>
      </c>
      <c r="L744" t="s">
        <v>5312</v>
      </c>
      <c r="M744" t="s">
        <v>5279</v>
      </c>
    </row>
    <row r="745" spans="1:13" x14ac:dyDescent="0.2">
      <c r="A745">
        <v>2012</v>
      </c>
      <c r="B745" t="s">
        <v>12847</v>
      </c>
      <c r="C745" t="s">
        <v>11964</v>
      </c>
      <c r="D745" t="s">
        <v>11964</v>
      </c>
      <c r="E745" t="s">
        <v>33791</v>
      </c>
      <c r="F745" t="s">
        <v>6687</v>
      </c>
      <c r="G745" t="s">
        <v>11886</v>
      </c>
      <c r="H745" t="s">
        <v>12631</v>
      </c>
      <c r="I745" t="s">
        <v>11891</v>
      </c>
      <c r="J745" t="s">
        <v>11889</v>
      </c>
      <c r="K745" t="s">
        <v>38923</v>
      </c>
      <c r="L745" t="s">
        <v>6741</v>
      </c>
      <c r="M745" t="s">
        <v>6688</v>
      </c>
    </row>
    <row r="746" spans="1:13" x14ac:dyDescent="0.2">
      <c r="A746">
        <v>2000</v>
      </c>
      <c r="B746" t="s">
        <v>28911</v>
      </c>
      <c r="C746" t="s">
        <v>11904</v>
      </c>
      <c r="D746" t="s">
        <v>11904</v>
      </c>
      <c r="E746" t="s">
        <v>29186</v>
      </c>
      <c r="F746" t="s">
        <v>20050</v>
      </c>
      <c r="G746" t="s">
        <v>11886</v>
      </c>
      <c r="H746" t="s">
        <v>12925</v>
      </c>
      <c r="I746" t="s">
        <v>11891</v>
      </c>
      <c r="J746" t="s">
        <v>11889</v>
      </c>
      <c r="K746" t="s">
        <v>39055</v>
      </c>
      <c r="L746" t="s">
        <v>8705</v>
      </c>
      <c r="M746" t="s">
        <v>8664</v>
      </c>
    </row>
    <row r="747" spans="1:13" x14ac:dyDescent="0.2">
      <c r="A747">
        <v>1960</v>
      </c>
      <c r="B747" t="s">
        <v>19231</v>
      </c>
      <c r="C747" t="s">
        <v>11964</v>
      </c>
      <c r="D747" t="s">
        <v>11964</v>
      </c>
      <c r="E747" t="s">
        <v>19544</v>
      </c>
      <c r="F747" t="s">
        <v>11374</v>
      </c>
      <c r="G747" t="s">
        <v>11886</v>
      </c>
      <c r="H747" t="s">
        <v>11966</v>
      </c>
      <c r="I747" t="s">
        <v>11895</v>
      </c>
      <c r="J747" t="s">
        <v>11889</v>
      </c>
      <c r="K747" t="s">
        <v>39280</v>
      </c>
      <c r="L747" t="s">
        <v>11376</v>
      </c>
      <c r="M747" t="s">
        <v>11375</v>
      </c>
    </row>
    <row r="748" spans="1:13" x14ac:dyDescent="0.2">
      <c r="A748">
        <v>2006</v>
      </c>
      <c r="B748" t="s">
        <v>37260</v>
      </c>
      <c r="C748" t="s">
        <v>14687</v>
      </c>
      <c r="D748" t="s">
        <v>14687</v>
      </c>
      <c r="E748" t="s">
        <v>37344</v>
      </c>
      <c r="F748" t="s">
        <v>10553</v>
      </c>
      <c r="G748" t="s">
        <v>11886</v>
      </c>
      <c r="H748" t="s">
        <v>14687</v>
      </c>
      <c r="I748" t="s">
        <v>11888</v>
      </c>
      <c r="J748" t="s">
        <v>34614</v>
      </c>
      <c r="K748" t="s">
        <v>39219</v>
      </c>
      <c r="L748" t="s">
        <v>10601</v>
      </c>
      <c r="M748" t="s">
        <v>10554</v>
      </c>
    </row>
    <row r="749" spans="1:13" x14ac:dyDescent="0.2">
      <c r="A749">
        <v>1984</v>
      </c>
      <c r="B749" t="s">
        <v>16220</v>
      </c>
      <c r="C749" t="s">
        <v>12236</v>
      </c>
      <c r="D749" t="s">
        <v>12236</v>
      </c>
      <c r="E749" t="s">
        <v>24532</v>
      </c>
      <c r="F749" t="s">
        <v>5278</v>
      </c>
      <c r="G749" t="s">
        <v>11886</v>
      </c>
      <c r="H749" t="s">
        <v>12236</v>
      </c>
      <c r="I749" t="s">
        <v>11888</v>
      </c>
      <c r="J749" t="s">
        <v>11889</v>
      </c>
      <c r="K749" t="s">
        <v>38747</v>
      </c>
      <c r="L749" t="s">
        <v>5304</v>
      </c>
      <c r="M749" t="s">
        <v>5279</v>
      </c>
    </row>
    <row r="750" spans="1:13" x14ac:dyDescent="0.2">
      <c r="A750">
        <v>1996</v>
      </c>
      <c r="B750" t="s">
        <v>27558</v>
      </c>
      <c r="C750" t="s">
        <v>12236</v>
      </c>
      <c r="D750" t="s">
        <v>12236</v>
      </c>
      <c r="E750" t="s">
        <v>28194</v>
      </c>
      <c r="F750" t="s">
        <v>2569</v>
      </c>
      <c r="G750" t="s">
        <v>11886</v>
      </c>
      <c r="H750" t="s">
        <v>12236</v>
      </c>
      <c r="I750" t="s">
        <v>11891</v>
      </c>
      <c r="J750" t="s">
        <v>11889</v>
      </c>
      <c r="K750" t="s">
        <v>38468</v>
      </c>
      <c r="L750" t="s">
        <v>2605</v>
      </c>
      <c r="M750" t="s">
        <v>2570</v>
      </c>
    </row>
    <row r="751" spans="1:13" x14ac:dyDescent="0.2">
      <c r="A751">
        <v>2004</v>
      </c>
      <c r="B751" t="s">
        <v>11882</v>
      </c>
      <c r="C751" t="s">
        <v>12236</v>
      </c>
      <c r="D751" t="s">
        <v>12236</v>
      </c>
      <c r="E751" t="s">
        <v>28194</v>
      </c>
      <c r="F751" t="s">
        <v>2569</v>
      </c>
      <c r="G751" t="s">
        <v>11886</v>
      </c>
      <c r="H751" t="s">
        <v>12236</v>
      </c>
      <c r="I751" t="s">
        <v>11888</v>
      </c>
      <c r="J751" t="s">
        <v>11889</v>
      </c>
      <c r="K751" t="s">
        <v>38470</v>
      </c>
      <c r="L751" t="s">
        <v>2613</v>
      </c>
      <c r="M751" t="s">
        <v>2570</v>
      </c>
    </row>
    <row r="752" spans="1:13" x14ac:dyDescent="0.2">
      <c r="A752">
        <v>1992</v>
      </c>
      <c r="B752" t="s">
        <v>26293</v>
      </c>
      <c r="C752" t="s">
        <v>12236</v>
      </c>
      <c r="D752" t="s">
        <v>12236</v>
      </c>
      <c r="E752" t="s">
        <v>26926</v>
      </c>
      <c r="F752" t="s">
        <v>5564</v>
      </c>
      <c r="G752" t="s">
        <v>11886</v>
      </c>
      <c r="H752" t="s">
        <v>12236</v>
      </c>
      <c r="I752" t="s">
        <v>11895</v>
      </c>
      <c r="J752" t="s">
        <v>11889</v>
      </c>
      <c r="K752" t="s">
        <v>38802</v>
      </c>
      <c r="L752" t="s">
        <v>5598</v>
      </c>
      <c r="M752" t="s">
        <v>5565</v>
      </c>
    </row>
    <row r="753" spans="1:13" x14ac:dyDescent="0.2">
      <c r="A753">
        <v>1964</v>
      </c>
      <c r="B753" t="s">
        <v>19813</v>
      </c>
      <c r="C753" t="s">
        <v>12034</v>
      </c>
      <c r="D753" t="s">
        <v>12820</v>
      </c>
      <c r="E753" t="s">
        <v>20504</v>
      </c>
      <c r="F753" t="s">
        <v>11061</v>
      </c>
      <c r="G753" t="s">
        <v>11886</v>
      </c>
      <c r="H753" t="s">
        <v>20502</v>
      </c>
      <c r="I753" t="s">
        <v>11891</v>
      </c>
      <c r="J753" t="s">
        <v>11889</v>
      </c>
      <c r="K753" t="s">
        <v>39252</v>
      </c>
      <c r="L753" t="s">
        <v>11067</v>
      </c>
      <c r="M753" t="s">
        <v>11062</v>
      </c>
    </row>
    <row r="754" spans="1:13" x14ac:dyDescent="0.2">
      <c r="A754">
        <v>1968</v>
      </c>
      <c r="B754" t="s">
        <v>7979</v>
      </c>
      <c r="C754" t="s">
        <v>12034</v>
      </c>
      <c r="D754" t="s">
        <v>12820</v>
      </c>
      <c r="E754" t="s">
        <v>20504</v>
      </c>
      <c r="F754" t="s">
        <v>11061</v>
      </c>
      <c r="G754" t="s">
        <v>11886</v>
      </c>
      <c r="H754" t="s">
        <v>20502</v>
      </c>
      <c r="I754" t="s">
        <v>11888</v>
      </c>
      <c r="J754" t="s">
        <v>11889</v>
      </c>
      <c r="K754" t="s">
        <v>39253</v>
      </c>
      <c r="L754" t="s">
        <v>11071</v>
      </c>
      <c r="M754" t="s">
        <v>11062</v>
      </c>
    </row>
    <row r="755" spans="1:13" x14ac:dyDescent="0.2">
      <c r="A755">
        <v>1984</v>
      </c>
      <c r="B755" t="s">
        <v>16220</v>
      </c>
      <c r="C755" t="s">
        <v>12592</v>
      </c>
      <c r="D755" t="s">
        <v>12592</v>
      </c>
      <c r="E755" t="s">
        <v>24318</v>
      </c>
      <c r="F755" t="s">
        <v>11061</v>
      </c>
      <c r="G755" t="s">
        <v>11886</v>
      </c>
      <c r="H755" t="s">
        <v>18193</v>
      </c>
      <c r="I755" t="s">
        <v>11895</v>
      </c>
      <c r="J755" t="s">
        <v>11889</v>
      </c>
      <c r="K755" t="s">
        <v>39255</v>
      </c>
      <c r="L755" t="s">
        <v>11087</v>
      </c>
      <c r="M755" t="s">
        <v>11062</v>
      </c>
    </row>
    <row r="756" spans="1:13" x14ac:dyDescent="0.2">
      <c r="A756">
        <v>2000</v>
      </c>
      <c r="B756" t="s">
        <v>28911</v>
      </c>
      <c r="C756" t="s">
        <v>13174</v>
      </c>
      <c r="D756" t="s">
        <v>13174</v>
      </c>
      <c r="E756" t="s">
        <v>29853</v>
      </c>
      <c r="F756" t="s">
        <v>2569</v>
      </c>
      <c r="G756" t="s">
        <v>12276</v>
      </c>
      <c r="H756" t="s">
        <v>13174</v>
      </c>
      <c r="I756" t="s">
        <v>11891</v>
      </c>
      <c r="J756" t="s">
        <v>11889</v>
      </c>
      <c r="K756" t="s">
        <v>38469</v>
      </c>
      <c r="L756" t="s">
        <v>2609</v>
      </c>
      <c r="M756" t="s">
        <v>2570</v>
      </c>
    </row>
    <row r="757" spans="1:13" x14ac:dyDescent="0.2">
      <c r="A757">
        <v>2004</v>
      </c>
      <c r="B757" t="s">
        <v>11882</v>
      </c>
      <c r="C757" t="s">
        <v>13174</v>
      </c>
      <c r="D757" t="s">
        <v>13174</v>
      </c>
      <c r="E757" t="s">
        <v>29853</v>
      </c>
      <c r="F757" t="s">
        <v>2569</v>
      </c>
      <c r="G757" t="s">
        <v>12276</v>
      </c>
      <c r="H757" t="s">
        <v>13174</v>
      </c>
      <c r="I757" t="s">
        <v>11895</v>
      </c>
      <c r="J757" t="s">
        <v>11889</v>
      </c>
      <c r="K757" t="s">
        <v>38470</v>
      </c>
      <c r="L757" t="s">
        <v>2613</v>
      </c>
      <c r="M757" t="s">
        <v>2570</v>
      </c>
    </row>
    <row r="758" spans="1:13" x14ac:dyDescent="0.2">
      <c r="A758">
        <v>2008</v>
      </c>
      <c r="B758" t="s">
        <v>31727</v>
      </c>
      <c r="C758" t="s">
        <v>13174</v>
      </c>
      <c r="D758" t="s">
        <v>13174</v>
      </c>
      <c r="E758" t="s">
        <v>29853</v>
      </c>
      <c r="F758" t="s">
        <v>2569</v>
      </c>
      <c r="G758" t="s">
        <v>12276</v>
      </c>
      <c r="H758" t="s">
        <v>13174</v>
      </c>
      <c r="I758" t="s">
        <v>11895</v>
      </c>
      <c r="J758" t="s">
        <v>11889</v>
      </c>
      <c r="K758" t="s">
        <v>38471</v>
      </c>
      <c r="L758" t="s">
        <v>2617</v>
      </c>
      <c r="M758" t="s">
        <v>2570</v>
      </c>
    </row>
    <row r="759" spans="1:13" x14ac:dyDescent="0.2">
      <c r="A759">
        <v>2012</v>
      </c>
      <c r="B759" t="s">
        <v>12847</v>
      </c>
      <c r="C759" t="s">
        <v>13174</v>
      </c>
      <c r="D759" t="s">
        <v>13174</v>
      </c>
      <c r="E759" t="s">
        <v>29853</v>
      </c>
      <c r="F759" t="s">
        <v>2569</v>
      </c>
      <c r="G759" t="s">
        <v>12276</v>
      </c>
      <c r="H759" t="s">
        <v>13174</v>
      </c>
      <c r="I759" t="s">
        <v>11891</v>
      </c>
      <c r="J759" t="s">
        <v>11889</v>
      </c>
      <c r="K759" t="s">
        <v>38472</v>
      </c>
      <c r="L759" t="s">
        <v>2621</v>
      </c>
      <c r="M759" t="s">
        <v>2570</v>
      </c>
    </row>
    <row r="760" spans="1:13" x14ac:dyDescent="0.2">
      <c r="A760">
        <v>2012</v>
      </c>
      <c r="B760" t="s">
        <v>12847</v>
      </c>
      <c r="C760" t="s">
        <v>12592</v>
      </c>
      <c r="D760" t="s">
        <v>12592</v>
      </c>
      <c r="E760" t="s">
        <v>33570</v>
      </c>
      <c r="F760" t="s">
        <v>9451</v>
      </c>
      <c r="G760" t="s">
        <v>11886</v>
      </c>
      <c r="H760" t="s">
        <v>33568</v>
      </c>
      <c r="I760" t="s">
        <v>11895</v>
      </c>
      <c r="J760" t="s">
        <v>11889</v>
      </c>
      <c r="K760" t="s">
        <v>39159</v>
      </c>
      <c r="L760" t="s">
        <v>9476</v>
      </c>
      <c r="M760" t="s">
        <v>9452</v>
      </c>
    </row>
    <row r="761" spans="1:13" x14ac:dyDescent="0.2">
      <c r="A761">
        <v>1960</v>
      </c>
      <c r="B761" t="s">
        <v>19231</v>
      </c>
      <c r="C761" t="s">
        <v>12294</v>
      </c>
      <c r="D761" t="s">
        <v>12294</v>
      </c>
      <c r="E761" t="s">
        <v>19123</v>
      </c>
      <c r="F761" t="s">
        <v>11374</v>
      </c>
      <c r="G761" t="s">
        <v>11886</v>
      </c>
      <c r="H761" t="s">
        <v>12779</v>
      </c>
      <c r="I761" t="s">
        <v>11888</v>
      </c>
      <c r="J761" t="s">
        <v>11889</v>
      </c>
      <c r="K761" t="s">
        <v>39280</v>
      </c>
      <c r="L761" t="s">
        <v>11376</v>
      </c>
      <c r="M761" t="s">
        <v>11375</v>
      </c>
    </row>
    <row r="762" spans="1:13" x14ac:dyDescent="0.2">
      <c r="A762">
        <v>2000</v>
      </c>
      <c r="B762" t="s">
        <v>28911</v>
      </c>
      <c r="C762" t="s">
        <v>11904</v>
      </c>
      <c r="D762" t="s">
        <v>11904</v>
      </c>
      <c r="E762" t="s">
        <v>29182</v>
      </c>
      <c r="F762" t="s">
        <v>6628</v>
      </c>
      <c r="G762" t="s">
        <v>11886</v>
      </c>
      <c r="H762" t="s">
        <v>12925</v>
      </c>
      <c r="I762" t="s">
        <v>11895</v>
      </c>
      <c r="J762" t="s">
        <v>11889</v>
      </c>
      <c r="K762" t="s">
        <v>38901</v>
      </c>
      <c r="L762" t="s">
        <v>6670</v>
      </c>
      <c r="M762" t="s">
        <v>6629</v>
      </c>
    </row>
    <row r="763" spans="1:13" x14ac:dyDescent="0.2">
      <c r="A763">
        <v>2004</v>
      </c>
      <c r="B763" t="s">
        <v>11882</v>
      </c>
      <c r="C763" t="s">
        <v>12402</v>
      </c>
      <c r="D763" t="s">
        <v>12402</v>
      </c>
      <c r="E763" t="s">
        <v>31457</v>
      </c>
      <c r="F763" t="s">
        <v>11315</v>
      </c>
      <c r="G763" t="s">
        <v>12276</v>
      </c>
      <c r="H763" t="s">
        <v>31454</v>
      </c>
      <c r="I763" t="s">
        <v>11888</v>
      </c>
      <c r="J763" t="s">
        <v>11889</v>
      </c>
      <c r="K763" t="s">
        <v>38776</v>
      </c>
      <c r="L763" t="s">
        <v>11361</v>
      </c>
      <c r="M763" t="s">
        <v>11316</v>
      </c>
    </row>
    <row r="764" spans="1:13" x14ac:dyDescent="0.2">
      <c r="A764">
        <v>2008</v>
      </c>
      <c r="B764" t="s">
        <v>31727</v>
      </c>
      <c r="C764" t="s">
        <v>12402</v>
      </c>
      <c r="D764" t="s">
        <v>12402</v>
      </c>
      <c r="E764" t="s">
        <v>31457</v>
      </c>
      <c r="F764" t="s">
        <v>11315</v>
      </c>
      <c r="G764" t="s">
        <v>12276</v>
      </c>
      <c r="H764" t="s">
        <v>31454</v>
      </c>
      <c r="I764" t="s">
        <v>11888</v>
      </c>
      <c r="J764" t="s">
        <v>11889</v>
      </c>
      <c r="K764" t="s">
        <v>38778</v>
      </c>
      <c r="L764" t="s">
        <v>11365</v>
      </c>
      <c r="M764" t="s">
        <v>11316</v>
      </c>
    </row>
    <row r="765" spans="1:13" x14ac:dyDescent="0.2">
      <c r="A765">
        <v>1964</v>
      </c>
      <c r="B765" t="s">
        <v>19813</v>
      </c>
      <c r="C765" t="s">
        <v>12034</v>
      </c>
      <c r="D765" t="s">
        <v>12035</v>
      </c>
      <c r="E765" t="s">
        <v>20514</v>
      </c>
      <c r="F765" t="s">
        <v>11061</v>
      </c>
      <c r="G765" t="s">
        <v>11886</v>
      </c>
      <c r="H765" t="s">
        <v>20494</v>
      </c>
      <c r="I765" t="s">
        <v>11888</v>
      </c>
      <c r="J765" t="s">
        <v>11889</v>
      </c>
      <c r="K765" t="s">
        <v>39252</v>
      </c>
      <c r="L765" t="s">
        <v>11067</v>
      </c>
      <c r="M765" t="s">
        <v>11062</v>
      </c>
    </row>
    <row r="766" spans="1:13" x14ac:dyDescent="0.2">
      <c r="A766">
        <v>2008</v>
      </c>
      <c r="B766" t="s">
        <v>31727</v>
      </c>
      <c r="C766" t="s">
        <v>12003</v>
      </c>
      <c r="D766" t="s">
        <v>12003</v>
      </c>
      <c r="E766" t="s">
        <v>32909</v>
      </c>
      <c r="F766" t="s">
        <v>11240</v>
      </c>
      <c r="G766" t="s">
        <v>11886</v>
      </c>
      <c r="H766" t="s">
        <v>13415</v>
      </c>
      <c r="I766" t="s">
        <v>11888</v>
      </c>
      <c r="J766" t="s">
        <v>11889</v>
      </c>
      <c r="K766" t="s">
        <v>39275</v>
      </c>
      <c r="L766" t="s">
        <v>11263</v>
      </c>
      <c r="M766" t="s">
        <v>11241</v>
      </c>
    </row>
    <row r="767" spans="1:13" x14ac:dyDescent="0.2">
      <c r="A767">
        <v>2012</v>
      </c>
      <c r="B767" t="s">
        <v>12847</v>
      </c>
      <c r="C767" t="s">
        <v>12018</v>
      </c>
      <c r="D767" t="s">
        <v>12018</v>
      </c>
      <c r="E767" t="s">
        <v>34415</v>
      </c>
      <c r="F767" t="s">
        <v>3006</v>
      </c>
      <c r="G767" t="s">
        <v>12276</v>
      </c>
      <c r="H767" t="s">
        <v>12465</v>
      </c>
      <c r="I767" t="s">
        <v>11888</v>
      </c>
      <c r="J767" t="s">
        <v>11889</v>
      </c>
      <c r="K767" t="s">
        <v>38555</v>
      </c>
      <c r="L767" t="s">
        <v>3030</v>
      </c>
      <c r="M767" t="s">
        <v>3007</v>
      </c>
    </row>
    <row r="768" spans="1:13" x14ac:dyDescent="0.2">
      <c r="A768">
        <v>2012</v>
      </c>
      <c r="B768" t="s">
        <v>12847</v>
      </c>
      <c r="C768" t="s">
        <v>12018</v>
      </c>
      <c r="D768" t="s">
        <v>12018</v>
      </c>
      <c r="E768" t="s">
        <v>34415</v>
      </c>
      <c r="F768" t="s">
        <v>3006</v>
      </c>
      <c r="G768" t="s">
        <v>12276</v>
      </c>
      <c r="H768" t="s">
        <v>12027</v>
      </c>
      <c r="I768" t="s">
        <v>11895</v>
      </c>
      <c r="J768" t="s">
        <v>11889</v>
      </c>
      <c r="K768" t="s">
        <v>38555</v>
      </c>
      <c r="L768" t="s">
        <v>3030</v>
      </c>
      <c r="M768" t="s">
        <v>3007</v>
      </c>
    </row>
    <row r="769" spans="1:13" x14ac:dyDescent="0.2">
      <c r="A769">
        <v>2000</v>
      </c>
      <c r="B769" t="s">
        <v>28911</v>
      </c>
      <c r="C769" t="s">
        <v>11883</v>
      </c>
      <c r="D769" t="s">
        <v>24058</v>
      </c>
      <c r="E769" t="s">
        <v>29037</v>
      </c>
      <c r="F769" t="s">
        <v>9451</v>
      </c>
      <c r="G769" t="s">
        <v>12276</v>
      </c>
      <c r="H769" t="s">
        <v>12675</v>
      </c>
      <c r="I769" t="s">
        <v>11888</v>
      </c>
      <c r="J769" t="s">
        <v>11889</v>
      </c>
      <c r="K769" t="s">
        <v>39153</v>
      </c>
      <c r="L769" t="s">
        <v>9464</v>
      </c>
      <c r="M769" t="s">
        <v>9452</v>
      </c>
    </row>
    <row r="770" spans="1:13" x14ac:dyDescent="0.2">
      <c r="A770">
        <v>2004</v>
      </c>
      <c r="B770" t="s">
        <v>11882</v>
      </c>
      <c r="C770" t="s">
        <v>11883</v>
      </c>
      <c r="D770" t="s">
        <v>24058</v>
      </c>
      <c r="E770" t="s">
        <v>29037</v>
      </c>
      <c r="F770" t="s">
        <v>9451</v>
      </c>
      <c r="G770" t="s">
        <v>12276</v>
      </c>
      <c r="H770" t="s">
        <v>12675</v>
      </c>
      <c r="I770" t="s">
        <v>11888</v>
      </c>
      <c r="J770" t="s">
        <v>11889</v>
      </c>
      <c r="K770" t="s">
        <v>39155</v>
      </c>
      <c r="L770" t="s">
        <v>9468</v>
      </c>
      <c r="M770" t="s">
        <v>9452</v>
      </c>
    </row>
    <row r="771" spans="1:13" x14ac:dyDescent="0.2">
      <c r="A771">
        <v>1980</v>
      </c>
      <c r="B771" t="s">
        <v>22961</v>
      </c>
      <c r="C771" t="s">
        <v>20276</v>
      </c>
      <c r="D771" t="s">
        <v>20276</v>
      </c>
      <c r="E771" t="s">
        <v>23650</v>
      </c>
      <c r="F771" t="s">
        <v>4522</v>
      </c>
      <c r="G771" t="s">
        <v>11886</v>
      </c>
      <c r="H771" t="s">
        <v>23648</v>
      </c>
      <c r="I771" t="s">
        <v>11891</v>
      </c>
      <c r="J771" t="s">
        <v>11889</v>
      </c>
      <c r="K771" t="s">
        <v>38651</v>
      </c>
      <c r="L771" t="s">
        <v>4534</v>
      </c>
      <c r="M771" t="s">
        <v>4523</v>
      </c>
    </row>
    <row r="772" spans="1:13" x14ac:dyDescent="0.2">
      <c r="A772">
        <v>1996</v>
      </c>
      <c r="B772" t="s">
        <v>27558</v>
      </c>
      <c r="C772" t="s">
        <v>12209</v>
      </c>
      <c r="D772" t="s">
        <v>12210</v>
      </c>
      <c r="E772" t="s">
        <v>28123</v>
      </c>
      <c r="F772" t="s">
        <v>3448</v>
      </c>
      <c r="G772" t="s">
        <v>11886</v>
      </c>
      <c r="H772" t="s">
        <v>12675</v>
      </c>
      <c r="I772" t="s">
        <v>11895</v>
      </c>
      <c r="J772" t="s">
        <v>11889</v>
      </c>
      <c r="K772" t="s">
        <v>38567</v>
      </c>
      <c r="L772" t="s">
        <v>3486</v>
      </c>
      <c r="M772" t="s">
        <v>3449</v>
      </c>
    </row>
    <row r="773" spans="1:13" x14ac:dyDescent="0.2">
      <c r="A773">
        <v>2000</v>
      </c>
      <c r="B773" t="s">
        <v>28911</v>
      </c>
      <c r="C773" t="s">
        <v>12209</v>
      </c>
      <c r="D773" t="s">
        <v>12210</v>
      </c>
      <c r="E773" t="s">
        <v>28123</v>
      </c>
      <c r="F773" t="s">
        <v>3448</v>
      </c>
      <c r="G773" t="s">
        <v>11886</v>
      </c>
      <c r="H773" t="s">
        <v>12675</v>
      </c>
      <c r="I773" t="s">
        <v>11895</v>
      </c>
      <c r="J773" t="s">
        <v>11889</v>
      </c>
      <c r="K773" t="s">
        <v>38568</v>
      </c>
      <c r="L773" t="s">
        <v>3490</v>
      </c>
      <c r="M773" t="s">
        <v>3449</v>
      </c>
    </row>
    <row r="774" spans="1:13" x14ac:dyDescent="0.2">
      <c r="A774">
        <v>2008</v>
      </c>
      <c r="B774" t="s">
        <v>31727</v>
      </c>
      <c r="C774" t="s">
        <v>11883</v>
      </c>
      <c r="D774" t="s">
        <v>12070</v>
      </c>
      <c r="E774" t="s">
        <v>31876</v>
      </c>
      <c r="F774" t="s">
        <v>11374</v>
      </c>
      <c r="G774" t="s">
        <v>11886</v>
      </c>
      <c r="H774" t="s">
        <v>12072</v>
      </c>
      <c r="I774" t="s">
        <v>11891</v>
      </c>
      <c r="J774" t="s">
        <v>11889</v>
      </c>
      <c r="K774" t="s">
        <v>39296</v>
      </c>
      <c r="L774" t="s">
        <v>11424</v>
      </c>
      <c r="M774" t="s">
        <v>11375</v>
      </c>
    </row>
    <row r="775" spans="1:13" x14ac:dyDescent="0.2">
      <c r="A775">
        <v>1996</v>
      </c>
      <c r="B775" t="s">
        <v>27558</v>
      </c>
      <c r="C775" t="s">
        <v>11964</v>
      </c>
      <c r="D775" t="s">
        <v>11964</v>
      </c>
      <c r="E775" t="s">
        <v>28138</v>
      </c>
      <c r="F775" t="s">
        <v>9451</v>
      </c>
      <c r="G775" t="s">
        <v>12276</v>
      </c>
      <c r="H775" t="s">
        <v>40080</v>
      </c>
      <c r="I775" t="s">
        <v>11895</v>
      </c>
      <c r="J775" t="s">
        <v>11889</v>
      </c>
      <c r="K775" t="s">
        <v>39151</v>
      </c>
      <c r="L775" t="s">
        <v>9460</v>
      </c>
      <c r="M775" t="s">
        <v>9452</v>
      </c>
    </row>
    <row r="776" spans="1:13" x14ac:dyDescent="0.2">
      <c r="A776">
        <v>2000</v>
      </c>
      <c r="B776" t="s">
        <v>28911</v>
      </c>
      <c r="C776" t="s">
        <v>11964</v>
      </c>
      <c r="D776" t="s">
        <v>11964</v>
      </c>
      <c r="E776" t="s">
        <v>28138</v>
      </c>
      <c r="F776" t="s">
        <v>9451</v>
      </c>
      <c r="G776" t="s">
        <v>12276</v>
      </c>
      <c r="H776" t="s">
        <v>40080</v>
      </c>
      <c r="I776" t="s">
        <v>11888</v>
      </c>
      <c r="J776" t="s">
        <v>11889</v>
      </c>
      <c r="K776" t="s">
        <v>39153</v>
      </c>
      <c r="L776" t="s">
        <v>9464</v>
      </c>
      <c r="M776" t="s">
        <v>9452</v>
      </c>
    </row>
    <row r="777" spans="1:13" x14ac:dyDescent="0.2">
      <c r="A777">
        <v>2004</v>
      </c>
      <c r="B777" t="s">
        <v>11882</v>
      </c>
      <c r="C777" t="s">
        <v>11964</v>
      </c>
      <c r="D777" t="s">
        <v>11964</v>
      </c>
      <c r="E777" t="s">
        <v>28138</v>
      </c>
      <c r="F777" t="s">
        <v>9451</v>
      </c>
      <c r="G777" t="s">
        <v>12276</v>
      </c>
      <c r="H777" t="s">
        <v>40080</v>
      </c>
      <c r="I777" t="s">
        <v>11888</v>
      </c>
      <c r="J777" t="s">
        <v>11889</v>
      </c>
      <c r="K777" t="s">
        <v>39155</v>
      </c>
      <c r="L777" t="s">
        <v>9468</v>
      </c>
      <c r="M777" t="s">
        <v>9452</v>
      </c>
    </row>
    <row r="778" spans="1:13" x14ac:dyDescent="0.2">
      <c r="A778">
        <v>2004</v>
      </c>
      <c r="B778" t="s">
        <v>11882</v>
      </c>
      <c r="C778" t="s">
        <v>12402</v>
      </c>
      <c r="D778" t="s">
        <v>12402</v>
      </c>
      <c r="E778" t="s">
        <v>31430</v>
      </c>
      <c r="F778" t="s">
        <v>10101</v>
      </c>
      <c r="G778" t="s">
        <v>12276</v>
      </c>
      <c r="H778" t="s">
        <v>22790</v>
      </c>
      <c r="I778" t="s">
        <v>11891</v>
      </c>
      <c r="J778" t="s">
        <v>11889</v>
      </c>
      <c r="K778" t="s">
        <v>38705</v>
      </c>
      <c r="L778" t="s">
        <v>10147</v>
      </c>
      <c r="M778" t="s">
        <v>10102</v>
      </c>
    </row>
    <row r="779" spans="1:13" x14ac:dyDescent="0.2">
      <c r="A779">
        <v>1996</v>
      </c>
      <c r="B779" t="s">
        <v>27558</v>
      </c>
      <c r="C779" t="s">
        <v>16792</v>
      </c>
      <c r="D779" t="s">
        <v>16792</v>
      </c>
      <c r="E779" t="s">
        <v>27960</v>
      </c>
      <c r="F779" t="s">
        <v>11374</v>
      </c>
      <c r="G779" t="s">
        <v>12276</v>
      </c>
      <c r="H779" t="s">
        <v>16792</v>
      </c>
      <c r="I779" t="s">
        <v>11888</v>
      </c>
      <c r="J779" t="s">
        <v>11889</v>
      </c>
      <c r="K779" t="s">
        <v>39290</v>
      </c>
      <c r="L779" t="s">
        <v>11412</v>
      </c>
      <c r="M779" t="s">
        <v>11375</v>
      </c>
    </row>
    <row r="780" spans="1:13" x14ac:dyDescent="0.2">
      <c r="A780">
        <v>1980</v>
      </c>
      <c r="B780" t="s">
        <v>34787</v>
      </c>
      <c r="C780" t="s">
        <v>34625</v>
      </c>
      <c r="D780" t="s">
        <v>34625</v>
      </c>
      <c r="E780" t="s">
        <v>40359</v>
      </c>
      <c r="F780" t="s">
        <v>11982</v>
      </c>
      <c r="G780" t="s">
        <v>11886</v>
      </c>
      <c r="H780" t="s">
        <v>34626</v>
      </c>
      <c r="I780" t="s">
        <v>11891</v>
      </c>
      <c r="J780" t="s">
        <v>34614</v>
      </c>
      <c r="K780" t="s">
        <v>39179</v>
      </c>
      <c r="L780" t="s">
        <v>10623</v>
      </c>
      <c r="M780" t="s">
        <v>10612</v>
      </c>
    </row>
    <row r="781" spans="1:13" x14ac:dyDescent="0.2">
      <c r="A781">
        <v>1960</v>
      </c>
      <c r="B781" t="s">
        <v>35281</v>
      </c>
      <c r="C781" t="s">
        <v>13469</v>
      </c>
      <c r="D781" t="s">
        <v>34694</v>
      </c>
      <c r="E781" t="s">
        <v>40360</v>
      </c>
      <c r="F781" t="s">
        <v>10553</v>
      </c>
      <c r="G781" t="s">
        <v>11886</v>
      </c>
      <c r="H781" t="s">
        <v>13619</v>
      </c>
      <c r="I781" t="s">
        <v>11895</v>
      </c>
      <c r="J781" t="s">
        <v>34614</v>
      </c>
      <c r="K781" t="s">
        <v>39204</v>
      </c>
      <c r="L781" t="s">
        <v>10555</v>
      </c>
      <c r="M781" t="s">
        <v>10554</v>
      </c>
    </row>
    <row r="782" spans="1:13" x14ac:dyDescent="0.2">
      <c r="A782">
        <v>1980</v>
      </c>
      <c r="B782" t="s">
        <v>34787</v>
      </c>
      <c r="C782" t="s">
        <v>34703</v>
      </c>
      <c r="D782" t="s">
        <v>34704</v>
      </c>
      <c r="E782" t="s">
        <v>40361</v>
      </c>
      <c r="F782" t="s">
        <v>8739</v>
      </c>
      <c r="G782" t="s">
        <v>12276</v>
      </c>
      <c r="H782" t="s">
        <v>35839</v>
      </c>
      <c r="I782" t="s">
        <v>11895</v>
      </c>
      <c r="J782" t="s">
        <v>34614</v>
      </c>
      <c r="K782" t="s">
        <v>39064</v>
      </c>
      <c r="L782" t="s">
        <v>8761</v>
      </c>
      <c r="M782" t="s">
        <v>8740</v>
      </c>
    </row>
    <row r="783" spans="1:13" x14ac:dyDescent="0.2">
      <c r="A783">
        <v>1972</v>
      </c>
      <c r="B783" t="s">
        <v>35616</v>
      </c>
      <c r="C783" t="s">
        <v>13469</v>
      </c>
      <c r="D783" t="s">
        <v>34694</v>
      </c>
      <c r="E783" t="s">
        <v>39369</v>
      </c>
      <c r="F783" t="s">
        <v>10553</v>
      </c>
      <c r="G783" t="s">
        <v>11886</v>
      </c>
      <c r="H783" t="s">
        <v>34699</v>
      </c>
      <c r="I783" t="s">
        <v>11891</v>
      </c>
      <c r="J783" t="s">
        <v>34614</v>
      </c>
      <c r="K783" t="s">
        <v>39207</v>
      </c>
      <c r="L783" t="s">
        <v>10567</v>
      </c>
      <c r="M783" t="s">
        <v>10554</v>
      </c>
    </row>
    <row r="784" spans="1:13" x14ac:dyDescent="0.2">
      <c r="A784">
        <v>1992</v>
      </c>
      <c r="B784" t="s">
        <v>36259</v>
      </c>
      <c r="C784" t="s">
        <v>13469</v>
      </c>
      <c r="D784" t="s">
        <v>34694</v>
      </c>
      <c r="E784" t="s">
        <v>40362</v>
      </c>
      <c r="F784" t="s">
        <v>11910</v>
      </c>
      <c r="G784" t="s">
        <v>12276</v>
      </c>
      <c r="H784" t="s">
        <v>11915</v>
      </c>
      <c r="I784" t="s">
        <v>11888</v>
      </c>
      <c r="J784" t="s">
        <v>34614</v>
      </c>
      <c r="K784" t="s">
        <v>38787</v>
      </c>
      <c r="L784" t="s">
        <v>5539</v>
      </c>
      <c r="M784" t="s">
        <v>5516</v>
      </c>
    </row>
    <row r="785" spans="1:13" x14ac:dyDescent="0.2">
      <c r="A785">
        <v>1960</v>
      </c>
      <c r="B785" t="s">
        <v>19231</v>
      </c>
      <c r="C785" t="s">
        <v>12209</v>
      </c>
      <c r="D785" t="s">
        <v>13729</v>
      </c>
      <c r="E785" t="s">
        <v>39726</v>
      </c>
      <c r="F785" t="s">
        <v>11982</v>
      </c>
      <c r="G785" t="s">
        <v>11886</v>
      </c>
      <c r="H785" t="s">
        <v>12215</v>
      </c>
      <c r="I785" t="s">
        <v>11895</v>
      </c>
      <c r="J785" t="s">
        <v>11889</v>
      </c>
      <c r="K785" t="s">
        <v>39176</v>
      </c>
      <c r="L785" t="s">
        <v>10613</v>
      </c>
      <c r="M785" t="s">
        <v>10612</v>
      </c>
    </row>
    <row r="786" spans="1:13" x14ac:dyDescent="0.2">
      <c r="A786">
        <v>1960</v>
      </c>
      <c r="B786" t="s">
        <v>19231</v>
      </c>
      <c r="C786" t="s">
        <v>12209</v>
      </c>
      <c r="D786" t="s">
        <v>13729</v>
      </c>
      <c r="E786" t="s">
        <v>39726</v>
      </c>
      <c r="F786" t="s">
        <v>11982</v>
      </c>
      <c r="G786" t="s">
        <v>11886</v>
      </c>
      <c r="H786" t="s">
        <v>12675</v>
      </c>
      <c r="I786" t="s">
        <v>11891</v>
      </c>
      <c r="J786" t="s">
        <v>11889</v>
      </c>
      <c r="K786" t="s">
        <v>39176</v>
      </c>
      <c r="L786" t="s">
        <v>10613</v>
      </c>
      <c r="M786" t="s">
        <v>10612</v>
      </c>
    </row>
    <row r="787" spans="1:13" x14ac:dyDescent="0.2">
      <c r="A787">
        <v>1984</v>
      </c>
      <c r="B787" t="s">
        <v>16220</v>
      </c>
      <c r="C787" t="s">
        <v>16792</v>
      </c>
      <c r="D787" t="s">
        <v>16792</v>
      </c>
      <c r="E787" t="s">
        <v>24264</v>
      </c>
      <c r="F787" t="s">
        <v>4108</v>
      </c>
      <c r="G787" t="s">
        <v>12276</v>
      </c>
      <c r="H787" t="s">
        <v>16792</v>
      </c>
      <c r="I787" t="s">
        <v>11895</v>
      </c>
      <c r="J787" t="s">
        <v>11889</v>
      </c>
      <c r="K787" t="s">
        <v>38608</v>
      </c>
      <c r="L787" t="s">
        <v>4134</v>
      </c>
      <c r="M787" t="s">
        <v>4109</v>
      </c>
    </row>
    <row r="788" spans="1:13" x14ac:dyDescent="0.2">
      <c r="A788">
        <v>2008</v>
      </c>
      <c r="B788" t="s">
        <v>31727</v>
      </c>
      <c r="C788" t="s">
        <v>11904</v>
      </c>
      <c r="D788" t="s">
        <v>11904</v>
      </c>
      <c r="E788" t="s">
        <v>31954</v>
      </c>
      <c r="F788" t="s">
        <v>5278</v>
      </c>
      <c r="G788" t="s">
        <v>11886</v>
      </c>
      <c r="H788" t="s">
        <v>11915</v>
      </c>
      <c r="I788" t="s">
        <v>11895</v>
      </c>
      <c r="J788" t="s">
        <v>11889</v>
      </c>
      <c r="K788" t="s">
        <v>38757</v>
      </c>
      <c r="L788" t="s">
        <v>5328</v>
      </c>
      <c r="M788" t="s">
        <v>5279</v>
      </c>
    </row>
    <row r="789" spans="1:13" x14ac:dyDescent="0.2">
      <c r="A789">
        <v>1992</v>
      </c>
      <c r="B789" t="s">
        <v>26293</v>
      </c>
      <c r="C789" t="s">
        <v>12294</v>
      </c>
      <c r="D789" t="s">
        <v>12294</v>
      </c>
      <c r="E789" t="s">
        <v>27248</v>
      </c>
      <c r="F789" t="s">
        <v>11910</v>
      </c>
      <c r="G789" t="s">
        <v>11886</v>
      </c>
      <c r="H789" t="s">
        <v>12296</v>
      </c>
      <c r="I789" t="s">
        <v>11895</v>
      </c>
      <c r="J789" t="s">
        <v>11889</v>
      </c>
      <c r="K789" t="s">
        <v>38787</v>
      </c>
      <c r="L789" t="s">
        <v>5539</v>
      </c>
      <c r="M789" t="s">
        <v>5516</v>
      </c>
    </row>
    <row r="790" spans="1:13" x14ac:dyDescent="0.2">
      <c r="A790">
        <v>1996</v>
      </c>
      <c r="B790" t="s">
        <v>27558</v>
      </c>
      <c r="C790" t="s">
        <v>12294</v>
      </c>
      <c r="D790" t="s">
        <v>12294</v>
      </c>
      <c r="E790" t="s">
        <v>27248</v>
      </c>
      <c r="F790" t="s">
        <v>11910</v>
      </c>
      <c r="G790" t="s">
        <v>11886</v>
      </c>
      <c r="H790" t="s">
        <v>12296</v>
      </c>
      <c r="I790" t="s">
        <v>11891</v>
      </c>
      <c r="J790" t="s">
        <v>11889</v>
      </c>
      <c r="K790" t="s">
        <v>38789</v>
      </c>
      <c r="L790" t="s">
        <v>5543</v>
      </c>
      <c r="M790" t="s">
        <v>5516</v>
      </c>
    </row>
    <row r="791" spans="1:13" x14ac:dyDescent="0.2">
      <c r="A791">
        <v>2012</v>
      </c>
      <c r="B791" t="s">
        <v>12847</v>
      </c>
      <c r="C791" t="s">
        <v>13174</v>
      </c>
      <c r="D791" t="s">
        <v>13174</v>
      </c>
      <c r="E791" t="s">
        <v>34045</v>
      </c>
      <c r="F791" t="s">
        <v>12045</v>
      </c>
      <c r="G791" t="s">
        <v>11886</v>
      </c>
      <c r="H791" t="s">
        <v>13174</v>
      </c>
      <c r="I791" t="s">
        <v>11891</v>
      </c>
      <c r="J791" t="s">
        <v>11889</v>
      </c>
      <c r="K791" t="s">
        <v>39048</v>
      </c>
      <c r="L791" t="s">
        <v>8475</v>
      </c>
      <c r="M791" t="s">
        <v>8422</v>
      </c>
    </row>
    <row r="792" spans="1:13" x14ac:dyDescent="0.2">
      <c r="A792">
        <v>2004</v>
      </c>
      <c r="B792" t="s">
        <v>11882</v>
      </c>
      <c r="C792" t="s">
        <v>11904</v>
      </c>
      <c r="D792" t="s">
        <v>11904</v>
      </c>
      <c r="E792" t="s">
        <v>30613</v>
      </c>
      <c r="F792" t="s">
        <v>4614</v>
      </c>
      <c r="G792" t="s">
        <v>11886</v>
      </c>
      <c r="H792" t="s">
        <v>11929</v>
      </c>
      <c r="I792" t="s">
        <v>11895</v>
      </c>
      <c r="J792" t="s">
        <v>11889</v>
      </c>
      <c r="K792" t="s">
        <v>38663</v>
      </c>
      <c r="L792" t="s">
        <v>4630</v>
      </c>
      <c r="M792" t="s">
        <v>4615</v>
      </c>
    </row>
    <row r="793" spans="1:13" x14ac:dyDescent="0.2">
      <c r="A793">
        <v>1996</v>
      </c>
      <c r="B793" t="s">
        <v>27558</v>
      </c>
      <c r="C793" t="s">
        <v>11904</v>
      </c>
      <c r="D793" t="s">
        <v>11904</v>
      </c>
      <c r="E793" t="s">
        <v>27833</v>
      </c>
      <c r="F793" t="s">
        <v>11240</v>
      </c>
      <c r="G793" t="s">
        <v>12276</v>
      </c>
      <c r="H793" t="s">
        <v>11929</v>
      </c>
      <c r="I793" t="s">
        <v>11895</v>
      </c>
      <c r="J793" t="s">
        <v>11889</v>
      </c>
      <c r="K793" t="s">
        <v>39270</v>
      </c>
      <c r="L793" t="s">
        <v>11251</v>
      </c>
      <c r="M793" t="s">
        <v>11241</v>
      </c>
    </row>
    <row r="794" spans="1:13" x14ac:dyDescent="0.2">
      <c r="A794">
        <v>1996</v>
      </c>
      <c r="B794" t="s">
        <v>27558</v>
      </c>
      <c r="C794" t="s">
        <v>12236</v>
      </c>
      <c r="D794" t="s">
        <v>12236</v>
      </c>
      <c r="E794" t="s">
        <v>28177</v>
      </c>
      <c r="F794" t="s">
        <v>20050</v>
      </c>
      <c r="G794" t="s">
        <v>11886</v>
      </c>
      <c r="H794" t="s">
        <v>12236</v>
      </c>
      <c r="I794" t="s">
        <v>11888</v>
      </c>
      <c r="J794" t="s">
        <v>11889</v>
      </c>
      <c r="K794" t="s">
        <v>39054</v>
      </c>
      <c r="L794" t="s">
        <v>8701</v>
      </c>
      <c r="M794" t="s">
        <v>8664</v>
      </c>
    </row>
    <row r="795" spans="1:13" x14ac:dyDescent="0.2">
      <c r="A795">
        <v>1976</v>
      </c>
      <c r="B795" t="s">
        <v>22015</v>
      </c>
      <c r="C795" t="s">
        <v>11883</v>
      </c>
      <c r="D795" t="s">
        <v>11884</v>
      </c>
      <c r="E795" t="s">
        <v>22039</v>
      </c>
      <c r="F795" t="s">
        <v>11374</v>
      </c>
      <c r="G795" t="s">
        <v>11886</v>
      </c>
      <c r="H795" t="s">
        <v>11887</v>
      </c>
      <c r="I795" t="s">
        <v>11891</v>
      </c>
      <c r="J795" t="s">
        <v>11889</v>
      </c>
      <c r="K795" t="s">
        <v>39284</v>
      </c>
      <c r="L795" t="s">
        <v>11392</v>
      </c>
      <c r="M795" t="s">
        <v>11375</v>
      </c>
    </row>
    <row r="796" spans="1:13" x14ac:dyDescent="0.2">
      <c r="A796">
        <v>1972</v>
      </c>
      <c r="B796" t="s">
        <v>21211</v>
      </c>
      <c r="C796" t="s">
        <v>11883</v>
      </c>
      <c r="D796" t="s">
        <v>11884</v>
      </c>
      <c r="E796" t="s">
        <v>21235</v>
      </c>
      <c r="F796" t="s">
        <v>11374</v>
      </c>
      <c r="G796" t="s">
        <v>12276</v>
      </c>
      <c r="H796" t="s">
        <v>11887</v>
      </c>
      <c r="I796" t="s">
        <v>11891</v>
      </c>
      <c r="J796" t="s">
        <v>11889</v>
      </c>
      <c r="K796" t="s">
        <v>39283</v>
      </c>
      <c r="L796" t="s">
        <v>11388</v>
      </c>
      <c r="M796" t="s">
        <v>11375</v>
      </c>
    </row>
    <row r="797" spans="1:13" x14ac:dyDescent="0.2">
      <c r="A797">
        <v>1972</v>
      </c>
      <c r="B797" t="s">
        <v>21211</v>
      </c>
      <c r="C797" t="s">
        <v>11883</v>
      </c>
      <c r="D797" t="s">
        <v>11884</v>
      </c>
      <c r="E797" t="s">
        <v>21235</v>
      </c>
      <c r="F797" t="s">
        <v>11374</v>
      </c>
      <c r="G797" t="s">
        <v>12276</v>
      </c>
      <c r="H797" t="s">
        <v>12049</v>
      </c>
      <c r="I797" t="s">
        <v>11891</v>
      </c>
      <c r="J797" t="s">
        <v>11889</v>
      </c>
      <c r="K797" t="s">
        <v>39283</v>
      </c>
      <c r="L797" t="s">
        <v>11388</v>
      </c>
      <c r="M797" t="s">
        <v>11375</v>
      </c>
    </row>
    <row r="798" spans="1:13" x14ac:dyDescent="0.2">
      <c r="A798">
        <v>1972</v>
      </c>
      <c r="B798" t="s">
        <v>21211</v>
      </c>
      <c r="C798" t="s">
        <v>11883</v>
      </c>
      <c r="D798" t="s">
        <v>11884</v>
      </c>
      <c r="E798" t="s">
        <v>21235</v>
      </c>
      <c r="F798" t="s">
        <v>11374</v>
      </c>
      <c r="G798" t="s">
        <v>12276</v>
      </c>
      <c r="H798" t="s">
        <v>13595</v>
      </c>
      <c r="I798" t="s">
        <v>11888</v>
      </c>
      <c r="J798" t="s">
        <v>11889</v>
      </c>
      <c r="K798" t="s">
        <v>39283</v>
      </c>
      <c r="L798" t="s">
        <v>11388</v>
      </c>
      <c r="M798" t="s">
        <v>11375</v>
      </c>
    </row>
    <row r="799" spans="1:13" x14ac:dyDescent="0.2">
      <c r="A799">
        <v>1976</v>
      </c>
      <c r="B799" t="s">
        <v>22015</v>
      </c>
      <c r="C799" t="s">
        <v>11883</v>
      </c>
      <c r="D799" t="s">
        <v>11884</v>
      </c>
      <c r="E799" t="s">
        <v>21235</v>
      </c>
      <c r="F799" t="s">
        <v>11374</v>
      </c>
      <c r="G799" t="s">
        <v>12276</v>
      </c>
      <c r="H799" t="s">
        <v>12049</v>
      </c>
      <c r="I799" t="s">
        <v>11891</v>
      </c>
      <c r="J799" t="s">
        <v>11889</v>
      </c>
      <c r="K799" t="s">
        <v>39284</v>
      </c>
      <c r="L799" t="s">
        <v>11392</v>
      </c>
      <c r="M799" t="s">
        <v>11375</v>
      </c>
    </row>
    <row r="800" spans="1:13" x14ac:dyDescent="0.2">
      <c r="A800">
        <v>1976</v>
      </c>
      <c r="B800" t="s">
        <v>22015</v>
      </c>
      <c r="C800" t="s">
        <v>11883</v>
      </c>
      <c r="D800" t="s">
        <v>11884</v>
      </c>
      <c r="E800" t="s">
        <v>21235</v>
      </c>
      <c r="F800" t="s">
        <v>11374</v>
      </c>
      <c r="G800" t="s">
        <v>12276</v>
      </c>
      <c r="H800" t="s">
        <v>11901</v>
      </c>
      <c r="I800" t="s">
        <v>11891</v>
      </c>
      <c r="J800" t="s">
        <v>11889</v>
      </c>
      <c r="K800" t="s">
        <v>39284</v>
      </c>
      <c r="L800" t="s">
        <v>11392</v>
      </c>
      <c r="M800" t="s">
        <v>11375</v>
      </c>
    </row>
    <row r="801" spans="1:13" x14ac:dyDescent="0.2">
      <c r="A801">
        <v>1976</v>
      </c>
      <c r="B801" t="s">
        <v>22015</v>
      </c>
      <c r="C801" t="s">
        <v>11883</v>
      </c>
      <c r="D801" t="s">
        <v>11884</v>
      </c>
      <c r="E801" t="s">
        <v>21235</v>
      </c>
      <c r="F801" t="s">
        <v>11374</v>
      </c>
      <c r="G801" t="s">
        <v>12276</v>
      </c>
      <c r="H801" t="s">
        <v>13595</v>
      </c>
      <c r="I801" t="s">
        <v>11888</v>
      </c>
      <c r="J801" t="s">
        <v>11889</v>
      </c>
      <c r="K801" t="s">
        <v>39284</v>
      </c>
      <c r="L801" t="s">
        <v>11392</v>
      </c>
      <c r="M801" t="s">
        <v>11375</v>
      </c>
    </row>
    <row r="802" spans="1:13" x14ac:dyDescent="0.2">
      <c r="A802">
        <v>1976</v>
      </c>
      <c r="B802" t="s">
        <v>22015</v>
      </c>
      <c r="C802" t="s">
        <v>11883</v>
      </c>
      <c r="D802" t="s">
        <v>11884</v>
      </c>
      <c r="E802" t="s">
        <v>21235</v>
      </c>
      <c r="F802" t="s">
        <v>11374</v>
      </c>
      <c r="G802" t="s">
        <v>12276</v>
      </c>
      <c r="H802" t="s">
        <v>19269</v>
      </c>
      <c r="I802" t="s">
        <v>11891</v>
      </c>
      <c r="J802" t="s">
        <v>11889</v>
      </c>
      <c r="K802" t="s">
        <v>39284</v>
      </c>
      <c r="L802" t="s">
        <v>11392</v>
      </c>
      <c r="M802" t="s">
        <v>11375</v>
      </c>
    </row>
    <row r="803" spans="1:13" x14ac:dyDescent="0.2">
      <c r="A803">
        <v>1976</v>
      </c>
      <c r="B803" t="s">
        <v>22015</v>
      </c>
      <c r="C803" t="s">
        <v>11883</v>
      </c>
      <c r="D803" t="s">
        <v>11884</v>
      </c>
      <c r="E803" t="s">
        <v>21235</v>
      </c>
      <c r="F803" t="s">
        <v>11374</v>
      </c>
      <c r="G803" t="s">
        <v>12276</v>
      </c>
      <c r="H803" t="s">
        <v>20607</v>
      </c>
      <c r="I803" t="s">
        <v>11891</v>
      </c>
      <c r="J803" t="s">
        <v>11889</v>
      </c>
      <c r="K803" t="s">
        <v>39284</v>
      </c>
      <c r="L803" t="s">
        <v>11392</v>
      </c>
      <c r="M803" t="s">
        <v>11375</v>
      </c>
    </row>
    <row r="804" spans="1:13" x14ac:dyDescent="0.2">
      <c r="A804">
        <v>1996</v>
      </c>
      <c r="B804" t="s">
        <v>27558</v>
      </c>
      <c r="C804" t="s">
        <v>12236</v>
      </c>
      <c r="D804" t="s">
        <v>12236</v>
      </c>
      <c r="E804" t="s">
        <v>28178</v>
      </c>
      <c r="F804" t="s">
        <v>20050</v>
      </c>
      <c r="G804" t="s">
        <v>11886</v>
      </c>
      <c r="H804" t="s">
        <v>12236</v>
      </c>
      <c r="I804" t="s">
        <v>11888</v>
      </c>
      <c r="J804" t="s">
        <v>11889</v>
      </c>
      <c r="K804" t="s">
        <v>39054</v>
      </c>
      <c r="L804" t="s">
        <v>8701</v>
      </c>
      <c r="M804" t="s">
        <v>8664</v>
      </c>
    </row>
    <row r="805" spans="1:13" x14ac:dyDescent="0.2">
      <c r="A805">
        <v>1996</v>
      </c>
      <c r="B805" t="s">
        <v>27558</v>
      </c>
      <c r="C805" t="s">
        <v>12236</v>
      </c>
      <c r="D805" t="s">
        <v>12236</v>
      </c>
      <c r="E805" t="s">
        <v>28179</v>
      </c>
      <c r="F805" t="s">
        <v>20050</v>
      </c>
      <c r="G805" t="s">
        <v>11886</v>
      </c>
      <c r="H805" t="s">
        <v>12236</v>
      </c>
      <c r="I805" t="s">
        <v>11888</v>
      </c>
      <c r="J805" t="s">
        <v>11889</v>
      </c>
      <c r="K805" t="s">
        <v>39054</v>
      </c>
      <c r="L805" t="s">
        <v>8701</v>
      </c>
      <c r="M805" t="s">
        <v>8664</v>
      </c>
    </row>
    <row r="806" spans="1:13" x14ac:dyDescent="0.2">
      <c r="A806">
        <v>1992</v>
      </c>
      <c r="B806" t="s">
        <v>26293</v>
      </c>
      <c r="C806" t="s">
        <v>11883</v>
      </c>
      <c r="D806" t="s">
        <v>24058</v>
      </c>
      <c r="E806" t="s">
        <v>26387</v>
      </c>
      <c r="F806" t="s">
        <v>11374</v>
      </c>
      <c r="G806" t="s">
        <v>12276</v>
      </c>
      <c r="H806" t="s">
        <v>24066</v>
      </c>
      <c r="I806" t="s">
        <v>11888</v>
      </c>
      <c r="J806" t="s">
        <v>11889</v>
      </c>
      <c r="K806" t="s">
        <v>39288</v>
      </c>
      <c r="L806" t="s">
        <v>11408</v>
      </c>
      <c r="M806" t="s">
        <v>11375</v>
      </c>
    </row>
    <row r="807" spans="1:13" x14ac:dyDescent="0.2">
      <c r="A807">
        <v>1984</v>
      </c>
      <c r="B807" t="s">
        <v>16220</v>
      </c>
      <c r="C807" t="s">
        <v>11904</v>
      </c>
      <c r="D807" t="s">
        <v>11904</v>
      </c>
      <c r="E807" t="s">
        <v>24140</v>
      </c>
      <c r="F807" t="s">
        <v>11374</v>
      </c>
      <c r="G807" t="s">
        <v>11886</v>
      </c>
      <c r="H807" t="s">
        <v>11919</v>
      </c>
      <c r="I807" t="s">
        <v>11888</v>
      </c>
      <c r="J807" t="s">
        <v>11889</v>
      </c>
      <c r="K807" t="s">
        <v>39286</v>
      </c>
      <c r="L807" t="s">
        <v>11400</v>
      </c>
      <c r="M807" t="s">
        <v>11375</v>
      </c>
    </row>
    <row r="808" spans="1:13" x14ac:dyDescent="0.2">
      <c r="A808">
        <v>1984</v>
      </c>
      <c r="B808" t="s">
        <v>16220</v>
      </c>
      <c r="C808" t="s">
        <v>11904</v>
      </c>
      <c r="D808" t="s">
        <v>11904</v>
      </c>
      <c r="E808" t="s">
        <v>24140</v>
      </c>
      <c r="F808" t="s">
        <v>11374</v>
      </c>
      <c r="G808" t="s">
        <v>11886</v>
      </c>
      <c r="H808" t="s">
        <v>12925</v>
      </c>
      <c r="I808" t="s">
        <v>11888</v>
      </c>
      <c r="J808" t="s">
        <v>11889</v>
      </c>
      <c r="K808" t="s">
        <v>39286</v>
      </c>
      <c r="L808" t="s">
        <v>11400</v>
      </c>
      <c r="M808" t="s">
        <v>11375</v>
      </c>
    </row>
    <row r="809" spans="1:13" x14ac:dyDescent="0.2">
      <c r="A809">
        <v>1988</v>
      </c>
      <c r="B809" t="s">
        <v>25179</v>
      </c>
      <c r="C809" t="s">
        <v>12003</v>
      </c>
      <c r="D809" t="s">
        <v>12003</v>
      </c>
      <c r="E809" t="s">
        <v>26107</v>
      </c>
      <c r="F809" t="s">
        <v>9419</v>
      </c>
      <c r="G809" t="s">
        <v>11886</v>
      </c>
      <c r="H809" t="s">
        <v>12011</v>
      </c>
      <c r="I809" t="s">
        <v>11888</v>
      </c>
      <c r="J809" t="s">
        <v>11889</v>
      </c>
      <c r="K809" t="s">
        <v>39136</v>
      </c>
      <c r="L809" t="s">
        <v>9422</v>
      </c>
      <c r="M809" t="s">
        <v>9420</v>
      </c>
    </row>
    <row r="810" spans="1:13" x14ac:dyDescent="0.2">
      <c r="A810">
        <v>1992</v>
      </c>
      <c r="B810" t="s">
        <v>26293</v>
      </c>
      <c r="C810" t="s">
        <v>12003</v>
      </c>
      <c r="D810" t="s">
        <v>12003</v>
      </c>
      <c r="E810" t="s">
        <v>26107</v>
      </c>
      <c r="F810" t="s">
        <v>9419</v>
      </c>
      <c r="G810" t="s">
        <v>11886</v>
      </c>
      <c r="H810" t="s">
        <v>26093</v>
      </c>
      <c r="I810" t="s">
        <v>11895</v>
      </c>
      <c r="J810" t="s">
        <v>11889</v>
      </c>
      <c r="K810" t="s">
        <v>39137</v>
      </c>
      <c r="L810" t="s">
        <v>9426</v>
      </c>
      <c r="M810" t="s">
        <v>9420</v>
      </c>
    </row>
    <row r="811" spans="1:13" x14ac:dyDescent="0.2">
      <c r="A811">
        <v>1960</v>
      </c>
      <c r="B811" t="s">
        <v>19231</v>
      </c>
      <c r="C811" t="s">
        <v>11904</v>
      </c>
      <c r="D811" t="s">
        <v>11904</v>
      </c>
      <c r="E811" t="s">
        <v>19375</v>
      </c>
      <c r="F811" t="s">
        <v>11374</v>
      </c>
      <c r="G811" t="s">
        <v>11886</v>
      </c>
      <c r="H811" t="s">
        <v>11925</v>
      </c>
      <c r="I811" t="s">
        <v>11891</v>
      </c>
      <c r="J811" t="s">
        <v>11889</v>
      </c>
      <c r="K811" t="s">
        <v>39280</v>
      </c>
      <c r="L811" t="s">
        <v>11376</v>
      </c>
      <c r="M811" t="s">
        <v>11375</v>
      </c>
    </row>
    <row r="812" spans="1:13" x14ac:dyDescent="0.2">
      <c r="A812">
        <v>2008</v>
      </c>
      <c r="B812" t="s">
        <v>31727</v>
      </c>
      <c r="C812" t="s">
        <v>11976</v>
      </c>
      <c r="D812" t="s">
        <v>24602</v>
      </c>
      <c r="E812" t="s">
        <v>32530</v>
      </c>
      <c r="F812" t="s">
        <v>3006</v>
      </c>
      <c r="G812" t="s">
        <v>12276</v>
      </c>
      <c r="H812" t="s">
        <v>28305</v>
      </c>
      <c r="I812" t="s">
        <v>11895</v>
      </c>
      <c r="J812" t="s">
        <v>11889</v>
      </c>
      <c r="K812" t="s">
        <v>38553</v>
      </c>
      <c r="L812" t="s">
        <v>3026</v>
      </c>
      <c r="M812" t="s">
        <v>3007</v>
      </c>
    </row>
    <row r="813" spans="1:13" x14ac:dyDescent="0.2">
      <c r="A813">
        <v>2004</v>
      </c>
      <c r="B813" t="s">
        <v>11882</v>
      </c>
      <c r="C813" t="s">
        <v>16851</v>
      </c>
      <c r="D813" t="s">
        <v>16852</v>
      </c>
      <c r="E813" t="s">
        <v>30850</v>
      </c>
      <c r="F813" t="s">
        <v>9924</v>
      </c>
      <c r="G813" t="s">
        <v>11886</v>
      </c>
      <c r="H813" t="s">
        <v>20081</v>
      </c>
      <c r="I813" t="s">
        <v>11895</v>
      </c>
      <c r="J813" t="s">
        <v>11889</v>
      </c>
      <c r="K813" t="s">
        <v>39198</v>
      </c>
      <c r="L813" t="s">
        <v>9940</v>
      </c>
      <c r="M813" t="s">
        <v>9925</v>
      </c>
    </row>
    <row r="814" spans="1:13" x14ac:dyDescent="0.2">
      <c r="A814">
        <v>2012</v>
      </c>
      <c r="B814" t="s">
        <v>12847</v>
      </c>
      <c r="C814" t="s">
        <v>11883</v>
      </c>
      <c r="D814" t="s">
        <v>12072</v>
      </c>
      <c r="E814" t="s">
        <v>33320</v>
      </c>
      <c r="F814" t="s">
        <v>10101</v>
      </c>
      <c r="G814" t="s">
        <v>12276</v>
      </c>
      <c r="H814" t="s">
        <v>12072</v>
      </c>
      <c r="I814" t="s">
        <v>11891</v>
      </c>
      <c r="J814" t="s">
        <v>11889</v>
      </c>
      <c r="K814" t="s">
        <v>38707</v>
      </c>
      <c r="L814" t="s">
        <v>10155</v>
      </c>
      <c r="M814" t="s">
        <v>10102</v>
      </c>
    </row>
    <row r="815" spans="1:13" x14ac:dyDescent="0.2">
      <c r="A815">
        <v>2000</v>
      </c>
      <c r="B815" t="s">
        <v>28911</v>
      </c>
      <c r="C815" t="s">
        <v>16851</v>
      </c>
      <c r="D815" t="s">
        <v>16852</v>
      </c>
      <c r="E815" t="s">
        <v>29460</v>
      </c>
      <c r="F815" t="s">
        <v>11910</v>
      </c>
      <c r="G815" t="s">
        <v>11886</v>
      </c>
      <c r="H815" t="s">
        <v>20081</v>
      </c>
      <c r="I815" t="s">
        <v>11891</v>
      </c>
      <c r="J815" t="s">
        <v>11889</v>
      </c>
      <c r="K815" t="s">
        <v>38791</v>
      </c>
      <c r="L815" t="s">
        <v>5547</v>
      </c>
      <c r="M815" t="s">
        <v>5516</v>
      </c>
    </row>
    <row r="816" spans="1:13" x14ac:dyDescent="0.2">
      <c r="A816">
        <v>2004</v>
      </c>
      <c r="B816" t="s">
        <v>11882</v>
      </c>
      <c r="C816" t="s">
        <v>16851</v>
      </c>
      <c r="D816" t="s">
        <v>16852</v>
      </c>
      <c r="E816" t="s">
        <v>29460</v>
      </c>
      <c r="F816" t="s">
        <v>11910</v>
      </c>
      <c r="G816" t="s">
        <v>11886</v>
      </c>
      <c r="H816" t="s">
        <v>20081</v>
      </c>
      <c r="I816" t="s">
        <v>11891</v>
      </c>
      <c r="J816" t="s">
        <v>11889</v>
      </c>
      <c r="K816" t="s">
        <v>38793</v>
      </c>
      <c r="L816" t="s">
        <v>5551</v>
      </c>
      <c r="M816" t="s">
        <v>5516</v>
      </c>
    </row>
    <row r="817" spans="1:13" x14ac:dyDescent="0.2">
      <c r="A817">
        <v>1984</v>
      </c>
      <c r="B817" t="s">
        <v>16220</v>
      </c>
      <c r="C817" t="s">
        <v>12294</v>
      </c>
      <c r="D817" t="s">
        <v>12294</v>
      </c>
      <c r="E817" t="s">
        <v>24892</v>
      </c>
      <c r="F817" t="s">
        <v>11374</v>
      </c>
      <c r="G817" t="s">
        <v>11886</v>
      </c>
      <c r="H817" t="s">
        <v>12323</v>
      </c>
      <c r="I817" t="s">
        <v>11891</v>
      </c>
      <c r="J817" t="s">
        <v>11889</v>
      </c>
      <c r="K817" t="s">
        <v>39286</v>
      </c>
      <c r="L817" t="s">
        <v>11400</v>
      </c>
      <c r="M817" t="s">
        <v>11375</v>
      </c>
    </row>
    <row r="818" spans="1:13" x14ac:dyDescent="0.2">
      <c r="A818">
        <v>2010</v>
      </c>
      <c r="B818" t="s">
        <v>37572</v>
      </c>
      <c r="C818" t="s">
        <v>13469</v>
      </c>
      <c r="D818" t="s">
        <v>34694</v>
      </c>
      <c r="E818" t="s">
        <v>37799</v>
      </c>
      <c r="F818" t="s">
        <v>9228</v>
      </c>
      <c r="G818" t="s">
        <v>12276</v>
      </c>
      <c r="H818" t="s">
        <v>33712</v>
      </c>
      <c r="I818" t="s">
        <v>11895</v>
      </c>
      <c r="J818" t="s">
        <v>34614</v>
      </c>
      <c r="K818" t="s">
        <v>39116</v>
      </c>
      <c r="L818" t="s">
        <v>9250</v>
      </c>
      <c r="M818" t="s">
        <v>9229</v>
      </c>
    </row>
    <row r="819" spans="1:13" x14ac:dyDescent="0.2">
      <c r="A819">
        <v>2014</v>
      </c>
      <c r="B819" t="s">
        <v>37905</v>
      </c>
      <c r="C819" t="s">
        <v>13469</v>
      </c>
      <c r="D819" t="s">
        <v>34694</v>
      </c>
      <c r="E819" t="s">
        <v>37799</v>
      </c>
      <c r="F819" t="s">
        <v>9228</v>
      </c>
      <c r="G819" t="s">
        <v>12276</v>
      </c>
      <c r="H819" t="s">
        <v>33712</v>
      </c>
      <c r="I819" t="s">
        <v>11891</v>
      </c>
      <c r="J819" t="s">
        <v>34614</v>
      </c>
      <c r="K819" t="s">
        <v>39118</v>
      </c>
      <c r="L819" t="s">
        <v>9254</v>
      </c>
      <c r="M819" t="s">
        <v>9229</v>
      </c>
    </row>
    <row r="820" spans="1:13" x14ac:dyDescent="0.2">
      <c r="A820">
        <v>1968</v>
      </c>
      <c r="B820" t="s">
        <v>35494</v>
      </c>
      <c r="C820" t="s">
        <v>34703</v>
      </c>
      <c r="D820" t="s">
        <v>34710</v>
      </c>
      <c r="E820" t="s">
        <v>35615</v>
      </c>
      <c r="F820" t="s">
        <v>2734</v>
      </c>
      <c r="G820" t="s">
        <v>11886</v>
      </c>
      <c r="H820" t="s">
        <v>34712</v>
      </c>
      <c r="I820" t="s">
        <v>11891</v>
      </c>
      <c r="J820" t="s">
        <v>34614</v>
      </c>
      <c r="K820" t="s">
        <v>38499</v>
      </c>
      <c r="L820" t="s">
        <v>2744</v>
      </c>
      <c r="M820" t="s">
        <v>2735</v>
      </c>
    </row>
    <row r="821" spans="1:13" x14ac:dyDescent="0.2">
      <c r="A821">
        <v>2012</v>
      </c>
      <c r="B821" t="s">
        <v>12847</v>
      </c>
      <c r="C821" t="s">
        <v>11964</v>
      </c>
      <c r="D821" t="s">
        <v>11964</v>
      </c>
      <c r="E821" t="s">
        <v>33794</v>
      </c>
      <c r="F821" t="s">
        <v>11910</v>
      </c>
      <c r="G821" t="s">
        <v>11886</v>
      </c>
      <c r="H821" t="s">
        <v>12631</v>
      </c>
      <c r="I821" t="s">
        <v>11895</v>
      </c>
      <c r="J821" t="s">
        <v>11889</v>
      </c>
      <c r="K821" t="s">
        <v>38797</v>
      </c>
      <c r="L821" t="s">
        <v>5559</v>
      </c>
      <c r="M821" t="s">
        <v>5516</v>
      </c>
    </row>
    <row r="822" spans="1:13" x14ac:dyDescent="0.2">
      <c r="A822">
        <v>2004</v>
      </c>
      <c r="B822" t="s">
        <v>11882</v>
      </c>
      <c r="C822" t="s">
        <v>13174</v>
      </c>
      <c r="D822" t="s">
        <v>13174</v>
      </c>
      <c r="E822" t="s">
        <v>31244</v>
      </c>
      <c r="F822" t="s">
        <v>11910</v>
      </c>
      <c r="G822" t="s">
        <v>12276</v>
      </c>
      <c r="H822" t="s">
        <v>13174</v>
      </c>
      <c r="I822" t="s">
        <v>11888</v>
      </c>
      <c r="J822" t="s">
        <v>11889</v>
      </c>
      <c r="K822" t="s">
        <v>38793</v>
      </c>
      <c r="L822" t="s">
        <v>5551</v>
      </c>
      <c r="M822" t="s">
        <v>5516</v>
      </c>
    </row>
    <row r="823" spans="1:13" x14ac:dyDescent="0.2">
      <c r="A823">
        <v>2004</v>
      </c>
      <c r="B823" t="s">
        <v>11882</v>
      </c>
      <c r="C823" t="s">
        <v>12236</v>
      </c>
      <c r="D823" t="s">
        <v>12236</v>
      </c>
      <c r="E823" t="s">
        <v>31028</v>
      </c>
      <c r="F823" t="s">
        <v>11910</v>
      </c>
      <c r="G823" t="s">
        <v>12276</v>
      </c>
      <c r="H823" t="s">
        <v>12236</v>
      </c>
      <c r="I823" t="s">
        <v>11895</v>
      </c>
      <c r="J823" t="s">
        <v>11889</v>
      </c>
      <c r="K823" t="s">
        <v>38793</v>
      </c>
      <c r="L823" t="s">
        <v>5551</v>
      </c>
      <c r="M823" t="s">
        <v>5516</v>
      </c>
    </row>
    <row r="824" spans="1:13" x14ac:dyDescent="0.2">
      <c r="A824">
        <v>1992</v>
      </c>
      <c r="B824" t="s">
        <v>26293</v>
      </c>
      <c r="C824" t="s">
        <v>17056</v>
      </c>
      <c r="D824" t="s">
        <v>17056</v>
      </c>
      <c r="E824" t="s">
        <v>27024</v>
      </c>
      <c r="F824" t="s">
        <v>10553</v>
      </c>
      <c r="G824" t="s">
        <v>11886</v>
      </c>
      <c r="H824" t="s">
        <v>17056</v>
      </c>
      <c r="I824" t="s">
        <v>11891</v>
      </c>
      <c r="J824" t="s">
        <v>11889</v>
      </c>
      <c r="K824" t="s">
        <v>39212</v>
      </c>
      <c r="L824" t="s">
        <v>10587</v>
      </c>
      <c r="M824" t="s">
        <v>10554</v>
      </c>
    </row>
    <row r="825" spans="1:13" x14ac:dyDescent="0.2">
      <c r="A825">
        <v>2010</v>
      </c>
      <c r="B825" t="s">
        <v>37572</v>
      </c>
      <c r="C825" t="s">
        <v>14687</v>
      </c>
      <c r="D825" t="s">
        <v>14687</v>
      </c>
      <c r="E825" t="s">
        <v>37673</v>
      </c>
      <c r="F825" t="s">
        <v>11374</v>
      </c>
      <c r="G825" t="s">
        <v>11886</v>
      </c>
      <c r="H825" t="s">
        <v>14687</v>
      </c>
      <c r="I825" t="s">
        <v>11891</v>
      </c>
      <c r="J825" t="s">
        <v>34614</v>
      </c>
      <c r="K825" t="s">
        <v>39297</v>
      </c>
      <c r="L825" t="s">
        <v>11426</v>
      </c>
      <c r="M825" t="s">
        <v>11375</v>
      </c>
    </row>
    <row r="826" spans="1:13" x14ac:dyDescent="0.2">
      <c r="A826">
        <v>1972</v>
      </c>
      <c r="B826" t="s">
        <v>21211</v>
      </c>
      <c r="C826" t="s">
        <v>11883</v>
      </c>
      <c r="D826" t="s">
        <v>11884</v>
      </c>
      <c r="E826" t="s">
        <v>21241</v>
      </c>
      <c r="F826" t="s">
        <v>11374</v>
      </c>
      <c r="G826" t="s">
        <v>11886</v>
      </c>
      <c r="H826" t="s">
        <v>18648</v>
      </c>
      <c r="I826" t="s">
        <v>11895</v>
      </c>
      <c r="J826" t="s">
        <v>11889</v>
      </c>
      <c r="K826" t="s">
        <v>39283</v>
      </c>
      <c r="L826" t="s">
        <v>11388</v>
      </c>
      <c r="M826" t="s">
        <v>11375</v>
      </c>
    </row>
    <row r="827" spans="1:13" x14ac:dyDescent="0.2">
      <c r="A827">
        <v>1992</v>
      </c>
      <c r="B827" t="s">
        <v>26293</v>
      </c>
      <c r="C827" t="s">
        <v>11904</v>
      </c>
      <c r="D827" t="s">
        <v>11904</v>
      </c>
      <c r="E827" t="s">
        <v>26557</v>
      </c>
      <c r="F827" t="s">
        <v>11315</v>
      </c>
      <c r="G827" t="s">
        <v>11886</v>
      </c>
      <c r="H827" t="s">
        <v>12951</v>
      </c>
      <c r="I827" t="s">
        <v>11895</v>
      </c>
      <c r="J827" t="s">
        <v>11889</v>
      </c>
      <c r="K827" t="s">
        <v>38770</v>
      </c>
      <c r="L827" t="s">
        <v>11349</v>
      </c>
      <c r="M827" t="s">
        <v>11316</v>
      </c>
    </row>
    <row r="828" spans="1:13" x14ac:dyDescent="0.2">
      <c r="A828">
        <v>1996</v>
      </c>
      <c r="B828" t="s">
        <v>27558</v>
      </c>
      <c r="C828" t="s">
        <v>11904</v>
      </c>
      <c r="D828" t="s">
        <v>11904</v>
      </c>
      <c r="E828" t="s">
        <v>26557</v>
      </c>
      <c r="F828" t="s">
        <v>11315</v>
      </c>
      <c r="G828" t="s">
        <v>11886</v>
      </c>
      <c r="H828" t="s">
        <v>12951</v>
      </c>
      <c r="I828" t="s">
        <v>11891</v>
      </c>
      <c r="J828" t="s">
        <v>11889</v>
      </c>
      <c r="K828" t="s">
        <v>38772</v>
      </c>
      <c r="L828" t="s">
        <v>11353</v>
      </c>
      <c r="M828" t="s">
        <v>11316</v>
      </c>
    </row>
    <row r="829" spans="1:13" x14ac:dyDescent="0.2">
      <c r="A829">
        <v>2000</v>
      </c>
      <c r="B829" t="s">
        <v>28911</v>
      </c>
      <c r="C829" t="s">
        <v>11904</v>
      </c>
      <c r="D829" t="s">
        <v>11904</v>
      </c>
      <c r="E829" t="s">
        <v>26557</v>
      </c>
      <c r="F829" t="s">
        <v>11315</v>
      </c>
      <c r="G829" t="s">
        <v>11886</v>
      </c>
      <c r="H829" t="s">
        <v>12951</v>
      </c>
      <c r="I829" t="s">
        <v>11891</v>
      </c>
      <c r="J829" t="s">
        <v>11889</v>
      </c>
      <c r="K829" t="s">
        <v>38774</v>
      </c>
      <c r="L829" t="s">
        <v>11357</v>
      </c>
      <c r="M829" t="s">
        <v>11316</v>
      </c>
    </row>
    <row r="830" spans="1:13" x14ac:dyDescent="0.2">
      <c r="A830">
        <v>2006</v>
      </c>
      <c r="B830" t="s">
        <v>37260</v>
      </c>
      <c r="C830" t="s">
        <v>14687</v>
      </c>
      <c r="D830" t="s">
        <v>14687</v>
      </c>
      <c r="E830" t="s">
        <v>37345</v>
      </c>
      <c r="F830" t="s">
        <v>10553</v>
      </c>
      <c r="G830" t="s">
        <v>11886</v>
      </c>
      <c r="H830" t="s">
        <v>14687</v>
      </c>
      <c r="I830" t="s">
        <v>11888</v>
      </c>
      <c r="J830" t="s">
        <v>34614</v>
      </c>
      <c r="K830" t="s">
        <v>39219</v>
      </c>
      <c r="L830" t="s">
        <v>10601</v>
      </c>
      <c r="M830" t="s">
        <v>10554</v>
      </c>
    </row>
    <row r="831" spans="1:13" x14ac:dyDescent="0.2">
      <c r="A831">
        <v>2014</v>
      </c>
      <c r="B831" t="s">
        <v>37905</v>
      </c>
      <c r="C831" t="s">
        <v>14687</v>
      </c>
      <c r="D831" t="s">
        <v>14687</v>
      </c>
      <c r="E831" t="s">
        <v>38013</v>
      </c>
      <c r="F831" t="s">
        <v>10553</v>
      </c>
      <c r="G831" t="s">
        <v>11886</v>
      </c>
      <c r="H831" t="s">
        <v>14687</v>
      </c>
      <c r="I831" t="s">
        <v>11891</v>
      </c>
      <c r="J831" t="s">
        <v>34614</v>
      </c>
      <c r="K831" t="s">
        <v>39223</v>
      </c>
      <c r="L831" t="s">
        <v>10609</v>
      </c>
      <c r="M831" t="s">
        <v>10554</v>
      </c>
    </row>
    <row r="832" spans="1:13" x14ac:dyDescent="0.2">
      <c r="A832">
        <v>2006</v>
      </c>
      <c r="B832" t="s">
        <v>37260</v>
      </c>
      <c r="C832" t="s">
        <v>14687</v>
      </c>
      <c r="D832" t="s">
        <v>14687</v>
      </c>
      <c r="E832" t="s">
        <v>37364</v>
      </c>
      <c r="F832" t="s">
        <v>5219</v>
      </c>
      <c r="G832" t="s">
        <v>11886</v>
      </c>
      <c r="H832" t="s">
        <v>14687</v>
      </c>
      <c r="I832" t="s">
        <v>11891</v>
      </c>
      <c r="J832" t="s">
        <v>34614</v>
      </c>
      <c r="K832" t="s">
        <v>38736</v>
      </c>
      <c r="L832" t="s">
        <v>5267</v>
      </c>
      <c r="M832" t="s">
        <v>5220</v>
      </c>
    </row>
    <row r="833" spans="1:13" x14ac:dyDescent="0.2">
      <c r="A833">
        <v>2010</v>
      </c>
      <c r="B833" t="s">
        <v>37572</v>
      </c>
      <c r="C833" t="s">
        <v>14687</v>
      </c>
      <c r="D833" t="s">
        <v>14687</v>
      </c>
      <c r="E833" t="s">
        <v>37364</v>
      </c>
      <c r="F833" t="s">
        <v>5219</v>
      </c>
      <c r="G833" t="s">
        <v>11886</v>
      </c>
      <c r="H833" t="s">
        <v>14687</v>
      </c>
      <c r="I833" t="s">
        <v>11895</v>
      </c>
      <c r="J833" t="s">
        <v>34614</v>
      </c>
      <c r="K833" t="s">
        <v>38738</v>
      </c>
      <c r="L833" t="s">
        <v>5271</v>
      </c>
      <c r="M833" t="s">
        <v>5220</v>
      </c>
    </row>
    <row r="834" spans="1:13" x14ac:dyDescent="0.2">
      <c r="A834">
        <v>2000</v>
      </c>
      <c r="B834" t="s">
        <v>28911</v>
      </c>
      <c r="C834" t="s">
        <v>11904</v>
      </c>
      <c r="D834" t="s">
        <v>11904</v>
      </c>
      <c r="E834" t="s">
        <v>29187</v>
      </c>
      <c r="F834" t="s">
        <v>20050</v>
      </c>
      <c r="G834" t="s">
        <v>11886</v>
      </c>
      <c r="H834" t="s">
        <v>12925</v>
      </c>
      <c r="I834" t="s">
        <v>11891</v>
      </c>
      <c r="J834" t="s">
        <v>11889</v>
      </c>
      <c r="K834" t="s">
        <v>39055</v>
      </c>
      <c r="L834" t="s">
        <v>8705</v>
      </c>
      <c r="M834" t="s">
        <v>8664</v>
      </c>
    </row>
    <row r="835" spans="1:13" x14ac:dyDescent="0.2">
      <c r="A835">
        <v>1996</v>
      </c>
      <c r="B835" t="s">
        <v>27558</v>
      </c>
      <c r="C835" t="s">
        <v>12003</v>
      </c>
      <c r="D835" t="s">
        <v>12003</v>
      </c>
      <c r="E835" t="s">
        <v>28703</v>
      </c>
      <c r="F835" t="s">
        <v>11374</v>
      </c>
      <c r="G835" t="s">
        <v>11886</v>
      </c>
      <c r="H835" t="s">
        <v>12456</v>
      </c>
      <c r="I835" t="s">
        <v>11895</v>
      </c>
      <c r="J835" t="s">
        <v>11889</v>
      </c>
      <c r="K835" t="s">
        <v>39290</v>
      </c>
      <c r="L835" t="s">
        <v>11412</v>
      </c>
      <c r="M835" t="s">
        <v>11375</v>
      </c>
    </row>
    <row r="836" spans="1:13" x14ac:dyDescent="0.2">
      <c r="A836">
        <v>2008</v>
      </c>
      <c r="B836" t="s">
        <v>31727</v>
      </c>
      <c r="C836" t="s">
        <v>12097</v>
      </c>
      <c r="D836" t="s">
        <v>12097</v>
      </c>
      <c r="E836" t="s">
        <v>31925</v>
      </c>
      <c r="F836" t="s">
        <v>9451</v>
      </c>
      <c r="G836" t="s">
        <v>11886</v>
      </c>
      <c r="H836" t="s">
        <v>26424</v>
      </c>
      <c r="I836" t="s">
        <v>11895</v>
      </c>
      <c r="J836" t="s">
        <v>11889</v>
      </c>
      <c r="K836" t="s">
        <v>39157</v>
      </c>
      <c r="L836" t="s">
        <v>9472</v>
      </c>
      <c r="M836" t="s">
        <v>9452</v>
      </c>
    </row>
    <row r="837" spans="1:13" x14ac:dyDescent="0.2">
      <c r="A837">
        <v>1992</v>
      </c>
      <c r="B837" t="s">
        <v>26293</v>
      </c>
      <c r="C837" t="s">
        <v>12003</v>
      </c>
      <c r="D837" t="s">
        <v>12003</v>
      </c>
      <c r="E837" t="s">
        <v>27373</v>
      </c>
      <c r="F837" t="s">
        <v>5278</v>
      </c>
      <c r="G837" t="s">
        <v>11886</v>
      </c>
      <c r="H837" t="s">
        <v>24995</v>
      </c>
      <c r="I837" t="s">
        <v>11891</v>
      </c>
      <c r="J837" t="s">
        <v>11889</v>
      </c>
      <c r="K837" t="s">
        <v>38749</v>
      </c>
      <c r="L837" t="s">
        <v>5312</v>
      </c>
      <c r="M837" t="s">
        <v>5279</v>
      </c>
    </row>
    <row r="838" spans="1:13" x14ac:dyDescent="0.2">
      <c r="A838">
        <v>2008</v>
      </c>
      <c r="B838" t="s">
        <v>31727</v>
      </c>
      <c r="C838" t="s">
        <v>17056</v>
      </c>
      <c r="D838" t="s">
        <v>17056</v>
      </c>
      <c r="E838" t="s">
        <v>32596</v>
      </c>
      <c r="F838" t="s">
        <v>6937</v>
      </c>
      <c r="G838" t="s">
        <v>12276</v>
      </c>
      <c r="H838" t="s">
        <v>17056</v>
      </c>
      <c r="I838" t="s">
        <v>11895</v>
      </c>
      <c r="J838" t="s">
        <v>11889</v>
      </c>
      <c r="K838" t="s">
        <v>38961</v>
      </c>
      <c r="L838" t="s">
        <v>6987</v>
      </c>
      <c r="M838" t="s">
        <v>6938</v>
      </c>
    </row>
    <row r="839" spans="1:13" x14ac:dyDescent="0.2">
      <c r="A839">
        <v>2012</v>
      </c>
      <c r="B839" t="s">
        <v>12847</v>
      </c>
      <c r="C839" t="s">
        <v>12236</v>
      </c>
      <c r="D839" t="s">
        <v>12236</v>
      </c>
      <c r="E839" t="s">
        <v>33852</v>
      </c>
      <c r="F839" t="s">
        <v>6937</v>
      </c>
      <c r="G839" t="s">
        <v>11886</v>
      </c>
      <c r="H839" t="s">
        <v>12236</v>
      </c>
      <c r="I839" t="s">
        <v>11895</v>
      </c>
      <c r="J839" t="s">
        <v>11889</v>
      </c>
      <c r="K839" t="s">
        <v>38963</v>
      </c>
      <c r="L839" t="s">
        <v>6991</v>
      </c>
      <c r="M839" t="s">
        <v>6938</v>
      </c>
    </row>
    <row r="840" spans="1:13" x14ac:dyDescent="0.2">
      <c r="A840">
        <v>2012</v>
      </c>
      <c r="B840" t="s">
        <v>12847</v>
      </c>
      <c r="C840" t="s">
        <v>12294</v>
      </c>
      <c r="D840" t="s">
        <v>12294</v>
      </c>
      <c r="E840" t="s">
        <v>34278</v>
      </c>
      <c r="F840" t="s">
        <v>11910</v>
      </c>
      <c r="G840" t="s">
        <v>12276</v>
      </c>
      <c r="H840" t="s">
        <v>34262</v>
      </c>
      <c r="I840" t="s">
        <v>11891</v>
      </c>
      <c r="J840" t="s">
        <v>11889</v>
      </c>
      <c r="K840" t="s">
        <v>38797</v>
      </c>
      <c r="L840" t="s">
        <v>5559</v>
      </c>
      <c r="M840" t="s">
        <v>5516</v>
      </c>
    </row>
    <row r="841" spans="1:13" x14ac:dyDescent="0.2">
      <c r="A841">
        <v>2004</v>
      </c>
      <c r="B841" t="s">
        <v>11882</v>
      </c>
      <c r="C841" t="s">
        <v>12294</v>
      </c>
      <c r="D841" t="s">
        <v>12294</v>
      </c>
      <c r="E841" t="s">
        <v>31378</v>
      </c>
      <c r="F841" t="s">
        <v>3856</v>
      </c>
      <c r="G841" t="s">
        <v>11886</v>
      </c>
      <c r="H841" t="s">
        <v>12779</v>
      </c>
      <c r="I841" t="s">
        <v>11891</v>
      </c>
      <c r="J841" t="s">
        <v>11889</v>
      </c>
      <c r="K841" t="s">
        <v>38598</v>
      </c>
      <c r="L841" t="s">
        <v>3902</v>
      </c>
      <c r="M841" t="s">
        <v>3857</v>
      </c>
    </row>
    <row r="842" spans="1:13" x14ac:dyDescent="0.2">
      <c r="A842">
        <v>1996</v>
      </c>
      <c r="B842" t="s">
        <v>27558</v>
      </c>
      <c r="C842" t="s">
        <v>11904</v>
      </c>
      <c r="D842" t="s">
        <v>11904</v>
      </c>
      <c r="E842" t="s">
        <v>27847</v>
      </c>
      <c r="F842" t="s">
        <v>11240</v>
      </c>
      <c r="G842" t="s">
        <v>11886</v>
      </c>
      <c r="H842" t="s">
        <v>11942</v>
      </c>
      <c r="I842" t="s">
        <v>11895</v>
      </c>
      <c r="J842" t="s">
        <v>11889</v>
      </c>
      <c r="K842" t="s">
        <v>39270</v>
      </c>
      <c r="L842" t="s">
        <v>11251</v>
      </c>
      <c r="M842" t="s">
        <v>11241</v>
      </c>
    </row>
    <row r="843" spans="1:13" x14ac:dyDescent="0.2">
      <c r="A843">
        <v>1996</v>
      </c>
      <c r="B843" t="s">
        <v>27558</v>
      </c>
      <c r="C843" t="s">
        <v>20276</v>
      </c>
      <c r="D843" t="s">
        <v>20276</v>
      </c>
      <c r="E843" t="s">
        <v>28522</v>
      </c>
      <c r="F843" t="s">
        <v>11491</v>
      </c>
      <c r="G843" t="s">
        <v>11886</v>
      </c>
      <c r="H843" t="s">
        <v>28519</v>
      </c>
      <c r="I843" t="s">
        <v>11891</v>
      </c>
      <c r="J843" t="s">
        <v>11889</v>
      </c>
      <c r="K843" t="s">
        <v>39301</v>
      </c>
      <c r="L843" t="s">
        <v>11499</v>
      </c>
      <c r="M843" t="s">
        <v>11492</v>
      </c>
    </row>
    <row r="844" spans="1:13" x14ac:dyDescent="0.2">
      <c r="A844">
        <v>2004</v>
      </c>
      <c r="B844" t="s">
        <v>11882</v>
      </c>
      <c r="C844" t="s">
        <v>16851</v>
      </c>
      <c r="D844" t="s">
        <v>16852</v>
      </c>
      <c r="E844" t="s">
        <v>30844</v>
      </c>
      <c r="F844" t="s">
        <v>2675</v>
      </c>
      <c r="G844" t="s">
        <v>11886</v>
      </c>
      <c r="H844" t="s">
        <v>17576</v>
      </c>
      <c r="I844" t="s">
        <v>11891</v>
      </c>
      <c r="J844" t="s">
        <v>11889</v>
      </c>
      <c r="K844" t="s">
        <v>38491</v>
      </c>
      <c r="L844" t="s">
        <v>2721</v>
      </c>
      <c r="M844" t="s">
        <v>2676</v>
      </c>
    </row>
    <row r="845" spans="1:13" x14ac:dyDescent="0.2">
      <c r="A845">
        <v>2004</v>
      </c>
      <c r="B845" t="s">
        <v>11882</v>
      </c>
      <c r="C845" t="s">
        <v>16851</v>
      </c>
      <c r="D845" t="s">
        <v>16852</v>
      </c>
      <c r="E845" t="s">
        <v>30844</v>
      </c>
      <c r="F845" t="s">
        <v>2675</v>
      </c>
      <c r="G845" t="s">
        <v>11886</v>
      </c>
      <c r="H845" t="s">
        <v>19486</v>
      </c>
      <c r="I845" t="s">
        <v>11891</v>
      </c>
      <c r="J845" t="s">
        <v>11889</v>
      </c>
      <c r="K845" t="s">
        <v>38491</v>
      </c>
      <c r="L845" t="s">
        <v>2721</v>
      </c>
      <c r="M845" t="s">
        <v>2676</v>
      </c>
    </row>
    <row r="846" spans="1:13" x14ac:dyDescent="0.2">
      <c r="A846">
        <v>2012</v>
      </c>
      <c r="B846" t="s">
        <v>12847</v>
      </c>
      <c r="C846" t="s">
        <v>30126</v>
      </c>
      <c r="D846" t="s">
        <v>30126</v>
      </c>
      <c r="E846" t="s">
        <v>34402</v>
      </c>
      <c r="F846" t="s">
        <v>17935</v>
      </c>
      <c r="G846" t="s">
        <v>11886</v>
      </c>
      <c r="H846" t="s">
        <v>30153</v>
      </c>
      <c r="I846" t="s">
        <v>11891</v>
      </c>
      <c r="J846" t="s">
        <v>11889</v>
      </c>
      <c r="K846" t="s">
        <v>38854</v>
      </c>
      <c r="L846" t="s">
        <v>6381</v>
      </c>
      <c r="M846" t="s">
        <v>6330</v>
      </c>
    </row>
    <row r="847" spans="1:13" x14ac:dyDescent="0.2">
      <c r="A847">
        <v>2008</v>
      </c>
      <c r="B847" t="s">
        <v>31727</v>
      </c>
      <c r="C847" t="s">
        <v>12294</v>
      </c>
      <c r="D847" t="s">
        <v>12294</v>
      </c>
      <c r="E847" t="s">
        <v>32830</v>
      </c>
      <c r="F847" t="s">
        <v>5278</v>
      </c>
      <c r="G847" t="s">
        <v>11886</v>
      </c>
      <c r="H847" t="s">
        <v>22773</v>
      </c>
      <c r="I847" t="s">
        <v>11895</v>
      </c>
      <c r="J847" t="s">
        <v>11889</v>
      </c>
      <c r="K847" t="s">
        <v>38757</v>
      </c>
      <c r="L847" t="s">
        <v>5328</v>
      </c>
      <c r="M847" t="s">
        <v>5279</v>
      </c>
    </row>
    <row r="848" spans="1:13" x14ac:dyDescent="0.2">
      <c r="A848">
        <v>2012</v>
      </c>
      <c r="B848" t="s">
        <v>12847</v>
      </c>
      <c r="C848" t="s">
        <v>12209</v>
      </c>
      <c r="D848" t="s">
        <v>12210</v>
      </c>
      <c r="E848" t="s">
        <v>33766</v>
      </c>
      <c r="F848" t="s">
        <v>29164</v>
      </c>
      <c r="G848" t="s">
        <v>11886</v>
      </c>
      <c r="H848" t="s">
        <v>12675</v>
      </c>
      <c r="I848" t="s">
        <v>11895</v>
      </c>
      <c r="J848" t="s">
        <v>11889</v>
      </c>
      <c r="K848" t="s">
        <v>38966</v>
      </c>
      <c r="L848" t="s">
        <v>9660</v>
      </c>
      <c r="M848" t="s">
        <v>9615</v>
      </c>
    </row>
    <row r="849" spans="1:13" x14ac:dyDescent="0.2">
      <c r="A849">
        <v>1996</v>
      </c>
      <c r="B849" t="s">
        <v>27558</v>
      </c>
      <c r="C849" t="s">
        <v>12592</v>
      </c>
      <c r="D849" t="s">
        <v>12592</v>
      </c>
      <c r="E849" t="s">
        <v>28012</v>
      </c>
      <c r="F849" t="s">
        <v>24340</v>
      </c>
      <c r="G849" t="s">
        <v>11886</v>
      </c>
      <c r="H849" t="s">
        <v>18215</v>
      </c>
      <c r="I849" t="s">
        <v>11895</v>
      </c>
      <c r="J849" t="s">
        <v>11889</v>
      </c>
      <c r="K849" t="s">
        <v>38459</v>
      </c>
      <c r="L849" t="s">
        <v>2410</v>
      </c>
      <c r="M849" t="s">
        <v>2373</v>
      </c>
    </row>
    <row r="850" spans="1:13" x14ac:dyDescent="0.2">
      <c r="A850">
        <v>2008</v>
      </c>
      <c r="B850" t="s">
        <v>31727</v>
      </c>
      <c r="C850" t="s">
        <v>16851</v>
      </c>
      <c r="D850" t="s">
        <v>16852</v>
      </c>
      <c r="E850" t="s">
        <v>32244</v>
      </c>
      <c r="F850" t="s">
        <v>3006</v>
      </c>
      <c r="G850" t="s">
        <v>11886</v>
      </c>
      <c r="H850" t="s">
        <v>16864</v>
      </c>
      <c r="I850" t="s">
        <v>11888</v>
      </c>
      <c r="J850" t="s">
        <v>11889</v>
      </c>
      <c r="K850" t="s">
        <v>38553</v>
      </c>
      <c r="L850" t="s">
        <v>3026</v>
      </c>
      <c r="M850" t="s">
        <v>3007</v>
      </c>
    </row>
    <row r="851" spans="1:13" x14ac:dyDescent="0.2">
      <c r="A851">
        <v>2012</v>
      </c>
      <c r="B851" t="s">
        <v>12847</v>
      </c>
      <c r="C851" t="s">
        <v>33619</v>
      </c>
      <c r="D851" t="s">
        <v>33634</v>
      </c>
      <c r="E851" t="s">
        <v>32244</v>
      </c>
      <c r="F851" t="s">
        <v>3006</v>
      </c>
      <c r="G851" t="s">
        <v>11886</v>
      </c>
      <c r="H851" t="s">
        <v>33643</v>
      </c>
      <c r="I851" t="s">
        <v>11891</v>
      </c>
      <c r="J851" t="s">
        <v>11889</v>
      </c>
      <c r="K851" t="s">
        <v>38555</v>
      </c>
      <c r="L851" t="s">
        <v>3030</v>
      </c>
      <c r="M851" t="s">
        <v>3007</v>
      </c>
    </row>
    <row r="852" spans="1:13" x14ac:dyDescent="0.2">
      <c r="A852">
        <v>2008</v>
      </c>
      <c r="B852" t="s">
        <v>31727</v>
      </c>
      <c r="C852" t="s">
        <v>16851</v>
      </c>
      <c r="D852" t="s">
        <v>16852</v>
      </c>
      <c r="E852" t="s">
        <v>32245</v>
      </c>
      <c r="F852" t="s">
        <v>3006</v>
      </c>
      <c r="G852" t="s">
        <v>11886</v>
      </c>
      <c r="H852" t="s">
        <v>16864</v>
      </c>
      <c r="I852" t="s">
        <v>11888</v>
      </c>
      <c r="J852" t="s">
        <v>11889</v>
      </c>
      <c r="K852" t="s">
        <v>38553</v>
      </c>
      <c r="L852" t="s">
        <v>3026</v>
      </c>
      <c r="M852" t="s">
        <v>3007</v>
      </c>
    </row>
    <row r="853" spans="1:13" x14ac:dyDescent="0.2">
      <c r="A853">
        <v>2012</v>
      </c>
      <c r="B853" t="s">
        <v>12847</v>
      </c>
      <c r="C853" t="s">
        <v>33619</v>
      </c>
      <c r="D853" t="s">
        <v>33634</v>
      </c>
      <c r="E853" t="s">
        <v>32245</v>
      </c>
      <c r="F853" t="s">
        <v>3006</v>
      </c>
      <c r="G853" t="s">
        <v>11886</v>
      </c>
      <c r="H853" t="s">
        <v>33643</v>
      </c>
      <c r="I853" t="s">
        <v>11891</v>
      </c>
      <c r="J853" t="s">
        <v>11889</v>
      </c>
      <c r="K853" t="s">
        <v>38555</v>
      </c>
      <c r="L853" t="s">
        <v>3030</v>
      </c>
      <c r="M853" t="s">
        <v>3007</v>
      </c>
    </row>
    <row r="854" spans="1:13" x14ac:dyDescent="0.2">
      <c r="A854">
        <v>2000</v>
      </c>
      <c r="B854" t="s">
        <v>28911</v>
      </c>
      <c r="C854" t="s">
        <v>12402</v>
      </c>
      <c r="D854" t="s">
        <v>12402</v>
      </c>
      <c r="E854" t="s">
        <v>30033</v>
      </c>
      <c r="F854" t="s">
        <v>11910</v>
      </c>
      <c r="G854" t="s">
        <v>11886</v>
      </c>
      <c r="H854" t="s">
        <v>21851</v>
      </c>
      <c r="I854" t="s">
        <v>11891</v>
      </c>
      <c r="J854" t="s">
        <v>11889</v>
      </c>
      <c r="K854" t="s">
        <v>38791</v>
      </c>
      <c r="L854" t="s">
        <v>5547</v>
      </c>
      <c r="M854" t="s">
        <v>5516</v>
      </c>
    </row>
    <row r="855" spans="1:13" x14ac:dyDescent="0.2">
      <c r="A855">
        <v>2002</v>
      </c>
      <c r="B855" t="s">
        <v>36964</v>
      </c>
      <c r="C855" t="s">
        <v>34703</v>
      </c>
      <c r="D855" t="s">
        <v>36466</v>
      </c>
      <c r="E855" t="s">
        <v>37227</v>
      </c>
      <c r="F855" t="s">
        <v>11374</v>
      </c>
      <c r="G855" t="s">
        <v>12276</v>
      </c>
      <c r="H855" t="s">
        <v>36468</v>
      </c>
      <c r="I855" t="s">
        <v>11891</v>
      </c>
      <c r="J855" t="s">
        <v>34614</v>
      </c>
      <c r="K855" t="s">
        <v>39293</v>
      </c>
      <c r="L855" t="s">
        <v>11418</v>
      </c>
      <c r="M855" t="s">
        <v>11375</v>
      </c>
    </row>
    <row r="856" spans="1:13" x14ac:dyDescent="0.2">
      <c r="A856">
        <v>2010</v>
      </c>
      <c r="B856" t="s">
        <v>37572</v>
      </c>
      <c r="C856" t="s">
        <v>34703</v>
      </c>
      <c r="D856" t="s">
        <v>36466</v>
      </c>
      <c r="E856" t="s">
        <v>37227</v>
      </c>
      <c r="F856" t="s">
        <v>11374</v>
      </c>
      <c r="G856" t="s">
        <v>12276</v>
      </c>
      <c r="H856" t="s">
        <v>36468</v>
      </c>
      <c r="I856" t="s">
        <v>11895</v>
      </c>
      <c r="J856" t="s">
        <v>34614</v>
      </c>
      <c r="K856" t="s">
        <v>39297</v>
      </c>
      <c r="L856" t="s">
        <v>11426</v>
      </c>
      <c r="M856" t="s">
        <v>11375</v>
      </c>
    </row>
    <row r="857" spans="1:13" x14ac:dyDescent="0.2">
      <c r="A857">
        <v>1994</v>
      </c>
      <c r="B857" t="s">
        <v>36495</v>
      </c>
      <c r="C857" t="s">
        <v>13469</v>
      </c>
      <c r="D857" t="s">
        <v>34694</v>
      </c>
      <c r="E857" t="s">
        <v>36616</v>
      </c>
      <c r="F857" t="s">
        <v>11910</v>
      </c>
      <c r="G857" t="s">
        <v>12276</v>
      </c>
      <c r="H857" t="s">
        <v>35333</v>
      </c>
      <c r="I857" t="s">
        <v>11891</v>
      </c>
      <c r="J857" t="s">
        <v>34614</v>
      </c>
      <c r="K857" t="s">
        <v>38788</v>
      </c>
      <c r="L857" t="s">
        <v>5541</v>
      </c>
      <c r="M857" t="s">
        <v>5516</v>
      </c>
    </row>
    <row r="858" spans="1:13" x14ac:dyDescent="0.2">
      <c r="A858">
        <v>1988</v>
      </c>
      <c r="B858" t="s">
        <v>25179</v>
      </c>
      <c r="C858" t="s">
        <v>12592</v>
      </c>
      <c r="D858" t="s">
        <v>12592</v>
      </c>
      <c r="E858" t="s">
        <v>25535</v>
      </c>
      <c r="F858" t="s">
        <v>6937</v>
      </c>
      <c r="G858" t="s">
        <v>11886</v>
      </c>
      <c r="H858" t="s">
        <v>24348</v>
      </c>
      <c r="I858" t="s">
        <v>11891</v>
      </c>
      <c r="J858" t="s">
        <v>11889</v>
      </c>
      <c r="K858" t="s">
        <v>38952</v>
      </c>
      <c r="L858" t="s">
        <v>6967</v>
      </c>
      <c r="M858" t="s">
        <v>6938</v>
      </c>
    </row>
    <row r="859" spans="1:13" x14ac:dyDescent="0.2">
      <c r="A859">
        <v>1976</v>
      </c>
      <c r="B859" t="s">
        <v>22015</v>
      </c>
      <c r="C859" t="s">
        <v>20398</v>
      </c>
      <c r="D859" t="s">
        <v>20398</v>
      </c>
      <c r="E859" t="s">
        <v>22867</v>
      </c>
      <c r="F859" t="s">
        <v>6937</v>
      </c>
      <c r="G859" t="s">
        <v>12276</v>
      </c>
      <c r="H859" t="s">
        <v>20398</v>
      </c>
      <c r="I859" t="s">
        <v>11895</v>
      </c>
      <c r="J859" t="s">
        <v>11889</v>
      </c>
      <c r="K859" t="s">
        <v>38950</v>
      </c>
      <c r="L859" t="s">
        <v>6955</v>
      </c>
      <c r="M859" t="s">
        <v>6938</v>
      </c>
    </row>
    <row r="860" spans="1:13" x14ac:dyDescent="0.2">
      <c r="A860">
        <v>1968</v>
      </c>
      <c r="B860" t="s">
        <v>7979</v>
      </c>
      <c r="C860" t="s">
        <v>11904</v>
      </c>
      <c r="D860" t="s">
        <v>11904</v>
      </c>
      <c r="E860" t="s">
        <v>20666</v>
      </c>
      <c r="F860" t="s">
        <v>11374</v>
      </c>
      <c r="G860" t="s">
        <v>12276</v>
      </c>
      <c r="H860" t="s">
        <v>13648</v>
      </c>
      <c r="I860" t="s">
        <v>11888</v>
      </c>
      <c r="J860" t="s">
        <v>11889</v>
      </c>
      <c r="K860" t="s">
        <v>39282</v>
      </c>
      <c r="L860" t="s">
        <v>11384</v>
      </c>
      <c r="M860" t="s">
        <v>11375</v>
      </c>
    </row>
    <row r="861" spans="1:13" x14ac:dyDescent="0.2">
      <c r="A861">
        <v>1960</v>
      </c>
      <c r="B861" t="s">
        <v>19231</v>
      </c>
      <c r="C861" t="s">
        <v>11947</v>
      </c>
      <c r="D861" t="s">
        <v>11948</v>
      </c>
      <c r="E861" t="s">
        <v>19496</v>
      </c>
      <c r="F861" t="s">
        <v>6569</v>
      </c>
      <c r="G861" t="s">
        <v>11886</v>
      </c>
      <c r="H861" t="s">
        <v>13717</v>
      </c>
      <c r="I861" t="s">
        <v>11888</v>
      </c>
      <c r="J861" t="s">
        <v>11889</v>
      </c>
      <c r="K861" t="s">
        <v>38873</v>
      </c>
      <c r="L861" t="s">
        <v>6571</v>
      </c>
      <c r="M861" t="s">
        <v>6570</v>
      </c>
    </row>
    <row r="862" spans="1:13" x14ac:dyDescent="0.2">
      <c r="A862">
        <v>2012</v>
      </c>
      <c r="B862" t="s">
        <v>12847</v>
      </c>
      <c r="C862" t="s">
        <v>11904</v>
      </c>
      <c r="D862" t="s">
        <v>11904</v>
      </c>
      <c r="E862" t="s">
        <v>33401</v>
      </c>
      <c r="F862" t="s">
        <v>6628</v>
      </c>
      <c r="G862" t="s">
        <v>11886</v>
      </c>
      <c r="H862" t="s">
        <v>13648</v>
      </c>
      <c r="I862" t="s">
        <v>11888</v>
      </c>
      <c r="J862" t="s">
        <v>11889</v>
      </c>
      <c r="K862" t="s">
        <v>38904</v>
      </c>
      <c r="L862" t="s">
        <v>6682</v>
      </c>
      <c r="M862" t="s">
        <v>6629</v>
      </c>
    </row>
    <row r="863" spans="1:13" x14ac:dyDescent="0.2">
      <c r="A863">
        <v>2004</v>
      </c>
      <c r="B863" t="s">
        <v>11882</v>
      </c>
      <c r="C863" t="s">
        <v>11904</v>
      </c>
      <c r="D863" t="s">
        <v>11904</v>
      </c>
      <c r="E863" t="s">
        <v>30564</v>
      </c>
      <c r="F863" t="s">
        <v>6628</v>
      </c>
      <c r="G863" t="s">
        <v>12276</v>
      </c>
      <c r="H863" t="s">
        <v>13648</v>
      </c>
      <c r="I863" t="s">
        <v>11888</v>
      </c>
      <c r="J863" t="s">
        <v>11889</v>
      </c>
      <c r="K863" t="s">
        <v>38902</v>
      </c>
      <c r="L863" t="s">
        <v>6674</v>
      </c>
      <c r="M863" t="s">
        <v>6629</v>
      </c>
    </row>
    <row r="864" spans="1:13" x14ac:dyDescent="0.2">
      <c r="A864">
        <v>1984</v>
      </c>
      <c r="B864" t="s">
        <v>16220</v>
      </c>
      <c r="C864" t="s">
        <v>11904</v>
      </c>
      <c r="D864" t="s">
        <v>11904</v>
      </c>
      <c r="E864" t="s">
        <v>24157</v>
      </c>
      <c r="F864" t="s">
        <v>3856</v>
      </c>
      <c r="G864" t="s">
        <v>12276</v>
      </c>
      <c r="H864" t="s">
        <v>13648</v>
      </c>
      <c r="I864" t="s">
        <v>11891</v>
      </c>
      <c r="J864" t="s">
        <v>11889</v>
      </c>
      <c r="K864" t="s">
        <v>38590</v>
      </c>
      <c r="L864" t="s">
        <v>3882</v>
      </c>
      <c r="M864" t="s">
        <v>3857</v>
      </c>
    </row>
    <row r="865" spans="1:13" x14ac:dyDescent="0.2">
      <c r="A865">
        <v>1998</v>
      </c>
      <c r="B865" t="s">
        <v>36670</v>
      </c>
      <c r="C865" t="s">
        <v>14687</v>
      </c>
      <c r="D865" t="s">
        <v>14687</v>
      </c>
      <c r="E865" t="s">
        <v>36804</v>
      </c>
      <c r="F865" t="s">
        <v>11374</v>
      </c>
      <c r="G865" t="s">
        <v>12276</v>
      </c>
      <c r="H865" t="s">
        <v>14687</v>
      </c>
      <c r="I865" t="s">
        <v>11888</v>
      </c>
      <c r="J865" t="s">
        <v>34614</v>
      </c>
      <c r="K865" t="s">
        <v>39291</v>
      </c>
      <c r="L865" t="s">
        <v>11414</v>
      </c>
      <c r="M865" t="s">
        <v>11375</v>
      </c>
    </row>
    <row r="866" spans="1:13" x14ac:dyDescent="0.2">
      <c r="A866">
        <v>2002</v>
      </c>
      <c r="B866" t="s">
        <v>36964</v>
      </c>
      <c r="C866" t="s">
        <v>14687</v>
      </c>
      <c r="D866" t="s">
        <v>14687</v>
      </c>
      <c r="E866" t="s">
        <v>36804</v>
      </c>
      <c r="F866" t="s">
        <v>11374</v>
      </c>
      <c r="G866" t="s">
        <v>12276</v>
      </c>
      <c r="H866" t="s">
        <v>14687</v>
      </c>
      <c r="I866" t="s">
        <v>11891</v>
      </c>
      <c r="J866" t="s">
        <v>34614</v>
      </c>
      <c r="K866" t="s">
        <v>39293</v>
      </c>
      <c r="L866" t="s">
        <v>11418</v>
      </c>
      <c r="M866" t="s">
        <v>11375</v>
      </c>
    </row>
    <row r="867" spans="1:13" x14ac:dyDescent="0.2">
      <c r="A867">
        <v>1996</v>
      </c>
      <c r="B867" t="s">
        <v>27558</v>
      </c>
      <c r="C867" t="s">
        <v>11904</v>
      </c>
      <c r="D867" t="s">
        <v>11904</v>
      </c>
      <c r="E867" t="s">
        <v>27734</v>
      </c>
      <c r="F867" t="s">
        <v>3856</v>
      </c>
      <c r="G867" t="s">
        <v>11886</v>
      </c>
      <c r="H867" t="s">
        <v>11906</v>
      </c>
      <c r="I867" t="s">
        <v>11888</v>
      </c>
      <c r="J867" t="s">
        <v>11889</v>
      </c>
      <c r="K867" t="s">
        <v>38594</v>
      </c>
      <c r="L867" t="s">
        <v>3894</v>
      </c>
      <c r="M867" t="s">
        <v>3857</v>
      </c>
    </row>
    <row r="868" spans="1:13" x14ac:dyDescent="0.2">
      <c r="A868">
        <v>1996</v>
      </c>
      <c r="B868" t="s">
        <v>27558</v>
      </c>
      <c r="C868" t="s">
        <v>11904</v>
      </c>
      <c r="D868" t="s">
        <v>11904</v>
      </c>
      <c r="E868" t="s">
        <v>27734</v>
      </c>
      <c r="F868" t="s">
        <v>3856</v>
      </c>
      <c r="G868" t="s">
        <v>11886</v>
      </c>
      <c r="H868" t="s">
        <v>13648</v>
      </c>
      <c r="I868" t="s">
        <v>11888</v>
      </c>
      <c r="J868" t="s">
        <v>11889</v>
      </c>
      <c r="K868" t="s">
        <v>38594</v>
      </c>
      <c r="L868" t="s">
        <v>3894</v>
      </c>
      <c r="M868" t="s">
        <v>3857</v>
      </c>
    </row>
    <row r="869" spans="1:13" x14ac:dyDescent="0.2">
      <c r="A869">
        <v>2008</v>
      </c>
      <c r="B869" t="s">
        <v>31727</v>
      </c>
      <c r="C869" t="s">
        <v>11883</v>
      </c>
      <c r="D869" t="s">
        <v>12070</v>
      </c>
      <c r="E869" t="s">
        <v>31877</v>
      </c>
      <c r="F869" t="s">
        <v>11374</v>
      </c>
      <c r="G869" t="s">
        <v>11886</v>
      </c>
      <c r="H869" t="s">
        <v>12072</v>
      </c>
      <c r="I869" t="s">
        <v>11891</v>
      </c>
      <c r="J869" t="s">
        <v>11889</v>
      </c>
      <c r="K869" t="s">
        <v>39296</v>
      </c>
      <c r="L869" t="s">
        <v>11424</v>
      </c>
      <c r="M869" t="s">
        <v>11375</v>
      </c>
    </row>
    <row r="870" spans="1:13" x14ac:dyDescent="0.2">
      <c r="A870">
        <v>2012</v>
      </c>
      <c r="B870" t="s">
        <v>12847</v>
      </c>
      <c r="C870" t="s">
        <v>33619</v>
      </c>
      <c r="D870" t="s">
        <v>33620</v>
      </c>
      <c r="E870" t="s">
        <v>33623</v>
      </c>
      <c r="F870" t="s">
        <v>11315</v>
      </c>
      <c r="G870" t="s">
        <v>11886</v>
      </c>
      <c r="H870" t="s">
        <v>33624</v>
      </c>
      <c r="I870" t="s">
        <v>11888</v>
      </c>
      <c r="J870" t="s">
        <v>11889</v>
      </c>
      <c r="K870" t="s">
        <v>38780</v>
      </c>
      <c r="L870" t="s">
        <v>11369</v>
      </c>
      <c r="M870" t="s">
        <v>11316</v>
      </c>
    </row>
    <row r="871" spans="1:13" x14ac:dyDescent="0.2">
      <c r="A871">
        <v>1976</v>
      </c>
      <c r="B871" t="s">
        <v>22015</v>
      </c>
      <c r="C871" t="s">
        <v>12294</v>
      </c>
      <c r="D871" t="s">
        <v>12294</v>
      </c>
      <c r="E871" t="s">
        <v>22657</v>
      </c>
      <c r="F871" t="s">
        <v>11315</v>
      </c>
      <c r="G871" t="s">
        <v>11886</v>
      </c>
      <c r="H871" t="s">
        <v>12758</v>
      </c>
      <c r="I871" t="s">
        <v>11891</v>
      </c>
      <c r="J871" t="s">
        <v>11889</v>
      </c>
      <c r="K871" t="s">
        <v>38766</v>
      </c>
      <c r="L871" t="s">
        <v>11333</v>
      </c>
      <c r="M871" t="s">
        <v>11316</v>
      </c>
    </row>
    <row r="872" spans="1:13" x14ac:dyDescent="0.2">
      <c r="A872">
        <v>1994</v>
      </c>
      <c r="B872" t="s">
        <v>36495</v>
      </c>
      <c r="C872" t="s">
        <v>34611</v>
      </c>
      <c r="D872" t="s">
        <v>34611</v>
      </c>
      <c r="E872" t="s">
        <v>36499</v>
      </c>
      <c r="F872" t="s">
        <v>5278</v>
      </c>
      <c r="G872" t="s">
        <v>11886</v>
      </c>
      <c r="H872" t="s">
        <v>35498</v>
      </c>
      <c r="I872" t="s">
        <v>11895</v>
      </c>
      <c r="J872" t="s">
        <v>34614</v>
      </c>
      <c r="K872" t="s">
        <v>38750</v>
      </c>
      <c r="L872" t="s">
        <v>5314</v>
      </c>
      <c r="M872" t="s">
        <v>5279</v>
      </c>
    </row>
    <row r="873" spans="1:13" x14ac:dyDescent="0.2">
      <c r="A873">
        <v>2006</v>
      </c>
      <c r="B873" t="s">
        <v>37260</v>
      </c>
      <c r="C873" t="s">
        <v>34611</v>
      </c>
      <c r="D873" t="s">
        <v>34611</v>
      </c>
      <c r="E873" t="s">
        <v>37266</v>
      </c>
      <c r="F873" t="s">
        <v>5278</v>
      </c>
      <c r="G873" t="s">
        <v>12276</v>
      </c>
      <c r="H873" t="s">
        <v>37267</v>
      </c>
      <c r="I873" t="s">
        <v>11895</v>
      </c>
      <c r="J873" t="s">
        <v>34614</v>
      </c>
      <c r="K873" t="s">
        <v>38756</v>
      </c>
      <c r="L873" t="s">
        <v>5326</v>
      </c>
      <c r="M873" t="s">
        <v>5279</v>
      </c>
    </row>
    <row r="874" spans="1:13" x14ac:dyDescent="0.2">
      <c r="A874">
        <v>2010</v>
      </c>
      <c r="B874" t="s">
        <v>37572</v>
      </c>
      <c r="C874" t="s">
        <v>34611</v>
      </c>
      <c r="D874" t="s">
        <v>34611</v>
      </c>
      <c r="E874" t="s">
        <v>37266</v>
      </c>
      <c r="F874" t="s">
        <v>5278</v>
      </c>
      <c r="G874" t="s">
        <v>12276</v>
      </c>
      <c r="H874" t="s">
        <v>37267</v>
      </c>
      <c r="I874" t="s">
        <v>11891</v>
      </c>
      <c r="J874" t="s">
        <v>34614</v>
      </c>
      <c r="K874" t="s">
        <v>38758</v>
      </c>
      <c r="L874" t="s">
        <v>5330</v>
      </c>
      <c r="M874" t="s">
        <v>5279</v>
      </c>
    </row>
    <row r="875" spans="1:13" x14ac:dyDescent="0.2">
      <c r="A875">
        <v>2008</v>
      </c>
      <c r="B875" t="s">
        <v>31727</v>
      </c>
      <c r="C875" t="s">
        <v>11904</v>
      </c>
      <c r="D875" t="s">
        <v>11904</v>
      </c>
      <c r="E875" t="s">
        <v>32005</v>
      </c>
      <c r="F875" t="s">
        <v>19156</v>
      </c>
      <c r="G875" t="s">
        <v>11886</v>
      </c>
      <c r="H875" t="s">
        <v>12925</v>
      </c>
      <c r="I875" t="s">
        <v>11891</v>
      </c>
      <c r="J875" t="s">
        <v>11889</v>
      </c>
      <c r="K875" t="s">
        <v>38526</v>
      </c>
      <c r="L875" t="s">
        <v>2871</v>
      </c>
      <c r="M875" t="s">
        <v>2822</v>
      </c>
    </row>
    <row r="876" spans="1:13" x14ac:dyDescent="0.2">
      <c r="A876">
        <v>2008</v>
      </c>
      <c r="B876" t="s">
        <v>31727</v>
      </c>
      <c r="C876" t="s">
        <v>11883</v>
      </c>
      <c r="D876" t="s">
        <v>11884</v>
      </c>
      <c r="E876" t="s">
        <v>31828</v>
      </c>
      <c r="F876" t="s">
        <v>2675</v>
      </c>
      <c r="G876" t="s">
        <v>12276</v>
      </c>
      <c r="H876" t="s">
        <v>12867</v>
      </c>
      <c r="I876" t="s">
        <v>11888</v>
      </c>
      <c r="J876" t="s">
        <v>11889</v>
      </c>
      <c r="K876" t="s">
        <v>38493</v>
      </c>
      <c r="L876" t="s">
        <v>2725</v>
      </c>
      <c r="M876" t="s">
        <v>2676</v>
      </c>
    </row>
    <row r="877" spans="1:13" x14ac:dyDescent="0.2">
      <c r="A877">
        <v>2012</v>
      </c>
      <c r="B877" t="s">
        <v>12847</v>
      </c>
      <c r="C877" t="s">
        <v>11883</v>
      </c>
      <c r="D877" t="s">
        <v>11884</v>
      </c>
      <c r="E877" t="s">
        <v>31828</v>
      </c>
      <c r="F877" t="s">
        <v>2675</v>
      </c>
      <c r="G877" t="s">
        <v>12276</v>
      </c>
      <c r="H877" t="s">
        <v>33244</v>
      </c>
      <c r="I877" t="s">
        <v>11891</v>
      </c>
      <c r="J877" t="s">
        <v>11889</v>
      </c>
      <c r="K877" t="s">
        <v>38495</v>
      </c>
      <c r="L877" t="s">
        <v>2729</v>
      </c>
      <c r="M877" t="s">
        <v>2676</v>
      </c>
    </row>
    <row r="878" spans="1:13" x14ac:dyDescent="0.2">
      <c r="A878">
        <v>2000</v>
      </c>
      <c r="B878" t="s">
        <v>28911</v>
      </c>
      <c r="C878" t="s">
        <v>12034</v>
      </c>
      <c r="D878" t="s">
        <v>12820</v>
      </c>
      <c r="E878" t="s">
        <v>30303</v>
      </c>
      <c r="F878" t="s">
        <v>6800</v>
      </c>
      <c r="G878" t="s">
        <v>11886</v>
      </c>
      <c r="H878" t="s">
        <v>30301</v>
      </c>
      <c r="I878" t="s">
        <v>11891</v>
      </c>
      <c r="J878" t="s">
        <v>11889</v>
      </c>
      <c r="K878" t="s">
        <v>38928</v>
      </c>
      <c r="L878" t="s">
        <v>6812</v>
      </c>
      <c r="M878" t="s">
        <v>6801</v>
      </c>
    </row>
    <row r="879" spans="1:13" x14ac:dyDescent="0.2">
      <c r="A879">
        <v>2006</v>
      </c>
      <c r="B879" t="s">
        <v>37260</v>
      </c>
      <c r="C879" t="s">
        <v>34637</v>
      </c>
      <c r="D879" t="s">
        <v>34637</v>
      </c>
      <c r="E879" t="s">
        <v>37296</v>
      </c>
      <c r="F879" t="s">
        <v>11374</v>
      </c>
      <c r="G879" t="s">
        <v>11886</v>
      </c>
      <c r="H879" t="s">
        <v>34637</v>
      </c>
      <c r="I879" t="s">
        <v>11895</v>
      </c>
      <c r="J879" t="s">
        <v>34614</v>
      </c>
      <c r="K879" t="s">
        <v>39295</v>
      </c>
      <c r="L879" t="s">
        <v>11422</v>
      </c>
      <c r="M879" t="s">
        <v>11375</v>
      </c>
    </row>
    <row r="880" spans="1:13" x14ac:dyDescent="0.2">
      <c r="A880">
        <v>1994</v>
      </c>
      <c r="B880" t="s">
        <v>36495</v>
      </c>
      <c r="C880" t="s">
        <v>13469</v>
      </c>
      <c r="D880" t="s">
        <v>13470</v>
      </c>
      <c r="E880" t="s">
        <v>36586</v>
      </c>
      <c r="F880" t="s">
        <v>11240</v>
      </c>
      <c r="G880" t="s">
        <v>12276</v>
      </c>
      <c r="H880" t="s">
        <v>12215</v>
      </c>
      <c r="I880" t="s">
        <v>11888</v>
      </c>
      <c r="J880" t="s">
        <v>34614</v>
      </c>
      <c r="K880" t="s">
        <v>39269</v>
      </c>
      <c r="L880" t="s">
        <v>11249</v>
      </c>
      <c r="M880" t="s">
        <v>11241</v>
      </c>
    </row>
    <row r="881" spans="1:13" x14ac:dyDescent="0.2">
      <c r="A881">
        <v>1994</v>
      </c>
      <c r="B881" t="s">
        <v>36495</v>
      </c>
      <c r="C881" t="s">
        <v>13469</v>
      </c>
      <c r="D881" t="s">
        <v>34694</v>
      </c>
      <c r="E881" t="s">
        <v>36619</v>
      </c>
      <c r="F881" t="s">
        <v>9451</v>
      </c>
      <c r="G881" t="s">
        <v>12276</v>
      </c>
      <c r="H881" t="s">
        <v>24134</v>
      </c>
      <c r="I881" t="s">
        <v>11888</v>
      </c>
      <c r="J881" t="s">
        <v>34614</v>
      </c>
      <c r="K881" t="s">
        <v>39150</v>
      </c>
      <c r="L881" t="s">
        <v>9458</v>
      </c>
      <c r="M881" t="s">
        <v>9452</v>
      </c>
    </row>
    <row r="882" spans="1:13" x14ac:dyDescent="0.2">
      <c r="A882">
        <v>2008</v>
      </c>
      <c r="B882" t="s">
        <v>31727</v>
      </c>
      <c r="C882" t="s">
        <v>12236</v>
      </c>
      <c r="D882" t="s">
        <v>12236</v>
      </c>
      <c r="E882" t="s">
        <v>32459</v>
      </c>
      <c r="F882" t="s">
        <v>11910</v>
      </c>
      <c r="G882" t="s">
        <v>12276</v>
      </c>
      <c r="H882" t="s">
        <v>12236</v>
      </c>
      <c r="I882" t="s">
        <v>11895</v>
      </c>
      <c r="J882" t="s">
        <v>11889</v>
      </c>
      <c r="K882" t="s">
        <v>38795</v>
      </c>
      <c r="L882" t="s">
        <v>5555</v>
      </c>
      <c r="M882" t="s">
        <v>5516</v>
      </c>
    </row>
    <row r="883" spans="1:13" x14ac:dyDescent="0.2">
      <c r="A883">
        <v>2012</v>
      </c>
      <c r="B883" t="s">
        <v>12847</v>
      </c>
      <c r="C883" t="s">
        <v>11904</v>
      </c>
      <c r="D883" t="s">
        <v>11904</v>
      </c>
      <c r="E883" t="s">
        <v>33425</v>
      </c>
      <c r="F883" t="s">
        <v>11374</v>
      </c>
      <c r="G883" t="s">
        <v>12276</v>
      </c>
      <c r="H883" t="s">
        <v>12925</v>
      </c>
      <c r="I883" t="s">
        <v>11888</v>
      </c>
      <c r="J883" t="s">
        <v>11889</v>
      </c>
      <c r="K883" t="s">
        <v>39298</v>
      </c>
      <c r="L883" t="s">
        <v>11428</v>
      </c>
      <c r="M883" t="s">
        <v>11375</v>
      </c>
    </row>
    <row r="884" spans="1:13" x14ac:dyDescent="0.2">
      <c r="A884">
        <v>1998</v>
      </c>
      <c r="B884" t="s">
        <v>36670</v>
      </c>
      <c r="C884" t="s">
        <v>14687</v>
      </c>
      <c r="D884" t="s">
        <v>14687</v>
      </c>
      <c r="E884" t="s">
        <v>36805</v>
      </c>
      <c r="F884" t="s">
        <v>11374</v>
      </c>
      <c r="G884" t="s">
        <v>12276</v>
      </c>
      <c r="H884" t="s">
        <v>14687</v>
      </c>
      <c r="I884" t="s">
        <v>11888</v>
      </c>
      <c r="J884" t="s">
        <v>34614</v>
      </c>
      <c r="K884" t="s">
        <v>39291</v>
      </c>
      <c r="L884" t="s">
        <v>11414</v>
      </c>
      <c r="M884" t="s">
        <v>11375</v>
      </c>
    </row>
    <row r="885" spans="1:13" x14ac:dyDescent="0.2">
      <c r="A885">
        <v>2002</v>
      </c>
      <c r="B885" t="s">
        <v>36964</v>
      </c>
      <c r="C885" t="s">
        <v>14687</v>
      </c>
      <c r="D885" t="s">
        <v>14687</v>
      </c>
      <c r="E885" t="s">
        <v>36805</v>
      </c>
      <c r="F885" t="s">
        <v>11374</v>
      </c>
      <c r="G885" t="s">
        <v>12276</v>
      </c>
      <c r="H885" t="s">
        <v>14687</v>
      </c>
      <c r="I885" t="s">
        <v>11891</v>
      </c>
      <c r="J885" t="s">
        <v>34614</v>
      </c>
      <c r="K885" t="s">
        <v>39293</v>
      </c>
      <c r="L885" t="s">
        <v>11418</v>
      </c>
      <c r="M885" t="s">
        <v>11375</v>
      </c>
    </row>
    <row r="886" spans="1:13" x14ac:dyDescent="0.2">
      <c r="A886">
        <v>2000</v>
      </c>
      <c r="B886" t="s">
        <v>28911</v>
      </c>
      <c r="C886" t="s">
        <v>16792</v>
      </c>
      <c r="D886" t="s">
        <v>16792</v>
      </c>
      <c r="E886" t="s">
        <v>29350</v>
      </c>
      <c r="F886" t="s">
        <v>11374</v>
      </c>
      <c r="G886" t="s">
        <v>11886</v>
      </c>
      <c r="H886" t="s">
        <v>16792</v>
      </c>
      <c r="I886" t="s">
        <v>11888</v>
      </c>
      <c r="J886" t="s">
        <v>11889</v>
      </c>
      <c r="K886" t="s">
        <v>39292</v>
      </c>
      <c r="L886" t="s">
        <v>11416</v>
      </c>
      <c r="M886" t="s">
        <v>11375</v>
      </c>
    </row>
    <row r="887" spans="1:13" x14ac:dyDescent="0.2">
      <c r="A887">
        <v>1980</v>
      </c>
      <c r="B887" t="s">
        <v>34787</v>
      </c>
      <c r="C887" t="s">
        <v>14687</v>
      </c>
      <c r="D887" t="s">
        <v>14687</v>
      </c>
      <c r="E887" t="s">
        <v>35884</v>
      </c>
      <c r="F887" t="s">
        <v>11374</v>
      </c>
      <c r="G887" t="s">
        <v>11886</v>
      </c>
      <c r="H887" t="s">
        <v>14687</v>
      </c>
      <c r="I887" t="s">
        <v>11888</v>
      </c>
      <c r="J887" t="s">
        <v>34614</v>
      </c>
      <c r="K887" t="s">
        <v>39285</v>
      </c>
      <c r="L887" t="s">
        <v>11396</v>
      </c>
      <c r="M887" t="s">
        <v>11375</v>
      </c>
    </row>
    <row r="888" spans="1:13" x14ac:dyDescent="0.2">
      <c r="A888">
        <v>2002</v>
      </c>
      <c r="B888" t="s">
        <v>36964</v>
      </c>
      <c r="C888" t="s">
        <v>34625</v>
      </c>
      <c r="D888" t="s">
        <v>34625</v>
      </c>
      <c r="E888" t="s">
        <v>36994</v>
      </c>
      <c r="F888" t="s">
        <v>11374</v>
      </c>
      <c r="G888" t="s">
        <v>12276</v>
      </c>
      <c r="H888" t="s">
        <v>34808</v>
      </c>
      <c r="I888" t="s">
        <v>11888</v>
      </c>
      <c r="J888" t="s">
        <v>34614</v>
      </c>
      <c r="K888" t="s">
        <v>39293</v>
      </c>
      <c r="L888" t="s">
        <v>11418</v>
      </c>
      <c r="M888" t="s">
        <v>11375</v>
      </c>
    </row>
    <row r="889" spans="1:13" x14ac:dyDescent="0.2">
      <c r="A889">
        <v>2012</v>
      </c>
      <c r="B889" t="s">
        <v>12847</v>
      </c>
      <c r="C889" t="s">
        <v>13174</v>
      </c>
      <c r="D889" t="s">
        <v>13174</v>
      </c>
      <c r="E889" t="s">
        <v>34046</v>
      </c>
      <c r="F889" t="s">
        <v>12045</v>
      </c>
      <c r="G889" t="s">
        <v>11886</v>
      </c>
      <c r="H889" t="s">
        <v>13174</v>
      </c>
      <c r="I889" t="s">
        <v>11891</v>
      </c>
      <c r="J889" t="s">
        <v>11889</v>
      </c>
      <c r="K889" t="s">
        <v>39048</v>
      </c>
      <c r="L889" t="s">
        <v>8475</v>
      </c>
      <c r="M889" t="s">
        <v>8422</v>
      </c>
    </row>
    <row r="890" spans="1:13" x14ac:dyDescent="0.2">
      <c r="A890">
        <v>2006</v>
      </c>
      <c r="B890" t="s">
        <v>37260</v>
      </c>
      <c r="C890" t="s">
        <v>34637</v>
      </c>
      <c r="D890" t="s">
        <v>34637</v>
      </c>
      <c r="E890" t="s">
        <v>37311</v>
      </c>
      <c r="F890" t="s">
        <v>3856</v>
      </c>
      <c r="G890" t="s">
        <v>12276</v>
      </c>
      <c r="H890" t="s">
        <v>34637</v>
      </c>
      <c r="I890" t="s">
        <v>11895</v>
      </c>
      <c r="J890" t="s">
        <v>34614</v>
      </c>
      <c r="K890" t="s">
        <v>38599</v>
      </c>
      <c r="L890" t="s">
        <v>3904</v>
      </c>
      <c r="M890" t="s">
        <v>3857</v>
      </c>
    </row>
    <row r="891" spans="1:13" x14ac:dyDescent="0.2">
      <c r="A891">
        <v>1996</v>
      </c>
      <c r="B891" t="s">
        <v>27558</v>
      </c>
      <c r="C891" t="s">
        <v>11904</v>
      </c>
      <c r="D891" t="s">
        <v>11904</v>
      </c>
      <c r="E891" t="s">
        <v>27834</v>
      </c>
      <c r="F891" t="s">
        <v>11893</v>
      </c>
      <c r="G891" t="s">
        <v>12276</v>
      </c>
      <c r="H891" t="s">
        <v>11929</v>
      </c>
      <c r="I891" t="s">
        <v>11891</v>
      </c>
      <c r="J891" t="s">
        <v>11889</v>
      </c>
      <c r="K891" t="s">
        <v>38810</v>
      </c>
      <c r="L891" t="s">
        <v>5660</v>
      </c>
      <c r="M891" t="s">
        <v>5623</v>
      </c>
    </row>
    <row r="892" spans="1:13" x14ac:dyDescent="0.2">
      <c r="A892">
        <v>1980</v>
      </c>
      <c r="B892" t="s">
        <v>22961</v>
      </c>
      <c r="C892" t="s">
        <v>12294</v>
      </c>
      <c r="D892" t="s">
        <v>12294</v>
      </c>
      <c r="E892" t="s">
        <v>23756</v>
      </c>
      <c r="F892" t="s">
        <v>18214</v>
      </c>
      <c r="G892" t="s">
        <v>12276</v>
      </c>
      <c r="H892" t="s">
        <v>22757</v>
      </c>
      <c r="I892" t="s">
        <v>11895</v>
      </c>
      <c r="J892" t="s">
        <v>11889</v>
      </c>
      <c r="K892" t="s">
        <v>38573</v>
      </c>
      <c r="L892" t="s">
        <v>3562</v>
      </c>
      <c r="M892" t="s">
        <v>3561</v>
      </c>
    </row>
    <row r="893" spans="1:13" x14ac:dyDescent="0.2">
      <c r="A893">
        <v>1998</v>
      </c>
      <c r="B893" t="s">
        <v>36670</v>
      </c>
      <c r="C893" t="s">
        <v>34703</v>
      </c>
      <c r="D893" t="s">
        <v>34709</v>
      </c>
      <c r="E893" t="s">
        <v>36935</v>
      </c>
      <c r="F893" t="s">
        <v>5278</v>
      </c>
      <c r="G893" t="s">
        <v>11886</v>
      </c>
      <c r="H893" t="s">
        <v>12675</v>
      </c>
      <c r="I893" t="s">
        <v>11895</v>
      </c>
      <c r="J893" t="s">
        <v>34614</v>
      </c>
      <c r="K893" t="s">
        <v>38752</v>
      </c>
      <c r="L893" t="s">
        <v>5318</v>
      </c>
      <c r="M893" t="s">
        <v>5279</v>
      </c>
    </row>
    <row r="894" spans="1:13" x14ac:dyDescent="0.2">
      <c r="A894">
        <v>2004</v>
      </c>
      <c r="B894" t="s">
        <v>11882</v>
      </c>
      <c r="C894" t="s">
        <v>16851</v>
      </c>
      <c r="D894" t="s">
        <v>16852</v>
      </c>
      <c r="E894" t="s">
        <v>30855</v>
      </c>
      <c r="F894" t="s">
        <v>11240</v>
      </c>
      <c r="G894" t="s">
        <v>12276</v>
      </c>
      <c r="H894" t="s">
        <v>24388</v>
      </c>
      <c r="I894" t="s">
        <v>11895</v>
      </c>
      <c r="J894" t="s">
        <v>11889</v>
      </c>
      <c r="K894" t="s">
        <v>39273</v>
      </c>
      <c r="L894" t="s">
        <v>11259</v>
      </c>
      <c r="M894" t="s">
        <v>11241</v>
      </c>
    </row>
    <row r="895" spans="1:13" x14ac:dyDescent="0.2">
      <c r="A895">
        <v>2000</v>
      </c>
      <c r="B895" t="s">
        <v>28911</v>
      </c>
      <c r="C895" t="s">
        <v>11883</v>
      </c>
      <c r="D895" t="s">
        <v>12070</v>
      </c>
      <c r="E895" t="s">
        <v>29072</v>
      </c>
      <c r="F895" t="s">
        <v>9451</v>
      </c>
      <c r="G895" t="s">
        <v>11886</v>
      </c>
      <c r="H895" t="s">
        <v>12072</v>
      </c>
      <c r="I895" t="s">
        <v>11891</v>
      </c>
      <c r="J895" t="s">
        <v>11889</v>
      </c>
      <c r="K895" t="s">
        <v>39153</v>
      </c>
      <c r="L895" t="s">
        <v>9464</v>
      </c>
      <c r="M895" t="s">
        <v>9452</v>
      </c>
    </row>
    <row r="896" spans="1:13" x14ac:dyDescent="0.2">
      <c r="A896">
        <v>1992</v>
      </c>
      <c r="B896" t="s">
        <v>26293</v>
      </c>
      <c r="C896" t="s">
        <v>12592</v>
      </c>
      <c r="D896" t="s">
        <v>12592</v>
      </c>
      <c r="E896" t="s">
        <v>26724</v>
      </c>
      <c r="F896" t="s">
        <v>4522</v>
      </c>
      <c r="G896" t="s">
        <v>11886</v>
      </c>
      <c r="H896" t="s">
        <v>24306</v>
      </c>
      <c r="I896" t="s">
        <v>11888</v>
      </c>
      <c r="J896" t="s">
        <v>11889</v>
      </c>
      <c r="K896" t="s">
        <v>38652</v>
      </c>
      <c r="L896" t="s">
        <v>4546</v>
      </c>
      <c r="M896" t="s">
        <v>4523</v>
      </c>
    </row>
    <row r="897" spans="1:13" x14ac:dyDescent="0.2">
      <c r="A897">
        <v>2008</v>
      </c>
      <c r="B897" t="s">
        <v>31727</v>
      </c>
      <c r="C897" t="s">
        <v>12592</v>
      </c>
      <c r="D897" t="s">
        <v>12592</v>
      </c>
      <c r="E897" t="s">
        <v>32202</v>
      </c>
      <c r="F897" t="s">
        <v>9451</v>
      </c>
      <c r="G897" t="s">
        <v>11886</v>
      </c>
      <c r="H897" t="s">
        <v>20768</v>
      </c>
      <c r="I897" t="s">
        <v>11895</v>
      </c>
      <c r="J897" t="s">
        <v>11889</v>
      </c>
      <c r="K897" t="s">
        <v>39157</v>
      </c>
      <c r="L897" t="s">
        <v>9472</v>
      </c>
      <c r="M897" t="s">
        <v>9452</v>
      </c>
    </row>
    <row r="898" spans="1:13" x14ac:dyDescent="0.2">
      <c r="A898">
        <v>1988</v>
      </c>
      <c r="B898" t="s">
        <v>25179</v>
      </c>
      <c r="C898" t="s">
        <v>12294</v>
      </c>
      <c r="D898" t="s">
        <v>12294</v>
      </c>
      <c r="E898" t="s">
        <v>24863</v>
      </c>
      <c r="F898" t="s">
        <v>9419</v>
      </c>
      <c r="G898" t="s">
        <v>12276</v>
      </c>
      <c r="H898" t="s">
        <v>12296</v>
      </c>
      <c r="I898" t="s">
        <v>11891</v>
      </c>
      <c r="J898" t="s">
        <v>11889</v>
      </c>
      <c r="K898" t="s">
        <v>39136</v>
      </c>
      <c r="L898" t="s">
        <v>9422</v>
      </c>
      <c r="M898" t="s">
        <v>9420</v>
      </c>
    </row>
    <row r="899" spans="1:13" x14ac:dyDescent="0.2">
      <c r="A899">
        <v>1988</v>
      </c>
      <c r="B899" t="s">
        <v>25179</v>
      </c>
      <c r="C899" t="s">
        <v>12294</v>
      </c>
      <c r="D899" t="s">
        <v>12294</v>
      </c>
      <c r="E899" t="s">
        <v>24863</v>
      </c>
      <c r="F899" t="s">
        <v>9419</v>
      </c>
      <c r="G899" t="s">
        <v>12276</v>
      </c>
      <c r="H899" t="s">
        <v>12323</v>
      </c>
      <c r="I899" t="s">
        <v>11895</v>
      </c>
      <c r="J899" t="s">
        <v>11889</v>
      </c>
      <c r="K899" t="s">
        <v>39136</v>
      </c>
      <c r="L899" t="s">
        <v>9422</v>
      </c>
      <c r="M899" t="s">
        <v>9420</v>
      </c>
    </row>
    <row r="900" spans="1:13" x14ac:dyDescent="0.2">
      <c r="A900">
        <v>2004</v>
      </c>
      <c r="B900" t="s">
        <v>11882</v>
      </c>
      <c r="C900" t="s">
        <v>11883</v>
      </c>
      <c r="D900" t="s">
        <v>12070</v>
      </c>
      <c r="E900" t="s">
        <v>30446</v>
      </c>
      <c r="F900" t="s">
        <v>9451</v>
      </c>
      <c r="G900" t="s">
        <v>11886</v>
      </c>
      <c r="H900" t="s">
        <v>12072</v>
      </c>
      <c r="I900" t="s">
        <v>11895</v>
      </c>
      <c r="J900" t="s">
        <v>11889</v>
      </c>
      <c r="K900" t="s">
        <v>39155</v>
      </c>
      <c r="L900" t="s">
        <v>9468</v>
      </c>
      <c r="M900" t="s">
        <v>9452</v>
      </c>
    </row>
    <row r="901" spans="1:13" x14ac:dyDescent="0.2">
      <c r="A901">
        <v>1960</v>
      </c>
      <c r="B901" t="s">
        <v>19231</v>
      </c>
      <c r="C901" t="s">
        <v>12294</v>
      </c>
      <c r="D901" t="s">
        <v>12294</v>
      </c>
      <c r="E901" t="s">
        <v>19704</v>
      </c>
      <c r="F901" t="s">
        <v>6569</v>
      </c>
      <c r="G901" t="s">
        <v>11886</v>
      </c>
      <c r="H901" t="s">
        <v>12323</v>
      </c>
      <c r="I901" t="s">
        <v>11895</v>
      </c>
      <c r="J901" t="s">
        <v>11889</v>
      </c>
      <c r="K901" t="s">
        <v>38873</v>
      </c>
      <c r="L901" t="s">
        <v>6571</v>
      </c>
      <c r="M901" t="s">
        <v>6570</v>
      </c>
    </row>
    <row r="902" spans="1:13" x14ac:dyDescent="0.2">
      <c r="A902">
        <v>2004</v>
      </c>
      <c r="B902" t="s">
        <v>11882</v>
      </c>
      <c r="C902" t="s">
        <v>16851</v>
      </c>
      <c r="D902" t="s">
        <v>16852</v>
      </c>
      <c r="E902" t="s">
        <v>30838</v>
      </c>
      <c r="F902" t="s">
        <v>4522</v>
      </c>
      <c r="G902" t="s">
        <v>11886</v>
      </c>
      <c r="H902" t="s">
        <v>22336</v>
      </c>
      <c r="I902" t="s">
        <v>11891</v>
      </c>
      <c r="J902" t="s">
        <v>11889</v>
      </c>
      <c r="K902" t="s">
        <v>38655</v>
      </c>
      <c r="L902" t="s">
        <v>4558</v>
      </c>
      <c r="M902" t="s">
        <v>4523</v>
      </c>
    </row>
    <row r="903" spans="1:13" x14ac:dyDescent="0.2">
      <c r="A903">
        <v>2000</v>
      </c>
      <c r="B903" t="s">
        <v>28911</v>
      </c>
      <c r="C903" t="s">
        <v>16851</v>
      </c>
      <c r="D903" t="s">
        <v>16852</v>
      </c>
      <c r="E903" t="s">
        <v>29430</v>
      </c>
      <c r="F903" t="s">
        <v>4522</v>
      </c>
      <c r="G903" t="s">
        <v>11886</v>
      </c>
      <c r="H903" t="s">
        <v>16854</v>
      </c>
      <c r="I903" t="s">
        <v>11891</v>
      </c>
      <c r="J903" t="s">
        <v>11889</v>
      </c>
      <c r="K903" t="s">
        <v>38654</v>
      </c>
      <c r="L903" t="s">
        <v>4554</v>
      </c>
      <c r="M903" t="s">
        <v>4523</v>
      </c>
    </row>
    <row r="904" spans="1:13" x14ac:dyDescent="0.2">
      <c r="A904">
        <v>1976</v>
      </c>
      <c r="B904" t="s">
        <v>22015</v>
      </c>
      <c r="C904" t="s">
        <v>12003</v>
      </c>
      <c r="D904" t="s">
        <v>12003</v>
      </c>
      <c r="E904" t="s">
        <v>22831</v>
      </c>
      <c r="F904" t="s">
        <v>6569</v>
      </c>
      <c r="G904" t="s">
        <v>11886</v>
      </c>
      <c r="H904" t="s">
        <v>12456</v>
      </c>
      <c r="I904" t="s">
        <v>11895</v>
      </c>
      <c r="J904" t="s">
        <v>11889</v>
      </c>
      <c r="K904" t="s">
        <v>38877</v>
      </c>
      <c r="L904" t="s">
        <v>6587</v>
      </c>
      <c r="M904" t="s">
        <v>6570</v>
      </c>
    </row>
    <row r="905" spans="1:13" x14ac:dyDescent="0.2">
      <c r="A905">
        <v>2012</v>
      </c>
      <c r="B905" t="s">
        <v>12847</v>
      </c>
      <c r="C905" t="s">
        <v>11964</v>
      </c>
      <c r="D905" t="s">
        <v>11964</v>
      </c>
      <c r="E905" t="s">
        <v>33790</v>
      </c>
      <c r="F905" t="s">
        <v>6569</v>
      </c>
      <c r="G905" t="s">
        <v>11886</v>
      </c>
      <c r="H905" t="s">
        <v>12631</v>
      </c>
      <c r="I905" t="s">
        <v>11888</v>
      </c>
      <c r="J905" t="s">
        <v>11889</v>
      </c>
      <c r="K905" t="s">
        <v>38891</v>
      </c>
      <c r="L905" t="s">
        <v>6623</v>
      </c>
      <c r="M905" t="s">
        <v>6570</v>
      </c>
    </row>
    <row r="906" spans="1:13" x14ac:dyDescent="0.2">
      <c r="A906">
        <v>2004</v>
      </c>
      <c r="B906" t="s">
        <v>11882</v>
      </c>
      <c r="C906" t="s">
        <v>11904</v>
      </c>
      <c r="D906" t="s">
        <v>11904</v>
      </c>
      <c r="E906" t="s">
        <v>30626</v>
      </c>
      <c r="F906" t="s">
        <v>6569</v>
      </c>
      <c r="G906" t="s">
        <v>11886</v>
      </c>
      <c r="H906" t="s">
        <v>11933</v>
      </c>
      <c r="I906" t="s">
        <v>11888</v>
      </c>
      <c r="J906" t="s">
        <v>11889</v>
      </c>
      <c r="K906" t="s">
        <v>38887</v>
      </c>
      <c r="L906" t="s">
        <v>6615</v>
      </c>
      <c r="M906" t="s">
        <v>6570</v>
      </c>
    </row>
    <row r="907" spans="1:13" x14ac:dyDescent="0.2">
      <c r="A907">
        <v>1996</v>
      </c>
      <c r="B907" t="s">
        <v>27558</v>
      </c>
      <c r="C907" t="s">
        <v>11976</v>
      </c>
      <c r="D907" t="s">
        <v>24602</v>
      </c>
      <c r="E907" t="s">
        <v>28311</v>
      </c>
      <c r="F907" t="s">
        <v>10101</v>
      </c>
      <c r="G907" t="s">
        <v>12276</v>
      </c>
      <c r="H907" t="s">
        <v>28305</v>
      </c>
      <c r="I907" t="s">
        <v>11888</v>
      </c>
      <c r="J907" t="s">
        <v>11889</v>
      </c>
      <c r="K907" t="s">
        <v>38703</v>
      </c>
      <c r="L907" t="s">
        <v>10139</v>
      </c>
      <c r="M907" t="s">
        <v>10102</v>
      </c>
    </row>
    <row r="908" spans="1:13" x14ac:dyDescent="0.2">
      <c r="A908">
        <v>1992</v>
      </c>
      <c r="B908" t="s">
        <v>26293</v>
      </c>
      <c r="C908" t="s">
        <v>11883</v>
      </c>
      <c r="D908" t="s">
        <v>12480</v>
      </c>
      <c r="E908" t="s">
        <v>26302</v>
      </c>
      <c r="F908" t="s">
        <v>11910</v>
      </c>
      <c r="G908" t="s">
        <v>12276</v>
      </c>
      <c r="H908" t="s">
        <v>12851</v>
      </c>
      <c r="I908" t="s">
        <v>11895</v>
      </c>
      <c r="J908" t="s">
        <v>11889</v>
      </c>
      <c r="K908" t="s">
        <v>38787</v>
      </c>
      <c r="L908" t="s">
        <v>5539</v>
      </c>
      <c r="M908" t="s">
        <v>5516</v>
      </c>
    </row>
    <row r="909" spans="1:13" x14ac:dyDescent="0.2">
      <c r="A909">
        <v>1968</v>
      </c>
      <c r="B909" t="s">
        <v>7979</v>
      </c>
      <c r="C909" t="s">
        <v>12592</v>
      </c>
      <c r="D909" t="s">
        <v>12592</v>
      </c>
      <c r="E909" t="s">
        <v>20789</v>
      </c>
      <c r="F909" t="s">
        <v>11374</v>
      </c>
      <c r="G909" t="s">
        <v>11886</v>
      </c>
      <c r="H909" t="s">
        <v>18210</v>
      </c>
      <c r="I909" t="s">
        <v>11895</v>
      </c>
      <c r="J909" t="s">
        <v>11889</v>
      </c>
      <c r="K909" t="s">
        <v>39282</v>
      </c>
      <c r="L909" t="s">
        <v>11384</v>
      </c>
      <c r="M909" t="s">
        <v>11375</v>
      </c>
    </row>
    <row r="910" spans="1:13" x14ac:dyDescent="0.2">
      <c r="A910">
        <v>2004</v>
      </c>
      <c r="B910" t="s">
        <v>11882</v>
      </c>
      <c r="C910" t="s">
        <v>17056</v>
      </c>
      <c r="D910" t="s">
        <v>17056</v>
      </c>
      <c r="E910" t="s">
        <v>31138</v>
      </c>
      <c r="F910" t="s">
        <v>26685</v>
      </c>
      <c r="G910" t="s">
        <v>11886</v>
      </c>
      <c r="H910" t="s">
        <v>17056</v>
      </c>
      <c r="I910" t="s">
        <v>11888</v>
      </c>
      <c r="J910" t="s">
        <v>11889</v>
      </c>
      <c r="K910" t="s">
        <v>38643</v>
      </c>
      <c r="L910" t="s">
        <v>4509</v>
      </c>
      <c r="M910" t="s">
        <v>4499</v>
      </c>
    </row>
    <row r="911" spans="1:13" x14ac:dyDescent="0.2">
      <c r="A911">
        <v>2012</v>
      </c>
      <c r="B911" t="s">
        <v>12847</v>
      </c>
      <c r="C911" t="s">
        <v>17056</v>
      </c>
      <c r="D911" t="s">
        <v>17056</v>
      </c>
      <c r="E911" t="s">
        <v>31138</v>
      </c>
      <c r="F911" t="s">
        <v>26685</v>
      </c>
      <c r="G911" t="s">
        <v>11886</v>
      </c>
      <c r="H911" t="s">
        <v>17056</v>
      </c>
      <c r="I911" t="s">
        <v>11895</v>
      </c>
      <c r="J911" t="s">
        <v>11889</v>
      </c>
      <c r="K911" t="s">
        <v>38647</v>
      </c>
      <c r="L911" t="s">
        <v>4517</v>
      </c>
      <c r="M911" t="s">
        <v>4499</v>
      </c>
    </row>
    <row r="912" spans="1:13" x14ac:dyDescent="0.2">
      <c r="A912">
        <v>1996</v>
      </c>
      <c r="B912" t="s">
        <v>27558</v>
      </c>
      <c r="C912" t="s">
        <v>11883</v>
      </c>
      <c r="D912" t="s">
        <v>12070</v>
      </c>
      <c r="E912" t="s">
        <v>27693</v>
      </c>
      <c r="F912" t="s">
        <v>26685</v>
      </c>
      <c r="G912" t="s">
        <v>11886</v>
      </c>
      <c r="H912" t="s">
        <v>12072</v>
      </c>
      <c r="I912" t="s">
        <v>11891</v>
      </c>
      <c r="J912" t="s">
        <v>11889</v>
      </c>
      <c r="K912" t="s">
        <v>38640</v>
      </c>
      <c r="L912" t="s">
        <v>4501</v>
      </c>
      <c r="M912" t="s">
        <v>4499</v>
      </c>
    </row>
    <row r="913" spans="1:13" x14ac:dyDescent="0.2">
      <c r="A913">
        <v>1992</v>
      </c>
      <c r="B913" t="s">
        <v>26293</v>
      </c>
      <c r="C913" t="s">
        <v>12209</v>
      </c>
      <c r="D913" t="s">
        <v>13725</v>
      </c>
      <c r="E913" t="s">
        <v>26852</v>
      </c>
      <c r="F913" t="s">
        <v>11910</v>
      </c>
      <c r="G913" t="s">
        <v>11886</v>
      </c>
      <c r="H913" t="s">
        <v>12215</v>
      </c>
      <c r="I913" t="s">
        <v>11895</v>
      </c>
      <c r="J913" t="s">
        <v>11889</v>
      </c>
      <c r="K913" t="s">
        <v>38787</v>
      </c>
      <c r="L913" t="s">
        <v>5539</v>
      </c>
      <c r="M913" t="s">
        <v>5516</v>
      </c>
    </row>
    <row r="914" spans="1:13" x14ac:dyDescent="0.2">
      <c r="A914">
        <v>1992</v>
      </c>
      <c r="B914" t="s">
        <v>26293</v>
      </c>
      <c r="C914" t="s">
        <v>12209</v>
      </c>
      <c r="D914" t="s">
        <v>13725</v>
      </c>
      <c r="E914" t="s">
        <v>26852</v>
      </c>
      <c r="F914" t="s">
        <v>11910</v>
      </c>
      <c r="G914" t="s">
        <v>11886</v>
      </c>
      <c r="H914" t="s">
        <v>12675</v>
      </c>
      <c r="I914" t="s">
        <v>11888</v>
      </c>
      <c r="J914" t="s">
        <v>11889</v>
      </c>
      <c r="K914" t="s">
        <v>38787</v>
      </c>
      <c r="L914" t="s">
        <v>5539</v>
      </c>
      <c r="M914" t="s">
        <v>5516</v>
      </c>
    </row>
    <row r="915" spans="1:13" x14ac:dyDescent="0.2">
      <c r="A915">
        <v>1996</v>
      </c>
      <c r="B915" t="s">
        <v>27558</v>
      </c>
      <c r="C915" t="s">
        <v>12209</v>
      </c>
      <c r="D915" t="s">
        <v>13725</v>
      </c>
      <c r="E915" t="s">
        <v>26852</v>
      </c>
      <c r="F915" t="s">
        <v>11910</v>
      </c>
      <c r="G915" t="s">
        <v>11886</v>
      </c>
      <c r="H915" t="s">
        <v>12675</v>
      </c>
      <c r="I915" t="s">
        <v>11888</v>
      </c>
      <c r="J915" t="s">
        <v>11889</v>
      </c>
      <c r="K915" t="s">
        <v>38789</v>
      </c>
      <c r="L915" t="s">
        <v>5543</v>
      </c>
      <c r="M915" t="s">
        <v>5516</v>
      </c>
    </row>
    <row r="916" spans="1:13" x14ac:dyDescent="0.2">
      <c r="A916">
        <v>2012</v>
      </c>
      <c r="B916" t="s">
        <v>12847</v>
      </c>
      <c r="C916" t="s">
        <v>13174</v>
      </c>
      <c r="D916" t="s">
        <v>13174</v>
      </c>
      <c r="E916" t="s">
        <v>34047</v>
      </c>
      <c r="F916" t="s">
        <v>12045</v>
      </c>
      <c r="G916" t="s">
        <v>11886</v>
      </c>
      <c r="H916" t="s">
        <v>13174</v>
      </c>
      <c r="I916" t="s">
        <v>11891</v>
      </c>
      <c r="J916" t="s">
        <v>11889</v>
      </c>
      <c r="K916" t="s">
        <v>39048</v>
      </c>
      <c r="L916" t="s">
        <v>8475</v>
      </c>
      <c r="M916" t="s">
        <v>8422</v>
      </c>
    </row>
    <row r="917" spans="1:13" x14ac:dyDescent="0.2">
      <c r="A917">
        <v>2012</v>
      </c>
      <c r="B917" t="s">
        <v>12847</v>
      </c>
      <c r="C917" t="s">
        <v>13174</v>
      </c>
      <c r="D917" t="s">
        <v>13174</v>
      </c>
      <c r="E917" t="s">
        <v>34092</v>
      </c>
      <c r="F917" t="s">
        <v>11315</v>
      </c>
      <c r="G917" t="s">
        <v>12276</v>
      </c>
      <c r="H917" t="s">
        <v>13174</v>
      </c>
      <c r="I917" t="s">
        <v>11895</v>
      </c>
      <c r="J917" t="s">
        <v>11889</v>
      </c>
      <c r="K917" t="s">
        <v>38780</v>
      </c>
      <c r="L917" t="s">
        <v>11369</v>
      </c>
      <c r="M917" t="s">
        <v>11316</v>
      </c>
    </row>
    <row r="918" spans="1:13" x14ac:dyDescent="0.2">
      <c r="A918">
        <v>1968</v>
      </c>
      <c r="B918" t="s">
        <v>7979</v>
      </c>
      <c r="C918" t="s">
        <v>11883</v>
      </c>
      <c r="D918" t="s">
        <v>11884</v>
      </c>
      <c r="E918" t="s">
        <v>20600</v>
      </c>
      <c r="F918" t="s">
        <v>11374</v>
      </c>
      <c r="G918" t="s">
        <v>12276</v>
      </c>
      <c r="H918" t="s">
        <v>19269</v>
      </c>
      <c r="I918" t="s">
        <v>11888</v>
      </c>
      <c r="J918" t="s">
        <v>11889</v>
      </c>
      <c r="K918" t="s">
        <v>39282</v>
      </c>
      <c r="L918" t="s">
        <v>11384</v>
      </c>
      <c r="M918" t="s">
        <v>11375</v>
      </c>
    </row>
    <row r="919" spans="1:13" x14ac:dyDescent="0.2">
      <c r="A919">
        <v>2008</v>
      </c>
      <c r="B919" t="s">
        <v>31727</v>
      </c>
      <c r="C919" t="s">
        <v>20398</v>
      </c>
      <c r="D919" t="s">
        <v>20398</v>
      </c>
      <c r="E919" t="s">
        <v>33015</v>
      </c>
      <c r="F919" t="s">
        <v>11374</v>
      </c>
      <c r="G919" t="s">
        <v>11886</v>
      </c>
      <c r="H919" t="s">
        <v>20398</v>
      </c>
      <c r="I919" t="s">
        <v>11888</v>
      </c>
      <c r="J919" t="s">
        <v>11889</v>
      </c>
      <c r="K919" t="s">
        <v>39296</v>
      </c>
      <c r="L919" t="s">
        <v>11424</v>
      </c>
      <c r="M919" t="s">
        <v>11375</v>
      </c>
    </row>
    <row r="920" spans="1:13" x14ac:dyDescent="0.2">
      <c r="A920">
        <v>1996</v>
      </c>
      <c r="B920" t="s">
        <v>27558</v>
      </c>
      <c r="C920" t="s">
        <v>11947</v>
      </c>
      <c r="D920" t="s">
        <v>11953</v>
      </c>
      <c r="E920" t="s">
        <v>28088</v>
      </c>
      <c r="F920" t="s">
        <v>5278</v>
      </c>
      <c r="G920" t="s">
        <v>12276</v>
      </c>
      <c r="H920" t="s">
        <v>25601</v>
      </c>
      <c r="I920" t="s">
        <v>11888</v>
      </c>
      <c r="J920" t="s">
        <v>11889</v>
      </c>
      <c r="K920" t="s">
        <v>38751</v>
      </c>
      <c r="L920" t="s">
        <v>5316</v>
      </c>
      <c r="M920" t="s">
        <v>5279</v>
      </c>
    </row>
    <row r="921" spans="1:13" x14ac:dyDescent="0.2">
      <c r="A921">
        <v>2000</v>
      </c>
      <c r="B921" t="s">
        <v>28911</v>
      </c>
      <c r="C921" t="s">
        <v>11947</v>
      </c>
      <c r="D921" t="s">
        <v>11953</v>
      </c>
      <c r="E921" t="s">
        <v>28088</v>
      </c>
      <c r="F921" t="s">
        <v>5278</v>
      </c>
      <c r="G921" t="s">
        <v>12276</v>
      </c>
      <c r="H921" t="s">
        <v>29490</v>
      </c>
      <c r="I921" t="s">
        <v>11888</v>
      </c>
      <c r="J921" t="s">
        <v>11889</v>
      </c>
      <c r="K921" t="s">
        <v>38753</v>
      </c>
      <c r="L921" t="s">
        <v>5320</v>
      </c>
      <c r="M921" t="s">
        <v>5279</v>
      </c>
    </row>
    <row r="922" spans="1:13" x14ac:dyDescent="0.2">
      <c r="A922">
        <v>2000</v>
      </c>
      <c r="B922" t="s">
        <v>28911</v>
      </c>
      <c r="C922" t="s">
        <v>11947</v>
      </c>
      <c r="D922" t="s">
        <v>11953</v>
      </c>
      <c r="E922" t="s">
        <v>28088</v>
      </c>
      <c r="F922" t="s">
        <v>5278</v>
      </c>
      <c r="G922" t="s">
        <v>12276</v>
      </c>
      <c r="H922" t="s">
        <v>25601</v>
      </c>
      <c r="I922" t="s">
        <v>11888</v>
      </c>
      <c r="J922" t="s">
        <v>11889</v>
      </c>
      <c r="K922" t="s">
        <v>38753</v>
      </c>
      <c r="L922" t="s">
        <v>5320</v>
      </c>
      <c r="M922" t="s">
        <v>5279</v>
      </c>
    </row>
    <row r="923" spans="1:13" x14ac:dyDescent="0.2">
      <c r="A923">
        <v>1992</v>
      </c>
      <c r="B923" t="s">
        <v>26293</v>
      </c>
      <c r="C923" t="s">
        <v>11883</v>
      </c>
      <c r="D923" t="s">
        <v>12070</v>
      </c>
      <c r="E923" t="s">
        <v>26410</v>
      </c>
      <c r="F923" t="s">
        <v>10101</v>
      </c>
      <c r="G923" t="s">
        <v>11886</v>
      </c>
      <c r="H923" t="s">
        <v>12072</v>
      </c>
      <c r="I923" t="s">
        <v>11891</v>
      </c>
      <c r="J923" t="s">
        <v>11889</v>
      </c>
      <c r="K923" t="s">
        <v>38702</v>
      </c>
      <c r="L923" t="s">
        <v>10135</v>
      </c>
      <c r="M923" t="s">
        <v>10102</v>
      </c>
    </row>
    <row r="924" spans="1:13" x14ac:dyDescent="0.2">
      <c r="A924">
        <v>1996</v>
      </c>
      <c r="B924" t="s">
        <v>27558</v>
      </c>
      <c r="C924" t="s">
        <v>11883</v>
      </c>
      <c r="D924" t="s">
        <v>12070</v>
      </c>
      <c r="E924" t="s">
        <v>26410</v>
      </c>
      <c r="F924" t="s">
        <v>10101</v>
      </c>
      <c r="G924" t="s">
        <v>11886</v>
      </c>
      <c r="H924" t="s">
        <v>12072</v>
      </c>
      <c r="I924" t="s">
        <v>11888</v>
      </c>
      <c r="J924" t="s">
        <v>11889</v>
      </c>
      <c r="K924" t="s">
        <v>38703</v>
      </c>
      <c r="L924" t="s">
        <v>10139</v>
      </c>
      <c r="M924" t="s">
        <v>10102</v>
      </c>
    </row>
    <row r="925" spans="1:13" x14ac:dyDescent="0.2">
      <c r="A925">
        <v>1996</v>
      </c>
      <c r="B925" t="s">
        <v>27558</v>
      </c>
      <c r="C925" t="s">
        <v>12402</v>
      </c>
      <c r="D925" t="s">
        <v>12402</v>
      </c>
      <c r="E925" t="s">
        <v>28666</v>
      </c>
      <c r="F925" t="s">
        <v>10101</v>
      </c>
      <c r="G925" t="s">
        <v>11886</v>
      </c>
      <c r="H925" t="s">
        <v>22812</v>
      </c>
      <c r="I925" t="s">
        <v>11888</v>
      </c>
      <c r="J925" t="s">
        <v>11889</v>
      </c>
      <c r="K925" t="s">
        <v>38703</v>
      </c>
      <c r="L925" t="s">
        <v>10139</v>
      </c>
      <c r="M925" t="s">
        <v>10102</v>
      </c>
    </row>
    <row r="926" spans="1:13" x14ac:dyDescent="0.2">
      <c r="A926">
        <v>1968</v>
      </c>
      <c r="B926" t="s">
        <v>7979</v>
      </c>
      <c r="C926" t="s">
        <v>12003</v>
      </c>
      <c r="D926" t="s">
        <v>12003</v>
      </c>
      <c r="E926" t="s">
        <v>21103</v>
      </c>
      <c r="F926" t="s">
        <v>8518</v>
      </c>
      <c r="G926" t="s">
        <v>11886</v>
      </c>
      <c r="H926" t="s">
        <v>13415</v>
      </c>
      <c r="I926" t="s">
        <v>11895</v>
      </c>
      <c r="J926" t="s">
        <v>11889</v>
      </c>
      <c r="K926" t="s">
        <v>39081</v>
      </c>
      <c r="L926" t="s">
        <v>8528</v>
      </c>
      <c r="M926" t="s">
        <v>8519</v>
      </c>
    </row>
    <row r="927" spans="1:13" x14ac:dyDescent="0.2">
      <c r="A927">
        <v>2000</v>
      </c>
      <c r="B927" t="s">
        <v>28911</v>
      </c>
      <c r="C927" t="s">
        <v>12294</v>
      </c>
      <c r="D927" t="s">
        <v>12294</v>
      </c>
      <c r="E927" t="s">
        <v>29977</v>
      </c>
      <c r="F927" t="s">
        <v>2675</v>
      </c>
      <c r="G927" t="s">
        <v>11886</v>
      </c>
      <c r="H927" t="s">
        <v>28585</v>
      </c>
      <c r="I927" t="s">
        <v>11891</v>
      </c>
      <c r="J927" t="s">
        <v>11889</v>
      </c>
      <c r="K927" t="s">
        <v>38489</v>
      </c>
      <c r="L927" t="s">
        <v>2717</v>
      </c>
      <c r="M927" t="s">
        <v>2676</v>
      </c>
    </row>
    <row r="928" spans="1:13" x14ac:dyDescent="0.2">
      <c r="A928">
        <v>2012</v>
      </c>
      <c r="B928" t="s">
        <v>12847</v>
      </c>
      <c r="C928" t="s">
        <v>11883</v>
      </c>
      <c r="D928" t="s">
        <v>11884</v>
      </c>
      <c r="E928" t="s">
        <v>33259</v>
      </c>
      <c r="F928" t="s">
        <v>5278</v>
      </c>
      <c r="G928" t="s">
        <v>12276</v>
      </c>
      <c r="H928" t="s">
        <v>33244</v>
      </c>
      <c r="I928" t="s">
        <v>11895</v>
      </c>
      <c r="J928" t="s">
        <v>11889</v>
      </c>
      <c r="K928" t="s">
        <v>38759</v>
      </c>
      <c r="L928" t="s">
        <v>5332</v>
      </c>
      <c r="M928" t="s">
        <v>5279</v>
      </c>
    </row>
    <row r="929" spans="1:13" x14ac:dyDescent="0.2">
      <c r="A929">
        <v>2000</v>
      </c>
      <c r="B929" t="s">
        <v>28911</v>
      </c>
      <c r="C929" t="s">
        <v>17056</v>
      </c>
      <c r="D929" t="s">
        <v>17056</v>
      </c>
      <c r="E929" t="s">
        <v>29791</v>
      </c>
      <c r="F929" t="s">
        <v>6133</v>
      </c>
      <c r="G929" t="s">
        <v>12276</v>
      </c>
      <c r="H929" t="s">
        <v>17056</v>
      </c>
      <c r="I929" t="s">
        <v>11891</v>
      </c>
      <c r="J929" t="s">
        <v>11889</v>
      </c>
      <c r="K929" t="s">
        <v>38823</v>
      </c>
      <c r="L929" t="s">
        <v>6144</v>
      </c>
      <c r="M929" t="s">
        <v>6134</v>
      </c>
    </row>
    <row r="930" spans="1:13" x14ac:dyDescent="0.2">
      <c r="A930">
        <v>2000</v>
      </c>
      <c r="B930" t="s">
        <v>28911</v>
      </c>
      <c r="C930" t="s">
        <v>13956</v>
      </c>
      <c r="D930" t="s">
        <v>13957</v>
      </c>
      <c r="E930" t="s">
        <v>29909</v>
      </c>
      <c r="F930" t="s">
        <v>6133</v>
      </c>
      <c r="G930" t="s">
        <v>11886</v>
      </c>
      <c r="H930" t="s">
        <v>13959</v>
      </c>
      <c r="I930" t="s">
        <v>11891</v>
      </c>
      <c r="J930" t="s">
        <v>11889</v>
      </c>
      <c r="K930" t="s">
        <v>38823</v>
      </c>
      <c r="L930" t="s">
        <v>6144</v>
      </c>
      <c r="M930" t="s">
        <v>6134</v>
      </c>
    </row>
    <row r="931" spans="1:13" x14ac:dyDescent="0.2">
      <c r="A931">
        <v>2004</v>
      </c>
      <c r="B931" t="s">
        <v>11882</v>
      </c>
      <c r="C931" t="s">
        <v>12003</v>
      </c>
      <c r="D931" t="s">
        <v>12003</v>
      </c>
      <c r="E931" t="s">
        <v>31494</v>
      </c>
      <c r="F931" t="s">
        <v>2675</v>
      </c>
      <c r="G931" t="s">
        <v>12276</v>
      </c>
      <c r="H931" t="s">
        <v>30086</v>
      </c>
      <c r="I931" t="s">
        <v>11888</v>
      </c>
      <c r="J931" t="s">
        <v>11889</v>
      </c>
      <c r="K931" t="s">
        <v>38491</v>
      </c>
      <c r="L931" t="s">
        <v>2721</v>
      </c>
      <c r="M931" t="s">
        <v>2676</v>
      </c>
    </row>
    <row r="932" spans="1:13" x14ac:dyDescent="0.2">
      <c r="A932">
        <v>1988</v>
      </c>
      <c r="B932" t="s">
        <v>25179</v>
      </c>
      <c r="C932" t="s">
        <v>12034</v>
      </c>
      <c r="D932" t="s">
        <v>12035</v>
      </c>
      <c r="E932" t="s">
        <v>26275</v>
      </c>
      <c r="F932" t="s">
        <v>18214</v>
      </c>
      <c r="G932" t="s">
        <v>11886</v>
      </c>
      <c r="H932" t="s">
        <v>17955</v>
      </c>
      <c r="I932" t="s">
        <v>11891</v>
      </c>
      <c r="J932" t="s">
        <v>11889</v>
      </c>
      <c r="K932" t="s">
        <v>38574</v>
      </c>
      <c r="L932" t="s">
        <v>3570</v>
      </c>
      <c r="M932" t="s">
        <v>3561</v>
      </c>
    </row>
    <row r="933" spans="1:13" x14ac:dyDescent="0.2">
      <c r="A933">
        <v>1992</v>
      </c>
      <c r="B933" t="s">
        <v>26293</v>
      </c>
      <c r="C933" t="s">
        <v>12034</v>
      </c>
      <c r="D933" t="s">
        <v>12820</v>
      </c>
      <c r="E933" t="s">
        <v>27533</v>
      </c>
      <c r="F933" t="s">
        <v>11910</v>
      </c>
      <c r="G933" t="s">
        <v>11886</v>
      </c>
      <c r="H933" t="s">
        <v>21991</v>
      </c>
      <c r="I933" t="s">
        <v>11891</v>
      </c>
      <c r="J933" t="s">
        <v>11889</v>
      </c>
      <c r="K933" t="s">
        <v>38787</v>
      </c>
      <c r="L933" t="s">
        <v>5539</v>
      </c>
      <c r="M933" t="s">
        <v>5516</v>
      </c>
    </row>
    <row r="934" spans="1:13" x14ac:dyDescent="0.2">
      <c r="A934">
        <v>1968</v>
      </c>
      <c r="B934" t="s">
        <v>7979</v>
      </c>
      <c r="C934" t="s">
        <v>12592</v>
      </c>
      <c r="D934" t="s">
        <v>12592</v>
      </c>
      <c r="E934" t="s">
        <v>20763</v>
      </c>
      <c r="F934" t="s">
        <v>6569</v>
      </c>
      <c r="G934" t="s">
        <v>11886</v>
      </c>
      <c r="H934" t="s">
        <v>18185</v>
      </c>
      <c r="I934" t="s">
        <v>11895</v>
      </c>
      <c r="J934" t="s">
        <v>11889</v>
      </c>
      <c r="K934" t="s">
        <v>38875</v>
      </c>
      <c r="L934" t="s">
        <v>6579</v>
      </c>
      <c r="M934" t="s">
        <v>6570</v>
      </c>
    </row>
    <row r="935" spans="1:13" x14ac:dyDescent="0.2">
      <c r="A935">
        <v>1968</v>
      </c>
      <c r="B935" t="s">
        <v>7979</v>
      </c>
      <c r="C935" t="s">
        <v>11904</v>
      </c>
      <c r="D935" t="s">
        <v>11904</v>
      </c>
      <c r="E935" t="s">
        <v>20655</v>
      </c>
      <c r="F935" t="s">
        <v>5278</v>
      </c>
      <c r="G935" t="s">
        <v>11886</v>
      </c>
      <c r="H935" t="s">
        <v>13648</v>
      </c>
      <c r="I935" t="s">
        <v>11895</v>
      </c>
      <c r="J935" t="s">
        <v>11889</v>
      </c>
      <c r="K935" t="s">
        <v>38743</v>
      </c>
      <c r="L935" t="s">
        <v>5288</v>
      </c>
      <c r="M935" t="s">
        <v>5279</v>
      </c>
    </row>
    <row r="936" spans="1:13" x14ac:dyDescent="0.2">
      <c r="A936">
        <v>2004</v>
      </c>
      <c r="B936" t="s">
        <v>11882</v>
      </c>
      <c r="C936" t="s">
        <v>11976</v>
      </c>
      <c r="D936" t="s">
        <v>11977</v>
      </c>
      <c r="E936" t="s">
        <v>31097</v>
      </c>
      <c r="F936" t="s">
        <v>9419</v>
      </c>
      <c r="G936" t="s">
        <v>12276</v>
      </c>
      <c r="H936" t="s">
        <v>12706</v>
      </c>
      <c r="I936" t="s">
        <v>11888</v>
      </c>
      <c r="J936" t="s">
        <v>11889</v>
      </c>
      <c r="K936" t="s">
        <v>39140</v>
      </c>
      <c r="L936" t="s">
        <v>9438</v>
      </c>
      <c r="M936" t="s">
        <v>9420</v>
      </c>
    </row>
    <row r="937" spans="1:13" x14ac:dyDescent="0.2">
      <c r="A937">
        <v>1984</v>
      </c>
      <c r="B937" t="s">
        <v>16220</v>
      </c>
      <c r="C937" t="s">
        <v>12034</v>
      </c>
      <c r="D937" t="s">
        <v>12820</v>
      </c>
      <c r="E937" t="s">
        <v>25147</v>
      </c>
      <c r="F937" t="s">
        <v>11374</v>
      </c>
      <c r="G937" t="s">
        <v>11886</v>
      </c>
      <c r="H937" t="s">
        <v>21988</v>
      </c>
      <c r="I937" t="s">
        <v>11888</v>
      </c>
      <c r="J937" t="s">
        <v>11889</v>
      </c>
      <c r="K937" t="s">
        <v>39286</v>
      </c>
      <c r="L937" t="s">
        <v>11400</v>
      </c>
      <c r="M937" t="s">
        <v>11375</v>
      </c>
    </row>
    <row r="938" spans="1:13" x14ac:dyDescent="0.2">
      <c r="A938">
        <v>1984</v>
      </c>
      <c r="B938" t="s">
        <v>16220</v>
      </c>
      <c r="C938" t="s">
        <v>12034</v>
      </c>
      <c r="D938" t="s">
        <v>12820</v>
      </c>
      <c r="E938" t="s">
        <v>25150</v>
      </c>
      <c r="F938" t="s">
        <v>11374</v>
      </c>
      <c r="G938" t="s">
        <v>11886</v>
      </c>
      <c r="H938" t="s">
        <v>21991</v>
      </c>
      <c r="I938" t="s">
        <v>11888</v>
      </c>
      <c r="J938" t="s">
        <v>11889</v>
      </c>
      <c r="K938" t="s">
        <v>39286</v>
      </c>
      <c r="L938" t="s">
        <v>11400</v>
      </c>
      <c r="M938" t="s">
        <v>11375</v>
      </c>
    </row>
    <row r="939" spans="1:13" x14ac:dyDescent="0.2">
      <c r="A939">
        <v>1976</v>
      </c>
      <c r="B939" t="s">
        <v>22015</v>
      </c>
      <c r="C939" t="s">
        <v>11947</v>
      </c>
      <c r="D939" t="s">
        <v>11953</v>
      </c>
      <c r="E939" t="s">
        <v>22378</v>
      </c>
      <c r="F939" t="s">
        <v>11315</v>
      </c>
      <c r="G939" t="s">
        <v>11886</v>
      </c>
      <c r="H939" t="s">
        <v>14397</v>
      </c>
      <c r="I939" t="s">
        <v>11895</v>
      </c>
      <c r="J939" t="s">
        <v>11889</v>
      </c>
      <c r="K939" t="s">
        <v>38766</v>
      </c>
      <c r="L939" t="s">
        <v>11333</v>
      </c>
      <c r="M939" t="s">
        <v>11316</v>
      </c>
    </row>
    <row r="940" spans="1:13" x14ac:dyDescent="0.2">
      <c r="A940">
        <v>1976</v>
      </c>
      <c r="B940" t="s">
        <v>22015</v>
      </c>
      <c r="C940" t="s">
        <v>12402</v>
      </c>
      <c r="D940" t="s">
        <v>12402</v>
      </c>
      <c r="E940" t="s">
        <v>22798</v>
      </c>
      <c r="F940" t="s">
        <v>11972</v>
      </c>
      <c r="G940" t="s">
        <v>11886</v>
      </c>
      <c r="H940" t="s">
        <v>21851</v>
      </c>
      <c r="I940" t="s">
        <v>11888</v>
      </c>
      <c r="J940" t="s">
        <v>11889</v>
      </c>
      <c r="K940" t="s">
        <v>38673</v>
      </c>
      <c r="L940" t="s">
        <v>4660</v>
      </c>
      <c r="M940" t="s">
        <v>4643</v>
      </c>
    </row>
    <row r="941" spans="1:13" x14ac:dyDescent="0.2">
      <c r="A941">
        <v>1980</v>
      </c>
      <c r="B941" t="s">
        <v>22961</v>
      </c>
      <c r="C941" t="s">
        <v>12402</v>
      </c>
      <c r="D941" t="s">
        <v>12402</v>
      </c>
      <c r="E941" t="s">
        <v>22798</v>
      </c>
      <c r="F941" t="s">
        <v>11972</v>
      </c>
      <c r="G941" t="s">
        <v>11886</v>
      </c>
      <c r="H941" t="s">
        <v>21851</v>
      </c>
      <c r="I941" t="s">
        <v>11888</v>
      </c>
      <c r="J941" t="s">
        <v>11889</v>
      </c>
      <c r="K941" t="s">
        <v>38674</v>
      </c>
      <c r="L941" t="s">
        <v>4664</v>
      </c>
      <c r="M941" t="s">
        <v>4643</v>
      </c>
    </row>
    <row r="942" spans="1:13" x14ac:dyDescent="0.2">
      <c r="A942">
        <v>2008</v>
      </c>
      <c r="B942" t="s">
        <v>31727</v>
      </c>
      <c r="C942" t="s">
        <v>12236</v>
      </c>
      <c r="D942" t="s">
        <v>12236</v>
      </c>
      <c r="E942" t="s">
        <v>32426</v>
      </c>
      <c r="F942" t="s">
        <v>2569</v>
      </c>
      <c r="G942" t="s">
        <v>11886</v>
      </c>
      <c r="H942" t="s">
        <v>12236</v>
      </c>
      <c r="I942" t="s">
        <v>11888</v>
      </c>
      <c r="J942" t="s">
        <v>11889</v>
      </c>
      <c r="K942" t="s">
        <v>38471</v>
      </c>
      <c r="L942" t="s">
        <v>2617</v>
      </c>
      <c r="M942" t="s">
        <v>2570</v>
      </c>
    </row>
    <row r="943" spans="1:13" x14ac:dyDescent="0.2">
      <c r="A943">
        <v>1984</v>
      </c>
      <c r="B943" t="s">
        <v>16220</v>
      </c>
      <c r="C943" t="s">
        <v>12034</v>
      </c>
      <c r="D943" t="s">
        <v>12035</v>
      </c>
      <c r="E943" t="s">
        <v>25157</v>
      </c>
      <c r="F943" t="s">
        <v>6937</v>
      </c>
      <c r="G943" t="s">
        <v>11886</v>
      </c>
      <c r="H943" t="s">
        <v>21967</v>
      </c>
      <c r="I943" t="s">
        <v>11895</v>
      </c>
      <c r="J943" t="s">
        <v>11889</v>
      </c>
      <c r="K943" t="s">
        <v>38951</v>
      </c>
      <c r="L943" t="s">
        <v>6963</v>
      </c>
      <c r="M943" t="s">
        <v>6938</v>
      </c>
    </row>
    <row r="944" spans="1:13" x14ac:dyDescent="0.2">
      <c r="A944">
        <v>1992</v>
      </c>
      <c r="B944" t="s">
        <v>26293</v>
      </c>
      <c r="C944" t="s">
        <v>26579</v>
      </c>
      <c r="D944" t="s">
        <v>26579</v>
      </c>
      <c r="E944" t="s">
        <v>26604</v>
      </c>
      <c r="F944" t="s">
        <v>6937</v>
      </c>
      <c r="G944" t="s">
        <v>12276</v>
      </c>
      <c r="H944" t="s">
        <v>12027</v>
      </c>
      <c r="I944" t="s">
        <v>11891</v>
      </c>
      <c r="J944" t="s">
        <v>11889</v>
      </c>
      <c r="K944" t="s">
        <v>38953</v>
      </c>
      <c r="L944" t="s">
        <v>6971</v>
      </c>
      <c r="M944" t="s">
        <v>6938</v>
      </c>
    </row>
    <row r="945" spans="1:13" x14ac:dyDescent="0.2">
      <c r="A945">
        <v>1996</v>
      </c>
      <c r="B945" t="s">
        <v>27558</v>
      </c>
      <c r="C945" t="s">
        <v>26579</v>
      </c>
      <c r="D945" t="s">
        <v>26579</v>
      </c>
      <c r="E945" t="s">
        <v>26604</v>
      </c>
      <c r="F945" t="s">
        <v>6937</v>
      </c>
      <c r="G945" t="s">
        <v>12276</v>
      </c>
      <c r="H945" t="s">
        <v>12027</v>
      </c>
      <c r="I945" t="s">
        <v>11888</v>
      </c>
      <c r="J945" t="s">
        <v>11889</v>
      </c>
      <c r="K945" t="s">
        <v>38955</v>
      </c>
      <c r="L945" t="s">
        <v>6975</v>
      </c>
      <c r="M945" t="s">
        <v>6938</v>
      </c>
    </row>
    <row r="946" spans="1:13" x14ac:dyDescent="0.2">
      <c r="A946">
        <v>1988</v>
      </c>
      <c r="B946" t="s">
        <v>25179</v>
      </c>
      <c r="C946" t="s">
        <v>12402</v>
      </c>
      <c r="D946" t="s">
        <v>12402</v>
      </c>
      <c r="E946" t="s">
        <v>26066</v>
      </c>
      <c r="F946" t="s">
        <v>11972</v>
      </c>
      <c r="G946" t="s">
        <v>11886</v>
      </c>
      <c r="H946" t="s">
        <v>21851</v>
      </c>
      <c r="I946" t="s">
        <v>11895</v>
      </c>
      <c r="J946" t="s">
        <v>11889</v>
      </c>
      <c r="K946" t="s">
        <v>38676</v>
      </c>
      <c r="L946" t="s">
        <v>4672</v>
      </c>
      <c r="M946" t="s">
        <v>4643</v>
      </c>
    </row>
    <row r="947" spans="1:13" x14ac:dyDescent="0.2">
      <c r="A947">
        <v>1992</v>
      </c>
      <c r="B947" t="s">
        <v>26293</v>
      </c>
      <c r="C947" t="s">
        <v>12402</v>
      </c>
      <c r="D947" t="s">
        <v>12402</v>
      </c>
      <c r="E947" t="s">
        <v>26066</v>
      </c>
      <c r="F947" t="s">
        <v>11972</v>
      </c>
      <c r="G947" t="s">
        <v>11886</v>
      </c>
      <c r="H947" t="s">
        <v>21851</v>
      </c>
      <c r="I947" t="s">
        <v>11888</v>
      </c>
      <c r="J947" t="s">
        <v>11889</v>
      </c>
      <c r="K947" t="s">
        <v>38677</v>
      </c>
      <c r="L947" t="s">
        <v>4676</v>
      </c>
      <c r="M947" t="s">
        <v>4643</v>
      </c>
    </row>
    <row r="948" spans="1:13" x14ac:dyDescent="0.2">
      <c r="A948">
        <v>2000</v>
      </c>
      <c r="B948" t="s">
        <v>28911</v>
      </c>
      <c r="C948" t="s">
        <v>12402</v>
      </c>
      <c r="D948" t="s">
        <v>12402</v>
      </c>
      <c r="E948" t="s">
        <v>26066</v>
      </c>
      <c r="F948" t="s">
        <v>11972</v>
      </c>
      <c r="G948" t="s">
        <v>11886</v>
      </c>
      <c r="H948" t="s">
        <v>21851</v>
      </c>
      <c r="I948" t="s">
        <v>11888</v>
      </c>
      <c r="J948" t="s">
        <v>11889</v>
      </c>
      <c r="K948" t="s">
        <v>38680</v>
      </c>
      <c r="L948" t="s">
        <v>4684</v>
      </c>
      <c r="M948" t="s">
        <v>4643</v>
      </c>
    </row>
    <row r="949" spans="1:13" x14ac:dyDescent="0.2">
      <c r="A949">
        <v>2008</v>
      </c>
      <c r="B949" t="s">
        <v>31727</v>
      </c>
      <c r="C949" t="s">
        <v>12592</v>
      </c>
      <c r="D949" t="s">
        <v>12592</v>
      </c>
      <c r="E949" t="s">
        <v>32227</v>
      </c>
      <c r="F949" t="s">
        <v>4522</v>
      </c>
      <c r="G949" t="s">
        <v>11886</v>
      </c>
      <c r="H949" t="s">
        <v>30813</v>
      </c>
      <c r="I949" t="s">
        <v>11891</v>
      </c>
      <c r="J949" t="s">
        <v>11889</v>
      </c>
      <c r="K949" t="s">
        <v>38656</v>
      </c>
      <c r="L949" t="s">
        <v>4562</v>
      </c>
      <c r="M949" t="s">
        <v>4523</v>
      </c>
    </row>
    <row r="950" spans="1:13" x14ac:dyDescent="0.2">
      <c r="A950">
        <v>1972</v>
      </c>
      <c r="B950" t="s">
        <v>21211</v>
      </c>
      <c r="C950" t="s">
        <v>16792</v>
      </c>
      <c r="D950" t="s">
        <v>16792</v>
      </c>
      <c r="E950" t="s">
        <v>21427</v>
      </c>
      <c r="F950" t="s">
        <v>11374</v>
      </c>
      <c r="G950" t="s">
        <v>11886</v>
      </c>
      <c r="H950" t="s">
        <v>16792</v>
      </c>
      <c r="I950" t="s">
        <v>11891</v>
      </c>
      <c r="J950" t="s">
        <v>11889</v>
      </c>
      <c r="K950" t="s">
        <v>39283</v>
      </c>
      <c r="L950" t="s">
        <v>11388</v>
      </c>
      <c r="M950" t="s">
        <v>11375</v>
      </c>
    </row>
    <row r="951" spans="1:13" x14ac:dyDescent="0.2">
      <c r="A951">
        <v>2008</v>
      </c>
      <c r="B951" t="s">
        <v>31727</v>
      </c>
      <c r="C951" t="s">
        <v>11964</v>
      </c>
      <c r="D951" t="s">
        <v>11964</v>
      </c>
      <c r="E951" t="s">
        <v>32403</v>
      </c>
      <c r="F951" t="s">
        <v>4108</v>
      </c>
      <c r="G951" t="s">
        <v>12276</v>
      </c>
      <c r="H951" t="s">
        <v>13028</v>
      </c>
      <c r="I951" t="s">
        <v>11891</v>
      </c>
      <c r="J951" t="s">
        <v>11889</v>
      </c>
      <c r="K951" t="s">
        <v>38618</v>
      </c>
      <c r="L951" t="s">
        <v>4158</v>
      </c>
      <c r="M951" t="s">
        <v>4109</v>
      </c>
    </row>
    <row r="952" spans="1:13" x14ac:dyDescent="0.2">
      <c r="A952">
        <v>1984</v>
      </c>
      <c r="B952" t="s">
        <v>16220</v>
      </c>
      <c r="C952" t="s">
        <v>11904</v>
      </c>
      <c r="D952" t="s">
        <v>11904</v>
      </c>
      <c r="E952" t="s">
        <v>24128</v>
      </c>
      <c r="F952" t="s">
        <v>11374</v>
      </c>
      <c r="G952" t="s">
        <v>11886</v>
      </c>
      <c r="H952" t="s">
        <v>12120</v>
      </c>
      <c r="I952" t="s">
        <v>11891</v>
      </c>
      <c r="J952" t="s">
        <v>11889</v>
      </c>
      <c r="K952" t="s">
        <v>39286</v>
      </c>
      <c r="L952" t="s">
        <v>11400</v>
      </c>
      <c r="M952" t="s">
        <v>11375</v>
      </c>
    </row>
    <row r="953" spans="1:13" x14ac:dyDescent="0.2">
      <c r="A953">
        <v>2008</v>
      </c>
      <c r="B953" t="s">
        <v>31727</v>
      </c>
      <c r="C953" t="s">
        <v>12294</v>
      </c>
      <c r="D953" t="s">
        <v>12294</v>
      </c>
      <c r="E953" t="s">
        <v>32784</v>
      </c>
      <c r="F953" t="s">
        <v>9419</v>
      </c>
      <c r="G953" t="s">
        <v>12276</v>
      </c>
      <c r="H953" t="s">
        <v>12296</v>
      </c>
      <c r="I953" t="s">
        <v>11895</v>
      </c>
      <c r="J953" t="s">
        <v>11889</v>
      </c>
      <c r="K953" t="s">
        <v>39141</v>
      </c>
      <c r="L953" t="s">
        <v>9442</v>
      </c>
      <c r="M953" t="s">
        <v>9420</v>
      </c>
    </row>
    <row r="954" spans="1:13" x14ac:dyDescent="0.2">
      <c r="A954">
        <v>2012</v>
      </c>
      <c r="B954" t="s">
        <v>12847</v>
      </c>
      <c r="C954" t="s">
        <v>11883</v>
      </c>
      <c r="D954" t="s">
        <v>12072</v>
      </c>
      <c r="E954" t="s">
        <v>33284</v>
      </c>
      <c r="F954" t="s">
        <v>26685</v>
      </c>
      <c r="G954" t="s">
        <v>11886</v>
      </c>
      <c r="H954" t="s">
        <v>12072</v>
      </c>
      <c r="I954" t="s">
        <v>11888</v>
      </c>
      <c r="J954" t="s">
        <v>11889</v>
      </c>
      <c r="K954" t="s">
        <v>38647</v>
      </c>
      <c r="L954" t="s">
        <v>4517</v>
      </c>
      <c r="M954" t="s">
        <v>4499</v>
      </c>
    </row>
    <row r="955" spans="1:13" x14ac:dyDescent="0.2">
      <c r="A955">
        <v>1976</v>
      </c>
      <c r="B955" t="s">
        <v>22015</v>
      </c>
      <c r="C955" t="s">
        <v>11883</v>
      </c>
      <c r="D955" t="s">
        <v>12070</v>
      </c>
      <c r="E955" t="s">
        <v>22104</v>
      </c>
      <c r="F955" t="s">
        <v>6569</v>
      </c>
      <c r="G955" t="s">
        <v>11886</v>
      </c>
      <c r="H955" t="s">
        <v>12072</v>
      </c>
      <c r="I955" t="s">
        <v>11891</v>
      </c>
      <c r="J955" t="s">
        <v>11889</v>
      </c>
      <c r="K955" t="s">
        <v>38877</v>
      </c>
      <c r="L955" t="s">
        <v>6587</v>
      </c>
      <c r="M955" t="s">
        <v>6570</v>
      </c>
    </row>
    <row r="956" spans="1:13" x14ac:dyDescent="0.2">
      <c r="A956">
        <v>2012</v>
      </c>
      <c r="B956" t="s">
        <v>12847</v>
      </c>
      <c r="C956" t="s">
        <v>17056</v>
      </c>
      <c r="D956" t="s">
        <v>17056</v>
      </c>
      <c r="E956" t="s">
        <v>33974</v>
      </c>
      <c r="F956" t="s">
        <v>5278</v>
      </c>
      <c r="G956" t="s">
        <v>11886</v>
      </c>
      <c r="H956" t="s">
        <v>17056</v>
      </c>
      <c r="I956" t="s">
        <v>11888</v>
      </c>
      <c r="J956" t="s">
        <v>11889</v>
      </c>
      <c r="K956" t="s">
        <v>38759</v>
      </c>
      <c r="L956" t="s">
        <v>5332</v>
      </c>
      <c r="M956" t="s">
        <v>5279</v>
      </c>
    </row>
    <row r="957" spans="1:13" x14ac:dyDescent="0.2">
      <c r="A957">
        <v>1960</v>
      </c>
      <c r="B957" t="s">
        <v>19231</v>
      </c>
      <c r="C957" t="s">
        <v>12294</v>
      </c>
      <c r="D957" t="s">
        <v>12294</v>
      </c>
      <c r="E957" t="s">
        <v>19700</v>
      </c>
      <c r="F957" t="s">
        <v>6569</v>
      </c>
      <c r="G957" t="s">
        <v>11886</v>
      </c>
      <c r="H957" t="s">
        <v>12779</v>
      </c>
      <c r="I957" t="s">
        <v>11891</v>
      </c>
      <c r="J957" t="s">
        <v>11889</v>
      </c>
      <c r="K957" t="s">
        <v>38873</v>
      </c>
      <c r="L957" t="s">
        <v>6571</v>
      </c>
      <c r="M957" t="s">
        <v>6570</v>
      </c>
    </row>
    <row r="958" spans="1:13" x14ac:dyDescent="0.2">
      <c r="A958">
        <v>1968</v>
      </c>
      <c r="B958" t="s">
        <v>7979</v>
      </c>
      <c r="C958" t="s">
        <v>12294</v>
      </c>
      <c r="D958" t="s">
        <v>12294</v>
      </c>
      <c r="E958" t="s">
        <v>19700</v>
      </c>
      <c r="F958" t="s">
        <v>6569</v>
      </c>
      <c r="G958" t="s">
        <v>11886</v>
      </c>
      <c r="H958" t="s">
        <v>12779</v>
      </c>
      <c r="I958" t="s">
        <v>11895</v>
      </c>
      <c r="J958" t="s">
        <v>11889</v>
      </c>
      <c r="K958" t="s">
        <v>38875</v>
      </c>
      <c r="L958" t="s">
        <v>6579</v>
      </c>
      <c r="M958" t="s">
        <v>6570</v>
      </c>
    </row>
    <row r="959" spans="1:13" x14ac:dyDescent="0.2">
      <c r="A959">
        <v>1968</v>
      </c>
      <c r="B959" t="s">
        <v>7979</v>
      </c>
      <c r="C959" t="s">
        <v>12294</v>
      </c>
      <c r="D959" t="s">
        <v>12294</v>
      </c>
      <c r="E959" t="s">
        <v>21055</v>
      </c>
      <c r="F959" t="s">
        <v>6569</v>
      </c>
      <c r="G959" t="s">
        <v>11886</v>
      </c>
      <c r="H959" t="s">
        <v>12348</v>
      </c>
      <c r="I959" t="s">
        <v>11888</v>
      </c>
      <c r="J959" t="s">
        <v>11889</v>
      </c>
      <c r="K959" t="s">
        <v>38875</v>
      </c>
      <c r="L959" t="s">
        <v>6579</v>
      </c>
      <c r="M959" t="s">
        <v>6570</v>
      </c>
    </row>
    <row r="960" spans="1:13" x14ac:dyDescent="0.2">
      <c r="A960">
        <v>2004</v>
      </c>
      <c r="B960" t="s">
        <v>11882</v>
      </c>
      <c r="C960" t="s">
        <v>20398</v>
      </c>
      <c r="D960" t="s">
        <v>20398</v>
      </c>
      <c r="E960" t="s">
        <v>31585</v>
      </c>
      <c r="F960" t="s">
        <v>9451</v>
      </c>
      <c r="G960" t="s">
        <v>11886</v>
      </c>
      <c r="H960" t="s">
        <v>20398</v>
      </c>
      <c r="I960" t="s">
        <v>11895</v>
      </c>
      <c r="J960" t="s">
        <v>11889</v>
      </c>
      <c r="K960" t="s">
        <v>39155</v>
      </c>
      <c r="L960" t="s">
        <v>9468</v>
      </c>
      <c r="M960" t="s">
        <v>9452</v>
      </c>
    </row>
    <row r="961" spans="1:13" x14ac:dyDescent="0.2">
      <c r="A961">
        <v>2006</v>
      </c>
      <c r="B961" t="s">
        <v>37260</v>
      </c>
      <c r="C961" t="s">
        <v>34703</v>
      </c>
      <c r="D961" t="s">
        <v>34704</v>
      </c>
      <c r="E961" t="s">
        <v>37509</v>
      </c>
      <c r="F961" t="s">
        <v>9451</v>
      </c>
      <c r="G961" t="s">
        <v>12276</v>
      </c>
      <c r="H961" t="s">
        <v>35839</v>
      </c>
      <c r="I961" t="s">
        <v>11888</v>
      </c>
      <c r="J961" t="s">
        <v>34614</v>
      </c>
      <c r="K961" t="s">
        <v>39156</v>
      </c>
      <c r="L961" t="s">
        <v>9470</v>
      </c>
      <c r="M961" t="s">
        <v>9452</v>
      </c>
    </row>
    <row r="962" spans="1:13" x14ac:dyDescent="0.2">
      <c r="A962">
        <v>2004</v>
      </c>
      <c r="B962" t="s">
        <v>11882</v>
      </c>
      <c r="C962" t="s">
        <v>16792</v>
      </c>
      <c r="D962" t="s">
        <v>16792</v>
      </c>
      <c r="E962" t="s">
        <v>26699</v>
      </c>
      <c r="F962" t="s">
        <v>9451</v>
      </c>
      <c r="G962" t="s">
        <v>12276</v>
      </c>
      <c r="H962" t="s">
        <v>16792</v>
      </c>
      <c r="I962" t="s">
        <v>11895</v>
      </c>
      <c r="J962" t="s">
        <v>11889</v>
      </c>
      <c r="K962" t="s">
        <v>39155</v>
      </c>
      <c r="L962" t="s">
        <v>9468</v>
      </c>
      <c r="M962" t="s">
        <v>9452</v>
      </c>
    </row>
    <row r="963" spans="1:13" x14ac:dyDescent="0.2">
      <c r="A963">
        <v>2004</v>
      </c>
      <c r="B963" t="s">
        <v>11882</v>
      </c>
      <c r="C963" t="s">
        <v>12294</v>
      </c>
      <c r="D963" t="s">
        <v>12294</v>
      </c>
      <c r="E963" t="s">
        <v>31360</v>
      </c>
      <c r="F963" t="s">
        <v>9419</v>
      </c>
      <c r="G963" t="s">
        <v>12276</v>
      </c>
      <c r="H963" t="s">
        <v>12296</v>
      </c>
      <c r="I963" t="s">
        <v>11888</v>
      </c>
      <c r="J963" t="s">
        <v>11889</v>
      </c>
      <c r="K963" t="s">
        <v>39140</v>
      </c>
      <c r="L963" t="s">
        <v>9438</v>
      </c>
      <c r="M963" t="s">
        <v>9420</v>
      </c>
    </row>
    <row r="964" spans="1:13" x14ac:dyDescent="0.2">
      <c r="A964">
        <v>2000</v>
      </c>
      <c r="B964" t="s">
        <v>28911</v>
      </c>
      <c r="C964" t="s">
        <v>16851</v>
      </c>
      <c r="D964" t="s">
        <v>16852</v>
      </c>
      <c r="E964" t="s">
        <v>29439</v>
      </c>
      <c r="F964" t="s">
        <v>9228</v>
      </c>
      <c r="G964" t="s">
        <v>11886</v>
      </c>
      <c r="H964" t="s">
        <v>22336</v>
      </c>
      <c r="I964" t="s">
        <v>11891</v>
      </c>
      <c r="J964" t="s">
        <v>11889</v>
      </c>
      <c r="K964" t="s">
        <v>39111</v>
      </c>
      <c r="L964" t="s">
        <v>9240</v>
      </c>
      <c r="M964" t="s">
        <v>9229</v>
      </c>
    </row>
    <row r="965" spans="1:13" x14ac:dyDescent="0.2">
      <c r="A965">
        <v>1996</v>
      </c>
      <c r="B965" t="s">
        <v>27558</v>
      </c>
      <c r="C965" t="s">
        <v>12294</v>
      </c>
      <c r="D965" t="s">
        <v>12294</v>
      </c>
      <c r="E965" t="s">
        <v>28532</v>
      </c>
      <c r="F965" t="s">
        <v>5278</v>
      </c>
      <c r="G965" t="s">
        <v>11886</v>
      </c>
      <c r="H965" t="s">
        <v>12758</v>
      </c>
      <c r="I965" t="s">
        <v>11895</v>
      </c>
      <c r="J965" t="s">
        <v>11889</v>
      </c>
      <c r="K965" t="s">
        <v>38751</v>
      </c>
      <c r="L965" t="s">
        <v>5316</v>
      </c>
      <c r="M965" t="s">
        <v>5279</v>
      </c>
    </row>
    <row r="966" spans="1:13" x14ac:dyDescent="0.2">
      <c r="A966">
        <v>2008</v>
      </c>
      <c r="B966" t="s">
        <v>31727</v>
      </c>
      <c r="C966" t="s">
        <v>12236</v>
      </c>
      <c r="D966" t="s">
        <v>12236</v>
      </c>
      <c r="E966" t="s">
        <v>32481</v>
      </c>
      <c r="F966" t="s">
        <v>3448</v>
      </c>
      <c r="G966" t="s">
        <v>12276</v>
      </c>
      <c r="H966" t="s">
        <v>12236</v>
      </c>
      <c r="I966" t="s">
        <v>11891</v>
      </c>
      <c r="J966" t="s">
        <v>11889</v>
      </c>
      <c r="K966" t="s">
        <v>38570</v>
      </c>
      <c r="L966" t="s">
        <v>3498</v>
      </c>
      <c r="M966" t="s">
        <v>3449</v>
      </c>
    </row>
    <row r="967" spans="1:13" x14ac:dyDescent="0.2">
      <c r="A967">
        <v>1992</v>
      </c>
      <c r="B967" t="s">
        <v>26293</v>
      </c>
      <c r="C967" t="s">
        <v>12294</v>
      </c>
      <c r="D967" t="s">
        <v>12294</v>
      </c>
      <c r="E967" t="s">
        <v>27252</v>
      </c>
      <c r="F967" t="s">
        <v>3856</v>
      </c>
      <c r="G967" t="s">
        <v>11886</v>
      </c>
      <c r="H967" t="s">
        <v>12296</v>
      </c>
      <c r="I967" t="s">
        <v>11888</v>
      </c>
      <c r="J967" t="s">
        <v>11889</v>
      </c>
      <c r="K967" t="s">
        <v>38592</v>
      </c>
      <c r="L967" t="s">
        <v>3890</v>
      </c>
      <c r="M967" t="s">
        <v>3857</v>
      </c>
    </row>
    <row r="968" spans="1:13" x14ac:dyDescent="0.2">
      <c r="A968">
        <v>1984</v>
      </c>
      <c r="B968" t="s">
        <v>16220</v>
      </c>
      <c r="C968" t="s">
        <v>13174</v>
      </c>
      <c r="D968" t="s">
        <v>13174</v>
      </c>
      <c r="E968" t="s">
        <v>24677</v>
      </c>
      <c r="F968" t="s">
        <v>11315</v>
      </c>
      <c r="G968" t="s">
        <v>11886</v>
      </c>
      <c r="H968" t="s">
        <v>13174</v>
      </c>
      <c r="I968" t="s">
        <v>11895</v>
      </c>
      <c r="J968" t="s">
        <v>11889</v>
      </c>
      <c r="K968" t="s">
        <v>38768</v>
      </c>
      <c r="L968" t="s">
        <v>11341</v>
      </c>
      <c r="M968" t="s">
        <v>11316</v>
      </c>
    </row>
    <row r="969" spans="1:13" x14ac:dyDescent="0.2">
      <c r="A969">
        <v>1988</v>
      </c>
      <c r="B969" t="s">
        <v>25179</v>
      </c>
      <c r="C969" t="s">
        <v>13174</v>
      </c>
      <c r="D969" t="s">
        <v>13174</v>
      </c>
      <c r="E969" t="s">
        <v>24677</v>
      </c>
      <c r="F969" t="s">
        <v>11315</v>
      </c>
      <c r="G969" t="s">
        <v>11886</v>
      </c>
      <c r="H969" t="s">
        <v>13174</v>
      </c>
      <c r="I969" t="s">
        <v>11888</v>
      </c>
      <c r="J969" t="s">
        <v>11889</v>
      </c>
      <c r="K969" t="s">
        <v>38769</v>
      </c>
      <c r="L969" t="s">
        <v>11345</v>
      </c>
      <c r="M969" t="s">
        <v>11316</v>
      </c>
    </row>
    <row r="970" spans="1:13" x14ac:dyDescent="0.2">
      <c r="A970">
        <v>1980</v>
      </c>
      <c r="B970" t="s">
        <v>22961</v>
      </c>
      <c r="C970" t="s">
        <v>12209</v>
      </c>
      <c r="D970" t="s">
        <v>13729</v>
      </c>
      <c r="E970" t="s">
        <v>23332</v>
      </c>
      <c r="F970" t="s">
        <v>7978</v>
      </c>
      <c r="G970" t="s">
        <v>11886</v>
      </c>
      <c r="H970" t="s">
        <v>12675</v>
      </c>
      <c r="I970" t="s">
        <v>11895</v>
      </c>
      <c r="J970" t="s">
        <v>11889</v>
      </c>
      <c r="K970" t="s">
        <v>39008</v>
      </c>
      <c r="L970" t="s">
        <v>8000</v>
      </c>
      <c r="M970" t="s">
        <v>7979</v>
      </c>
    </row>
    <row r="971" spans="1:13" x14ac:dyDescent="0.2">
      <c r="A971">
        <v>2004</v>
      </c>
      <c r="B971" t="s">
        <v>11882</v>
      </c>
      <c r="C971" t="s">
        <v>11883</v>
      </c>
      <c r="D971" t="s">
        <v>11884</v>
      </c>
      <c r="E971" t="s">
        <v>30374</v>
      </c>
      <c r="F971" t="s">
        <v>2569</v>
      </c>
      <c r="G971" t="s">
        <v>12276</v>
      </c>
      <c r="H971" t="s">
        <v>19850</v>
      </c>
      <c r="I971" t="s">
        <v>11895</v>
      </c>
      <c r="J971" t="s">
        <v>11889</v>
      </c>
      <c r="K971" t="s">
        <v>38470</v>
      </c>
      <c r="L971" t="s">
        <v>2613</v>
      </c>
      <c r="M971" t="s">
        <v>2570</v>
      </c>
    </row>
    <row r="972" spans="1:13" x14ac:dyDescent="0.2">
      <c r="A972">
        <v>2010</v>
      </c>
      <c r="B972" t="s">
        <v>37572</v>
      </c>
      <c r="C972" t="s">
        <v>34703</v>
      </c>
      <c r="D972" t="s">
        <v>34710</v>
      </c>
      <c r="E972" t="s">
        <v>37884</v>
      </c>
      <c r="F972" t="s">
        <v>8739</v>
      </c>
      <c r="G972" t="s">
        <v>11886</v>
      </c>
      <c r="H972" t="s">
        <v>36252</v>
      </c>
      <c r="I972" t="s">
        <v>11895</v>
      </c>
      <c r="J972" t="s">
        <v>34614</v>
      </c>
      <c r="K972" t="s">
        <v>39076</v>
      </c>
      <c r="L972" t="s">
        <v>8791</v>
      </c>
      <c r="M972" t="s">
        <v>8740</v>
      </c>
    </row>
    <row r="973" spans="1:13" x14ac:dyDescent="0.2">
      <c r="A973">
        <v>2014</v>
      </c>
      <c r="B973" t="s">
        <v>37905</v>
      </c>
      <c r="C973" t="s">
        <v>34703</v>
      </c>
      <c r="D973" t="s">
        <v>34710</v>
      </c>
      <c r="E973" t="s">
        <v>37884</v>
      </c>
      <c r="F973" t="s">
        <v>8739</v>
      </c>
      <c r="G973" t="s">
        <v>11886</v>
      </c>
      <c r="H973" t="s">
        <v>38242</v>
      </c>
      <c r="I973" t="s">
        <v>11895</v>
      </c>
      <c r="J973" t="s">
        <v>34614</v>
      </c>
      <c r="K973" t="s">
        <v>39078</v>
      </c>
      <c r="L973" t="s">
        <v>8795</v>
      </c>
      <c r="M973" t="s">
        <v>8740</v>
      </c>
    </row>
    <row r="974" spans="1:13" x14ac:dyDescent="0.2">
      <c r="A974">
        <v>2008</v>
      </c>
      <c r="B974" t="s">
        <v>31727</v>
      </c>
      <c r="C974" t="s">
        <v>26605</v>
      </c>
      <c r="D974" t="s">
        <v>26605</v>
      </c>
      <c r="E974" t="s">
        <v>32094</v>
      </c>
      <c r="F974" t="s">
        <v>11374</v>
      </c>
      <c r="G974" t="s">
        <v>11886</v>
      </c>
      <c r="H974" t="s">
        <v>26605</v>
      </c>
      <c r="I974" t="s">
        <v>11895</v>
      </c>
      <c r="J974" t="s">
        <v>11889</v>
      </c>
      <c r="K974" t="s">
        <v>39296</v>
      </c>
      <c r="L974" t="s">
        <v>11424</v>
      </c>
      <c r="M974" t="s">
        <v>11375</v>
      </c>
    </row>
    <row r="975" spans="1:13" x14ac:dyDescent="0.2">
      <c r="A975">
        <v>2000</v>
      </c>
      <c r="B975" t="s">
        <v>28911</v>
      </c>
      <c r="C975" t="s">
        <v>16851</v>
      </c>
      <c r="D975" t="s">
        <v>21502</v>
      </c>
      <c r="E975" t="s">
        <v>29477</v>
      </c>
      <c r="F975" t="s">
        <v>5278</v>
      </c>
      <c r="G975" t="s">
        <v>12276</v>
      </c>
      <c r="H975" t="s">
        <v>21515</v>
      </c>
      <c r="I975" t="s">
        <v>11895</v>
      </c>
      <c r="J975" t="s">
        <v>11889</v>
      </c>
      <c r="K975" t="s">
        <v>38753</v>
      </c>
      <c r="L975" t="s">
        <v>5320</v>
      </c>
      <c r="M975" t="s">
        <v>5279</v>
      </c>
    </row>
    <row r="976" spans="1:13" x14ac:dyDescent="0.2">
      <c r="A976">
        <v>1960</v>
      </c>
      <c r="B976" t="s">
        <v>19231</v>
      </c>
      <c r="C976" t="s">
        <v>11883</v>
      </c>
      <c r="D976" t="s">
        <v>12070</v>
      </c>
      <c r="E976" t="s">
        <v>19290</v>
      </c>
      <c r="F976" t="s">
        <v>6569</v>
      </c>
      <c r="G976" t="s">
        <v>11886</v>
      </c>
      <c r="H976" t="s">
        <v>12072</v>
      </c>
      <c r="I976" t="s">
        <v>11888</v>
      </c>
      <c r="J976" t="s">
        <v>11889</v>
      </c>
      <c r="K976" t="s">
        <v>38873</v>
      </c>
      <c r="L976" t="s">
        <v>6571</v>
      </c>
      <c r="M976" t="s">
        <v>6570</v>
      </c>
    </row>
    <row r="977" spans="1:13" x14ac:dyDescent="0.2">
      <c r="A977">
        <v>2000</v>
      </c>
      <c r="B977" t="s">
        <v>28911</v>
      </c>
      <c r="C977" t="s">
        <v>12034</v>
      </c>
      <c r="D977" t="s">
        <v>12035</v>
      </c>
      <c r="E977" t="s">
        <v>30320</v>
      </c>
      <c r="F977" t="s">
        <v>6133</v>
      </c>
      <c r="G977" t="s">
        <v>11886</v>
      </c>
      <c r="H977" t="s">
        <v>30298</v>
      </c>
      <c r="I977" t="s">
        <v>11891</v>
      </c>
      <c r="J977" t="s">
        <v>11889</v>
      </c>
      <c r="K977" t="s">
        <v>38823</v>
      </c>
      <c r="L977" t="s">
        <v>6144</v>
      </c>
      <c r="M977" t="s">
        <v>6134</v>
      </c>
    </row>
    <row r="978" spans="1:13" x14ac:dyDescent="0.2">
      <c r="A978">
        <v>1992</v>
      </c>
      <c r="B978" t="s">
        <v>26293</v>
      </c>
      <c r="C978" t="s">
        <v>13174</v>
      </c>
      <c r="D978" t="s">
        <v>13174</v>
      </c>
      <c r="E978" t="s">
        <v>27125</v>
      </c>
      <c r="F978" t="s">
        <v>10101</v>
      </c>
      <c r="G978" t="s">
        <v>12276</v>
      </c>
      <c r="H978" t="s">
        <v>13174</v>
      </c>
      <c r="I978" t="s">
        <v>11888</v>
      </c>
      <c r="J978" t="s">
        <v>11889</v>
      </c>
      <c r="K978" t="s">
        <v>38702</v>
      </c>
      <c r="L978" t="s">
        <v>10135</v>
      </c>
      <c r="M978" t="s">
        <v>10102</v>
      </c>
    </row>
    <row r="979" spans="1:13" x14ac:dyDescent="0.2">
      <c r="A979">
        <v>2004</v>
      </c>
      <c r="B979" t="s">
        <v>11882</v>
      </c>
      <c r="C979" t="s">
        <v>12236</v>
      </c>
      <c r="D979" t="s">
        <v>12236</v>
      </c>
      <c r="E979" t="s">
        <v>31010</v>
      </c>
      <c r="F979" t="s">
        <v>31011</v>
      </c>
      <c r="G979" t="s">
        <v>11886</v>
      </c>
      <c r="H979" t="s">
        <v>12236</v>
      </c>
      <c r="I979" t="s">
        <v>11891</v>
      </c>
      <c r="J979" t="s">
        <v>11889</v>
      </c>
      <c r="K979" t="s">
        <v>39101</v>
      </c>
      <c r="L979" t="s">
        <v>9098</v>
      </c>
      <c r="M979" t="s">
        <v>9058</v>
      </c>
    </row>
    <row r="980" spans="1:13" x14ac:dyDescent="0.2">
      <c r="A980">
        <v>2012</v>
      </c>
      <c r="B980" t="s">
        <v>12847</v>
      </c>
      <c r="C980" t="s">
        <v>20398</v>
      </c>
      <c r="D980" t="s">
        <v>20398</v>
      </c>
      <c r="E980" t="s">
        <v>34450</v>
      </c>
      <c r="F980" t="s">
        <v>6569</v>
      </c>
      <c r="G980" t="s">
        <v>11886</v>
      </c>
      <c r="H980" t="s">
        <v>20398</v>
      </c>
      <c r="I980" t="s">
        <v>11895</v>
      </c>
      <c r="J980" t="s">
        <v>11889</v>
      </c>
      <c r="K980" t="s">
        <v>38891</v>
      </c>
      <c r="L980" t="s">
        <v>6623</v>
      </c>
      <c r="M980" t="s">
        <v>6570</v>
      </c>
    </row>
    <row r="981" spans="1:13" x14ac:dyDescent="0.2">
      <c r="A981">
        <v>2012</v>
      </c>
      <c r="B981" t="s">
        <v>12847</v>
      </c>
      <c r="C981" t="s">
        <v>17056</v>
      </c>
      <c r="D981" t="s">
        <v>17056</v>
      </c>
      <c r="E981" t="s">
        <v>34011</v>
      </c>
      <c r="F981" t="s">
        <v>8176</v>
      </c>
      <c r="G981" t="s">
        <v>12276</v>
      </c>
      <c r="H981" t="s">
        <v>17056</v>
      </c>
      <c r="I981" t="s">
        <v>11891</v>
      </c>
      <c r="J981" t="s">
        <v>11889</v>
      </c>
      <c r="K981" t="s">
        <v>39024</v>
      </c>
      <c r="L981" t="s">
        <v>8190</v>
      </c>
      <c r="M981" t="s">
        <v>8177</v>
      </c>
    </row>
    <row r="982" spans="1:13" x14ac:dyDescent="0.2">
      <c r="A982">
        <v>2000</v>
      </c>
      <c r="B982" t="s">
        <v>28911</v>
      </c>
      <c r="C982" t="s">
        <v>12402</v>
      </c>
      <c r="D982" t="s">
        <v>12402</v>
      </c>
      <c r="E982" t="s">
        <v>30023</v>
      </c>
      <c r="F982" t="s">
        <v>11315</v>
      </c>
      <c r="G982" t="s">
        <v>11886</v>
      </c>
      <c r="H982" t="s">
        <v>30020</v>
      </c>
      <c r="I982" t="s">
        <v>11891</v>
      </c>
      <c r="J982" t="s">
        <v>11889</v>
      </c>
      <c r="K982" t="s">
        <v>38774</v>
      </c>
      <c r="L982" t="s">
        <v>11357</v>
      </c>
      <c r="M982" t="s">
        <v>11316</v>
      </c>
    </row>
    <row r="983" spans="1:13" x14ac:dyDescent="0.2">
      <c r="A983">
        <v>1992</v>
      </c>
      <c r="B983" t="s">
        <v>26293</v>
      </c>
      <c r="C983" t="s">
        <v>16792</v>
      </c>
      <c r="D983" t="s">
        <v>16792</v>
      </c>
      <c r="E983" t="s">
        <v>26676</v>
      </c>
      <c r="F983" t="s">
        <v>11374</v>
      </c>
      <c r="G983" t="s">
        <v>11886</v>
      </c>
      <c r="H983" t="s">
        <v>16792</v>
      </c>
      <c r="I983" t="s">
        <v>11888</v>
      </c>
      <c r="J983" t="s">
        <v>11889</v>
      </c>
      <c r="K983" t="s">
        <v>39288</v>
      </c>
      <c r="L983" t="s">
        <v>11408</v>
      </c>
      <c r="M983" t="s">
        <v>11375</v>
      </c>
    </row>
    <row r="984" spans="1:13" x14ac:dyDescent="0.2">
      <c r="A984">
        <v>1996</v>
      </c>
      <c r="B984" t="s">
        <v>27558</v>
      </c>
      <c r="C984" t="s">
        <v>16792</v>
      </c>
      <c r="D984" t="s">
        <v>16792</v>
      </c>
      <c r="E984" t="s">
        <v>26676</v>
      </c>
      <c r="F984" t="s">
        <v>11374</v>
      </c>
      <c r="G984" t="s">
        <v>11886</v>
      </c>
      <c r="H984" t="s">
        <v>16792</v>
      </c>
      <c r="I984" t="s">
        <v>11888</v>
      </c>
      <c r="J984" t="s">
        <v>11889</v>
      </c>
      <c r="K984" t="s">
        <v>39290</v>
      </c>
      <c r="L984" t="s">
        <v>11412</v>
      </c>
      <c r="M984" t="s">
        <v>11375</v>
      </c>
    </row>
    <row r="985" spans="1:13" x14ac:dyDescent="0.2">
      <c r="A985">
        <v>1968</v>
      </c>
      <c r="B985" t="s">
        <v>7979</v>
      </c>
      <c r="C985" t="s">
        <v>11883</v>
      </c>
      <c r="D985" t="s">
        <v>11884</v>
      </c>
      <c r="E985" t="s">
        <v>20567</v>
      </c>
      <c r="F985" t="s">
        <v>11374</v>
      </c>
      <c r="G985" t="s">
        <v>12276</v>
      </c>
      <c r="H985" t="s">
        <v>12049</v>
      </c>
      <c r="I985" t="s">
        <v>11895</v>
      </c>
      <c r="J985" t="s">
        <v>11889</v>
      </c>
      <c r="K985" t="s">
        <v>39282</v>
      </c>
      <c r="L985" t="s">
        <v>11384</v>
      </c>
      <c r="M985" t="s">
        <v>11375</v>
      </c>
    </row>
    <row r="986" spans="1:13" x14ac:dyDescent="0.2">
      <c r="A986">
        <v>1968</v>
      </c>
      <c r="B986" t="s">
        <v>7979</v>
      </c>
      <c r="C986" t="s">
        <v>11883</v>
      </c>
      <c r="D986" t="s">
        <v>11884</v>
      </c>
      <c r="E986" t="s">
        <v>20567</v>
      </c>
      <c r="F986" t="s">
        <v>11374</v>
      </c>
      <c r="G986" t="s">
        <v>12276</v>
      </c>
      <c r="H986" t="s">
        <v>13595</v>
      </c>
      <c r="I986" t="s">
        <v>11888</v>
      </c>
      <c r="J986" t="s">
        <v>11889</v>
      </c>
      <c r="K986" t="s">
        <v>39282</v>
      </c>
      <c r="L986" t="s">
        <v>11384</v>
      </c>
      <c r="M986" t="s">
        <v>11375</v>
      </c>
    </row>
    <row r="987" spans="1:13" x14ac:dyDescent="0.2">
      <c r="A987">
        <v>1972</v>
      </c>
      <c r="B987" t="s">
        <v>21211</v>
      </c>
      <c r="C987" t="s">
        <v>11883</v>
      </c>
      <c r="D987" t="s">
        <v>11884</v>
      </c>
      <c r="E987" t="s">
        <v>20567</v>
      </c>
      <c r="F987" t="s">
        <v>11374</v>
      </c>
      <c r="G987" t="s">
        <v>12276</v>
      </c>
      <c r="H987" t="s">
        <v>13595</v>
      </c>
      <c r="I987" t="s">
        <v>11888</v>
      </c>
      <c r="J987" t="s">
        <v>11889</v>
      </c>
      <c r="K987" t="s">
        <v>39283</v>
      </c>
      <c r="L987" t="s">
        <v>11388</v>
      </c>
      <c r="M987" t="s">
        <v>11375</v>
      </c>
    </row>
    <row r="988" spans="1:13" x14ac:dyDescent="0.2">
      <c r="A988">
        <v>2014</v>
      </c>
      <c r="B988" t="s">
        <v>37905</v>
      </c>
      <c r="C988" t="s">
        <v>14687</v>
      </c>
      <c r="D988" t="s">
        <v>14687</v>
      </c>
      <c r="E988" t="s">
        <v>37998</v>
      </c>
      <c r="F988" t="s">
        <v>5219</v>
      </c>
      <c r="G988" t="s">
        <v>11886</v>
      </c>
      <c r="H988" t="s">
        <v>14687</v>
      </c>
      <c r="I988" t="s">
        <v>11895</v>
      </c>
      <c r="J988" t="s">
        <v>34614</v>
      </c>
      <c r="K988" t="s">
        <v>38740</v>
      </c>
      <c r="L988" t="s">
        <v>5275</v>
      </c>
      <c r="M988" t="s">
        <v>5220</v>
      </c>
    </row>
    <row r="989" spans="1:13" x14ac:dyDescent="0.2">
      <c r="A989">
        <v>1996</v>
      </c>
      <c r="B989" t="s">
        <v>27558</v>
      </c>
      <c r="C989" t="s">
        <v>11964</v>
      </c>
      <c r="D989" t="s">
        <v>11964</v>
      </c>
      <c r="E989" t="s">
        <v>28135</v>
      </c>
      <c r="F989" t="s">
        <v>5278</v>
      </c>
      <c r="G989" t="s">
        <v>12276</v>
      </c>
      <c r="H989" t="s">
        <v>40081</v>
      </c>
      <c r="I989" t="s">
        <v>11891</v>
      </c>
      <c r="J989" t="s">
        <v>11889</v>
      </c>
      <c r="K989" t="s">
        <v>38751</v>
      </c>
      <c r="L989" t="s">
        <v>5316</v>
      </c>
      <c r="M989" t="s">
        <v>5279</v>
      </c>
    </row>
    <row r="990" spans="1:13" x14ac:dyDescent="0.2">
      <c r="A990">
        <v>1996</v>
      </c>
      <c r="B990" t="s">
        <v>27558</v>
      </c>
      <c r="C990" t="s">
        <v>11964</v>
      </c>
      <c r="D990" t="s">
        <v>11964</v>
      </c>
      <c r="E990" t="s">
        <v>28135</v>
      </c>
      <c r="F990" t="s">
        <v>5278</v>
      </c>
      <c r="G990" t="s">
        <v>12276</v>
      </c>
      <c r="H990" t="s">
        <v>40080</v>
      </c>
      <c r="I990" t="s">
        <v>11888</v>
      </c>
      <c r="J990" t="s">
        <v>11889</v>
      </c>
      <c r="K990" t="s">
        <v>38751</v>
      </c>
      <c r="L990" t="s">
        <v>5316</v>
      </c>
      <c r="M990" t="s">
        <v>5279</v>
      </c>
    </row>
    <row r="991" spans="1:13" x14ac:dyDescent="0.2">
      <c r="A991">
        <v>1988</v>
      </c>
      <c r="B991" t="s">
        <v>25179</v>
      </c>
      <c r="C991" t="s">
        <v>11904</v>
      </c>
      <c r="D991" t="s">
        <v>11904</v>
      </c>
      <c r="E991" t="s">
        <v>25416</v>
      </c>
      <c r="F991" t="s">
        <v>11374</v>
      </c>
      <c r="G991" t="s">
        <v>11886</v>
      </c>
      <c r="H991" t="s">
        <v>11942</v>
      </c>
      <c r="I991" t="s">
        <v>11891</v>
      </c>
      <c r="J991" t="s">
        <v>11889</v>
      </c>
      <c r="K991" t="s">
        <v>39287</v>
      </c>
      <c r="L991" t="s">
        <v>11404</v>
      </c>
      <c r="M991" t="s">
        <v>11375</v>
      </c>
    </row>
    <row r="992" spans="1:13" x14ac:dyDescent="0.2">
      <c r="A992">
        <v>1996</v>
      </c>
      <c r="B992" t="s">
        <v>27558</v>
      </c>
      <c r="C992" t="s">
        <v>11904</v>
      </c>
      <c r="D992" t="s">
        <v>11904</v>
      </c>
      <c r="E992" t="s">
        <v>25416</v>
      </c>
      <c r="F992" t="s">
        <v>11374</v>
      </c>
      <c r="G992" t="s">
        <v>11886</v>
      </c>
      <c r="H992" t="s">
        <v>11942</v>
      </c>
      <c r="I992" t="s">
        <v>11888</v>
      </c>
      <c r="J992" t="s">
        <v>11889</v>
      </c>
      <c r="K992" t="s">
        <v>39290</v>
      </c>
      <c r="L992" t="s">
        <v>11412</v>
      </c>
      <c r="M992" t="s">
        <v>11375</v>
      </c>
    </row>
    <row r="993" spans="1:13" x14ac:dyDescent="0.2">
      <c r="A993">
        <v>1964</v>
      </c>
      <c r="B993" t="s">
        <v>19813</v>
      </c>
      <c r="C993" t="s">
        <v>16792</v>
      </c>
      <c r="D993" t="s">
        <v>16792</v>
      </c>
      <c r="E993" t="s">
        <v>20003</v>
      </c>
      <c r="F993" t="s">
        <v>11374</v>
      </c>
      <c r="G993" t="s">
        <v>11886</v>
      </c>
      <c r="H993" t="s">
        <v>16792</v>
      </c>
      <c r="I993" t="s">
        <v>11888</v>
      </c>
      <c r="J993" t="s">
        <v>11889</v>
      </c>
      <c r="K993" t="s">
        <v>39281</v>
      </c>
      <c r="L993" t="s">
        <v>11380</v>
      </c>
      <c r="M993" t="s">
        <v>11375</v>
      </c>
    </row>
    <row r="994" spans="1:13" x14ac:dyDescent="0.2">
      <c r="A994">
        <v>1992</v>
      </c>
      <c r="B994" t="s">
        <v>26293</v>
      </c>
      <c r="C994" t="s">
        <v>12294</v>
      </c>
      <c r="D994" t="s">
        <v>12294</v>
      </c>
      <c r="E994" t="s">
        <v>27227</v>
      </c>
      <c r="F994" t="s">
        <v>3856</v>
      </c>
      <c r="G994" t="s">
        <v>12276</v>
      </c>
      <c r="H994" t="s">
        <v>27224</v>
      </c>
      <c r="I994" t="s">
        <v>11888</v>
      </c>
      <c r="J994" t="s">
        <v>11889</v>
      </c>
      <c r="K994" t="s">
        <v>38592</v>
      </c>
      <c r="L994" t="s">
        <v>3890</v>
      </c>
      <c r="M994" t="s">
        <v>3857</v>
      </c>
    </row>
    <row r="995" spans="1:13" x14ac:dyDescent="0.2">
      <c r="A995">
        <v>1992</v>
      </c>
      <c r="B995" t="s">
        <v>26293</v>
      </c>
      <c r="C995" t="s">
        <v>12294</v>
      </c>
      <c r="D995" t="s">
        <v>12294</v>
      </c>
      <c r="E995" t="s">
        <v>27227</v>
      </c>
      <c r="F995" t="s">
        <v>3856</v>
      </c>
      <c r="G995" t="s">
        <v>12276</v>
      </c>
      <c r="H995" t="s">
        <v>12296</v>
      </c>
      <c r="I995" t="s">
        <v>11888</v>
      </c>
      <c r="J995" t="s">
        <v>11889</v>
      </c>
      <c r="K995" t="s">
        <v>38592</v>
      </c>
      <c r="L995" t="s">
        <v>3890</v>
      </c>
      <c r="M995" t="s">
        <v>3857</v>
      </c>
    </row>
    <row r="996" spans="1:13" x14ac:dyDescent="0.2">
      <c r="A996">
        <v>2008</v>
      </c>
      <c r="B996" t="s">
        <v>31727</v>
      </c>
      <c r="C996" t="s">
        <v>12592</v>
      </c>
      <c r="D996" t="s">
        <v>12592</v>
      </c>
      <c r="E996" t="s">
        <v>32206</v>
      </c>
      <c r="F996" t="s">
        <v>6428</v>
      </c>
      <c r="G996" t="s">
        <v>11886</v>
      </c>
      <c r="H996" t="s">
        <v>30792</v>
      </c>
      <c r="I996" t="s">
        <v>11895</v>
      </c>
      <c r="J996" t="s">
        <v>11889</v>
      </c>
      <c r="K996" t="s">
        <v>38861</v>
      </c>
      <c r="L996" t="s">
        <v>6478</v>
      </c>
      <c r="M996" t="s">
        <v>6429</v>
      </c>
    </row>
    <row r="997" spans="1:13" x14ac:dyDescent="0.2">
      <c r="A997">
        <v>2012</v>
      </c>
      <c r="B997" t="s">
        <v>12847</v>
      </c>
      <c r="C997" t="s">
        <v>12592</v>
      </c>
      <c r="D997" t="s">
        <v>12592</v>
      </c>
      <c r="E997" t="s">
        <v>32206</v>
      </c>
      <c r="F997" t="s">
        <v>6428</v>
      </c>
      <c r="G997" t="s">
        <v>11886</v>
      </c>
      <c r="H997" t="s">
        <v>33568</v>
      </c>
      <c r="I997" t="s">
        <v>11895</v>
      </c>
      <c r="J997" t="s">
        <v>11889</v>
      </c>
      <c r="K997" t="s">
        <v>38862</v>
      </c>
      <c r="L997" t="s">
        <v>6482</v>
      </c>
      <c r="M997" t="s">
        <v>6429</v>
      </c>
    </row>
    <row r="998" spans="1:13" x14ac:dyDescent="0.2">
      <c r="A998">
        <v>2004</v>
      </c>
      <c r="B998" t="s">
        <v>11882</v>
      </c>
      <c r="C998" t="s">
        <v>11883</v>
      </c>
      <c r="D998" t="s">
        <v>12480</v>
      </c>
      <c r="E998" t="s">
        <v>30338</v>
      </c>
      <c r="F998" t="s">
        <v>2675</v>
      </c>
      <c r="G998" t="s">
        <v>11886</v>
      </c>
      <c r="H998" t="s">
        <v>28928</v>
      </c>
      <c r="I998" t="s">
        <v>11895</v>
      </c>
      <c r="J998" t="s">
        <v>11889</v>
      </c>
      <c r="K998" t="s">
        <v>38491</v>
      </c>
      <c r="L998" t="s">
        <v>2721</v>
      </c>
      <c r="M998" t="s">
        <v>2676</v>
      </c>
    </row>
    <row r="999" spans="1:13" x14ac:dyDescent="0.2">
      <c r="A999">
        <v>1972</v>
      </c>
      <c r="B999" t="s">
        <v>21211</v>
      </c>
      <c r="C999" t="s">
        <v>11883</v>
      </c>
      <c r="D999" t="s">
        <v>12070</v>
      </c>
      <c r="E999" t="s">
        <v>21283</v>
      </c>
      <c r="F999" t="s">
        <v>11374</v>
      </c>
      <c r="G999" t="s">
        <v>11886</v>
      </c>
      <c r="H999" t="s">
        <v>12072</v>
      </c>
      <c r="I999" t="s">
        <v>11895</v>
      </c>
      <c r="J999" t="s">
        <v>11889</v>
      </c>
      <c r="K999" t="s">
        <v>39283</v>
      </c>
      <c r="L999" t="s">
        <v>11388</v>
      </c>
      <c r="M999" t="s">
        <v>11375</v>
      </c>
    </row>
    <row r="1000" spans="1:13" x14ac:dyDescent="0.2">
      <c r="A1000">
        <v>2008</v>
      </c>
      <c r="B1000" t="s">
        <v>31727</v>
      </c>
      <c r="C1000" t="s">
        <v>12236</v>
      </c>
      <c r="D1000" t="s">
        <v>12236</v>
      </c>
      <c r="E1000" t="s">
        <v>32470</v>
      </c>
      <c r="F1000" t="s">
        <v>11374</v>
      </c>
      <c r="G1000" t="s">
        <v>12276</v>
      </c>
      <c r="H1000" t="s">
        <v>12236</v>
      </c>
      <c r="I1000" t="s">
        <v>11888</v>
      </c>
      <c r="J1000" t="s">
        <v>11889</v>
      </c>
      <c r="K1000" t="s">
        <v>39296</v>
      </c>
      <c r="L1000" t="s">
        <v>11424</v>
      </c>
      <c r="M1000" t="s">
        <v>11375</v>
      </c>
    </row>
    <row r="1001" spans="1:13" x14ac:dyDescent="0.2">
      <c r="A1001">
        <v>2012</v>
      </c>
      <c r="B1001" t="s">
        <v>12847</v>
      </c>
      <c r="C1001" t="s">
        <v>12236</v>
      </c>
      <c r="D1001" t="s">
        <v>12236</v>
      </c>
      <c r="E1001" t="s">
        <v>32470</v>
      </c>
      <c r="F1001" t="s">
        <v>11374</v>
      </c>
      <c r="G1001" t="s">
        <v>12276</v>
      </c>
      <c r="H1001" t="s">
        <v>12236</v>
      </c>
      <c r="I1001" t="s">
        <v>11888</v>
      </c>
      <c r="J1001" t="s">
        <v>11889</v>
      </c>
      <c r="K1001" t="s">
        <v>39298</v>
      </c>
      <c r="L1001" t="s">
        <v>11428</v>
      </c>
      <c r="M1001" t="s">
        <v>11375</v>
      </c>
    </row>
    <row r="1002" spans="1:13" x14ac:dyDescent="0.2">
      <c r="A1002">
        <v>2012</v>
      </c>
      <c r="B1002" t="s">
        <v>12847</v>
      </c>
      <c r="C1002" t="s">
        <v>17056</v>
      </c>
      <c r="D1002" t="s">
        <v>17056</v>
      </c>
      <c r="E1002" t="s">
        <v>34029</v>
      </c>
      <c r="F1002" t="s">
        <v>10101</v>
      </c>
      <c r="G1002" t="s">
        <v>12276</v>
      </c>
      <c r="H1002" t="s">
        <v>17056</v>
      </c>
      <c r="I1002" t="s">
        <v>11895</v>
      </c>
      <c r="J1002" t="s">
        <v>11889</v>
      </c>
      <c r="K1002" t="s">
        <v>38707</v>
      </c>
      <c r="L1002" t="s">
        <v>10155</v>
      </c>
      <c r="M1002" t="s">
        <v>10102</v>
      </c>
    </row>
    <row r="1003" spans="1:13" x14ac:dyDescent="0.2">
      <c r="A1003">
        <v>2004</v>
      </c>
      <c r="B1003" t="s">
        <v>11882</v>
      </c>
      <c r="C1003" t="s">
        <v>12034</v>
      </c>
      <c r="D1003" t="s">
        <v>12035</v>
      </c>
      <c r="E1003" t="s">
        <v>31725</v>
      </c>
      <c r="F1003" t="s">
        <v>9451</v>
      </c>
      <c r="G1003" t="s">
        <v>11886</v>
      </c>
      <c r="H1003" t="s">
        <v>31708</v>
      </c>
      <c r="I1003" t="s">
        <v>11888</v>
      </c>
      <c r="J1003" t="s">
        <v>11889</v>
      </c>
      <c r="K1003" t="s">
        <v>39155</v>
      </c>
      <c r="L1003" t="s">
        <v>9468</v>
      </c>
      <c r="M1003" t="s">
        <v>9452</v>
      </c>
    </row>
    <row r="1004" spans="1:13" x14ac:dyDescent="0.2">
      <c r="A1004">
        <v>2008</v>
      </c>
      <c r="B1004" t="s">
        <v>31727</v>
      </c>
      <c r="C1004" t="s">
        <v>12034</v>
      </c>
      <c r="D1004" t="s">
        <v>12035</v>
      </c>
      <c r="E1004" t="s">
        <v>31725</v>
      </c>
      <c r="F1004" t="s">
        <v>9451</v>
      </c>
      <c r="G1004" t="s">
        <v>11886</v>
      </c>
      <c r="H1004" t="s">
        <v>31708</v>
      </c>
      <c r="I1004" t="s">
        <v>11891</v>
      </c>
      <c r="J1004" t="s">
        <v>11889</v>
      </c>
      <c r="K1004" t="s">
        <v>39157</v>
      </c>
      <c r="L1004" t="s">
        <v>9472</v>
      </c>
      <c r="M1004" t="s">
        <v>9452</v>
      </c>
    </row>
    <row r="1005" spans="1:13" x14ac:dyDescent="0.2">
      <c r="A1005">
        <v>1980</v>
      </c>
      <c r="B1005" t="s">
        <v>22961</v>
      </c>
      <c r="C1005" t="s">
        <v>11883</v>
      </c>
      <c r="D1005" t="s">
        <v>11884</v>
      </c>
      <c r="E1005" t="s">
        <v>22972</v>
      </c>
      <c r="F1005" t="s">
        <v>10553</v>
      </c>
      <c r="G1005" t="s">
        <v>11886</v>
      </c>
      <c r="H1005" t="s">
        <v>12491</v>
      </c>
      <c r="I1005" t="s">
        <v>11888</v>
      </c>
      <c r="J1005" t="s">
        <v>11889</v>
      </c>
      <c r="K1005" t="s">
        <v>39209</v>
      </c>
      <c r="L1005" t="s">
        <v>10575</v>
      </c>
      <c r="M1005" t="s">
        <v>10554</v>
      </c>
    </row>
    <row r="1006" spans="1:13" x14ac:dyDescent="0.2">
      <c r="A1006">
        <v>1984</v>
      </c>
      <c r="B1006" t="s">
        <v>16220</v>
      </c>
      <c r="C1006" t="s">
        <v>11883</v>
      </c>
      <c r="D1006" t="s">
        <v>11884</v>
      </c>
      <c r="E1006" t="s">
        <v>22972</v>
      </c>
      <c r="F1006" t="s">
        <v>10553</v>
      </c>
      <c r="G1006" t="s">
        <v>11886</v>
      </c>
      <c r="H1006" t="s">
        <v>13595</v>
      </c>
      <c r="I1006" t="s">
        <v>11895</v>
      </c>
      <c r="J1006" t="s">
        <v>11889</v>
      </c>
      <c r="K1006" t="s">
        <v>39210</v>
      </c>
      <c r="L1006" t="s">
        <v>10579</v>
      </c>
      <c r="M1006" t="s">
        <v>10554</v>
      </c>
    </row>
    <row r="1007" spans="1:13" x14ac:dyDescent="0.2">
      <c r="A1007">
        <v>1984</v>
      </c>
      <c r="B1007" t="s">
        <v>16220</v>
      </c>
      <c r="C1007" t="s">
        <v>16851</v>
      </c>
      <c r="D1007" t="s">
        <v>16852</v>
      </c>
      <c r="E1007" t="s">
        <v>24381</v>
      </c>
      <c r="F1007" t="s">
        <v>5278</v>
      </c>
      <c r="G1007" t="s">
        <v>11886</v>
      </c>
      <c r="H1007" t="s">
        <v>20081</v>
      </c>
      <c r="I1007" t="s">
        <v>11895</v>
      </c>
      <c r="J1007" t="s">
        <v>11889</v>
      </c>
      <c r="K1007" t="s">
        <v>38747</v>
      </c>
      <c r="L1007" t="s">
        <v>5304</v>
      </c>
      <c r="M1007" t="s">
        <v>5279</v>
      </c>
    </row>
    <row r="1008" spans="1:13" x14ac:dyDescent="0.2">
      <c r="A1008">
        <v>1988</v>
      </c>
      <c r="B1008" t="s">
        <v>25179</v>
      </c>
      <c r="C1008" t="s">
        <v>11883</v>
      </c>
      <c r="D1008" t="s">
        <v>11884</v>
      </c>
      <c r="E1008" t="s">
        <v>25254</v>
      </c>
      <c r="F1008" t="s">
        <v>11374</v>
      </c>
      <c r="G1008" t="s">
        <v>12276</v>
      </c>
      <c r="H1008" t="s">
        <v>19269</v>
      </c>
      <c r="I1008" t="s">
        <v>11891</v>
      </c>
      <c r="J1008" t="s">
        <v>11889</v>
      </c>
      <c r="K1008" t="s">
        <v>39287</v>
      </c>
      <c r="L1008" t="s">
        <v>11404</v>
      </c>
      <c r="M1008" t="s">
        <v>11375</v>
      </c>
    </row>
    <row r="1009" spans="1:13" x14ac:dyDescent="0.2">
      <c r="A1009">
        <v>2002</v>
      </c>
      <c r="B1009" t="s">
        <v>36964</v>
      </c>
      <c r="C1009" t="s">
        <v>14687</v>
      </c>
      <c r="D1009" t="s">
        <v>14687</v>
      </c>
      <c r="E1009" t="s">
        <v>37067</v>
      </c>
      <c r="F1009" t="s">
        <v>11374</v>
      </c>
      <c r="G1009" t="s">
        <v>11886</v>
      </c>
      <c r="H1009" t="s">
        <v>14687</v>
      </c>
      <c r="I1009" t="s">
        <v>11891</v>
      </c>
      <c r="J1009" t="s">
        <v>34614</v>
      </c>
      <c r="K1009" t="s">
        <v>39293</v>
      </c>
      <c r="L1009" t="s">
        <v>11418</v>
      </c>
      <c r="M1009" t="s">
        <v>11375</v>
      </c>
    </row>
    <row r="1010" spans="1:13" x14ac:dyDescent="0.2">
      <c r="A1010">
        <v>2008</v>
      </c>
      <c r="B1010" t="s">
        <v>31727</v>
      </c>
      <c r="C1010" t="s">
        <v>11883</v>
      </c>
      <c r="D1010" t="s">
        <v>11884</v>
      </c>
      <c r="E1010" t="s">
        <v>31829</v>
      </c>
      <c r="F1010" t="s">
        <v>2675</v>
      </c>
      <c r="G1010" t="s">
        <v>12276</v>
      </c>
      <c r="H1010" t="s">
        <v>12867</v>
      </c>
      <c r="I1010" t="s">
        <v>11888</v>
      </c>
      <c r="J1010" t="s">
        <v>11889</v>
      </c>
      <c r="K1010" t="s">
        <v>38493</v>
      </c>
      <c r="L1010" t="s">
        <v>2725</v>
      </c>
      <c r="M1010" t="s">
        <v>2676</v>
      </c>
    </row>
    <row r="1011" spans="1:13" x14ac:dyDescent="0.2">
      <c r="A1011">
        <v>2012</v>
      </c>
      <c r="B1011" t="s">
        <v>12847</v>
      </c>
      <c r="C1011" t="s">
        <v>11883</v>
      </c>
      <c r="D1011" t="s">
        <v>11884</v>
      </c>
      <c r="E1011" t="s">
        <v>31829</v>
      </c>
      <c r="F1011" t="s">
        <v>2675</v>
      </c>
      <c r="G1011" t="s">
        <v>12276</v>
      </c>
      <c r="H1011" t="s">
        <v>12049</v>
      </c>
      <c r="I1011" t="s">
        <v>11895</v>
      </c>
      <c r="J1011" t="s">
        <v>11889</v>
      </c>
      <c r="K1011" t="s">
        <v>38495</v>
      </c>
      <c r="L1011" t="s">
        <v>2729</v>
      </c>
      <c r="M1011" t="s">
        <v>2676</v>
      </c>
    </row>
    <row r="1012" spans="1:13" x14ac:dyDescent="0.2">
      <c r="A1012">
        <v>2012</v>
      </c>
      <c r="B1012" t="s">
        <v>12847</v>
      </c>
      <c r="C1012" t="s">
        <v>11883</v>
      </c>
      <c r="D1012" t="s">
        <v>11884</v>
      </c>
      <c r="E1012" t="s">
        <v>31829</v>
      </c>
      <c r="F1012" t="s">
        <v>2675</v>
      </c>
      <c r="G1012" t="s">
        <v>12276</v>
      </c>
      <c r="H1012" t="s">
        <v>33244</v>
      </c>
      <c r="I1012" t="s">
        <v>11891</v>
      </c>
      <c r="J1012" t="s">
        <v>11889</v>
      </c>
      <c r="K1012" t="s">
        <v>38495</v>
      </c>
      <c r="L1012" t="s">
        <v>2729</v>
      </c>
      <c r="M1012" t="s">
        <v>2676</v>
      </c>
    </row>
    <row r="1013" spans="1:13" x14ac:dyDescent="0.2">
      <c r="A1013">
        <v>1984</v>
      </c>
      <c r="B1013" t="s">
        <v>16220</v>
      </c>
      <c r="C1013" t="s">
        <v>16851</v>
      </c>
      <c r="D1013" t="s">
        <v>16852</v>
      </c>
      <c r="E1013" t="s">
        <v>24379</v>
      </c>
      <c r="F1013" t="s">
        <v>3856</v>
      </c>
      <c r="G1013" t="s">
        <v>12276</v>
      </c>
      <c r="H1013" t="s">
        <v>19486</v>
      </c>
      <c r="I1013" t="s">
        <v>11891</v>
      </c>
      <c r="J1013" t="s">
        <v>11889</v>
      </c>
      <c r="K1013" t="s">
        <v>38590</v>
      </c>
      <c r="L1013" t="s">
        <v>3882</v>
      </c>
      <c r="M1013" t="s">
        <v>3857</v>
      </c>
    </row>
    <row r="1014" spans="1:13" x14ac:dyDescent="0.2">
      <c r="A1014">
        <v>1984</v>
      </c>
      <c r="B1014" t="s">
        <v>16220</v>
      </c>
      <c r="C1014" t="s">
        <v>16851</v>
      </c>
      <c r="D1014" t="s">
        <v>16852</v>
      </c>
      <c r="E1014" t="s">
        <v>24379</v>
      </c>
      <c r="F1014" t="s">
        <v>3856</v>
      </c>
      <c r="G1014" t="s">
        <v>12276</v>
      </c>
      <c r="H1014" t="s">
        <v>24388</v>
      </c>
      <c r="I1014" t="s">
        <v>11895</v>
      </c>
      <c r="J1014" t="s">
        <v>11889</v>
      </c>
      <c r="K1014" t="s">
        <v>38590</v>
      </c>
      <c r="L1014" t="s">
        <v>3882</v>
      </c>
      <c r="M1014" t="s">
        <v>3857</v>
      </c>
    </row>
    <row r="1015" spans="1:13" x14ac:dyDescent="0.2">
      <c r="A1015">
        <v>1980</v>
      </c>
      <c r="B1015" t="s">
        <v>22961</v>
      </c>
      <c r="C1015" t="s">
        <v>11904</v>
      </c>
      <c r="D1015" t="s">
        <v>11904</v>
      </c>
      <c r="E1015" t="s">
        <v>23099</v>
      </c>
      <c r="F1015" t="s">
        <v>5278</v>
      </c>
      <c r="G1015" t="s">
        <v>11886</v>
      </c>
      <c r="H1015" t="s">
        <v>13648</v>
      </c>
      <c r="I1015" t="s">
        <v>11895</v>
      </c>
      <c r="J1015" t="s">
        <v>11889</v>
      </c>
      <c r="K1015" t="s">
        <v>38746</v>
      </c>
      <c r="L1015" t="s">
        <v>5300</v>
      </c>
      <c r="M1015" t="s">
        <v>5279</v>
      </c>
    </row>
    <row r="1016" spans="1:13" x14ac:dyDescent="0.2">
      <c r="A1016">
        <v>1980</v>
      </c>
      <c r="B1016" t="s">
        <v>22961</v>
      </c>
      <c r="C1016" t="s">
        <v>11904</v>
      </c>
      <c r="D1016" t="s">
        <v>11904</v>
      </c>
      <c r="E1016" t="s">
        <v>23100</v>
      </c>
      <c r="F1016" t="s">
        <v>5278</v>
      </c>
      <c r="G1016" t="s">
        <v>11886</v>
      </c>
      <c r="H1016" t="s">
        <v>13648</v>
      </c>
      <c r="I1016" t="s">
        <v>11895</v>
      </c>
      <c r="J1016" t="s">
        <v>11889</v>
      </c>
      <c r="K1016" t="s">
        <v>38746</v>
      </c>
      <c r="L1016" t="s">
        <v>5300</v>
      </c>
      <c r="M1016" t="s">
        <v>5279</v>
      </c>
    </row>
    <row r="1017" spans="1:13" x14ac:dyDescent="0.2">
      <c r="A1017">
        <v>1996</v>
      </c>
      <c r="B1017" t="s">
        <v>27558</v>
      </c>
      <c r="C1017" t="s">
        <v>13174</v>
      </c>
      <c r="D1017" t="s">
        <v>13174</v>
      </c>
      <c r="E1017" t="s">
        <v>28422</v>
      </c>
      <c r="F1017" t="s">
        <v>10101</v>
      </c>
      <c r="G1017" t="s">
        <v>11886</v>
      </c>
      <c r="H1017" t="s">
        <v>13174</v>
      </c>
      <c r="I1017" t="s">
        <v>11891</v>
      </c>
      <c r="J1017" t="s">
        <v>11889</v>
      </c>
      <c r="K1017" t="s">
        <v>38703</v>
      </c>
      <c r="L1017" t="s">
        <v>10139</v>
      </c>
      <c r="M1017" t="s">
        <v>10102</v>
      </c>
    </row>
    <row r="1018" spans="1:13" x14ac:dyDescent="0.2">
      <c r="A1018">
        <v>2004</v>
      </c>
      <c r="B1018" t="s">
        <v>11882</v>
      </c>
      <c r="C1018" t="s">
        <v>12236</v>
      </c>
      <c r="D1018" t="s">
        <v>12236</v>
      </c>
      <c r="E1018" t="s">
        <v>31012</v>
      </c>
      <c r="F1018" t="s">
        <v>31011</v>
      </c>
      <c r="G1018" t="s">
        <v>11886</v>
      </c>
      <c r="H1018" t="s">
        <v>12236</v>
      </c>
      <c r="I1018" t="s">
        <v>11891</v>
      </c>
      <c r="J1018" t="s">
        <v>11889</v>
      </c>
      <c r="K1018" t="s">
        <v>39101</v>
      </c>
      <c r="L1018" t="s">
        <v>9098</v>
      </c>
      <c r="M1018" t="s">
        <v>9058</v>
      </c>
    </row>
    <row r="1019" spans="1:13" x14ac:dyDescent="0.2">
      <c r="A1019">
        <v>2004</v>
      </c>
      <c r="B1019" t="s">
        <v>11882</v>
      </c>
      <c r="C1019" t="s">
        <v>12236</v>
      </c>
      <c r="D1019" t="s">
        <v>12236</v>
      </c>
      <c r="E1019" t="s">
        <v>31013</v>
      </c>
      <c r="F1019" t="s">
        <v>31011</v>
      </c>
      <c r="G1019" t="s">
        <v>11886</v>
      </c>
      <c r="H1019" t="s">
        <v>12236</v>
      </c>
      <c r="I1019" t="s">
        <v>11891</v>
      </c>
      <c r="J1019" t="s">
        <v>11889</v>
      </c>
      <c r="K1019" t="s">
        <v>39101</v>
      </c>
      <c r="L1019" t="s">
        <v>9098</v>
      </c>
      <c r="M1019" t="s">
        <v>9058</v>
      </c>
    </row>
    <row r="1020" spans="1:13" x14ac:dyDescent="0.2">
      <c r="A1020">
        <v>1996</v>
      </c>
      <c r="B1020" t="s">
        <v>27558</v>
      </c>
      <c r="C1020" t="s">
        <v>12402</v>
      </c>
      <c r="D1020" t="s">
        <v>12402</v>
      </c>
      <c r="E1020" t="s">
        <v>28631</v>
      </c>
      <c r="F1020" t="s">
        <v>15289</v>
      </c>
      <c r="G1020" t="s">
        <v>11886</v>
      </c>
      <c r="H1020" t="s">
        <v>22790</v>
      </c>
      <c r="I1020" t="s">
        <v>11895</v>
      </c>
      <c r="J1020" t="s">
        <v>11889</v>
      </c>
      <c r="K1020" t="s">
        <v>39123</v>
      </c>
      <c r="L1020" t="s">
        <v>9294</v>
      </c>
      <c r="M1020" t="s">
        <v>9257</v>
      </c>
    </row>
    <row r="1021" spans="1:13" x14ac:dyDescent="0.2">
      <c r="A1021">
        <v>2012</v>
      </c>
      <c r="B1021" t="s">
        <v>12847</v>
      </c>
      <c r="C1021" t="s">
        <v>11904</v>
      </c>
      <c r="D1021" t="s">
        <v>11904</v>
      </c>
      <c r="E1021" t="s">
        <v>33460</v>
      </c>
      <c r="F1021" t="s">
        <v>11374</v>
      </c>
      <c r="G1021" t="s">
        <v>12276</v>
      </c>
      <c r="H1021" t="s">
        <v>11929</v>
      </c>
      <c r="I1021" t="s">
        <v>11891</v>
      </c>
      <c r="J1021" t="s">
        <v>11889</v>
      </c>
      <c r="K1021" t="s">
        <v>39298</v>
      </c>
      <c r="L1021" t="s">
        <v>11428</v>
      </c>
      <c r="M1021" t="s">
        <v>11375</v>
      </c>
    </row>
    <row r="1022" spans="1:13" x14ac:dyDescent="0.2">
      <c r="A1022">
        <v>1968</v>
      </c>
      <c r="B1022" t="s">
        <v>7979</v>
      </c>
      <c r="C1022" t="s">
        <v>16792</v>
      </c>
      <c r="D1022" t="s">
        <v>16792</v>
      </c>
      <c r="E1022" t="s">
        <v>20734</v>
      </c>
      <c r="F1022" t="s">
        <v>11374</v>
      </c>
      <c r="G1022" t="s">
        <v>11886</v>
      </c>
      <c r="H1022" t="s">
        <v>16792</v>
      </c>
      <c r="I1022" t="s">
        <v>11888</v>
      </c>
      <c r="J1022" t="s">
        <v>11889</v>
      </c>
      <c r="K1022" t="s">
        <v>39282</v>
      </c>
      <c r="L1022" t="s">
        <v>11384</v>
      </c>
      <c r="M1022" t="s">
        <v>11375</v>
      </c>
    </row>
    <row r="1023" spans="1:13" x14ac:dyDescent="0.2">
      <c r="A1023">
        <v>1964</v>
      </c>
      <c r="B1023" t="s">
        <v>19813</v>
      </c>
      <c r="C1023" t="s">
        <v>12402</v>
      </c>
      <c r="D1023" t="s">
        <v>12402</v>
      </c>
      <c r="E1023" t="s">
        <v>20380</v>
      </c>
      <c r="F1023" t="s">
        <v>11374</v>
      </c>
      <c r="G1023" t="s">
        <v>11886</v>
      </c>
      <c r="H1023" t="s">
        <v>18537</v>
      </c>
      <c r="I1023" t="s">
        <v>11891</v>
      </c>
      <c r="J1023" t="s">
        <v>11889</v>
      </c>
      <c r="K1023" t="s">
        <v>39281</v>
      </c>
      <c r="L1023" t="s">
        <v>11380</v>
      </c>
      <c r="M1023" t="s">
        <v>11375</v>
      </c>
    </row>
    <row r="1024" spans="1:13" x14ac:dyDescent="0.2">
      <c r="A1024">
        <v>1968</v>
      </c>
      <c r="B1024" t="s">
        <v>7979</v>
      </c>
      <c r="C1024" t="s">
        <v>12402</v>
      </c>
      <c r="D1024" t="s">
        <v>12402</v>
      </c>
      <c r="E1024" t="s">
        <v>20380</v>
      </c>
      <c r="F1024" t="s">
        <v>11374</v>
      </c>
      <c r="G1024" t="s">
        <v>11886</v>
      </c>
      <c r="H1024" t="s">
        <v>16615</v>
      </c>
      <c r="I1024" t="s">
        <v>11888</v>
      </c>
      <c r="J1024" t="s">
        <v>11889</v>
      </c>
      <c r="K1024" t="s">
        <v>39282</v>
      </c>
      <c r="L1024" t="s">
        <v>11384</v>
      </c>
      <c r="M1024" t="s">
        <v>11375</v>
      </c>
    </row>
    <row r="1025" spans="1:13" x14ac:dyDescent="0.2">
      <c r="A1025">
        <v>1992</v>
      </c>
      <c r="B1025" t="s">
        <v>26293</v>
      </c>
      <c r="C1025" t="s">
        <v>13174</v>
      </c>
      <c r="D1025" t="s">
        <v>13174</v>
      </c>
      <c r="E1025" t="s">
        <v>27126</v>
      </c>
      <c r="F1025" t="s">
        <v>10101</v>
      </c>
      <c r="G1025" t="s">
        <v>12276</v>
      </c>
      <c r="H1025" t="s">
        <v>13174</v>
      </c>
      <c r="I1025" t="s">
        <v>11888</v>
      </c>
      <c r="J1025" t="s">
        <v>11889</v>
      </c>
      <c r="K1025" t="s">
        <v>38702</v>
      </c>
      <c r="L1025" t="s">
        <v>10135</v>
      </c>
      <c r="M1025" t="s">
        <v>10102</v>
      </c>
    </row>
    <row r="1026" spans="1:13" x14ac:dyDescent="0.2">
      <c r="A1026">
        <v>2008</v>
      </c>
      <c r="B1026" t="s">
        <v>31727</v>
      </c>
      <c r="C1026" t="s">
        <v>13174</v>
      </c>
      <c r="D1026" t="s">
        <v>13174</v>
      </c>
      <c r="E1026" t="s">
        <v>32670</v>
      </c>
      <c r="F1026" t="s">
        <v>2569</v>
      </c>
      <c r="G1026" t="s">
        <v>12276</v>
      </c>
      <c r="H1026" t="s">
        <v>13174</v>
      </c>
      <c r="I1026" t="s">
        <v>11895</v>
      </c>
      <c r="J1026" t="s">
        <v>11889</v>
      </c>
      <c r="K1026" t="s">
        <v>38471</v>
      </c>
      <c r="L1026" t="s">
        <v>2617</v>
      </c>
      <c r="M1026" t="s">
        <v>2570</v>
      </c>
    </row>
    <row r="1027" spans="1:13" x14ac:dyDescent="0.2">
      <c r="A1027">
        <v>2012</v>
      </c>
      <c r="B1027" t="s">
        <v>12847</v>
      </c>
      <c r="C1027" t="s">
        <v>13174</v>
      </c>
      <c r="D1027" t="s">
        <v>13174</v>
      </c>
      <c r="E1027" t="s">
        <v>32670</v>
      </c>
      <c r="F1027" t="s">
        <v>2569</v>
      </c>
      <c r="G1027" t="s">
        <v>12276</v>
      </c>
      <c r="H1027" t="s">
        <v>13174</v>
      </c>
      <c r="I1027" t="s">
        <v>11891</v>
      </c>
      <c r="J1027" t="s">
        <v>11889</v>
      </c>
      <c r="K1027" t="s">
        <v>38472</v>
      </c>
      <c r="L1027" t="s">
        <v>2621</v>
      </c>
      <c r="M1027" t="s">
        <v>2570</v>
      </c>
    </row>
    <row r="1028" spans="1:13" x14ac:dyDescent="0.2">
      <c r="A1028">
        <v>2008</v>
      </c>
      <c r="B1028" t="s">
        <v>31727</v>
      </c>
      <c r="C1028" t="s">
        <v>11904</v>
      </c>
      <c r="D1028" t="s">
        <v>11904</v>
      </c>
      <c r="E1028" t="s">
        <v>32029</v>
      </c>
      <c r="F1028" t="s">
        <v>4522</v>
      </c>
      <c r="G1028" t="s">
        <v>12276</v>
      </c>
      <c r="H1028" t="s">
        <v>11925</v>
      </c>
      <c r="I1028" t="s">
        <v>11891</v>
      </c>
      <c r="J1028" t="s">
        <v>11889</v>
      </c>
      <c r="K1028" t="s">
        <v>38656</v>
      </c>
      <c r="L1028" t="s">
        <v>4562</v>
      </c>
      <c r="M1028" t="s">
        <v>4523</v>
      </c>
    </row>
    <row r="1029" spans="1:13" x14ac:dyDescent="0.2">
      <c r="A1029">
        <v>2012</v>
      </c>
      <c r="B1029" t="s">
        <v>12847</v>
      </c>
      <c r="C1029" t="s">
        <v>11904</v>
      </c>
      <c r="D1029" t="s">
        <v>11904</v>
      </c>
      <c r="E1029" t="s">
        <v>32029</v>
      </c>
      <c r="F1029" t="s">
        <v>4522</v>
      </c>
      <c r="G1029" t="s">
        <v>12276</v>
      </c>
      <c r="H1029" t="s">
        <v>11925</v>
      </c>
      <c r="I1029" t="s">
        <v>11895</v>
      </c>
      <c r="J1029" t="s">
        <v>11889</v>
      </c>
      <c r="K1029" t="s">
        <v>38657</v>
      </c>
      <c r="L1029" t="s">
        <v>4566</v>
      </c>
      <c r="M1029" t="s">
        <v>4523</v>
      </c>
    </row>
    <row r="1030" spans="1:13" x14ac:dyDescent="0.2">
      <c r="A1030">
        <v>2012</v>
      </c>
      <c r="B1030" t="s">
        <v>12847</v>
      </c>
      <c r="C1030" t="s">
        <v>11904</v>
      </c>
      <c r="D1030" t="s">
        <v>11904</v>
      </c>
      <c r="E1030" t="s">
        <v>33382</v>
      </c>
      <c r="F1030" t="s">
        <v>33383</v>
      </c>
      <c r="G1030" t="s">
        <v>11886</v>
      </c>
      <c r="H1030" t="s">
        <v>18696</v>
      </c>
      <c r="I1030" t="s">
        <v>11891</v>
      </c>
      <c r="J1030" t="s">
        <v>11889</v>
      </c>
      <c r="K1030" t="s">
        <v>38816</v>
      </c>
      <c r="L1030" t="s">
        <v>5842</v>
      </c>
      <c r="M1030" t="s">
        <v>5789</v>
      </c>
    </row>
    <row r="1031" spans="1:13" x14ac:dyDescent="0.2">
      <c r="A1031">
        <v>2004</v>
      </c>
      <c r="B1031" t="s">
        <v>11882</v>
      </c>
      <c r="C1031" t="s">
        <v>20398</v>
      </c>
      <c r="D1031" t="s">
        <v>20398</v>
      </c>
      <c r="E1031" t="s">
        <v>31606</v>
      </c>
      <c r="F1031" t="s">
        <v>4522</v>
      </c>
      <c r="G1031" t="s">
        <v>12276</v>
      </c>
      <c r="H1031" t="s">
        <v>20398</v>
      </c>
      <c r="I1031" t="s">
        <v>11895</v>
      </c>
      <c r="J1031" t="s">
        <v>11889</v>
      </c>
      <c r="K1031" t="s">
        <v>38655</v>
      </c>
      <c r="L1031" t="s">
        <v>4558</v>
      </c>
      <c r="M1031" t="s">
        <v>4523</v>
      </c>
    </row>
    <row r="1032" spans="1:13" x14ac:dyDescent="0.2">
      <c r="A1032">
        <v>1996</v>
      </c>
      <c r="B1032" t="s">
        <v>27558</v>
      </c>
      <c r="C1032" t="s">
        <v>20398</v>
      </c>
      <c r="D1032" t="s">
        <v>20398</v>
      </c>
      <c r="E1032" t="s">
        <v>28813</v>
      </c>
      <c r="F1032" t="s">
        <v>3448</v>
      </c>
      <c r="G1032" t="s">
        <v>12276</v>
      </c>
      <c r="H1032" t="s">
        <v>20398</v>
      </c>
      <c r="I1032" t="s">
        <v>11895</v>
      </c>
      <c r="J1032" t="s">
        <v>11889</v>
      </c>
      <c r="K1032" t="s">
        <v>38567</v>
      </c>
      <c r="L1032" t="s">
        <v>3486</v>
      </c>
      <c r="M1032" t="s">
        <v>3449</v>
      </c>
    </row>
    <row r="1033" spans="1:13" x14ac:dyDescent="0.2">
      <c r="A1033">
        <v>2000</v>
      </c>
      <c r="B1033" t="s">
        <v>28911</v>
      </c>
      <c r="C1033" t="s">
        <v>20398</v>
      </c>
      <c r="D1033" t="s">
        <v>20398</v>
      </c>
      <c r="E1033" t="s">
        <v>28813</v>
      </c>
      <c r="F1033" t="s">
        <v>3448</v>
      </c>
      <c r="G1033" t="s">
        <v>12276</v>
      </c>
      <c r="H1033" t="s">
        <v>20398</v>
      </c>
      <c r="I1033" t="s">
        <v>11895</v>
      </c>
      <c r="J1033" t="s">
        <v>11889</v>
      </c>
      <c r="K1033" t="s">
        <v>38568</v>
      </c>
      <c r="L1033" t="s">
        <v>3490</v>
      </c>
      <c r="M1033" t="s">
        <v>3449</v>
      </c>
    </row>
    <row r="1034" spans="1:13" x14ac:dyDescent="0.2">
      <c r="A1034">
        <v>2000</v>
      </c>
      <c r="B1034" t="s">
        <v>28911</v>
      </c>
      <c r="C1034" t="s">
        <v>20398</v>
      </c>
      <c r="D1034" t="s">
        <v>20398</v>
      </c>
      <c r="E1034" t="s">
        <v>30219</v>
      </c>
      <c r="F1034" t="s">
        <v>4522</v>
      </c>
      <c r="G1034" t="s">
        <v>12276</v>
      </c>
      <c r="H1034" t="s">
        <v>20398</v>
      </c>
      <c r="I1034" t="s">
        <v>11888</v>
      </c>
      <c r="J1034" t="s">
        <v>11889</v>
      </c>
      <c r="K1034" t="s">
        <v>38654</v>
      </c>
      <c r="L1034" t="s">
        <v>4554</v>
      </c>
      <c r="M1034" t="s">
        <v>4523</v>
      </c>
    </row>
    <row r="1035" spans="1:13" x14ac:dyDescent="0.2">
      <c r="A1035">
        <v>1992</v>
      </c>
      <c r="B1035" t="s">
        <v>26293</v>
      </c>
      <c r="C1035" t="s">
        <v>11883</v>
      </c>
      <c r="D1035" t="s">
        <v>11884</v>
      </c>
      <c r="E1035" t="s">
        <v>26325</v>
      </c>
      <c r="F1035" t="s">
        <v>11374</v>
      </c>
      <c r="G1035" t="s">
        <v>11886</v>
      </c>
      <c r="H1035" t="s">
        <v>12863</v>
      </c>
      <c r="I1035" t="s">
        <v>11888</v>
      </c>
      <c r="J1035" t="s">
        <v>11889</v>
      </c>
      <c r="K1035" t="s">
        <v>39288</v>
      </c>
      <c r="L1035" t="s">
        <v>11408</v>
      </c>
      <c r="M1035" t="s">
        <v>11375</v>
      </c>
    </row>
    <row r="1036" spans="1:13" x14ac:dyDescent="0.2">
      <c r="A1036">
        <v>1988</v>
      </c>
      <c r="B1036" t="s">
        <v>25179</v>
      </c>
      <c r="C1036" t="s">
        <v>12097</v>
      </c>
      <c r="D1036" t="s">
        <v>12097</v>
      </c>
      <c r="E1036" t="s">
        <v>25295</v>
      </c>
      <c r="F1036" t="s">
        <v>11374</v>
      </c>
      <c r="G1036" t="s">
        <v>11886</v>
      </c>
      <c r="H1036" t="s">
        <v>21303</v>
      </c>
      <c r="I1036" t="s">
        <v>11888</v>
      </c>
      <c r="J1036" t="s">
        <v>11889</v>
      </c>
      <c r="K1036" t="s">
        <v>39287</v>
      </c>
      <c r="L1036" t="s">
        <v>11404</v>
      </c>
      <c r="M1036" t="s">
        <v>11375</v>
      </c>
    </row>
    <row r="1037" spans="1:13" x14ac:dyDescent="0.2">
      <c r="A1037">
        <v>1988</v>
      </c>
      <c r="B1037" t="s">
        <v>25179</v>
      </c>
      <c r="C1037" t="s">
        <v>12097</v>
      </c>
      <c r="D1037" t="s">
        <v>12097</v>
      </c>
      <c r="E1037" t="s">
        <v>25295</v>
      </c>
      <c r="F1037" t="s">
        <v>11374</v>
      </c>
      <c r="G1037" t="s">
        <v>11886</v>
      </c>
      <c r="H1037" t="s">
        <v>12533</v>
      </c>
      <c r="I1037" t="s">
        <v>11891</v>
      </c>
      <c r="J1037" t="s">
        <v>11889</v>
      </c>
      <c r="K1037" t="s">
        <v>39287</v>
      </c>
      <c r="L1037" t="s">
        <v>11404</v>
      </c>
      <c r="M1037" t="s">
        <v>11375</v>
      </c>
    </row>
    <row r="1038" spans="1:13" x14ac:dyDescent="0.2">
      <c r="A1038">
        <v>2000</v>
      </c>
      <c r="B1038" t="s">
        <v>28911</v>
      </c>
      <c r="C1038" t="s">
        <v>17056</v>
      </c>
      <c r="D1038" t="s">
        <v>17056</v>
      </c>
      <c r="E1038" t="s">
        <v>29748</v>
      </c>
      <c r="F1038" t="s">
        <v>10101</v>
      </c>
      <c r="G1038" t="s">
        <v>11886</v>
      </c>
      <c r="H1038" t="s">
        <v>17056</v>
      </c>
      <c r="I1038" t="s">
        <v>11895</v>
      </c>
      <c r="J1038" t="s">
        <v>11889</v>
      </c>
      <c r="K1038" t="s">
        <v>38704</v>
      </c>
      <c r="L1038" t="s">
        <v>10143</v>
      </c>
      <c r="M1038" t="s">
        <v>10102</v>
      </c>
    </row>
    <row r="1039" spans="1:13" x14ac:dyDescent="0.2">
      <c r="A1039">
        <v>2008</v>
      </c>
      <c r="B1039" t="s">
        <v>31727</v>
      </c>
      <c r="C1039" t="s">
        <v>17056</v>
      </c>
      <c r="D1039" t="s">
        <v>17056</v>
      </c>
      <c r="E1039" t="s">
        <v>29748</v>
      </c>
      <c r="F1039" t="s">
        <v>10101</v>
      </c>
      <c r="G1039" t="s">
        <v>11886</v>
      </c>
      <c r="H1039" t="s">
        <v>17056</v>
      </c>
      <c r="I1039" t="s">
        <v>11895</v>
      </c>
      <c r="J1039" t="s">
        <v>11889</v>
      </c>
      <c r="K1039" t="s">
        <v>38706</v>
      </c>
      <c r="L1039" t="s">
        <v>10151</v>
      </c>
      <c r="M1039" t="s">
        <v>10102</v>
      </c>
    </row>
    <row r="1040" spans="1:13" x14ac:dyDescent="0.2">
      <c r="A1040">
        <v>1984</v>
      </c>
      <c r="B1040" t="s">
        <v>16220</v>
      </c>
      <c r="C1040" t="s">
        <v>12592</v>
      </c>
      <c r="D1040" t="s">
        <v>12592</v>
      </c>
      <c r="E1040" t="s">
        <v>24346</v>
      </c>
      <c r="F1040" t="s">
        <v>8518</v>
      </c>
      <c r="G1040" t="s">
        <v>11886</v>
      </c>
      <c r="H1040" t="s">
        <v>18219</v>
      </c>
      <c r="I1040" t="s">
        <v>11891</v>
      </c>
      <c r="J1040" t="s">
        <v>11889</v>
      </c>
      <c r="K1040" t="s">
        <v>39084</v>
      </c>
      <c r="L1040" t="s">
        <v>8543</v>
      </c>
      <c r="M1040" t="s">
        <v>8519</v>
      </c>
    </row>
    <row r="1041" spans="1:13" x14ac:dyDescent="0.2">
      <c r="A1041">
        <v>1964</v>
      </c>
      <c r="B1041" t="s">
        <v>19813</v>
      </c>
      <c r="C1041" t="s">
        <v>12294</v>
      </c>
      <c r="D1041" t="s">
        <v>12294</v>
      </c>
      <c r="E1041" t="s">
        <v>20335</v>
      </c>
      <c r="F1041" t="s">
        <v>11315</v>
      </c>
      <c r="G1041" t="s">
        <v>11886</v>
      </c>
      <c r="H1041" t="s">
        <v>12779</v>
      </c>
      <c r="I1041" t="s">
        <v>11891</v>
      </c>
      <c r="J1041" t="s">
        <v>11889</v>
      </c>
      <c r="K1041" t="s">
        <v>38763</v>
      </c>
      <c r="L1041" t="s">
        <v>11321</v>
      </c>
      <c r="M1041" t="s">
        <v>11316</v>
      </c>
    </row>
    <row r="1042" spans="1:13" x14ac:dyDescent="0.2">
      <c r="A1042">
        <v>2012</v>
      </c>
      <c r="B1042" t="s">
        <v>12847</v>
      </c>
      <c r="C1042" t="s">
        <v>11904</v>
      </c>
      <c r="D1042" t="s">
        <v>11904</v>
      </c>
      <c r="E1042" t="s">
        <v>33457</v>
      </c>
      <c r="F1042" t="s">
        <v>9370</v>
      </c>
      <c r="G1042" t="s">
        <v>11886</v>
      </c>
      <c r="H1042" t="s">
        <v>11929</v>
      </c>
      <c r="I1042" t="s">
        <v>11895</v>
      </c>
      <c r="J1042" t="s">
        <v>11889</v>
      </c>
      <c r="K1042" t="s">
        <v>39135</v>
      </c>
      <c r="L1042" t="s">
        <v>9414</v>
      </c>
      <c r="M1042" t="s">
        <v>9371</v>
      </c>
    </row>
    <row r="1043" spans="1:13" x14ac:dyDescent="0.2">
      <c r="A1043">
        <v>2000</v>
      </c>
      <c r="B1043" t="s">
        <v>28911</v>
      </c>
      <c r="C1043" t="s">
        <v>11976</v>
      </c>
      <c r="D1043" t="s">
        <v>24602</v>
      </c>
      <c r="E1043" t="s">
        <v>29739</v>
      </c>
      <c r="F1043" t="s">
        <v>9451</v>
      </c>
      <c r="G1043" t="s">
        <v>12276</v>
      </c>
      <c r="H1043" t="s">
        <v>12280</v>
      </c>
      <c r="I1043" t="s">
        <v>11888</v>
      </c>
      <c r="J1043" t="s">
        <v>11889</v>
      </c>
      <c r="K1043" t="s">
        <v>39153</v>
      </c>
      <c r="L1043" t="s">
        <v>9464</v>
      </c>
      <c r="M1043" t="s">
        <v>9452</v>
      </c>
    </row>
    <row r="1044" spans="1:13" x14ac:dyDescent="0.2">
      <c r="A1044">
        <v>2012</v>
      </c>
      <c r="B1044" t="s">
        <v>12847</v>
      </c>
      <c r="C1044" t="s">
        <v>12294</v>
      </c>
      <c r="D1044" t="s">
        <v>12294</v>
      </c>
      <c r="E1044" t="s">
        <v>34246</v>
      </c>
      <c r="F1044" t="s">
        <v>11972</v>
      </c>
      <c r="G1044" t="s">
        <v>11886</v>
      </c>
      <c r="H1044" t="s">
        <v>34241</v>
      </c>
      <c r="I1044" t="s">
        <v>11895</v>
      </c>
      <c r="J1044" t="s">
        <v>11889</v>
      </c>
      <c r="K1044" t="s">
        <v>38683</v>
      </c>
      <c r="L1044" t="s">
        <v>4696</v>
      </c>
      <c r="M1044" t="s">
        <v>4643</v>
      </c>
    </row>
    <row r="1045" spans="1:13" x14ac:dyDescent="0.2">
      <c r="A1045">
        <v>1984</v>
      </c>
      <c r="B1045" t="s">
        <v>16220</v>
      </c>
      <c r="C1045" t="s">
        <v>11947</v>
      </c>
      <c r="D1045" t="s">
        <v>11948</v>
      </c>
      <c r="E1045" t="s">
        <v>24407</v>
      </c>
      <c r="F1045" t="s">
        <v>6569</v>
      </c>
      <c r="G1045" t="s">
        <v>11886</v>
      </c>
      <c r="H1045" t="s">
        <v>13717</v>
      </c>
      <c r="I1045" t="s">
        <v>11888</v>
      </c>
      <c r="J1045" t="s">
        <v>11889</v>
      </c>
      <c r="K1045" t="s">
        <v>38879</v>
      </c>
      <c r="L1045" t="s">
        <v>6595</v>
      </c>
      <c r="M1045" t="s">
        <v>6570</v>
      </c>
    </row>
    <row r="1046" spans="1:13" x14ac:dyDescent="0.2">
      <c r="A1046">
        <v>2012</v>
      </c>
      <c r="B1046" t="s">
        <v>12847</v>
      </c>
      <c r="C1046" t="s">
        <v>12003</v>
      </c>
      <c r="D1046" t="s">
        <v>12003</v>
      </c>
      <c r="E1046" t="s">
        <v>34364</v>
      </c>
      <c r="F1046" t="s">
        <v>9924</v>
      </c>
      <c r="G1046" t="s">
        <v>12276</v>
      </c>
      <c r="H1046" t="s">
        <v>34361</v>
      </c>
      <c r="I1046" t="s">
        <v>11895</v>
      </c>
      <c r="J1046" t="s">
        <v>11889</v>
      </c>
      <c r="K1046" t="s">
        <v>39202</v>
      </c>
      <c r="L1046" t="s">
        <v>9948</v>
      </c>
      <c r="M1046" t="s">
        <v>9925</v>
      </c>
    </row>
    <row r="1047" spans="1:13" x14ac:dyDescent="0.2">
      <c r="A1047">
        <v>2010</v>
      </c>
      <c r="B1047" t="s">
        <v>37572</v>
      </c>
      <c r="C1047" t="s">
        <v>34637</v>
      </c>
      <c r="D1047" t="s">
        <v>34637</v>
      </c>
      <c r="E1047" t="s">
        <v>37641</v>
      </c>
      <c r="F1047" t="s">
        <v>3856</v>
      </c>
      <c r="G1047" t="s">
        <v>12276</v>
      </c>
      <c r="H1047" t="s">
        <v>34637</v>
      </c>
      <c r="I1047" t="s">
        <v>11891</v>
      </c>
      <c r="J1047" t="s">
        <v>34614</v>
      </c>
      <c r="K1047" t="s">
        <v>38601</v>
      </c>
      <c r="L1047" t="s">
        <v>3908</v>
      </c>
      <c r="M1047" t="s">
        <v>3857</v>
      </c>
    </row>
    <row r="1048" spans="1:13" x14ac:dyDescent="0.2">
      <c r="A1048">
        <v>1992</v>
      </c>
      <c r="B1048" t="s">
        <v>26293</v>
      </c>
      <c r="C1048" t="s">
        <v>12209</v>
      </c>
      <c r="D1048" t="s">
        <v>13725</v>
      </c>
      <c r="E1048" t="s">
        <v>26858</v>
      </c>
      <c r="F1048" t="s">
        <v>12045</v>
      </c>
      <c r="G1048" t="s">
        <v>12276</v>
      </c>
      <c r="H1048" t="s">
        <v>12675</v>
      </c>
      <c r="I1048" t="s">
        <v>11891</v>
      </c>
      <c r="J1048" t="s">
        <v>11889</v>
      </c>
      <c r="K1048" t="s">
        <v>39038</v>
      </c>
      <c r="L1048" t="s">
        <v>8455</v>
      </c>
      <c r="M1048" t="s">
        <v>8422</v>
      </c>
    </row>
    <row r="1049" spans="1:13" x14ac:dyDescent="0.2">
      <c r="A1049">
        <v>1996</v>
      </c>
      <c r="B1049" t="s">
        <v>27558</v>
      </c>
      <c r="C1049" t="s">
        <v>12209</v>
      </c>
      <c r="D1049" t="s">
        <v>13725</v>
      </c>
      <c r="E1049" t="s">
        <v>26858</v>
      </c>
      <c r="F1049" t="s">
        <v>12045</v>
      </c>
      <c r="G1049" t="s">
        <v>12276</v>
      </c>
      <c r="H1049" t="s">
        <v>12675</v>
      </c>
      <c r="I1049" t="s">
        <v>11891</v>
      </c>
      <c r="J1049" t="s">
        <v>11889</v>
      </c>
      <c r="K1049" t="s">
        <v>39040</v>
      </c>
      <c r="L1049" t="s">
        <v>8459</v>
      </c>
      <c r="M1049" t="s">
        <v>8422</v>
      </c>
    </row>
    <row r="1050" spans="1:13" x14ac:dyDescent="0.2">
      <c r="A1050">
        <v>2000</v>
      </c>
      <c r="B1050" t="s">
        <v>28911</v>
      </c>
      <c r="C1050" t="s">
        <v>16851</v>
      </c>
      <c r="D1050" t="s">
        <v>16852</v>
      </c>
      <c r="E1050" t="s">
        <v>29444</v>
      </c>
      <c r="F1050" t="s">
        <v>6133</v>
      </c>
      <c r="G1050" t="s">
        <v>11886</v>
      </c>
      <c r="H1050" t="s">
        <v>16892</v>
      </c>
      <c r="I1050" t="s">
        <v>11895</v>
      </c>
      <c r="J1050" t="s">
        <v>11889</v>
      </c>
      <c r="K1050" t="s">
        <v>38823</v>
      </c>
      <c r="L1050" t="s">
        <v>6144</v>
      </c>
      <c r="M1050" t="s">
        <v>6134</v>
      </c>
    </row>
    <row r="1051" spans="1:13" x14ac:dyDescent="0.2">
      <c r="A1051">
        <v>2000</v>
      </c>
      <c r="B1051" t="s">
        <v>28911</v>
      </c>
      <c r="C1051" t="s">
        <v>11947</v>
      </c>
      <c r="D1051" t="s">
        <v>11953</v>
      </c>
      <c r="E1051" t="s">
        <v>29491</v>
      </c>
      <c r="F1051" t="s">
        <v>11910</v>
      </c>
      <c r="G1051" t="s">
        <v>11886</v>
      </c>
      <c r="H1051" t="s">
        <v>20110</v>
      </c>
      <c r="I1051" t="s">
        <v>11888</v>
      </c>
      <c r="J1051" t="s">
        <v>11889</v>
      </c>
      <c r="K1051" t="s">
        <v>38791</v>
      </c>
      <c r="L1051" t="s">
        <v>5547</v>
      </c>
      <c r="M1051" t="s">
        <v>5516</v>
      </c>
    </row>
    <row r="1052" spans="1:13" x14ac:dyDescent="0.2">
      <c r="A1052">
        <v>2000</v>
      </c>
      <c r="B1052" t="s">
        <v>28911</v>
      </c>
      <c r="C1052" t="s">
        <v>11947</v>
      </c>
      <c r="D1052" t="s">
        <v>11953</v>
      </c>
      <c r="E1052" t="s">
        <v>29491</v>
      </c>
      <c r="F1052" t="s">
        <v>11910</v>
      </c>
      <c r="G1052" t="s">
        <v>11886</v>
      </c>
      <c r="H1052" t="s">
        <v>14397</v>
      </c>
      <c r="I1052" t="s">
        <v>11888</v>
      </c>
      <c r="J1052" t="s">
        <v>11889</v>
      </c>
      <c r="K1052" t="s">
        <v>38791</v>
      </c>
      <c r="L1052" t="s">
        <v>5547</v>
      </c>
      <c r="M1052" t="s">
        <v>5516</v>
      </c>
    </row>
    <row r="1053" spans="1:13" x14ac:dyDescent="0.2">
      <c r="A1053">
        <v>2002</v>
      </c>
      <c r="B1053" t="s">
        <v>36964</v>
      </c>
      <c r="C1053" t="s">
        <v>34637</v>
      </c>
      <c r="D1053" t="s">
        <v>34637</v>
      </c>
      <c r="E1053" t="s">
        <v>37014</v>
      </c>
      <c r="F1053" t="s">
        <v>3856</v>
      </c>
      <c r="G1053" t="s">
        <v>11886</v>
      </c>
      <c r="H1053" t="s">
        <v>34637</v>
      </c>
      <c r="I1053" t="s">
        <v>11891</v>
      </c>
      <c r="J1053" t="s">
        <v>34614</v>
      </c>
      <c r="K1053" t="s">
        <v>38597</v>
      </c>
      <c r="L1053" t="s">
        <v>3900</v>
      </c>
      <c r="M1053" t="s">
        <v>3857</v>
      </c>
    </row>
    <row r="1054" spans="1:13" x14ac:dyDescent="0.2">
      <c r="A1054">
        <v>2012</v>
      </c>
      <c r="B1054" t="s">
        <v>12847</v>
      </c>
      <c r="C1054" t="s">
        <v>13174</v>
      </c>
      <c r="D1054" t="s">
        <v>13174</v>
      </c>
      <c r="E1054" t="s">
        <v>34093</v>
      </c>
      <c r="F1054" t="s">
        <v>11315</v>
      </c>
      <c r="G1054" t="s">
        <v>12276</v>
      </c>
      <c r="H1054" t="s">
        <v>13174</v>
      </c>
      <c r="I1054" t="s">
        <v>11895</v>
      </c>
      <c r="J1054" t="s">
        <v>11889</v>
      </c>
      <c r="K1054" t="s">
        <v>38780</v>
      </c>
      <c r="L1054" t="s">
        <v>11369</v>
      </c>
      <c r="M1054" t="s">
        <v>11316</v>
      </c>
    </row>
    <row r="1055" spans="1:13" x14ac:dyDescent="0.2">
      <c r="A1055">
        <v>2012</v>
      </c>
      <c r="B1055" t="s">
        <v>12847</v>
      </c>
      <c r="C1055" t="s">
        <v>12294</v>
      </c>
      <c r="D1055" t="s">
        <v>12294</v>
      </c>
      <c r="E1055" t="s">
        <v>34243</v>
      </c>
      <c r="F1055" t="s">
        <v>11315</v>
      </c>
      <c r="G1055" t="s">
        <v>11886</v>
      </c>
      <c r="H1055" t="s">
        <v>34241</v>
      </c>
      <c r="I1055" t="s">
        <v>11891</v>
      </c>
      <c r="J1055" t="s">
        <v>11889</v>
      </c>
      <c r="K1055" t="s">
        <v>38780</v>
      </c>
      <c r="L1055" t="s">
        <v>11369</v>
      </c>
      <c r="M1055" t="s">
        <v>11316</v>
      </c>
    </row>
    <row r="1056" spans="1:13" x14ac:dyDescent="0.2">
      <c r="A1056">
        <v>1996</v>
      </c>
      <c r="B1056" t="s">
        <v>27558</v>
      </c>
      <c r="C1056" t="s">
        <v>12294</v>
      </c>
      <c r="D1056" t="s">
        <v>12294</v>
      </c>
      <c r="E1056" t="s">
        <v>28547</v>
      </c>
      <c r="F1056" t="s">
        <v>12045</v>
      </c>
      <c r="G1056" t="s">
        <v>11886</v>
      </c>
      <c r="H1056" t="s">
        <v>12296</v>
      </c>
      <c r="I1056" t="s">
        <v>11888</v>
      </c>
      <c r="J1056" t="s">
        <v>11889</v>
      </c>
      <c r="K1056" t="s">
        <v>39040</v>
      </c>
      <c r="L1056" t="s">
        <v>8459</v>
      </c>
      <c r="M1056" t="s">
        <v>8422</v>
      </c>
    </row>
    <row r="1057" spans="1:13" x14ac:dyDescent="0.2">
      <c r="A1057">
        <v>2000</v>
      </c>
      <c r="B1057" t="s">
        <v>28911</v>
      </c>
      <c r="C1057" t="s">
        <v>12294</v>
      </c>
      <c r="D1057" t="s">
        <v>12294</v>
      </c>
      <c r="E1057" t="s">
        <v>28547</v>
      </c>
      <c r="F1057" t="s">
        <v>12045</v>
      </c>
      <c r="G1057" t="s">
        <v>11886</v>
      </c>
      <c r="H1057" t="s">
        <v>22773</v>
      </c>
      <c r="I1057" t="s">
        <v>11891</v>
      </c>
      <c r="J1057" t="s">
        <v>11889</v>
      </c>
      <c r="K1057" t="s">
        <v>39042</v>
      </c>
      <c r="L1057" t="s">
        <v>8463</v>
      </c>
      <c r="M1057" t="s">
        <v>8422</v>
      </c>
    </row>
    <row r="1058" spans="1:13" x14ac:dyDescent="0.2">
      <c r="A1058">
        <v>2004</v>
      </c>
      <c r="B1058" t="s">
        <v>11882</v>
      </c>
      <c r="C1058" t="s">
        <v>12294</v>
      </c>
      <c r="D1058" t="s">
        <v>12294</v>
      </c>
      <c r="E1058" t="s">
        <v>28547</v>
      </c>
      <c r="F1058" t="s">
        <v>12045</v>
      </c>
      <c r="G1058" t="s">
        <v>11886</v>
      </c>
      <c r="H1058" t="s">
        <v>12296</v>
      </c>
      <c r="I1058" t="s">
        <v>11891</v>
      </c>
      <c r="J1058" t="s">
        <v>11889</v>
      </c>
      <c r="K1058" t="s">
        <v>39044</v>
      </c>
      <c r="L1058" t="s">
        <v>8467</v>
      </c>
      <c r="M1058" t="s">
        <v>8422</v>
      </c>
    </row>
    <row r="1059" spans="1:13" x14ac:dyDescent="0.2">
      <c r="A1059">
        <v>1992</v>
      </c>
      <c r="B1059" t="s">
        <v>26293</v>
      </c>
      <c r="C1059" t="s">
        <v>12592</v>
      </c>
      <c r="D1059" t="s">
        <v>12592</v>
      </c>
      <c r="E1059" t="s">
        <v>26755</v>
      </c>
      <c r="F1059" t="s">
        <v>9228</v>
      </c>
      <c r="G1059" t="s">
        <v>11886</v>
      </c>
      <c r="H1059" t="s">
        <v>18219</v>
      </c>
      <c r="I1059" t="s">
        <v>11895</v>
      </c>
      <c r="J1059" t="s">
        <v>11889</v>
      </c>
      <c r="K1059" t="s">
        <v>39109</v>
      </c>
      <c r="L1059" t="s">
        <v>9232</v>
      </c>
      <c r="M1059" t="s">
        <v>9229</v>
      </c>
    </row>
    <row r="1060" spans="1:13" x14ac:dyDescent="0.2">
      <c r="A1060">
        <v>1984</v>
      </c>
      <c r="B1060" t="s">
        <v>16220</v>
      </c>
      <c r="C1060" t="s">
        <v>16851</v>
      </c>
      <c r="D1060" t="s">
        <v>16852</v>
      </c>
      <c r="E1060" t="s">
        <v>24361</v>
      </c>
      <c r="F1060" t="s">
        <v>11374</v>
      </c>
      <c r="G1060" t="s">
        <v>11886</v>
      </c>
      <c r="H1060" t="s">
        <v>16883</v>
      </c>
      <c r="I1060" t="s">
        <v>11895</v>
      </c>
      <c r="J1060" t="s">
        <v>11889</v>
      </c>
      <c r="K1060" t="s">
        <v>39286</v>
      </c>
      <c r="L1060" t="s">
        <v>11400</v>
      </c>
      <c r="M1060" t="s">
        <v>11375</v>
      </c>
    </row>
    <row r="1061" spans="1:13" x14ac:dyDescent="0.2">
      <c r="A1061">
        <v>1988</v>
      </c>
      <c r="B1061" t="s">
        <v>25179</v>
      </c>
      <c r="C1061" t="s">
        <v>16851</v>
      </c>
      <c r="D1061" t="s">
        <v>16852</v>
      </c>
      <c r="E1061" t="s">
        <v>24361</v>
      </c>
      <c r="F1061" t="s">
        <v>11374</v>
      </c>
      <c r="G1061" t="s">
        <v>11886</v>
      </c>
      <c r="H1061" t="s">
        <v>16883</v>
      </c>
      <c r="I1061" t="s">
        <v>11888</v>
      </c>
      <c r="J1061" t="s">
        <v>11889</v>
      </c>
      <c r="K1061" t="s">
        <v>39287</v>
      </c>
      <c r="L1061" t="s">
        <v>11404</v>
      </c>
      <c r="M1061" t="s">
        <v>11375</v>
      </c>
    </row>
    <row r="1062" spans="1:13" x14ac:dyDescent="0.2">
      <c r="A1062">
        <v>1988</v>
      </c>
      <c r="B1062" t="s">
        <v>25179</v>
      </c>
      <c r="C1062" t="s">
        <v>16851</v>
      </c>
      <c r="D1062" t="s">
        <v>16852</v>
      </c>
      <c r="E1062" t="s">
        <v>24361</v>
      </c>
      <c r="F1062" t="s">
        <v>11374</v>
      </c>
      <c r="G1062" t="s">
        <v>11886</v>
      </c>
      <c r="H1062" t="s">
        <v>16892</v>
      </c>
      <c r="I1062" t="s">
        <v>11888</v>
      </c>
      <c r="J1062" t="s">
        <v>11889</v>
      </c>
      <c r="K1062" t="s">
        <v>39287</v>
      </c>
      <c r="L1062" t="s">
        <v>11404</v>
      </c>
      <c r="M1062" t="s">
        <v>11375</v>
      </c>
    </row>
    <row r="1063" spans="1:13" x14ac:dyDescent="0.2">
      <c r="A1063">
        <v>1992</v>
      </c>
      <c r="B1063" t="s">
        <v>26293</v>
      </c>
      <c r="C1063" t="s">
        <v>16851</v>
      </c>
      <c r="D1063" t="s">
        <v>16852</v>
      </c>
      <c r="E1063" t="s">
        <v>24361</v>
      </c>
      <c r="F1063" t="s">
        <v>11374</v>
      </c>
      <c r="G1063" t="s">
        <v>11886</v>
      </c>
      <c r="H1063" t="s">
        <v>16883</v>
      </c>
      <c r="I1063" t="s">
        <v>11895</v>
      </c>
      <c r="J1063" t="s">
        <v>11889</v>
      </c>
      <c r="K1063" t="s">
        <v>39288</v>
      </c>
      <c r="L1063" t="s">
        <v>11408</v>
      </c>
      <c r="M1063" t="s">
        <v>11375</v>
      </c>
    </row>
    <row r="1064" spans="1:13" x14ac:dyDescent="0.2">
      <c r="A1064">
        <v>1996</v>
      </c>
      <c r="B1064" t="s">
        <v>27558</v>
      </c>
      <c r="C1064" t="s">
        <v>12402</v>
      </c>
      <c r="D1064" t="s">
        <v>12402</v>
      </c>
      <c r="E1064" t="s">
        <v>28648</v>
      </c>
      <c r="F1064" t="s">
        <v>11374</v>
      </c>
      <c r="G1064" t="s">
        <v>11886</v>
      </c>
      <c r="H1064" t="s">
        <v>21851</v>
      </c>
      <c r="I1064" t="s">
        <v>11895</v>
      </c>
      <c r="J1064" t="s">
        <v>11889</v>
      </c>
      <c r="K1064" t="s">
        <v>39290</v>
      </c>
      <c r="L1064" t="s">
        <v>11412</v>
      </c>
      <c r="M1064" t="s">
        <v>11375</v>
      </c>
    </row>
    <row r="1065" spans="1:13" x14ac:dyDescent="0.2">
      <c r="A1065">
        <v>2004</v>
      </c>
      <c r="B1065" t="s">
        <v>11882</v>
      </c>
      <c r="C1065" t="s">
        <v>11883</v>
      </c>
      <c r="D1065" t="s">
        <v>24058</v>
      </c>
      <c r="E1065" t="s">
        <v>30426</v>
      </c>
      <c r="F1065" t="s">
        <v>11374</v>
      </c>
      <c r="G1065" t="s">
        <v>12276</v>
      </c>
      <c r="H1065" t="s">
        <v>24060</v>
      </c>
      <c r="I1065" t="s">
        <v>11895</v>
      </c>
      <c r="J1065" t="s">
        <v>11889</v>
      </c>
      <c r="K1065" t="s">
        <v>39294</v>
      </c>
      <c r="L1065" t="s">
        <v>11420</v>
      </c>
      <c r="M1065" t="s">
        <v>11375</v>
      </c>
    </row>
    <row r="1066" spans="1:13" x14ac:dyDescent="0.2">
      <c r="A1066">
        <v>2004</v>
      </c>
      <c r="B1066" t="s">
        <v>11882</v>
      </c>
      <c r="C1066" t="s">
        <v>11883</v>
      </c>
      <c r="D1066" t="s">
        <v>24058</v>
      </c>
      <c r="E1066" t="s">
        <v>30426</v>
      </c>
      <c r="F1066" t="s">
        <v>11374</v>
      </c>
      <c r="G1066" t="s">
        <v>12276</v>
      </c>
      <c r="H1066" t="s">
        <v>12675</v>
      </c>
      <c r="I1066" t="s">
        <v>11895</v>
      </c>
      <c r="J1066" t="s">
        <v>11889</v>
      </c>
      <c r="K1066" t="s">
        <v>39294</v>
      </c>
      <c r="L1066" t="s">
        <v>11420</v>
      </c>
      <c r="M1066" t="s">
        <v>11375</v>
      </c>
    </row>
    <row r="1067" spans="1:13" x14ac:dyDescent="0.2">
      <c r="A1067">
        <v>2008</v>
      </c>
      <c r="B1067" t="s">
        <v>31727</v>
      </c>
      <c r="C1067" t="s">
        <v>12236</v>
      </c>
      <c r="D1067" t="s">
        <v>12236</v>
      </c>
      <c r="E1067" t="s">
        <v>32460</v>
      </c>
      <c r="F1067" t="s">
        <v>11910</v>
      </c>
      <c r="G1067" t="s">
        <v>12276</v>
      </c>
      <c r="H1067" t="s">
        <v>12236</v>
      </c>
      <c r="I1067" t="s">
        <v>11895</v>
      </c>
      <c r="J1067" t="s">
        <v>11889</v>
      </c>
      <c r="K1067" t="s">
        <v>38795</v>
      </c>
      <c r="L1067" t="s">
        <v>5555</v>
      </c>
      <c r="M1067" t="s">
        <v>5516</v>
      </c>
    </row>
    <row r="1068" spans="1:13" x14ac:dyDescent="0.2">
      <c r="A1068">
        <v>1994</v>
      </c>
      <c r="B1068" t="s">
        <v>36495</v>
      </c>
      <c r="C1068" t="s">
        <v>13469</v>
      </c>
      <c r="D1068" t="s">
        <v>36377</v>
      </c>
      <c r="E1068" t="s">
        <v>36607</v>
      </c>
      <c r="F1068" t="s">
        <v>11374</v>
      </c>
      <c r="G1068" t="s">
        <v>11886</v>
      </c>
      <c r="H1068" t="s">
        <v>36394</v>
      </c>
      <c r="I1068" t="s">
        <v>11891</v>
      </c>
      <c r="J1068" t="s">
        <v>34614</v>
      </c>
      <c r="K1068" t="s">
        <v>39289</v>
      </c>
      <c r="L1068" t="s">
        <v>11410</v>
      </c>
      <c r="M1068" t="s">
        <v>11375</v>
      </c>
    </row>
    <row r="1069" spans="1:13" x14ac:dyDescent="0.2">
      <c r="A1069">
        <v>2004</v>
      </c>
      <c r="B1069" t="s">
        <v>11882</v>
      </c>
      <c r="C1069" t="s">
        <v>12209</v>
      </c>
      <c r="D1069" t="s">
        <v>12210</v>
      </c>
      <c r="E1069" t="s">
        <v>30947</v>
      </c>
      <c r="F1069" t="s">
        <v>10553</v>
      </c>
      <c r="G1069" t="s">
        <v>12276</v>
      </c>
      <c r="H1069" t="s">
        <v>12675</v>
      </c>
      <c r="I1069" t="s">
        <v>11891</v>
      </c>
      <c r="J1069" t="s">
        <v>11889</v>
      </c>
      <c r="K1069" t="s">
        <v>39218</v>
      </c>
      <c r="L1069" t="s">
        <v>10599</v>
      </c>
      <c r="M1069" t="s">
        <v>10554</v>
      </c>
    </row>
    <row r="1070" spans="1:13" x14ac:dyDescent="0.2">
      <c r="A1070">
        <v>2006</v>
      </c>
      <c r="B1070" t="s">
        <v>37260</v>
      </c>
      <c r="C1070" t="s">
        <v>13469</v>
      </c>
      <c r="D1070" t="s">
        <v>34694</v>
      </c>
      <c r="E1070" t="s">
        <v>37475</v>
      </c>
      <c r="F1070" t="s">
        <v>9451</v>
      </c>
      <c r="G1070" t="s">
        <v>12276</v>
      </c>
      <c r="H1070" t="s">
        <v>33712</v>
      </c>
      <c r="I1070" t="s">
        <v>11895</v>
      </c>
      <c r="J1070" t="s">
        <v>34614</v>
      </c>
      <c r="K1070" t="s">
        <v>39156</v>
      </c>
      <c r="L1070" t="s">
        <v>9470</v>
      </c>
      <c r="M1070" t="s">
        <v>9452</v>
      </c>
    </row>
    <row r="1071" spans="1:13" x14ac:dyDescent="0.2">
      <c r="A1071">
        <v>2012</v>
      </c>
      <c r="B1071" t="s">
        <v>12847</v>
      </c>
      <c r="C1071" t="s">
        <v>30126</v>
      </c>
      <c r="D1071" t="s">
        <v>30126</v>
      </c>
      <c r="E1071" t="s">
        <v>34389</v>
      </c>
      <c r="F1071" t="s">
        <v>9451</v>
      </c>
      <c r="G1071" t="s">
        <v>12276</v>
      </c>
      <c r="H1071" t="s">
        <v>30136</v>
      </c>
      <c r="I1071" t="s">
        <v>11895</v>
      </c>
      <c r="J1071" t="s">
        <v>11889</v>
      </c>
      <c r="K1071" t="s">
        <v>39159</v>
      </c>
      <c r="L1071" t="s">
        <v>9476</v>
      </c>
      <c r="M1071" t="s">
        <v>9452</v>
      </c>
    </row>
    <row r="1072" spans="1:13" x14ac:dyDescent="0.2">
      <c r="A1072">
        <v>2004</v>
      </c>
      <c r="B1072" t="s">
        <v>11882</v>
      </c>
      <c r="C1072" t="s">
        <v>12236</v>
      </c>
      <c r="D1072" t="s">
        <v>12236</v>
      </c>
      <c r="E1072" t="s">
        <v>30980</v>
      </c>
      <c r="F1072" t="s">
        <v>6569</v>
      </c>
      <c r="G1072" t="s">
        <v>11886</v>
      </c>
      <c r="H1072" t="s">
        <v>12236</v>
      </c>
      <c r="I1072" t="s">
        <v>11895</v>
      </c>
      <c r="J1072" t="s">
        <v>11889</v>
      </c>
      <c r="K1072" t="s">
        <v>38887</v>
      </c>
      <c r="L1072" t="s">
        <v>6615</v>
      </c>
      <c r="M1072" t="s">
        <v>6570</v>
      </c>
    </row>
    <row r="1073" spans="1:13" x14ac:dyDescent="0.2">
      <c r="A1073">
        <v>2000</v>
      </c>
      <c r="B1073" t="s">
        <v>28911</v>
      </c>
      <c r="C1073" t="s">
        <v>12034</v>
      </c>
      <c r="D1073" t="s">
        <v>12820</v>
      </c>
      <c r="E1073" t="s">
        <v>30288</v>
      </c>
      <c r="F1073" t="s">
        <v>18214</v>
      </c>
      <c r="G1073" t="s">
        <v>11886</v>
      </c>
      <c r="H1073" t="s">
        <v>30286</v>
      </c>
      <c r="I1073" t="s">
        <v>11891</v>
      </c>
      <c r="J1073" t="s">
        <v>11889</v>
      </c>
      <c r="K1073" t="s">
        <v>38578</v>
      </c>
      <c r="L1073" t="s">
        <v>3582</v>
      </c>
      <c r="M1073" t="s">
        <v>3561</v>
      </c>
    </row>
    <row r="1074" spans="1:13" x14ac:dyDescent="0.2">
      <c r="A1074">
        <v>1976</v>
      </c>
      <c r="B1074" t="s">
        <v>22015</v>
      </c>
      <c r="C1074" t="s">
        <v>12034</v>
      </c>
      <c r="D1074" t="s">
        <v>12820</v>
      </c>
      <c r="E1074" t="s">
        <v>22935</v>
      </c>
      <c r="F1074" t="s">
        <v>17935</v>
      </c>
      <c r="G1074" t="s">
        <v>11886</v>
      </c>
      <c r="H1074" t="s">
        <v>21981</v>
      </c>
      <c r="I1074" t="s">
        <v>11891</v>
      </c>
      <c r="J1074" t="s">
        <v>11889</v>
      </c>
      <c r="K1074" t="s">
        <v>38848</v>
      </c>
      <c r="L1074" t="s">
        <v>6347</v>
      </c>
      <c r="M1074" t="s">
        <v>6330</v>
      </c>
    </row>
    <row r="1075" spans="1:13" x14ac:dyDescent="0.2">
      <c r="A1075">
        <v>1972</v>
      </c>
      <c r="B1075" t="s">
        <v>21211</v>
      </c>
      <c r="C1075" t="s">
        <v>12003</v>
      </c>
      <c r="D1075" t="s">
        <v>12003</v>
      </c>
      <c r="E1075" t="s">
        <v>21890</v>
      </c>
      <c r="F1075" t="s">
        <v>6569</v>
      </c>
      <c r="G1075" t="s">
        <v>11886</v>
      </c>
      <c r="H1075" t="s">
        <v>12456</v>
      </c>
      <c r="I1075" t="s">
        <v>11895</v>
      </c>
      <c r="J1075" t="s">
        <v>11889</v>
      </c>
      <c r="K1075" t="s">
        <v>38876</v>
      </c>
      <c r="L1075" t="s">
        <v>6583</v>
      </c>
      <c r="M1075" t="s">
        <v>6570</v>
      </c>
    </row>
    <row r="1076" spans="1:13" x14ac:dyDescent="0.2">
      <c r="A1076">
        <v>1992</v>
      </c>
      <c r="B1076" t="s">
        <v>26293</v>
      </c>
      <c r="C1076" t="s">
        <v>12034</v>
      </c>
      <c r="D1076" t="s">
        <v>12035</v>
      </c>
      <c r="E1076" t="s">
        <v>27555</v>
      </c>
      <c r="F1076" t="s">
        <v>11061</v>
      </c>
      <c r="G1076" t="s">
        <v>11886</v>
      </c>
      <c r="H1076" t="s">
        <v>21988</v>
      </c>
      <c r="I1076" t="s">
        <v>11891</v>
      </c>
      <c r="J1076" t="s">
        <v>11889</v>
      </c>
      <c r="K1076" t="s">
        <v>39257</v>
      </c>
      <c r="L1076" t="s">
        <v>11095</v>
      </c>
      <c r="M1076" t="s">
        <v>11062</v>
      </c>
    </row>
    <row r="1077" spans="1:13" x14ac:dyDescent="0.2">
      <c r="A1077">
        <v>1960</v>
      </c>
      <c r="B1077" t="s">
        <v>19231</v>
      </c>
      <c r="C1077" t="s">
        <v>13174</v>
      </c>
      <c r="D1077" t="s">
        <v>13174</v>
      </c>
      <c r="E1077" t="s">
        <v>19653</v>
      </c>
      <c r="F1077" t="s">
        <v>8852</v>
      </c>
      <c r="G1077" t="s">
        <v>11886</v>
      </c>
      <c r="H1077" t="s">
        <v>13174</v>
      </c>
      <c r="I1077" t="s">
        <v>11888</v>
      </c>
      <c r="J1077" t="s">
        <v>11889</v>
      </c>
      <c r="K1077" t="s">
        <v>39092</v>
      </c>
      <c r="L1077" t="s">
        <v>8854</v>
      </c>
      <c r="M1077" t="s">
        <v>8853</v>
      </c>
    </row>
    <row r="1078" spans="1:13" x14ac:dyDescent="0.2">
      <c r="A1078">
        <v>2004</v>
      </c>
      <c r="B1078" t="s">
        <v>11882</v>
      </c>
      <c r="C1078" t="s">
        <v>17056</v>
      </c>
      <c r="D1078" t="s">
        <v>17056</v>
      </c>
      <c r="E1078" t="s">
        <v>31130</v>
      </c>
      <c r="F1078" t="s">
        <v>9451</v>
      </c>
      <c r="G1078" t="s">
        <v>11886</v>
      </c>
      <c r="H1078" t="s">
        <v>17056</v>
      </c>
      <c r="I1078" t="s">
        <v>11895</v>
      </c>
      <c r="J1078" t="s">
        <v>11889</v>
      </c>
      <c r="K1078" t="s">
        <v>39155</v>
      </c>
      <c r="L1078" t="s">
        <v>9468</v>
      </c>
      <c r="M1078" t="s">
        <v>9452</v>
      </c>
    </row>
    <row r="1079" spans="1:13" x14ac:dyDescent="0.2">
      <c r="A1079">
        <v>2012</v>
      </c>
      <c r="B1079" t="s">
        <v>12847</v>
      </c>
      <c r="C1079" t="s">
        <v>11883</v>
      </c>
      <c r="D1079" t="s">
        <v>33266</v>
      </c>
      <c r="E1079" t="s">
        <v>33277</v>
      </c>
      <c r="F1079" t="s">
        <v>10101</v>
      </c>
      <c r="G1079" t="s">
        <v>12276</v>
      </c>
      <c r="H1079" t="s">
        <v>12675</v>
      </c>
      <c r="I1079" t="s">
        <v>11895</v>
      </c>
      <c r="J1079" t="s">
        <v>11889</v>
      </c>
      <c r="K1079" t="s">
        <v>38707</v>
      </c>
      <c r="L1079" t="s">
        <v>10155</v>
      </c>
      <c r="M1079" t="s">
        <v>10102</v>
      </c>
    </row>
    <row r="1080" spans="1:13" x14ac:dyDescent="0.2">
      <c r="A1080">
        <v>2004</v>
      </c>
      <c r="B1080" t="s">
        <v>11882</v>
      </c>
      <c r="C1080" t="s">
        <v>16792</v>
      </c>
      <c r="D1080" t="s">
        <v>16792</v>
      </c>
      <c r="E1080" t="s">
        <v>30748</v>
      </c>
      <c r="F1080" t="s">
        <v>6569</v>
      </c>
      <c r="G1080" t="s">
        <v>11886</v>
      </c>
      <c r="H1080" t="s">
        <v>16792</v>
      </c>
      <c r="I1080" t="s">
        <v>11891</v>
      </c>
      <c r="J1080" t="s">
        <v>11889</v>
      </c>
      <c r="K1080" t="s">
        <v>38887</v>
      </c>
      <c r="L1080" t="s">
        <v>6615</v>
      </c>
      <c r="M1080" t="s">
        <v>6570</v>
      </c>
    </row>
    <row r="1081" spans="1:13" x14ac:dyDescent="0.2">
      <c r="A1081">
        <v>1996</v>
      </c>
      <c r="B1081" t="s">
        <v>27558</v>
      </c>
      <c r="C1081" t="s">
        <v>12003</v>
      </c>
      <c r="D1081" t="s">
        <v>12003</v>
      </c>
      <c r="E1081" t="s">
        <v>26106</v>
      </c>
      <c r="F1081" t="s">
        <v>3006</v>
      </c>
      <c r="G1081" t="s">
        <v>11886</v>
      </c>
      <c r="H1081" t="s">
        <v>12011</v>
      </c>
      <c r="I1081" t="s">
        <v>11891</v>
      </c>
      <c r="J1081" t="s">
        <v>11889</v>
      </c>
      <c r="K1081" t="s">
        <v>38547</v>
      </c>
      <c r="L1081" t="s">
        <v>3014</v>
      </c>
      <c r="M1081" t="s">
        <v>3007</v>
      </c>
    </row>
    <row r="1082" spans="1:13" x14ac:dyDescent="0.2">
      <c r="A1082">
        <v>2000</v>
      </c>
      <c r="B1082" t="s">
        <v>28911</v>
      </c>
      <c r="C1082" t="s">
        <v>12003</v>
      </c>
      <c r="D1082" t="s">
        <v>12003</v>
      </c>
      <c r="E1082" t="s">
        <v>26106</v>
      </c>
      <c r="F1082" t="s">
        <v>3006</v>
      </c>
      <c r="G1082" t="s">
        <v>11886</v>
      </c>
      <c r="H1082" t="s">
        <v>26093</v>
      </c>
      <c r="I1082" t="s">
        <v>11895</v>
      </c>
      <c r="J1082" t="s">
        <v>11889</v>
      </c>
      <c r="K1082" t="s">
        <v>38549</v>
      </c>
      <c r="L1082" t="s">
        <v>3018</v>
      </c>
      <c r="M1082" t="s">
        <v>3007</v>
      </c>
    </row>
    <row r="1083" spans="1:13" x14ac:dyDescent="0.2">
      <c r="A1083">
        <v>2000</v>
      </c>
      <c r="B1083" t="s">
        <v>28911</v>
      </c>
      <c r="C1083" t="s">
        <v>12003</v>
      </c>
      <c r="D1083" t="s">
        <v>12003</v>
      </c>
      <c r="E1083" t="s">
        <v>26106</v>
      </c>
      <c r="F1083" t="s">
        <v>3006</v>
      </c>
      <c r="G1083" t="s">
        <v>11886</v>
      </c>
      <c r="H1083" t="s">
        <v>12011</v>
      </c>
      <c r="I1083" t="s">
        <v>11891</v>
      </c>
      <c r="J1083" t="s">
        <v>11889</v>
      </c>
      <c r="K1083" t="s">
        <v>38549</v>
      </c>
      <c r="L1083" t="s">
        <v>3018</v>
      </c>
      <c r="M1083" t="s">
        <v>3007</v>
      </c>
    </row>
    <row r="1084" spans="1:13" x14ac:dyDescent="0.2">
      <c r="A1084">
        <v>1980</v>
      </c>
      <c r="B1084" t="s">
        <v>22961</v>
      </c>
      <c r="C1084" t="s">
        <v>13174</v>
      </c>
      <c r="D1084" t="s">
        <v>13174</v>
      </c>
      <c r="E1084" t="s">
        <v>23545</v>
      </c>
      <c r="F1084" t="s">
        <v>6220</v>
      </c>
      <c r="G1084" t="s">
        <v>11886</v>
      </c>
      <c r="H1084" t="s">
        <v>13174</v>
      </c>
      <c r="I1084" t="s">
        <v>11888</v>
      </c>
      <c r="J1084" t="s">
        <v>11889</v>
      </c>
      <c r="K1084" t="s">
        <v>38838</v>
      </c>
      <c r="L1084" t="s">
        <v>6242</v>
      </c>
      <c r="M1084" t="s">
        <v>6221</v>
      </c>
    </row>
    <row r="1085" spans="1:13" x14ac:dyDescent="0.2">
      <c r="A1085">
        <v>1996</v>
      </c>
      <c r="B1085" t="s">
        <v>27558</v>
      </c>
      <c r="C1085" t="s">
        <v>12236</v>
      </c>
      <c r="D1085" t="s">
        <v>12236</v>
      </c>
      <c r="E1085" t="s">
        <v>28195</v>
      </c>
      <c r="F1085" t="s">
        <v>2569</v>
      </c>
      <c r="G1085" t="s">
        <v>11886</v>
      </c>
      <c r="H1085" t="s">
        <v>12236</v>
      </c>
      <c r="I1085" t="s">
        <v>11891</v>
      </c>
      <c r="J1085" t="s">
        <v>11889</v>
      </c>
      <c r="K1085" t="s">
        <v>38468</v>
      </c>
      <c r="L1085" t="s">
        <v>2605</v>
      </c>
      <c r="M1085" t="s">
        <v>2570</v>
      </c>
    </row>
    <row r="1086" spans="1:13" x14ac:dyDescent="0.2">
      <c r="A1086">
        <v>1972</v>
      </c>
      <c r="B1086" t="s">
        <v>21211</v>
      </c>
      <c r="C1086" t="s">
        <v>12003</v>
      </c>
      <c r="D1086" t="s">
        <v>12003</v>
      </c>
      <c r="E1086" t="s">
        <v>21881</v>
      </c>
      <c r="F1086" t="s">
        <v>11374</v>
      </c>
      <c r="G1086" t="s">
        <v>11886</v>
      </c>
      <c r="H1086" t="s">
        <v>18555</v>
      </c>
      <c r="I1086" t="s">
        <v>11891</v>
      </c>
      <c r="J1086" t="s">
        <v>11889</v>
      </c>
      <c r="K1086" t="s">
        <v>39283</v>
      </c>
      <c r="L1086" t="s">
        <v>11388</v>
      </c>
      <c r="M1086" t="s">
        <v>11375</v>
      </c>
    </row>
    <row r="1087" spans="1:13" x14ac:dyDescent="0.2">
      <c r="A1087">
        <v>1976</v>
      </c>
      <c r="B1087" t="s">
        <v>22015</v>
      </c>
      <c r="C1087" t="s">
        <v>12003</v>
      </c>
      <c r="D1087" t="s">
        <v>12003</v>
      </c>
      <c r="E1087" t="s">
        <v>21881</v>
      </c>
      <c r="F1087" t="s">
        <v>11374</v>
      </c>
      <c r="G1087" t="s">
        <v>11886</v>
      </c>
      <c r="H1087" t="s">
        <v>18555</v>
      </c>
      <c r="I1087" t="s">
        <v>11888</v>
      </c>
      <c r="J1087" t="s">
        <v>11889</v>
      </c>
      <c r="K1087" t="s">
        <v>39284</v>
      </c>
      <c r="L1087" t="s">
        <v>11392</v>
      </c>
      <c r="M1087" t="s">
        <v>11375</v>
      </c>
    </row>
    <row r="1088" spans="1:13" x14ac:dyDescent="0.2">
      <c r="A1088">
        <v>1984</v>
      </c>
      <c r="B1088" t="s">
        <v>16220</v>
      </c>
      <c r="C1088" t="s">
        <v>12402</v>
      </c>
      <c r="D1088" t="s">
        <v>12402</v>
      </c>
      <c r="E1088" t="s">
        <v>24975</v>
      </c>
      <c r="F1088" t="s">
        <v>3856</v>
      </c>
      <c r="G1088" t="s">
        <v>11886</v>
      </c>
      <c r="H1088" t="s">
        <v>19741</v>
      </c>
      <c r="I1088" t="s">
        <v>11891</v>
      </c>
      <c r="J1088" t="s">
        <v>11889</v>
      </c>
      <c r="K1088" t="s">
        <v>38590</v>
      </c>
      <c r="L1088" t="s">
        <v>3882</v>
      </c>
      <c r="M1088" t="s">
        <v>3857</v>
      </c>
    </row>
    <row r="1089" spans="1:13" x14ac:dyDescent="0.2">
      <c r="A1089">
        <v>2010</v>
      </c>
      <c r="B1089" t="s">
        <v>37572</v>
      </c>
      <c r="C1089" t="s">
        <v>13469</v>
      </c>
      <c r="D1089" t="s">
        <v>36377</v>
      </c>
      <c r="E1089" t="s">
        <v>37773</v>
      </c>
      <c r="F1089" t="s">
        <v>3856</v>
      </c>
      <c r="G1089" t="s">
        <v>11886</v>
      </c>
      <c r="H1089" t="s">
        <v>36394</v>
      </c>
      <c r="I1089" t="s">
        <v>11888</v>
      </c>
      <c r="J1089" t="s">
        <v>34614</v>
      </c>
      <c r="K1089" t="s">
        <v>38601</v>
      </c>
      <c r="L1089" t="s">
        <v>3908</v>
      </c>
      <c r="M1089" t="s">
        <v>3857</v>
      </c>
    </row>
    <row r="1090" spans="1:13" x14ac:dyDescent="0.2">
      <c r="A1090">
        <v>1964</v>
      </c>
      <c r="B1090" t="s">
        <v>19813</v>
      </c>
      <c r="C1090" t="s">
        <v>12402</v>
      </c>
      <c r="D1090" t="s">
        <v>12402</v>
      </c>
      <c r="E1090" t="s">
        <v>20358</v>
      </c>
      <c r="F1090" t="s">
        <v>11374</v>
      </c>
      <c r="G1090" t="s">
        <v>11886</v>
      </c>
      <c r="H1090" t="s">
        <v>18507</v>
      </c>
      <c r="I1090" t="s">
        <v>11895</v>
      </c>
      <c r="J1090" t="s">
        <v>11889</v>
      </c>
      <c r="K1090" t="s">
        <v>39281</v>
      </c>
      <c r="L1090" t="s">
        <v>11380</v>
      </c>
      <c r="M1090" t="s">
        <v>11375</v>
      </c>
    </row>
    <row r="1091" spans="1:13" x14ac:dyDescent="0.2">
      <c r="A1091">
        <v>1984</v>
      </c>
      <c r="B1091" t="s">
        <v>16220</v>
      </c>
      <c r="C1091" t="s">
        <v>13174</v>
      </c>
      <c r="D1091" t="s">
        <v>13174</v>
      </c>
      <c r="E1091" t="s">
        <v>24678</v>
      </c>
      <c r="F1091" t="s">
        <v>11315</v>
      </c>
      <c r="G1091" t="s">
        <v>11886</v>
      </c>
      <c r="H1091" t="s">
        <v>13174</v>
      </c>
      <c r="I1091" t="s">
        <v>11895</v>
      </c>
      <c r="J1091" t="s">
        <v>11889</v>
      </c>
      <c r="K1091" t="s">
        <v>38768</v>
      </c>
      <c r="L1091" t="s">
        <v>11341</v>
      </c>
      <c r="M1091" t="s">
        <v>11316</v>
      </c>
    </row>
    <row r="1092" spans="1:13" x14ac:dyDescent="0.2">
      <c r="A1092">
        <v>1988</v>
      </c>
      <c r="B1092" t="s">
        <v>25179</v>
      </c>
      <c r="C1092" t="s">
        <v>13174</v>
      </c>
      <c r="D1092" t="s">
        <v>13174</v>
      </c>
      <c r="E1092" t="s">
        <v>24678</v>
      </c>
      <c r="F1092" t="s">
        <v>11315</v>
      </c>
      <c r="G1092" t="s">
        <v>11886</v>
      </c>
      <c r="H1092" t="s">
        <v>13174</v>
      </c>
      <c r="I1092" t="s">
        <v>11888</v>
      </c>
      <c r="J1092" t="s">
        <v>11889</v>
      </c>
      <c r="K1092" t="s">
        <v>38769</v>
      </c>
      <c r="L1092" t="s">
        <v>11345</v>
      </c>
      <c r="M1092" t="s">
        <v>11316</v>
      </c>
    </row>
    <row r="1093" spans="1:13" x14ac:dyDescent="0.2">
      <c r="A1093">
        <v>1992</v>
      </c>
      <c r="B1093" t="s">
        <v>26293</v>
      </c>
      <c r="C1093" t="s">
        <v>11904</v>
      </c>
      <c r="D1093" t="s">
        <v>11904</v>
      </c>
      <c r="E1093" t="s">
        <v>26466</v>
      </c>
      <c r="F1093" t="s">
        <v>11374</v>
      </c>
      <c r="G1093" t="s">
        <v>11886</v>
      </c>
      <c r="H1093" t="s">
        <v>12120</v>
      </c>
      <c r="I1093" t="s">
        <v>11895</v>
      </c>
      <c r="J1093" t="s">
        <v>11889</v>
      </c>
      <c r="K1093" t="s">
        <v>39288</v>
      </c>
      <c r="L1093" t="s">
        <v>11408</v>
      </c>
      <c r="M1093" t="s">
        <v>11375</v>
      </c>
    </row>
    <row r="1094" spans="1:13" x14ac:dyDescent="0.2">
      <c r="A1094">
        <v>2004</v>
      </c>
      <c r="B1094" t="s">
        <v>11882</v>
      </c>
      <c r="C1094" t="s">
        <v>12034</v>
      </c>
      <c r="D1094" t="s">
        <v>12820</v>
      </c>
      <c r="E1094" t="s">
        <v>31676</v>
      </c>
      <c r="F1094" t="s">
        <v>9451</v>
      </c>
      <c r="G1094" t="s">
        <v>11886</v>
      </c>
      <c r="H1094" t="s">
        <v>31675</v>
      </c>
      <c r="I1094" t="s">
        <v>11888</v>
      </c>
      <c r="J1094" t="s">
        <v>11889</v>
      </c>
      <c r="K1094" t="s">
        <v>39155</v>
      </c>
      <c r="L1094" t="s">
        <v>9468</v>
      </c>
      <c r="M1094" t="s">
        <v>9452</v>
      </c>
    </row>
    <row r="1095" spans="1:13" x14ac:dyDescent="0.2">
      <c r="A1095">
        <v>2008</v>
      </c>
      <c r="B1095" t="s">
        <v>31727</v>
      </c>
      <c r="C1095" t="s">
        <v>12034</v>
      </c>
      <c r="D1095" t="s">
        <v>12820</v>
      </c>
      <c r="E1095" t="s">
        <v>31676</v>
      </c>
      <c r="F1095" t="s">
        <v>9451</v>
      </c>
      <c r="G1095" t="s">
        <v>11886</v>
      </c>
      <c r="H1095" t="s">
        <v>31683</v>
      </c>
      <c r="I1095" t="s">
        <v>11888</v>
      </c>
      <c r="J1095" t="s">
        <v>11889</v>
      </c>
      <c r="K1095" t="s">
        <v>39157</v>
      </c>
      <c r="L1095" t="s">
        <v>9472</v>
      </c>
      <c r="M1095" t="s">
        <v>9452</v>
      </c>
    </row>
    <row r="1096" spans="1:13" x14ac:dyDescent="0.2">
      <c r="A1096">
        <v>2004</v>
      </c>
      <c r="B1096" t="s">
        <v>11882</v>
      </c>
      <c r="C1096" t="s">
        <v>16792</v>
      </c>
      <c r="D1096" t="s">
        <v>16792</v>
      </c>
      <c r="E1096" t="s">
        <v>30776</v>
      </c>
      <c r="F1096" t="s">
        <v>2675</v>
      </c>
      <c r="G1096" t="s">
        <v>12276</v>
      </c>
      <c r="H1096" t="s">
        <v>16792</v>
      </c>
      <c r="I1096" t="s">
        <v>11891</v>
      </c>
      <c r="J1096" t="s">
        <v>11889</v>
      </c>
      <c r="K1096" t="s">
        <v>38491</v>
      </c>
      <c r="L1096" t="s">
        <v>2721</v>
      </c>
      <c r="M1096" t="s">
        <v>2676</v>
      </c>
    </row>
    <row r="1097" spans="1:13" x14ac:dyDescent="0.2">
      <c r="A1097">
        <v>2008</v>
      </c>
      <c r="B1097" t="s">
        <v>31727</v>
      </c>
      <c r="C1097" t="s">
        <v>16792</v>
      </c>
      <c r="D1097" t="s">
        <v>16792</v>
      </c>
      <c r="E1097" t="s">
        <v>30776</v>
      </c>
      <c r="F1097" t="s">
        <v>2675</v>
      </c>
      <c r="G1097" t="s">
        <v>12276</v>
      </c>
      <c r="H1097" t="s">
        <v>16792</v>
      </c>
      <c r="I1097" t="s">
        <v>11891</v>
      </c>
      <c r="J1097" t="s">
        <v>11889</v>
      </c>
      <c r="K1097" t="s">
        <v>38493</v>
      </c>
      <c r="L1097" t="s">
        <v>2725</v>
      </c>
      <c r="M1097" t="s">
        <v>2676</v>
      </c>
    </row>
    <row r="1098" spans="1:13" x14ac:dyDescent="0.2">
      <c r="A1098">
        <v>2012</v>
      </c>
      <c r="B1098" t="s">
        <v>12847</v>
      </c>
      <c r="C1098" t="s">
        <v>16792</v>
      </c>
      <c r="D1098" t="s">
        <v>16792</v>
      </c>
      <c r="E1098" t="s">
        <v>30776</v>
      </c>
      <c r="F1098" t="s">
        <v>2675</v>
      </c>
      <c r="G1098" t="s">
        <v>12276</v>
      </c>
      <c r="H1098" t="s">
        <v>16792</v>
      </c>
      <c r="I1098" t="s">
        <v>11895</v>
      </c>
      <c r="J1098" t="s">
        <v>11889</v>
      </c>
      <c r="K1098" t="s">
        <v>38495</v>
      </c>
      <c r="L1098" t="s">
        <v>2729</v>
      </c>
      <c r="M1098" t="s">
        <v>2676</v>
      </c>
    </row>
    <row r="1099" spans="1:13" x14ac:dyDescent="0.2">
      <c r="A1099">
        <v>2004</v>
      </c>
      <c r="B1099" t="s">
        <v>11882</v>
      </c>
      <c r="C1099" t="s">
        <v>12029</v>
      </c>
      <c r="D1099" t="s">
        <v>12029</v>
      </c>
      <c r="E1099" t="s">
        <v>31655</v>
      </c>
      <c r="F1099" t="s">
        <v>3006</v>
      </c>
      <c r="G1099" t="s">
        <v>12276</v>
      </c>
      <c r="H1099" t="s">
        <v>30258</v>
      </c>
      <c r="I1099" t="s">
        <v>11891</v>
      </c>
      <c r="J1099" t="s">
        <v>11889</v>
      </c>
      <c r="K1099" t="s">
        <v>38551</v>
      </c>
      <c r="L1099" t="s">
        <v>3022</v>
      </c>
      <c r="M1099" t="s">
        <v>3007</v>
      </c>
    </row>
    <row r="1100" spans="1:13" x14ac:dyDescent="0.2">
      <c r="A1100">
        <v>2000</v>
      </c>
      <c r="B1100" t="s">
        <v>28911</v>
      </c>
      <c r="C1100" t="s">
        <v>12294</v>
      </c>
      <c r="D1100" t="s">
        <v>12294</v>
      </c>
      <c r="E1100" t="s">
        <v>30005</v>
      </c>
      <c r="F1100" t="s">
        <v>11315</v>
      </c>
      <c r="G1100" t="s">
        <v>12276</v>
      </c>
      <c r="H1100" t="s">
        <v>22773</v>
      </c>
      <c r="I1100" t="s">
        <v>11891</v>
      </c>
      <c r="J1100" t="s">
        <v>11889</v>
      </c>
      <c r="K1100" t="s">
        <v>38774</v>
      </c>
      <c r="L1100" t="s">
        <v>11357</v>
      </c>
      <c r="M1100" t="s">
        <v>11316</v>
      </c>
    </row>
    <row r="1101" spans="1:13" x14ac:dyDescent="0.2">
      <c r="A1101">
        <v>1996</v>
      </c>
      <c r="B1101" t="s">
        <v>27558</v>
      </c>
      <c r="C1101" t="s">
        <v>11904</v>
      </c>
      <c r="D1101" t="s">
        <v>11904</v>
      </c>
      <c r="E1101" t="s">
        <v>27760</v>
      </c>
      <c r="F1101" t="s">
        <v>11374</v>
      </c>
      <c r="G1101" t="s">
        <v>12276</v>
      </c>
      <c r="H1101" t="s">
        <v>12132</v>
      </c>
      <c r="I1101" t="s">
        <v>11891</v>
      </c>
      <c r="J1101" t="s">
        <v>11889</v>
      </c>
      <c r="K1101" t="s">
        <v>39290</v>
      </c>
      <c r="L1101" t="s">
        <v>11412</v>
      </c>
      <c r="M1101" t="s">
        <v>11375</v>
      </c>
    </row>
    <row r="1102" spans="1:13" x14ac:dyDescent="0.2">
      <c r="A1102">
        <v>2000</v>
      </c>
      <c r="B1102" t="s">
        <v>28911</v>
      </c>
      <c r="C1102" t="s">
        <v>12294</v>
      </c>
      <c r="D1102" t="s">
        <v>12294</v>
      </c>
      <c r="E1102" t="s">
        <v>30006</v>
      </c>
      <c r="F1102" t="s">
        <v>11315</v>
      </c>
      <c r="G1102" t="s">
        <v>12276</v>
      </c>
      <c r="H1102" t="s">
        <v>22773</v>
      </c>
      <c r="I1102" t="s">
        <v>11891</v>
      </c>
      <c r="J1102" t="s">
        <v>11889</v>
      </c>
      <c r="K1102" t="s">
        <v>38774</v>
      </c>
      <c r="L1102" t="s">
        <v>11357</v>
      </c>
      <c r="M1102" t="s">
        <v>11316</v>
      </c>
    </row>
    <row r="1103" spans="1:13" x14ac:dyDescent="0.2">
      <c r="A1103">
        <v>1984</v>
      </c>
      <c r="B1103" t="s">
        <v>16220</v>
      </c>
      <c r="C1103" t="s">
        <v>12294</v>
      </c>
      <c r="D1103" t="s">
        <v>12294</v>
      </c>
      <c r="E1103" t="s">
        <v>24820</v>
      </c>
      <c r="F1103" t="s">
        <v>2675</v>
      </c>
      <c r="G1103" t="s">
        <v>11886</v>
      </c>
      <c r="H1103" t="s">
        <v>12296</v>
      </c>
      <c r="I1103" t="s">
        <v>11895</v>
      </c>
      <c r="J1103" t="s">
        <v>11889</v>
      </c>
      <c r="K1103" t="s">
        <v>38483</v>
      </c>
      <c r="L1103" t="s">
        <v>2701</v>
      </c>
      <c r="M1103" t="s">
        <v>2676</v>
      </c>
    </row>
    <row r="1104" spans="1:13" x14ac:dyDescent="0.2">
      <c r="A1104">
        <v>1988</v>
      </c>
      <c r="B1104" t="s">
        <v>25179</v>
      </c>
      <c r="C1104" t="s">
        <v>11883</v>
      </c>
      <c r="D1104" t="s">
        <v>11884</v>
      </c>
      <c r="E1104" t="s">
        <v>25230</v>
      </c>
      <c r="F1104" t="s">
        <v>6569</v>
      </c>
      <c r="G1104" t="s">
        <v>11886</v>
      </c>
      <c r="H1104" t="s">
        <v>19850</v>
      </c>
      <c r="I1104" t="s">
        <v>11895</v>
      </c>
      <c r="J1104" t="s">
        <v>11889</v>
      </c>
      <c r="K1104" t="s">
        <v>38880</v>
      </c>
      <c r="L1104" t="s">
        <v>6599</v>
      </c>
      <c r="M1104" t="s">
        <v>6570</v>
      </c>
    </row>
    <row r="1105" spans="1:13" x14ac:dyDescent="0.2">
      <c r="A1105">
        <v>1992</v>
      </c>
      <c r="B1105" t="s">
        <v>26293</v>
      </c>
      <c r="C1105" t="s">
        <v>11883</v>
      </c>
      <c r="D1105" t="s">
        <v>11884</v>
      </c>
      <c r="E1105" t="s">
        <v>25230</v>
      </c>
      <c r="F1105" t="s">
        <v>6569</v>
      </c>
      <c r="G1105" t="s">
        <v>11886</v>
      </c>
      <c r="H1105" t="s">
        <v>12046</v>
      </c>
      <c r="I1105" t="s">
        <v>11895</v>
      </c>
      <c r="J1105" t="s">
        <v>11889</v>
      </c>
      <c r="K1105" t="s">
        <v>38881</v>
      </c>
      <c r="L1105" t="s">
        <v>6603</v>
      </c>
      <c r="M1105" t="s">
        <v>6570</v>
      </c>
    </row>
    <row r="1106" spans="1:13" x14ac:dyDescent="0.2">
      <c r="A1106">
        <v>2012</v>
      </c>
      <c r="B1106" t="s">
        <v>12847</v>
      </c>
      <c r="C1106" t="s">
        <v>12294</v>
      </c>
      <c r="D1106" t="s">
        <v>12294</v>
      </c>
      <c r="E1106" t="s">
        <v>34192</v>
      </c>
      <c r="F1106" t="s">
        <v>6569</v>
      </c>
      <c r="G1106" t="s">
        <v>11886</v>
      </c>
      <c r="H1106" t="s">
        <v>34190</v>
      </c>
      <c r="I1106" t="s">
        <v>11891</v>
      </c>
      <c r="J1106" t="s">
        <v>11889</v>
      </c>
      <c r="K1106" t="s">
        <v>38891</v>
      </c>
      <c r="L1106" t="s">
        <v>6623</v>
      </c>
      <c r="M1106" t="s">
        <v>6570</v>
      </c>
    </row>
    <row r="1107" spans="1:13" x14ac:dyDescent="0.2">
      <c r="A1107">
        <v>1996</v>
      </c>
      <c r="B1107" t="s">
        <v>27558</v>
      </c>
      <c r="C1107" t="s">
        <v>11976</v>
      </c>
      <c r="D1107" t="s">
        <v>24602</v>
      </c>
      <c r="E1107" t="s">
        <v>28325</v>
      </c>
      <c r="F1107" t="s">
        <v>9451</v>
      </c>
      <c r="G1107" t="s">
        <v>12276</v>
      </c>
      <c r="H1107" t="s">
        <v>12280</v>
      </c>
      <c r="I1107" t="s">
        <v>11891</v>
      </c>
      <c r="J1107" t="s">
        <v>11889</v>
      </c>
      <c r="K1107" t="s">
        <v>39151</v>
      </c>
      <c r="L1107" t="s">
        <v>9460</v>
      </c>
      <c r="M1107" t="s">
        <v>9452</v>
      </c>
    </row>
    <row r="1108" spans="1:13" x14ac:dyDescent="0.2">
      <c r="A1108">
        <v>1992</v>
      </c>
      <c r="B1108" t="s">
        <v>26293</v>
      </c>
      <c r="C1108" t="s">
        <v>11964</v>
      </c>
      <c r="D1108" t="s">
        <v>11964</v>
      </c>
      <c r="E1108" t="s">
        <v>25654</v>
      </c>
      <c r="F1108" t="s">
        <v>11910</v>
      </c>
      <c r="G1108" t="s">
        <v>12276</v>
      </c>
      <c r="H1108" t="s">
        <v>12631</v>
      </c>
      <c r="I1108" t="s">
        <v>11891</v>
      </c>
      <c r="J1108" t="s">
        <v>11889</v>
      </c>
      <c r="K1108" t="s">
        <v>38787</v>
      </c>
      <c r="L1108" t="s">
        <v>5539</v>
      </c>
      <c r="M1108" t="s">
        <v>5516</v>
      </c>
    </row>
    <row r="1109" spans="1:13" x14ac:dyDescent="0.2">
      <c r="A1109">
        <v>1996</v>
      </c>
      <c r="B1109" t="s">
        <v>27558</v>
      </c>
      <c r="C1109" t="s">
        <v>11964</v>
      </c>
      <c r="D1109" t="s">
        <v>11964</v>
      </c>
      <c r="E1109" t="s">
        <v>25654</v>
      </c>
      <c r="F1109" t="s">
        <v>11910</v>
      </c>
      <c r="G1109" t="s">
        <v>12276</v>
      </c>
      <c r="H1109" t="s">
        <v>12631</v>
      </c>
      <c r="I1109" t="s">
        <v>11895</v>
      </c>
      <c r="J1109" t="s">
        <v>11889</v>
      </c>
      <c r="K1109" t="s">
        <v>38789</v>
      </c>
      <c r="L1109" t="s">
        <v>5543</v>
      </c>
      <c r="M1109" t="s">
        <v>5516</v>
      </c>
    </row>
    <row r="1110" spans="1:13" x14ac:dyDescent="0.2">
      <c r="A1110">
        <v>2000</v>
      </c>
      <c r="B1110" t="s">
        <v>28911</v>
      </c>
      <c r="C1110" t="s">
        <v>11964</v>
      </c>
      <c r="D1110" t="s">
        <v>11964</v>
      </c>
      <c r="E1110" t="s">
        <v>25654</v>
      </c>
      <c r="F1110" t="s">
        <v>11910</v>
      </c>
      <c r="G1110" t="s">
        <v>12276</v>
      </c>
      <c r="H1110" t="s">
        <v>12631</v>
      </c>
      <c r="I1110" t="s">
        <v>11895</v>
      </c>
      <c r="J1110" t="s">
        <v>11889</v>
      </c>
      <c r="K1110" t="s">
        <v>38791</v>
      </c>
      <c r="L1110" t="s">
        <v>5547</v>
      </c>
      <c r="M1110" t="s">
        <v>5516</v>
      </c>
    </row>
    <row r="1111" spans="1:13" x14ac:dyDescent="0.2">
      <c r="A1111">
        <v>2000</v>
      </c>
      <c r="B1111" t="s">
        <v>28911</v>
      </c>
      <c r="C1111" t="s">
        <v>11964</v>
      </c>
      <c r="D1111" t="s">
        <v>11964</v>
      </c>
      <c r="E1111" t="s">
        <v>29584</v>
      </c>
      <c r="F1111" t="s">
        <v>11910</v>
      </c>
      <c r="G1111" t="s">
        <v>11886</v>
      </c>
      <c r="H1111" t="s">
        <v>13028</v>
      </c>
      <c r="I1111" t="s">
        <v>11895</v>
      </c>
      <c r="J1111" t="s">
        <v>11889</v>
      </c>
      <c r="K1111" t="s">
        <v>38791</v>
      </c>
      <c r="L1111" t="s">
        <v>5547</v>
      </c>
      <c r="M1111" t="s">
        <v>5516</v>
      </c>
    </row>
    <row r="1112" spans="1:13" x14ac:dyDescent="0.2">
      <c r="A1112">
        <v>2006</v>
      </c>
      <c r="B1112" t="s">
        <v>37260</v>
      </c>
      <c r="C1112" t="s">
        <v>34703</v>
      </c>
      <c r="D1112" t="s">
        <v>34704</v>
      </c>
      <c r="E1112" t="s">
        <v>37500</v>
      </c>
      <c r="F1112" t="s">
        <v>4614</v>
      </c>
      <c r="G1112" t="s">
        <v>11886</v>
      </c>
      <c r="H1112" t="s">
        <v>35261</v>
      </c>
      <c r="I1112" t="s">
        <v>11891</v>
      </c>
      <c r="J1112" t="s">
        <v>34614</v>
      </c>
      <c r="K1112" t="s">
        <v>38664</v>
      </c>
      <c r="L1112" t="s">
        <v>4632</v>
      </c>
      <c r="M1112" t="s">
        <v>4615</v>
      </c>
    </row>
    <row r="1113" spans="1:13" x14ac:dyDescent="0.2">
      <c r="A1113">
        <v>2010</v>
      </c>
      <c r="B1113" t="s">
        <v>37572</v>
      </c>
      <c r="C1113" t="s">
        <v>34703</v>
      </c>
      <c r="D1113" t="s">
        <v>34704</v>
      </c>
      <c r="E1113" t="s">
        <v>37500</v>
      </c>
      <c r="F1113" t="s">
        <v>4614</v>
      </c>
      <c r="G1113" t="s">
        <v>11886</v>
      </c>
      <c r="H1113" t="s">
        <v>35261</v>
      </c>
      <c r="I1113" t="s">
        <v>11895</v>
      </c>
      <c r="J1113" t="s">
        <v>34614</v>
      </c>
      <c r="K1113" t="s">
        <v>38666</v>
      </c>
      <c r="L1113" t="s">
        <v>4636</v>
      </c>
      <c r="M1113" t="s">
        <v>4615</v>
      </c>
    </row>
    <row r="1114" spans="1:13" x14ac:dyDescent="0.2">
      <c r="A1114">
        <v>2010</v>
      </c>
      <c r="B1114" t="s">
        <v>37572</v>
      </c>
      <c r="C1114" t="s">
        <v>34703</v>
      </c>
      <c r="D1114" t="s">
        <v>34704</v>
      </c>
      <c r="E1114" t="s">
        <v>37500</v>
      </c>
      <c r="F1114" t="s">
        <v>4614</v>
      </c>
      <c r="G1114" t="s">
        <v>11886</v>
      </c>
      <c r="H1114" t="s">
        <v>34940</v>
      </c>
      <c r="I1114" t="s">
        <v>11895</v>
      </c>
      <c r="J1114" t="s">
        <v>34614</v>
      </c>
      <c r="K1114" t="s">
        <v>38666</v>
      </c>
      <c r="L1114" t="s">
        <v>4636</v>
      </c>
      <c r="M1114" t="s">
        <v>4615</v>
      </c>
    </row>
    <row r="1115" spans="1:13" x14ac:dyDescent="0.2">
      <c r="A1115">
        <v>1988</v>
      </c>
      <c r="B1115" t="s">
        <v>25179</v>
      </c>
      <c r="C1115" t="s">
        <v>12294</v>
      </c>
      <c r="D1115" t="s">
        <v>12294</v>
      </c>
      <c r="E1115" t="s">
        <v>25959</v>
      </c>
      <c r="F1115" t="s">
        <v>11374</v>
      </c>
      <c r="G1115" t="s">
        <v>11886</v>
      </c>
      <c r="H1115" t="s">
        <v>12296</v>
      </c>
      <c r="I1115" t="s">
        <v>11895</v>
      </c>
      <c r="J1115" t="s">
        <v>11889</v>
      </c>
      <c r="K1115" t="s">
        <v>39287</v>
      </c>
      <c r="L1115" t="s">
        <v>11404</v>
      </c>
      <c r="M1115" t="s">
        <v>11375</v>
      </c>
    </row>
    <row r="1116" spans="1:13" x14ac:dyDescent="0.2">
      <c r="A1116">
        <v>1984</v>
      </c>
      <c r="B1116" t="s">
        <v>16220</v>
      </c>
      <c r="C1116" t="s">
        <v>11947</v>
      </c>
      <c r="D1116" t="s">
        <v>11948</v>
      </c>
      <c r="E1116" t="s">
        <v>24399</v>
      </c>
      <c r="F1116" t="s">
        <v>3856</v>
      </c>
      <c r="G1116" t="s">
        <v>11886</v>
      </c>
      <c r="H1116" t="s">
        <v>11950</v>
      </c>
      <c r="I1116" t="s">
        <v>11891</v>
      </c>
      <c r="J1116" t="s">
        <v>11889</v>
      </c>
      <c r="K1116" t="s">
        <v>38590</v>
      </c>
      <c r="L1116" t="s">
        <v>3882</v>
      </c>
      <c r="M1116" t="s">
        <v>3857</v>
      </c>
    </row>
    <row r="1117" spans="1:13" x14ac:dyDescent="0.2">
      <c r="A1117">
        <v>2002</v>
      </c>
      <c r="B1117" t="s">
        <v>36964</v>
      </c>
      <c r="C1117" t="s">
        <v>34703</v>
      </c>
      <c r="D1117" t="s">
        <v>34704</v>
      </c>
      <c r="E1117" t="s">
        <v>37207</v>
      </c>
      <c r="F1117" t="s">
        <v>11910</v>
      </c>
      <c r="G1117" t="s">
        <v>12276</v>
      </c>
      <c r="H1117" t="s">
        <v>35839</v>
      </c>
      <c r="I1117" t="s">
        <v>11888</v>
      </c>
      <c r="J1117" t="s">
        <v>34614</v>
      </c>
      <c r="K1117" t="s">
        <v>38792</v>
      </c>
      <c r="L1117" t="s">
        <v>5549</v>
      </c>
      <c r="M1117" t="s">
        <v>5516</v>
      </c>
    </row>
    <row r="1118" spans="1:13" x14ac:dyDescent="0.2">
      <c r="A1118">
        <v>2002</v>
      </c>
      <c r="B1118" t="s">
        <v>36964</v>
      </c>
      <c r="C1118" t="s">
        <v>34703</v>
      </c>
      <c r="D1118" t="s">
        <v>34704</v>
      </c>
      <c r="E1118" t="s">
        <v>37207</v>
      </c>
      <c r="F1118" t="s">
        <v>11910</v>
      </c>
      <c r="G1118" t="s">
        <v>12276</v>
      </c>
      <c r="H1118" t="s">
        <v>37214</v>
      </c>
      <c r="I1118" t="s">
        <v>11895</v>
      </c>
      <c r="J1118" t="s">
        <v>34614</v>
      </c>
      <c r="K1118" t="s">
        <v>38792</v>
      </c>
      <c r="L1118" t="s">
        <v>5549</v>
      </c>
      <c r="M1118" t="s">
        <v>5516</v>
      </c>
    </row>
    <row r="1119" spans="1:13" x14ac:dyDescent="0.2">
      <c r="A1119">
        <v>2006</v>
      </c>
      <c r="B1119" t="s">
        <v>37260</v>
      </c>
      <c r="C1119" t="s">
        <v>34703</v>
      </c>
      <c r="D1119" t="s">
        <v>34704</v>
      </c>
      <c r="E1119" t="s">
        <v>37207</v>
      </c>
      <c r="F1119" t="s">
        <v>11910</v>
      </c>
      <c r="G1119" t="s">
        <v>12276</v>
      </c>
      <c r="H1119" t="s">
        <v>35839</v>
      </c>
      <c r="I1119" t="s">
        <v>11891</v>
      </c>
      <c r="J1119" t="s">
        <v>34614</v>
      </c>
      <c r="K1119" t="s">
        <v>38794</v>
      </c>
      <c r="L1119" t="s">
        <v>5553</v>
      </c>
      <c r="M1119" t="s">
        <v>5516</v>
      </c>
    </row>
    <row r="1120" spans="1:13" x14ac:dyDescent="0.2">
      <c r="A1120">
        <v>2008</v>
      </c>
      <c r="B1120" t="s">
        <v>31727</v>
      </c>
      <c r="C1120" t="s">
        <v>11947</v>
      </c>
      <c r="D1120" t="s">
        <v>11953</v>
      </c>
      <c r="E1120" t="s">
        <v>32331</v>
      </c>
      <c r="F1120" t="s">
        <v>5278</v>
      </c>
      <c r="G1120" t="s">
        <v>11886</v>
      </c>
      <c r="H1120" t="s">
        <v>30908</v>
      </c>
      <c r="I1120" t="s">
        <v>11891</v>
      </c>
      <c r="J1120" t="s">
        <v>11889</v>
      </c>
      <c r="K1120" t="s">
        <v>38757</v>
      </c>
      <c r="L1120" t="s">
        <v>5328</v>
      </c>
      <c r="M1120" t="s">
        <v>5279</v>
      </c>
    </row>
    <row r="1121" spans="1:13" x14ac:dyDescent="0.2">
      <c r="A1121">
        <v>2012</v>
      </c>
      <c r="B1121" t="s">
        <v>12847</v>
      </c>
      <c r="C1121" t="s">
        <v>11947</v>
      </c>
      <c r="D1121" t="s">
        <v>11953</v>
      </c>
      <c r="E1121" t="s">
        <v>32331</v>
      </c>
      <c r="F1121" t="s">
        <v>5278</v>
      </c>
      <c r="G1121" t="s">
        <v>11886</v>
      </c>
      <c r="H1121" t="s">
        <v>25601</v>
      </c>
      <c r="I1121" t="s">
        <v>11891</v>
      </c>
      <c r="J1121" t="s">
        <v>11889</v>
      </c>
      <c r="K1121" t="s">
        <v>38759</v>
      </c>
      <c r="L1121" t="s">
        <v>5332</v>
      </c>
      <c r="M1121" t="s">
        <v>5279</v>
      </c>
    </row>
    <row r="1122" spans="1:13" x14ac:dyDescent="0.2">
      <c r="A1122">
        <v>2012</v>
      </c>
      <c r="B1122" t="s">
        <v>12847</v>
      </c>
      <c r="C1122" t="s">
        <v>11947</v>
      </c>
      <c r="D1122" t="s">
        <v>11953</v>
      </c>
      <c r="E1122" t="s">
        <v>32331</v>
      </c>
      <c r="F1122" t="s">
        <v>5278</v>
      </c>
      <c r="G1122" t="s">
        <v>11886</v>
      </c>
      <c r="H1122" t="s">
        <v>30908</v>
      </c>
      <c r="I1122" t="s">
        <v>11891</v>
      </c>
      <c r="J1122" t="s">
        <v>11889</v>
      </c>
      <c r="K1122" t="s">
        <v>38759</v>
      </c>
      <c r="L1122" t="s">
        <v>5332</v>
      </c>
      <c r="M1122" t="s">
        <v>5279</v>
      </c>
    </row>
    <row r="1123" spans="1:13" x14ac:dyDescent="0.2">
      <c r="A1123">
        <v>1996</v>
      </c>
      <c r="B1123" t="s">
        <v>27558</v>
      </c>
      <c r="C1123" t="s">
        <v>11904</v>
      </c>
      <c r="D1123" t="s">
        <v>11904</v>
      </c>
      <c r="E1123" t="s">
        <v>27793</v>
      </c>
      <c r="F1123" t="s">
        <v>11315</v>
      </c>
      <c r="G1123" t="s">
        <v>11886</v>
      </c>
      <c r="H1123" t="s">
        <v>12925</v>
      </c>
      <c r="I1123" t="s">
        <v>11891</v>
      </c>
      <c r="J1123" t="s">
        <v>11889</v>
      </c>
      <c r="K1123" t="s">
        <v>38772</v>
      </c>
      <c r="L1123" t="s">
        <v>11353</v>
      </c>
      <c r="M1123" t="s">
        <v>11316</v>
      </c>
    </row>
    <row r="1124" spans="1:13" x14ac:dyDescent="0.2">
      <c r="A1124">
        <v>2014</v>
      </c>
      <c r="B1124" t="s">
        <v>37905</v>
      </c>
      <c r="C1124" t="s">
        <v>34625</v>
      </c>
      <c r="D1124" t="s">
        <v>34625</v>
      </c>
      <c r="E1124" t="s">
        <v>37945</v>
      </c>
      <c r="F1124" t="s">
        <v>11982</v>
      </c>
      <c r="G1124" t="s">
        <v>11886</v>
      </c>
      <c r="H1124" t="s">
        <v>34808</v>
      </c>
      <c r="I1124" t="s">
        <v>11891</v>
      </c>
      <c r="J1124" t="s">
        <v>34614</v>
      </c>
      <c r="K1124" t="s">
        <v>39193</v>
      </c>
      <c r="L1124" t="s">
        <v>10657</v>
      </c>
      <c r="M1124" t="s">
        <v>10612</v>
      </c>
    </row>
    <row r="1125" spans="1:13" x14ac:dyDescent="0.2">
      <c r="A1125">
        <v>1984</v>
      </c>
      <c r="B1125" t="s">
        <v>16220</v>
      </c>
      <c r="C1125" t="s">
        <v>11883</v>
      </c>
      <c r="D1125" t="s">
        <v>11884</v>
      </c>
      <c r="E1125" t="s">
        <v>24019</v>
      </c>
      <c r="F1125" t="s">
        <v>3856</v>
      </c>
      <c r="G1125" t="s">
        <v>11886</v>
      </c>
      <c r="H1125" t="s">
        <v>20569</v>
      </c>
      <c r="I1125" t="s">
        <v>11888</v>
      </c>
      <c r="J1125" t="s">
        <v>11889</v>
      </c>
      <c r="K1125" t="s">
        <v>38590</v>
      </c>
      <c r="L1125" t="s">
        <v>3882</v>
      </c>
      <c r="M1125" t="s">
        <v>3857</v>
      </c>
    </row>
    <row r="1126" spans="1:13" x14ac:dyDescent="0.2">
      <c r="A1126">
        <v>1984</v>
      </c>
      <c r="B1126" t="s">
        <v>16220</v>
      </c>
      <c r="C1126" t="s">
        <v>11883</v>
      </c>
      <c r="D1126" t="s">
        <v>11884</v>
      </c>
      <c r="E1126" t="s">
        <v>24019</v>
      </c>
      <c r="F1126" t="s">
        <v>3856</v>
      </c>
      <c r="G1126" t="s">
        <v>11886</v>
      </c>
      <c r="H1126" t="s">
        <v>19850</v>
      </c>
      <c r="I1126" t="s">
        <v>11888</v>
      </c>
      <c r="J1126" t="s">
        <v>11889</v>
      </c>
      <c r="K1126" t="s">
        <v>38590</v>
      </c>
      <c r="L1126" t="s">
        <v>3882</v>
      </c>
      <c r="M1126" t="s">
        <v>3857</v>
      </c>
    </row>
    <row r="1127" spans="1:13" x14ac:dyDescent="0.2">
      <c r="A1127">
        <v>1992</v>
      </c>
      <c r="B1127" t="s">
        <v>26293</v>
      </c>
      <c r="C1127" t="s">
        <v>11904</v>
      </c>
      <c r="D1127" t="s">
        <v>11904</v>
      </c>
      <c r="E1127" t="s">
        <v>25380</v>
      </c>
      <c r="F1127" t="s">
        <v>11910</v>
      </c>
      <c r="G1127" t="s">
        <v>11886</v>
      </c>
      <c r="H1127" t="s">
        <v>13012</v>
      </c>
      <c r="I1127" t="s">
        <v>11888</v>
      </c>
      <c r="J1127" t="s">
        <v>11889</v>
      </c>
      <c r="K1127" t="s">
        <v>38787</v>
      </c>
      <c r="L1127" t="s">
        <v>5539</v>
      </c>
      <c r="M1127" t="s">
        <v>5516</v>
      </c>
    </row>
    <row r="1128" spans="1:13" x14ac:dyDescent="0.2">
      <c r="A1128">
        <v>1992</v>
      </c>
      <c r="B1128" t="s">
        <v>26293</v>
      </c>
      <c r="C1128" t="s">
        <v>12209</v>
      </c>
      <c r="D1128" t="s">
        <v>13729</v>
      </c>
      <c r="E1128" t="s">
        <v>25627</v>
      </c>
      <c r="F1128" t="s">
        <v>11910</v>
      </c>
      <c r="G1128" t="s">
        <v>11886</v>
      </c>
      <c r="H1128" t="s">
        <v>12675</v>
      </c>
      <c r="I1128" t="s">
        <v>11895</v>
      </c>
      <c r="J1128" t="s">
        <v>11889</v>
      </c>
      <c r="K1128" t="s">
        <v>38787</v>
      </c>
      <c r="L1128" t="s">
        <v>5539</v>
      </c>
      <c r="M1128" t="s">
        <v>5516</v>
      </c>
    </row>
    <row r="1129" spans="1:13" x14ac:dyDescent="0.2">
      <c r="A1129">
        <v>1996</v>
      </c>
      <c r="B1129" t="s">
        <v>27558</v>
      </c>
      <c r="C1129" t="s">
        <v>16851</v>
      </c>
      <c r="D1129" t="s">
        <v>16852</v>
      </c>
      <c r="E1129" t="s">
        <v>28055</v>
      </c>
      <c r="F1129" t="s">
        <v>11982</v>
      </c>
      <c r="G1129" t="s">
        <v>12276</v>
      </c>
      <c r="H1129" t="s">
        <v>24388</v>
      </c>
      <c r="I1129" t="s">
        <v>11891</v>
      </c>
      <c r="J1129" t="s">
        <v>11889</v>
      </c>
      <c r="K1129" t="s">
        <v>39184</v>
      </c>
      <c r="L1129" t="s">
        <v>10639</v>
      </c>
      <c r="M1129" t="s">
        <v>10612</v>
      </c>
    </row>
    <row r="1130" spans="1:13" x14ac:dyDescent="0.2">
      <c r="A1130">
        <v>1984</v>
      </c>
      <c r="B1130" t="s">
        <v>16220</v>
      </c>
      <c r="C1130" t="s">
        <v>12034</v>
      </c>
      <c r="D1130" t="s">
        <v>12820</v>
      </c>
      <c r="E1130" t="s">
        <v>25128</v>
      </c>
      <c r="F1130" t="s">
        <v>11374</v>
      </c>
      <c r="G1130" t="s">
        <v>11886</v>
      </c>
      <c r="H1130" t="s">
        <v>21965</v>
      </c>
      <c r="I1130" t="s">
        <v>11888</v>
      </c>
      <c r="J1130" t="s">
        <v>11889</v>
      </c>
      <c r="K1130" t="s">
        <v>39286</v>
      </c>
      <c r="L1130" t="s">
        <v>11400</v>
      </c>
      <c r="M1130" t="s">
        <v>11375</v>
      </c>
    </row>
    <row r="1131" spans="1:13" x14ac:dyDescent="0.2">
      <c r="A1131">
        <v>1988</v>
      </c>
      <c r="B1131" t="s">
        <v>25179</v>
      </c>
      <c r="C1131" t="s">
        <v>12034</v>
      </c>
      <c r="D1131" t="s">
        <v>12820</v>
      </c>
      <c r="E1131" t="s">
        <v>25128</v>
      </c>
      <c r="F1131" t="s">
        <v>11374</v>
      </c>
      <c r="G1131" t="s">
        <v>11886</v>
      </c>
      <c r="H1131" t="s">
        <v>26247</v>
      </c>
      <c r="I1131" t="s">
        <v>11891</v>
      </c>
      <c r="J1131" t="s">
        <v>11889</v>
      </c>
      <c r="K1131" t="s">
        <v>39287</v>
      </c>
      <c r="L1131" t="s">
        <v>11404</v>
      </c>
      <c r="M1131" t="s">
        <v>11375</v>
      </c>
    </row>
    <row r="1132" spans="1:13" x14ac:dyDescent="0.2">
      <c r="A1132">
        <v>1992</v>
      </c>
      <c r="B1132" t="s">
        <v>26293</v>
      </c>
      <c r="C1132" t="s">
        <v>12034</v>
      </c>
      <c r="D1132" t="s">
        <v>12820</v>
      </c>
      <c r="E1132" t="s">
        <v>25128</v>
      </c>
      <c r="F1132" t="s">
        <v>11374</v>
      </c>
      <c r="G1132" t="s">
        <v>11886</v>
      </c>
      <c r="H1132" t="s">
        <v>26247</v>
      </c>
      <c r="I1132" t="s">
        <v>11888</v>
      </c>
      <c r="J1132" t="s">
        <v>11889</v>
      </c>
      <c r="K1132" t="s">
        <v>39288</v>
      </c>
      <c r="L1132" t="s">
        <v>11408</v>
      </c>
      <c r="M1132" t="s">
        <v>11375</v>
      </c>
    </row>
    <row r="1133" spans="1:13" x14ac:dyDescent="0.2">
      <c r="A1133">
        <v>1996</v>
      </c>
      <c r="B1133" t="s">
        <v>27558</v>
      </c>
      <c r="C1133" t="s">
        <v>12034</v>
      </c>
      <c r="D1133" t="s">
        <v>12820</v>
      </c>
      <c r="E1133" t="s">
        <v>25128</v>
      </c>
      <c r="F1133" t="s">
        <v>11374</v>
      </c>
      <c r="G1133" t="s">
        <v>11886</v>
      </c>
      <c r="H1133" t="s">
        <v>26247</v>
      </c>
      <c r="I1133" t="s">
        <v>11895</v>
      </c>
      <c r="J1133" t="s">
        <v>11889</v>
      </c>
      <c r="K1133" t="s">
        <v>39290</v>
      </c>
      <c r="L1133" t="s">
        <v>11412</v>
      </c>
      <c r="M1133" t="s">
        <v>11375</v>
      </c>
    </row>
    <row r="1134" spans="1:13" x14ac:dyDescent="0.2">
      <c r="A1134">
        <v>2004</v>
      </c>
      <c r="B1134" t="s">
        <v>11882</v>
      </c>
      <c r="C1134" t="s">
        <v>17056</v>
      </c>
      <c r="D1134" t="s">
        <v>17056</v>
      </c>
      <c r="E1134" t="s">
        <v>31149</v>
      </c>
      <c r="F1134" t="s">
        <v>11910</v>
      </c>
      <c r="G1134" t="s">
        <v>11886</v>
      </c>
      <c r="H1134" t="s">
        <v>17056</v>
      </c>
      <c r="I1134" t="s">
        <v>11891</v>
      </c>
      <c r="J1134" t="s">
        <v>11889</v>
      </c>
      <c r="K1134" t="s">
        <v>38793</v>
      </c>
      <c r="L1134" t="s">
        <v>5551</v>
      </c>
      <c r="M1134" t="s">
        <v>5516</v>
      </c>
    </row>
    <row r="1135" spans="1:13" x14ac:dyDescent="0.2">
      <c r="A1135">
        <v>2012</v>
      </c>
      <c r="B1135" t="s">
        <v>12847</v>
      </c>
      <c r="C1135" t="s">
        <v>11947</v>
      </c>
      <c r="D1135" t="s">
        <v>11953</v>
      </c>
      <c r="E1135" t="s">
        <v>33721</v>
      </c>
      <c r="F1135" t="s">
        <v>11374</v>
      </c>
      <c r="G1135" t="s">
        <v>12276</v>
      </c>
      <c r="H1135" t="s">
        <v>33712</v>
      </c>
      <c r="I1135" t="s">
        <v>11891</v>
      </c>
      <c r="J1135" t="s">
        <v>11889</v>
      </c>
      <c r="K1135" t="s">
        <v>39298</v>
      </c>
      <c r="L1135" t="s">
        <v>11428</v>
      </c>
      <c r="M1135" t="s">
        <v>11375</v>
      </c>
    </row>
    <row r="1136" spans="1:13" x14ac:dyDescent="0.2">
      <c r="A1136">
        <v>2008</v>
      </c>
      <c r="B1136" t="s">
        <v>31727</v>
      </c>
      <c r="C1136" t="s">
        <v>12402</v>
      </c>
      <c r="D1136" t="s">
        <v>12402</v>
      </c>
      <c r="E1136" t="s">
        <v>32848</v>
      </c>
      <c r="F1136" t="s">
        <v>5278</v>
      </c>
      <c r="G1136" t="s">
        <v>11886</v>
      </c>
      <c r="H1136" t="s">
        <v>22790</v>
      </c>
      <c r="I1136" t="s">
        <v>11895</v>
      </c>
      <c r="J1136" t="s">
        <v>11889</v>
      </c>
      <c r="K1136" t="s">
        <v>38757</v>
      </c>
      <c r="L1136" t="s">
        <v>5328</v>
      </c>
      <c r="M1136" t="s">
        <v>5279</v>
      </c>
    </row>
    <row r="1137" spans="1:13" x14ac:dyDescent="0.2">
      <c r="A1137">
        <v>1976</v>
      </c>
      <c r="B1137" t="s">
        <v>22015</v>
      </c>
      <c r="C1137" t="s">
        <v>11904</v>
      </c>
      <c r="D1137" t="s">
        <v>11904</v>
      </c>
      <c r="E1137" t="s">
        <v>22136</v>
      </c>
      <c r="F1137" t="s">
        <v>7978</v>
      </c>
      <c r="G1137" t="s">
        <v>11886</v>
      </c>
      <c r="H1137" t="s">
        <v>18696</v>
      </c>
      <c r="I1137" t="s">
        <v>11888</v>
      </c>
      <c r="J1137" t="s">
        <v>11889</v>
      </c>
      <c r="K1137" t="s">
        <v>39007</v>
      </c>
      <c r="L1137" t="s">
        <v>7996</v>
      </c>
      <c r="M1137" t="s">
        <v>7979</v>
      </c>
    </row>
    <row r="1138" spans="1:13" x14ac:dyDescent="0.2">
      <c r="A1138">
        <v>2010</v>
      </c>
      <c r="B1138" t="s">
        <v>37572</v>
      </c>
      <c r="C1138" t="s">
        <v>13469</v>
      </c>
      <c r="D1138" t="s">
        <v>36377</v>
      </c>
      <c r="E1138" t="s">
        <v>37763</v>
      </c>
      <c r="F1138" t="s">
        <v>11374</v>
      </c>
      <c r="G1138" t="s">
        <v>12276</v>
      </c>
      <c r="H1138" t="s">
        <v>36381</v>
      </c>
      <c r="I1138" t="s">
        <v>11895</v>
      </c>
      <c r="J1138" t="s">
        <v>34614</v>
      </c>
      <c r="K1138" t="s">
        <v>39297</v>
      </c>
      <c r="L1138" t="s">
        <v>11426</v>
      </c>
      <c r="M1138" t="s">
        <v>11375</v>
      </c>
    </row>
    <row r="1139" spans="1:13" x14ac:dyDescent="0.2">
      <c r="A1139">
        <v>2006</v>
      </c>
      <c r="B1139" t="s">
        <v>37260</v>
      </c>
      <c r="C1139" t="s">
        <v>34611</v>
      </c>
      <c r="D1139" t="s">
        <v>34611</v>
      </c>
      <c r="E1139" t="s">
        <v>37268</v>
      </c>
      <c r="F1139" t="s">
        <v>5278</v>
      </c>
      <c r="G1139" t="s">
        <v>12276</v>
      </c>
      <c r="H1139" t="s">
        <v>37267</v>
      </c>
      <c r="I1139" t="s">
        <v>11895</v>
      </c>
      <c r="J1139" t="s">
        <v>34614</v>
      </c>
      <c r="K1139" t="s">
        <v>38756</v>
      </c>
      <c r="L1139" t="s">
        <v>5326</v>
      </c>
      <c r="M1139" t="s">
        <v>5279</v>
      </c>
    </row>
    <row r="1140" spans="1:13" x14ac:dyDescent="0.2">
      <c r="A1140">
        <v>2006</v>
      </c>
      <c r="B1140" t="s">
        <v>37260</v>
      </c>
      <c r="C1140" t="s">
        <v>34611</v>
      </c>
      <c r="D1140" t="s">
        <v>34611</v>
      </c>
      <c r="E1140" t="s">
        <v>37268</v>
      </c>
      <c r="F1140" t="s">
        <v>5278</v>
      </c>
      <c r="G1140" t="s">
        <v>12276</v>
      </c>
      <c r="H1140" t="s">
        <v>36278</v>
      </c>
      <c r="I1140" t="s">
        <v>11888</v>
      </c>
      <c r="J1140" t="s">
        <v>34614</v>
      </c>
      <c r="K1140" t="s">
        <v>38756</v>
      </c>
      <c r="L1140" t="s">
        <v>5326</v>
      </c>
      <c r="M1140" t="s">
        <v>5279</v>
      </c>
    </row>
    <row r="1141" spans="1:13" x14ac:dyDescent="0.2">
      <c r="A1141">
        <v>2004</v>
      </c>
      <c r="B1141" t="s">
        <v>11882</v>
      </c>
      <c r="C1141" t="s">
        <v>30126</v>
      </c>
      <c r="D1141" t="s">
        <v>30126</v>
      </c>
      <c r="E1141" t="s">
        <v>31544</v>
      </c>
      <c r="F1141" t="s">
        <v>5278</v>
      </c>
      <c r="G1141" t="s">
        <v>12276</v>
      </c>
      <c r="H1141" t="s">
        <v>30136</v>
      </c>
      <c r="I1141" t="s">
        <v>11891</v>
      </c>
      <c r="J1141" t="s">
        <v>11889</v>
      </c>
      <c r="K1141" t="s">
        <v>38755</v>
      </c>
      <c r="L1141" t="s">
        <v>5324</v>
      </c>
      <c r="M1141" t="s">
        <v>5279</v>
      </c>
    </row>
    <row r="1142" spans="1:13" x14ac:dyDescent="0.2">
      <c r="A1142">
        <v>1992</v>
      </c>
      <c r="B1142" t="s">
        <v>26293</v>
      </c>
      <c r="C1142" t="s">
        <v>12592</v>
      </c>
      <c r="D1142" t="s">
        <v>12592</v>
      </c>
      <c r="E1142" t="s">
        <v>26736</v>
      </c>
      <c r="F1142" t="s">
        <v>21177</v>
      </c>
      <c r="G1142" t="s">
        <v>11886</v>
      </c>
      <c r="H1142" t="s">
        <v>18198</v>
      </c>
      <c r="I1142" t="s">
        <v>11895</v>
      </c>
      <c r="J1142" t="s">
        <v>11889</v>
      </c>
      <c r="K1142" t="s">
        <v>39018</v>
      </c>
      <c r="L1142" t="s">
        <v>8151</v>
      </c>
      <c r="M1142" t="s">
        <v>8139</v>
      </c>
    </row>
    <row r="1143" spans="1:13" x14ac:dyDescent="0.2">
      <c r="A1143">
        <v>1992</v>
      </c>
      <c r="B1143" t="s">
        <v>26293</v>
      </c>
      <c r="C1143" t="s">
        <v>11904</v>
      </c>
      <c r="D1143" t="s">
        <v>11904</v>
      </c>
      <c r="E1143" t="s">
        <v>26531</v>
      </c>
      <c r="F1143" t="s">
        <v>5102</v>
      </c>
      <c r="G1143" t="s">
        <v>11886</v>
      </c>
      <c r="H1143" t="s">
        <v>13012</v>
      </c>
      <c r="I1143" t="s">
        <v>11895</v>
      </c>
      <c r="J1143" t="s">
        <v>11889</v>
      </c>
      <c r="K1143" t="s">
        <v>38715</v>
      </c>
      <c r="L1143" t="s">
        <v>5115</v>
      </c>
      <c r="M1143" t="s">
        <v>5103</v>
      </c>
    </row>
    <row r="1144" spans="1:13" x14ac:dyDescent="0.2">
      <c r="A1144">
        <v>2004</v>
      </c>
      <c r="B1144" t="s">
        <v>11882</v>
      </c>
      <c r="C1144" t="s">
        <v>11947</v>
      </c>
      <c r="D1144" t="s">
        <v>11953</v>
      </c>
      <c r="E1144" t="s">
        <v>30887</v>
      </c>
      <c r="F1144" t="s">
        <v>2675</v>
      </c>
      <c r="G1144" t="s">
        <v>11886</v>
      </c>
      <c r="H1144" t="s">
        <v>29493</v>
      </c>
      <c r="I1144" t="s">
        <v>11888</v>
      </c>
      <c r="J1144" t="s">
        <v>11889</v>
      </c>
      <c r="K1144" t="s">
        <v>38491</v>
      </c>
      <c r="L1144" t="s">
        <v>2721</v>
      </c>
      <c r="M1144" t="s">
        <v>2676</v>
      </c>
    </row>
    <row r="1145" spans="1:13" x14ac:dyDescent="0.2">
      <c r="A1145">
        <v>2004</v>
      </c>
      <c r="B1145" t="s">
        <v>11882</v>
      </c>
      <c r="C1145" t="s">
        <v>11947</v>
      </c>
      <c r="D1145" t="s">
        <v>11953</v>
      </c>
      <c r="E1145" t="s">
        <v>30887</v>
      </c>
      <c r="F1145" t="s">
        <v>2675</v>
      </c>
      <c r="G1145" t="s">
        <v>11886</v>
      </c>
      <c r="H1145" t="s">
        <v>11963</v>
      </c>
      <c r="I1145" t="s">
        <v>11888</v>
      </c>
      <c r="J1145" t="s">
        <v>11889</v>
      </c>
      <c r="K1145" t="s">
        <v>38491</v>
      </c>
      <c r="L1145" t="s">
        <v>2721</v>
      </c>
      <c r="M1145" t="s">
        <v>2676</v>
      </c>
    </row>
    <row r="1146" spans="1:13" x14ac:dyDescent="0.2">
      <c r="A1146">
        <v>1988</v>
      </c>
      <c r="B1146" t="s">
        <v>25179</v>
      </c>
      <c r="C1146" t="s">
        <v>12402</v>
      </c>
      <c r="D1146" t="s">
        <v>12402</v>
      </c>
      <c r="E1146" t="s">
        <v>26070</v>
      </c>
      <c r="F1146" t="s">
        <v>11374</v>
      </c>
      <c r="G1146" t="s">
        <v>11886</v>
      </c>
      <c r="H1146" t="s">
        <v>21851</v>
      </c>
      <c r="I1146" t="s">
        <v>11891</v>
      </c>
      <c r="J1146" t="s">
        <v>11889</v>
      </c>
      <c r="K1146" t="s">
        <v>39287</v>
      </c>
      <c r="L1146" t="s">
        <v>11404</v>
      </c>
      <c r="M1146" t="s">
        <v>11375</v>
      </c>
    </row>
    <row r="1147" spans="1:13" x14ac:dyDescent="0.2">
      <c r="A1147">
        <v>1992</v>
      </c>
      <c r="B1147" t="s">
        <v>26293</v>
      </c>
      <c r="C1147" t="s">
        <v>13174</v>
      </c>
      <c r="D1147" t="s">
        <v>13174</v>
      </c>
      <c r="E1147" t="s">
        <v>27110</v>
      </c>
      <c r="F1147" t="s">
        <v>11315</v>
      </c>
      <c r="G1147" t="s">
        <v>12276</v>
      </c>
      <c r="H1147" t="s">
        <v>13174</v>
      </c>
      <c r="I1147" t="s">
        <v>11895</v>
      </c>
      <c r="J1147" t="s">
        <v>11889</v>
      </c>
      <c r="K1147" t="s">
        <v>38770</v>
      </c>
      <c r="L1147" t="s">
        <v>11349</v>
      </c>
      <c r="M1147" t="s">
        <v>11316</v>
      </c>
    </row>
    <row r="1148" spans="1:13" x14ac:dyDescent="0.2">
      <c r="A1148">
        <v>2004</v>
      </c>
      <c r="B1148" t="s">
        <v>11882</v>
      </c>
      <c r="C1148" t="s">
        <v>30126</v>
      </c>
      <c r="D1148" t="s">
        <v>30126</v>
      </c>
      <c r="E1148" t="s">
        <v>31540</v>
      </c>
      <c r="F1148" t="s">
        <v>4893</v>
      </c>
      <c r="G1148" t="s">
        <v>11886</v>
      </c>
      <c r="H1148" t="s">
        <v>30132</v>
      </c>
      <c r="I1148" t="s">
        <v>11895</v>
      </c>
      <c r="J1148" t="s">
        <v>11889</v>
      </c>
      <c r="K1148" t="s">
        <v>38692</v>
      </c>
      <c r="L1148" t="s">
        <v>4934</v>
      </c>
      <c r="M1148" t="s">
        <v>4894</v>
      </c>
    </row>
    <row r="1149" spans="1:13" x14ac:dyDescent="0.2">
      <c r="A1149">
        <v>1960</v>
      </c>
      <c r="B1149" t="s">
        <v>19231</v>
      </c>
      <c r="C1149" t="s">
        <v>12034</v>
      </c>
      <c r="D1149" t="s">
        <v>12035</v>
      </c>
      <c r="E1149" t="s">
        <v>19224</v>
      </c>
      <c r="F1149" t="s">
        <v>11061</v>
      </c>
      <c r="G1149" t="s">
        <v>11886</v>
      </c>
      <c r="H1149" t="s">
        <v>17964</v>
      </c>
      <c r="I1149" t="s">
        <v>11888</v>
      </c>
      <c r="J1149" t="s">
        <v>11889</v>
      </c>
      <c r="K1149" t="s">
        <v>39251</v>
      </c>
      <c r="L1149" t="s">
        <v>11063</v>
      </c>
      <c r="M1149" t="s">
        <v>11062</v>
      </c>
    </row>
    <row r="1150" spans="1:13" x14ac:dyDescent="0.2">
      <c r="A1150">
        <v>2008</v>
      </c>
      <c r="B1150" t="s">
        <v>31727</v>
      </c>
      <c r="C1150" t="s">
        <v>12034</v>
      </c>
      <c r="D1150" t="s">
        <v>12035</v>
      </c>
      <c r="E1150" t="s">
        <v>33136</v>
      </c>
      <c r="F1150" t="s">
        <v>2793</v>
      </c>
      <c r="G1150" t="s">
        <v>11886</v>
      </c>
      <c r="H1150" t="s">
        <v>31675</v>
      </c>
      <c r="I1150" t="s">
        <v>11891</v>
      </c>
      <c r="J1150" t="s">
        <v>11889</v>
      </c>
      <c r="K1150" t="s">
        <v>38519</v>
      </c>
      <c r="L1150" t="s">
        <v>2813</v>
      </c>
      <c r="M1150" t="s">
        <v>2794</v>
      </c>
    </row>
    <row r="1151" spans="1:13" x14ac:dyDescent="0.2">
      <c r="A1151">
        <v>2012</v>
      </c>
      <c r="B1151" t="s">
        <v>12847</v>
      </c>
      <c r="C1151" t="s">
        <v>12034</v>
      </c>
      <c r="D1151" t="s">
        <v>34530</v>
      </c>
      <c r="E1151" t="s">
        <v>33136</v>
      </c>
      <c r="F1151" t="s">
        <v>2793</v>
      </c>
      <c r="G1151" t="s">
        <v>11886</v>
      </c>
      <c r="H1151" t="s">
        <v>34583</v>
      </c>
      <c r="I1151" t="s">
        <v>11891</v>
      </c>
      <c r="J1151" t="s">
        <v>11889</v>
      </c>
      <c r="K1151" t="s">
        <v>38520</v>
      </c>
      <c r="L1151" t="s">
        <v>2817</v>
      </c>
      <c r="M1151" t="s">
        <v>2794</v>
      </c>
    </row>
    <row r="1152" spans="1:13" x14ac:dyDescent="0.2">
      <c r="A1152">
        <v>1988</v>
      </c>
      <c r="B1152" t="s">
        <v>25179</v>
      </c>
      <c r="C1152" t="s">
        <v>12294</v>
      </c>
      <c r="D1152" t="s">
        <v>12294</v>
      </c>
      <c r="E1152" t="s">
        <v>24864</v>
      </c>
      <c r="F1152" t="s">
        <v>9419</v>
      </c>
      <c r="G1152" t="s">
        <v>12276</v>
      </c>
      <c r="H1152" t="s">
        <v>12296</v>
      </c>
      <c r="I1152" t="s">
        <v>11891</v>
      </c>
      <c r="J1152" t="s">
        <v>11889</v>
      </c>
      <c r="K1152" t="s">
        <v>39136</v>
      </c>
      <c r="L1152" t="s">
        <v>9422</v>
      </c>
      <c r="M1152" t="s">
        <v>9420</v>
      </c>
    </row>
    <row r="1153" spans="1:13" x14ac:dyDescent="0.2">
      <c r="A1153">
        <v>1992</v>
      </c>
      <c r="B1153" t="s">
        <v>26293</v>
      </c>
      <c r="C1153" t="s">
        <v>12294</v>
      </c>
      <c r="D1153" t="s">
        <v>12294</v>
      </c>
      <c r="E1153" t="s">
        <v>24864</v>
      </c>
      <c r="F1153" t="s">
        <v>9419</v>
      </c>
      <c r="G1153" t="s">
        <v>12276</v>
      </c>
      <c r="H1153" t="s">
        <v>12296</v>
      </c>
      <c r="I1153" t="s">
        <v>11891</v>
      </c>
      <c r="J1153" t="s">
        <v>11889</v>
      </c>
      <c r="K1153" t="s">
        <v>39137</v>
      </c>
      <c r="L1153" t="s">
        <v>9426</v>
      </c>
      <c r="M1153" t="s">
        <v>9420</v>
      </c>
    </row>
    <row r="1154" spans="1:13" x14ac:dyDescent="0.2">
      <c r="A1154">
        <v>2000</v>
      </c>
      <c r="B1154" t="s">
        <v>28911</v>
      </c>
      <c r="C1154" t="s">
        <v>12294</v>
      </c>
      <c r="D1154" t="s">
        <v>12294</v>
      </c>
      <c r="E1154" t="s">
        <v>29914</v>
      </c>
      <c r="F1154" t="s">
        <v>11374</v>
      </c>
      <c r="G1154" t="s">
        <v>11886</v>
      </c>
      <c r="H1154" t="s">
        <v>12751</v>
      </c>
      <c r="I1154" t="s">
        <v>11891</v>
      </c>
      <c r="J1154" t="s">
        <v>11889</v>
      </c>
      <c r="K1154" t="s">
        <v>39292</v>
      </c>
      <c r="L1154" t="s">
        <v>11416</v>
      </c>
      <c r="M1154" t="s">
        <v>11375</v>
      </c>
    </row>
    <row r="1155" spans="1:13" x14ac:dyDescent="0.2">
      <c r="A1155">
        <v>2008</v>
      </c>
      <c r="B1155" t="s">
        <v>31727</v>
      </c>
      <c r="C1155" t="s">
        <v>11883</v>
      </c>
      <c r="D1155" t="s">
        <v>12070</v>
      </c>
      <c r="E1155" t="s">
        <v>31889</v>
      </c>
      <c r="F1155" t="s">
        <v>2675</v>
      </c>
      <c r="G1155" t="s">
        <v>12276</v>
      </c>
      <c r="H1155" t="s">
        <v>12072</v>
      </c>
      <c r="I1155" t="s">
        <v>11895</v>
      </c>
      <c r="J1155" t="s">
        <v>11889</v>
      </c>
      <c r="K1155" t="s">
        <v>38493</v>
      </c>
      <c r="L1155" t="s">
        <v>2725</v>
      </c>
      <c r="M1155" t="s">
        <v>2676</v>
      </c>
    </row>
    <row r="1156" spans="1:13" x14ac:dyDescent="0.2">
      <c r="A1156">
        <v>2012</v>
      </c>
      <c r="B1156" t="s">
        <v>12847</v>
      </c>
      <c r="C1156" t="s">
        <v>11883</v>
      </c>
      <c r="D1156" t="s">
        <v>12072</v>
      </c>
      <c r="E1156" t="s">
        <v>31889</v>
      </c>
      <c r="F1156" t="s">
        <v>2675</v>
      </c>
      <c r="G1156" t="s">
        <v>12276</v>
      </c>
      <c r="H1156" t="s">
        <v>12072</v>
      </c>
      <c r="I1156" t="s">
        <v>11895</v>
      </c>
      <c r="J1156" t="s">
        <v>11889</v>
      </c>
      <c r="K1156" t="s">
        <v>38495</v>
      </c>
      <c r="L1156" t="s">
        <v>2729</v>
      </c>
      <c r="M1156" t="s">
        <v>2676</v>
      </c>
    </row>
    <row r="1157" spans="1:13" x14ac:dyDescent="0.2">
      <c r="A1157">
        <v>1968</v>
      </c>
      <c r="B1157" t="s">
        <v>7979</v>
      </c>
      <c r="C1157" t="s">
        <v>11904</v>
      </c>
      <c r="D1157" t="s">
        <v>11904</v>
      </c>
      <c r="E1157" t="s">
        <v>20703</v>
      </c>
      <c r="F1157" t="s">
        <v>11374</v>
      </c>
      <c r="G1157" t="s">
        <v>11886</v>
      </c>
      <c r="H1157" t="s">
        <v>11931</v>
      </c>
      <c r="I1157" t="s">
        <v>11888</v>
      </c>
      <c r="J1157" t="s">
        <v>11889</v>
      </c>
      <c r="K1157" t="s">
        <v>39282</v>
      </c>
      <c r="L1157" t="s">
        <v>11384</v>
      </c>
      <c r="M1157" t="s">
        <v>11375</v>
      </c>
    </row>
    <row r="1158" spans="1:13" x14ac:dyDescent="0.2">
      <c r="A1158">
        <v>1996</v>
      </c>
      <c r="B1158" t="s">
        <v>27558</v>
      </c>
      <c r="C1158" t="s">
        <v>11883</v>
      </c>
      <c r="D1158" t="s">
        <v>11884</v>
      </c>
      <c r="E1158" t="s">
        <v>27574</v>
      </c>
      <c r="F1158" t="s">
        <v>11374</v>
      </c>
      <c r="G1158" t="s">
        <v>12276</v>
      </c>
      <c r="H1158" t="s">
        <v>20541</v>
      </c>
      <c r="I1158" t="s">
        <v>11891</v>
      </c>
      <c r="J1158" t="s">
        <v>11889</v>
      </c>
      <c r="K1158" t="s">
        <v>39290</v>
      </c>
      <c r="L1158" t="s">
        <v>11412</v>
      </c>
      <c r="M1158" t="s">
        <v>11375</v>
      </c>
    </row>
    <row r="1159" spans="1:13" x14ac:dyDescent="0.2">
      <c r="A1159">
        <v>1996</v>
      </c>
      <c r="B1159" t="s">
        <v>27558</v>
      </c>
      <c r="C1159" t="s">
        <v>11883</v>
      </c>
      <c r="D1159" t="s">
        <v>11884</v>
      </c>
      <c r="E1159" t="s">
        <v>27574</v>
      </c>
      <c r="F1159" t="s">
        <v>11374</v>
      </c>
      <c r="G1159" t="s">
        <v>12276</v>
      </c>
      <c r="H1159" t="s">
        <v>12863</v>
      </c>
      <c r="I1159" t="s">
        <v>11891</v>
      </c>
      <c r="J1159" t="s">
        <v>11889</v>
      </c>
      <c r="K1159" t="s">
        <v>39290</v>
      </c>
      <c r="L1159" t="s">
        <v>11412</v>
      </c>
      <c r="M1159" t="s">
        <v>11375</v>
      </c>
    </row>
    <row r="1160" spans="1:13" x14ac:dyDescent="0.2">
      <c r="A1160">
        <v>1996</v>
      </c>
      <c r="B1160" t="s">
        <v>27558</v>
      </c>
      <c r="C1160" t="s">
        <v>11883</v>
      </c>
      <c r="D1160" t="s">
        <v>11884</v>
      </c>
      <c r="E1160" t="s">
        <v>27574</v>
      </c>
      <c r="F1160" t="s">
        <v>11374</v>
      </c>
      <c r="G1160" t="s">
        <v>12276</v>
      </c>
      <c r="H1160" t="s">
        <v>19269</v>
      </c>
      <c r="I1160" t="s">
        <v>11888</v>
      </c>
      <c r="J1160" t="s">
        <v>11889</v>
      </c>
      <c r="K1160" t="s">
        <v>39290</v>
      </c>
      <c r="L1160" t="s">
        <v>11412</v>
      </c>
      <c r="M1160" t="s">
        <v>11375</v>
      </c>
    </row>
    <row r="1161" spans="1:13" x14ac:dyDescent="0.2">
      <c r="A1161">
        <v>2000</v>
      </c>
      <c r="B1161" t="s">
        <v>28911</v>
      </c>
      <c r="C1161" t="s">
        <v>11883</v>
      </c>
      <c r="D1161" t="s">
        <v>11884</v>
      </c>
      <c r="E1161" t="s">
        <v>27574</v>
      </c>
      <c r="F1161" t="s">
        <v>11374</v>
      </c>
      <c r="G1161" t="s">
        <v>12276</v>
      </c>
      <c r="H1161" t="s">
        <v>12863</v>
      </c>
      <c r="I1161" t="s">
        <v>11895</v>
      </c>
      <c r="J1161" t="s">
        <v>11889</v>
      </c>
      <c r="K1161" t="s">
        <v>39292</v>
      </c>
      <c r="L1161" t="s">
        <v>11416</v>
      </c>
      <c r="M1161" t="s">
        <v>11375</v>
      </c>
    </row>
    <row r="1162" spans="1:13" x14ac:dyDescent="0.2">
      <c r="A1162">
        <v>2004</v>
      </c>
      <c r="B1162" t="s">
        <v>11882</v>
      </c>
      <c r="C1162" t="s">
        <v>11883</v>
      </c>
      <c r="D1162" t="s">
        <v>11884</v>
      </c>
      <c r="E1162" t="s">
        <v>27574</v>
      </c>
      <c r="F1162" t="s">
        <v>11374</v>
      </c>
      <c r="G1162" t="s">
        <v>12276</v>
      </c>
      <c r="H1162" t="s">
        <v>12863</v>
      </c>
      <c r="I1162" t="s">
        <v>11888</v>
      </c>
      <c r="J1162" t="s">
        <v>11889</v>
      </c>
      <c r="K1162" t="s">
        <v>39294</v>
      </c>
      <c r="L1162" t="s">
        <v>11420</v>
      </c>
      <c r="M1162" t="s">
        <v>11375</v>
      </c>
    </row>
    <row r="1163" spans="1:13" x14ac:dyDescent="0.2">
      <c r="A1163">
        <v>2004</v>
      </c>
      <c r="B1163" t="s">
        <v>11882</v>
      </c>
      <c r="C1163" t="s">
        <v>11883</v>
      </c>
      <c r="D1163" t="s">
        <v>11884</v>
      </c>
      <c r="E1163" t="s">
        <v>27574</v>
      </c>
      <c r="F1163" t="s">
        <v>11374</v>
      </c>
      <c r="G1163" t="s">
        <v>12276</v>
      </c>
      <c r="H1163" t="s">
        <v>20569</v>
      </c>
      <c r="I1163" t="s">
        <v>11891</v>
      </c>
      <c r="J1163" t="s">
        <v>11889</v>
      </c>
      <c r="K1163" t="s">
        <v>39294</v>
      </c>
      <c r="L1163" t="s">
        <v>11420</v>
      </c>
      <c r="M1163" t="s">
        <v>11375</v>
      </c>
    </row>
    <row r="1164" spans="1:13" x14ac:dyDescent="0.2">
      <c r="A1164">
        <v>2004</v>
      </c>
      <c r="B1164" t="s">
        <v>11882</v>
      </c>
      <c r="C1164" t="s">
        <v>11883</v>
      </c>
      <c r="D1164" t="s">
        <v>11884</v>
      </c>
      <c r="E1164" t="s">
        <v>27574</v>
      </c>
      <c r="F1164" t="s">
        <v>11374</v>
      </c>
      <c r="G1164" t="s">
        <v>12276</v>
      </c>
      <c r="H1164" t="s">
        <v>19269</v>
      </c>
      <c r="I1164" t="s">
        <v>11891</v>
      </c>
      <c r="J1164" t="s">
        <v>11889</v>
      </c>
      <c r="K1164" t="s">
        <v>39294</v>
      </c>
      <c r="L1164" t="s">
        <v>11420</v>
      </c>
      <c r="M1164" t="s">
        <v>11375</v>
      </c>
    </row>
    <row r="1165" spans="1:13" x14ac:dyDescent="0.2">
      <c r="A1165">
        <v>1984</v>
      </c>
      <c r="B1165" t="s">
        <v>16220</v>
      </c>
      <c r="C1165" t="s">
        <v>12294</v>
      </c>
      <c r="D1165" t="s">
        <v>12294</v>
      </c>
      <c r="E1165" t="s">
        <v>24854</v>
      </c>
      <c r="F1165" t="s">
        <v>11374</v>
      </c>
      <c r="G1165" t="s">
        <v>12276</v>
      </c>
      <c r="H1165" t="s">
        <v>12296</v>
      </c>
      <c r="I1165" t="s">
        <v>11888</v>
      </c>
      <c r="J1165" t="s">
        <v>11889</v>
      </c>
      <c r="K1165" t="s">
        <v>39286</v>
      </c>
      <c r="L1165" t="s">
        <v>11400</v>
      </c>
      <c r="M1165" t="s">
        <v>11375</v>
      </c>
    </row>
    <row r="1166" spans="1:13" x14ac:dyDescent="0.2">
      <c r="A1166">
        <v>2008</v>
      </c>
      <c r="B1166" t="s">
        <v>31727</v>
      </c>
      <c r="C1166" t="s">
        <v>12294</v>
      </c>
      <c r="D1166" t="s">
        <v>12294</v>
      </c>
      <c r="E1166" t="s">
        <v>32809</v>
      </c>
      <c r="F1166" t="s">
        <v>3856</v>
      </c>
      <c r="G1166" t="s">
        <v>11886</v>
      </c>
      <c r="H1166" t="s">
        <v>28585</v>
      </c>
      <c r="I1166" t="s">
        <v>11895</v>
      </c>
      <c r="J1166" t="s">
        <v>11889</v>
      </c>
      <c r="K1166" t="s">
        <v>38600</v>
      </c>
      <c r="L1166" t="s">
        <v>3906</v>
      </c>
      <c r="M1166" t="s">
        <v>3857</v>
      </c>
    </row>
    <row r="1167" spans="1:13" x14ac:dyDescent="0.2">
      <c r="A1167">
        <v>1996</v>
      </c>
      <c r="B1167" t="s">
        <v>27558</v>
      </c>
      <c r="C1167" t="s">
        <v>12402</v>
      </c>
      <c r="D1167" t="s">
        <v>12402</v>
      </c>
      <c r="E1167" t="s">
        <v>28669</v>
      </c>
      <c r="F1167" t="s">
        <v>2675</v>
      </c>
      <c r="G1167" t="s">
        <v>11886</v>
      </c>
      <c r="H1167" t="s">
        <v>16615</v>
      </c>
      <c r="I1167" t="s">
        <v>11895</v>
      </c>
      <c r="J1167" t="s">
        <v>11889</v>
      </c>
      <c r="K1167" t="s">
        <v>38487</v>
      </c>
      <c r="L1167" t="s">
        <v>2713</v>
      </c>
      <c r="M1167" t="s">
        <v>2676</v>
      </c>
    </row>
    <row r="1168" spans="1:13" x14ac:dyDescent="0.2">
      <c r="A1168">
        <v>2014</v>
      </c>
      <c r="B1168" t="s">
        <v>37905</v>
      </c>
      <c r="C1168" t="s">
        <v>34611</v>
      </c>
      <c r="D1168" t="s">
        <v>34611</v>
      </c>
      <c r="E1168" t="s">
        <v>37908</v>
      </c>
      <c r="F1168" t="s">
        <v>5278</v>
      </c>
      <c r="G1168" t="s">
        <v>11886</v>
      </c>
      <c r="H1168" t="s">
        <v>36969</v>
      </c>
      <c r="I1168" t="s">
        <v>11895</v>
      </c>
      <c r="J1168" t="s">
        <v>34614</v>
      </c>
      <c r="K1168" t="s">
        <v>38760</v>
      </c>
      <c r="L1168" t="s">
        <v>5334</v>
      </c>
      <c r="M1168" t="s">
        <v>5279</v>
      </c>
    </row>
    <row r="1169" spans="1:13" x14ac:dyDescent="0.2">
      <c r="A1169">
        <v>1980</v>
      </c>
      <c r="B1169" t="s">
        <v>22961</v>
      </c>
      <c r="C1169" t="s">
        <v>12294</v>
      </c>
      <c r="D1169" t="s">
        <v>12294</v>
      </c>
      <c r="E1169" t="s">
        <v>23718</v>
      </c>
      <c r="F1169" t="s">
        <v>11315</v>
      </c>
      <c r="G1169" t="s">
        <v>11886</v>
      </c>
      <c r="H1169" t="s">
        <v>12779</v>
      </c>
      <c r="I1169" t="s">
        <v>11895</v>
      </c>
      <c r="J1169" t="s">
        <v>11889</v>
      </c>
      <c r="K1169" t="s">
        <v>38767</v>
      </c>
      <c r="L1169" t="s">
        <v>11337</v>
      </c>
      <c r="M1169" t="s">
        <v>11316</v>
      </c>
    </row>
    <row r="1170" spans="1:13" x14ac:dyDescent="0.2">
      <c r="A1170">
        <v>2008</v>
      </c>
      <c r="B1170" t="s">
        <v>31727</v>
      </c>
      <c r="C1170" t="s">
        <v>11883</v>
      </c>
      <c r="D1170" t="s">
        <v>12070</v>
      </c>
      <c r="E1170" t="s">
        <v>31878</v>
      </c>
      <c r="F1170" t="s">
        <v>11374</v>
      </c>
      <c r="G1170" t="s">
        <v>11886</v>
      </c>
      <c r="H1170" t="s">
        <v>12072</v>
      </c>
      <c r="I1170" t="s">
        <v>11891</v>
      </c>
      <c r="J1170" t="s">
        <v>11889</v>
      </c>
      <c r="K1170" t="s">
        <v>39296</v>
      </c>
      <c r="L1170" t="s">
        <v>11424</v>
      </c>
      <c r="M1170" t="s">
        <v>11375</v>
      </c>
    </row>
    <row r="1171" spans="1:13" x14ac:dyDescent="0.2">
      <c r="A1171">
        <v>2000</v>
      </c>
      <c r="B1171" t="s">
        <v>28911</v>
      </c>
      <c r="C1171" t="s">
        <v>12236</v>
      </c>
      <c r="D1171" t="s">
        <v>12236</v>
      </c>
      <c r="E1171" t="s">
        <v>29609</v>
      </c>
      <c r="F1171" t="s">
        <v>3797</v>
      </c>
      <c r="G1171" t="s">
        <v>11886</v>
      </c>
      <c r="H1171" t="s">
        <v>12236</v>
      </c>
      <c r="I1171" t="s">
        <v>11888</v>
      </c>
      <c r="J1171" t="s">
        <v>11889</v>
      </c>
      <c r="K1171" t="s">
        <v>38625</v>
      </c>
      <c r="L1171" t="s">
        <v>3839</v>
      </c>
      <c r="M1171" t="s">
        <v>3798</v>
      </c>
    </row>
    <row r="1172" spans="1:13" x14ac:dyDescent="0.2">
      <c r="A1172">
        <v>2000</v>
      </c>
      <c r="B1172" t="s">
        <v>28911</v>
      </c>
      <c r="C1172" t="s">
        <v>11883</v>
      </c>
      <c r="D1172" t="s">
        <v>24058</v>
      </c>
      <c r="E1172" t="s">
        <v>29029</v>
      </c>
      <c r="F1172" t="s">
        <v>3856</v>
      </c>
      <c r="G1172" t="s">
        <v>12276</v>
      </c>
      <c r="H1172" t="s">
        <v>12675</v>
      </c>
      <c r="I1172" t="s">
        <v>11895</v>
      </c>
      <c r="J1172" t="s">
        <v>11889</v>
      </c>
      <c r="K1172" t="s">
        <v>38596</v>
      </c>
      <c r="L1172" t="s">
        <v>3898</v>
      </c>
      <c r="M1172" t="s">
        <v>3857</v>
      </c>
    </row>
    <row r="1173" spans="1:13" x14ac:dyDescent="0.2">
      <c r="A1173">
        <v>1984</v>
      </c>
      <c r="B1173" t="s">
        <v>16220</v>
      </c>
      <c r="C1173" t="s">
        <v>20398</v>
      </c>
      <c r="D1173" t="s">
        <v>20398</v>
      </c>
      <c r="E1173" t="s">
        <v>25082</v>
      </c>
      <c r="F1173" t="s">
        <v>11374</v>
      </c>
      <c r="G1173" t="s">
        <v>12276</v>
      </c>
      <c r="H1173" t="s">
        <v>20398</v>
      </c>
      <c r="I1173" t="s">
        <v>11891</v>
      </c>
      <c r="J1173" t="s">
        <v>11889</v>
      </c>
      <c r="K1173" t="s">
        <v>39286</v>
      </c>
      <c r="L1173" t="s">
        <v>11400</v>
      </c>
      <c r="M1173" t="s">
        <v>11375</v>
      </c>
    </row>
    <row r="1174" spans="1:13" x14ac:dyDescent="0.2">
      <c r="A1174">
        <v>2000</v>
      </c>
      <c r="B1174" t="s">
        <v>28911</v>
      </c>
      <c r="C1174" t="s">
        <v>11883</v>
      </c>
      <c r="D1174" t="s">
        <v>12070</v>
      </c>
      <c r="E1174" t="s">
        <v>29109</v>
      </c>
      <c r="F1174" t="s">
        <v>11374</v>
      </c>
      <c r="G1174" t="s">
        <v>12276</v>
      </c>
      <c r="H1174" t="s">
        <v>12072</v>
      </c>
      <c r="I1174" t="s">
        <v>11891</v>
      </c>
      <c r="J1174" t="s">
        <v>11889</v>
      </c>
      <c r="K1174" t="s">
        <v>39292</v>
      </c>
      <c r="L1174" t="s">
        <v>11416</v>
      </c>
      <c r="M1174" t="s">
        <v>11375</v>
      </c>
    </row>
    <row r="1175" spans="1:13" x14ac:dyDescent="0.2">
      <c r="A1175">
        <v>2004</v>
      </c>
      <c r="B1175" t="s">
        <v>11882</v>
      </c>
      <c r="C1175" t="s">
        <v>11883</v>
      </c>
      <c r="D1175" t="s">
        <v>12070</v>
      </c>
      <c r="E1175" t="s">
        <v>29109</v>
      </c>
      <c r="F1175" t="s">
        <v>11374</v>
      </c>
      <c r="G1175" t="s">
        <v>12276</v>
      </c>
      <c r="H1175" t="s">
        <v>12072</v>
      </c>
      <c r="I1175" t="s">
        <v>11895</v>
      </c>
      <c r="J1175" t="s">
        <v>11889</v>
      </c>
      <c r="K1175" t="s">
        <v>39294</v>
      </c>
      <c r="L1175" t="s">
        <v>11420</v>
      </c>
      <c r="M1175" t="s">
        <v>11375</v>
      </c>
    </row>
    <row r="1176" spans="1:13" x14ac:dyDescent="0.2">
      <c r="A1176">
        <v>1988</v>
      </c>
      <c r="B1176" t="s">
        <v>25179</v>
      </c>
      <c r="C1176" t="s">
        <v>12236</v>
      </c>
      <c r="D1176" t="s">
        <v>12236</v>
      </c>
      <c r="E1176" t="s">
        <v>25726</v>
      </c>
      <c r="F1176" t="s">
        <v>3448</v>
      </c>
      <c r="G1176" t="s">
        <v>11886</v>
      </c>
      <c r="H1176" t="s">
        <v>12236</v>
      </c>
      <c r="I1176" t="s">
        <v>11891</v>
      </c>
      <c r="J1176" t="s">
        <v>11889</v>
      </c>
      <c r="K1176" t="s">
        <v>38565</v>
      </c>
      <c r="L1176" t="s">
        <v>3478</v>
      </c>
      <c r="M1176" t="s">
        <v>3449</v>
      </c>
    </row>
    <row r="1177" spans="1:13" x14ac:dyDescent="0.2">
      <c r="A1177">
        <v>1996</v>
      </c>
      <c r="B1177" t="s">
        <v>27558</v>
      </c>
      <c r="C1177" t="s">
        <v>12236</v>
      </c>
      <c r="D1177" t="s">
        <v>12236</v>
      </c>
      <c r="E1177" t="s">
        <v>25726</v>
      </c>
      <c r="F1177" t="s">
        <v>3448</v>
      </c>
      <c r="G1177" t="s">
        <v>11886</v>
      </c>
      <c r="H1177" t="s">
        <v>12236</v>
      </c>
      <c r="I1177" t="s">
        <v>11895</v>
      </c>
      <c r="J1177" t="s">
        <v>11889</v>
      </c>
      <c r="K1177" t="s">
        <v>38567</v>
      </c>
      <c r="L1177" t="s">
        <v>3486</v>
      </c>
      <c r="M1177" t="s">
        <v>3449</v>
      </c>
    </row>
    <row r="1178" spans="1:13" x14ac:dyDescent="0.2">
      <c r="A1178">
        <v>2008</v>
      </c>
      <c r="B1178" t="s">
        <v>31727</v>
      </c>
      <c r="C1178" t="s">
        <v>12294</v>
      </c>
      <c r="D1178" t="s">
        <v>12294</v>
      </c>
      <c r="E1178" t="s">
        <v>32758</v>
      </c>
      <c r="F1178" t="s">
        <v>11315</v>
      </c>
      <c r="G1178" t="s">
        <v>12276</v>
      </c>
      <c r="H1178" t="s">
        <v>12758</v>
      </c>
      <c r="I1178" t="s">
        <v>11895</v>
      </c>
      <c r="J1178" t="s">
        <v>11889</v>
      </c>
      <c r="K1178" t="s">
        <v>38778</v>
      </c>
      <c r="L1178" t="s">
        <v>11365</v>
      </c>
      <c r="M1178" t="s">
        <v>11316</v>
      </c>
    </row>
    <row r="1179" spans="1:13" x14ac:dyDescent="0.2">
      <c r="A1179">
        <v>2006</v>
      </c>
      <c r="B1179" t="s">
        <v>37260</v>
      </c>
      <c r="C1179" t="s">
        <v>34611</v>
      </c>
      <c r="D1179" t="s">
        <v>34611</v>
      </c>
      <c r="E1179" t="s">
        <v>37269</v>
      </c>
      <c r="F1179" t="s">
        <v>5278</v>
      </c>
      <c r="G1179" t="s">
        <v>12276</v>
      </c>
      <c r="H1179" t="s">
        <v>37267</v>
      </c>
      <c r="I1179" t="s">
        <v>11895</v>
      </c>
      <c r="J1179" t="s">
        <v>34614</v>
      </c>
      <c r="K1179" t="s">
        <v>38756</v>
      </c>
      <c r="L1179" t="s">
        <v>5326</v>
      </c>
      <c r="M1179" t="s">
        <v>5279</v>
      </c>
    </row>
    <row r="1180" spans="1:13" x14ac:dyDescent="0.2">
      <c r="A1180">
        <v>2010</v>
      </c>
      <c r="B1180" t="s">
        <v>37572</v>
      </c>
      <c r="C1180" t="s">
        <v>34611</v>
      </c>
      <c r="D1180" t="s">
        <v>34611</v>
      </c>
      <c r="E1180" t="s">
        <v>37269</v>
      </c>
      <c r="F1180" t="s">
        <v>5278</v>
      </c>
      <c r="G1180" t="s">
        <v>12276</v>
      </c>
      <c r="H1180" t="s">
        <v>37267</v>
      </c>
      <c r="I1180" t="s">
        <v>11891</v>
      </c>
      <c r="J1180" t="s">
        <v>34614</v>
      </c>
      <c r="K1180" t="s">
        <v>38758</v>
      </c>
      <c r="L1180" t="s">
        <v>5330</v>
      </c>
      <c r="M1180" t="s">
        <v>5279</v>
      </c>
    </row>
    <row r="1181" spans="1:13" x14ac:dyDescent="0.2">
      <c r="A1181">
        <v>2002</v>
      </c>
      <c r="B1181" t="s">
        <v>36964</v>
      </c>
      <c r="C1181" t="s">
        <v>14687</v>
      </c>
      <c r="D1181" t="s">
        <v>14687</v>
      </c>
      <c r="E1181" t="s">
        <v>37110</v>
      </c>
      <c r="F1181" t="s">
        <v>3856</v>
      </c>
      <c r="G1181" t="s">
        <v>12276</v>
      </c>
      <c r="H1181" t="s">
        <v>14687</v>
      </c>
      <c r="I1181" t="s">
        <v>11888</v>
      </c>
      <c r="J1181" t="s">
        <v>34614</v>
      </c>
      <c r="K1181" t="s">
        <v>38597</v>
      </c>
      <c r="L1181" t="s">
        <v>3900</v>
      </c>
      <c r="M1181" t="s">
        <v>3857</v>
      </c>
    </row>
    <row r="1182" spans="1:13" x14ac:dyDescent="0.2">
      <c r="A1182">
        <v>2004</v>
      </c>
      <c r="B1182" t="s">
        <v>11882</v>
      </c>
      <c r="C1182" t="s">
        <v>13174</v>
      </c>
      <c r="D1182" t="s">
        <v>13174</v>
      </c>
      <c r="E1182" t="s">
        <v>31201</v>
      </c>
      <c r="F1182" t="s">
        <v>11910</v>
      </c>
      <c r="G1182" t="s">
        <v>11886</v>
      </c>
      <c r="H1182" t="s">
        <v>13174</v>
      </c>
      <c r="I1182" t="s">
        <v>11895</v>
      </c>
      <c r="J1182" t="s">
        <v>11889</v>
      </c>
      <c r="K1182" t="s">
        <v>38793</v>
      </c>
      <c r="L1182" t="s">
        <v>5551</v>
      </c>
      <c r="M1182" t="s">
        <v>5516</v>
      </c>
    </row>
    <row r="1183" spans="1:13" x14ac:dyDescent="0.2">
      <c r="A1183">
        <v>2012</v>
      </c>
      <c r="B1183" t="s">
        <v>12847</v>
      </c>
      <c r="C1183" t="s">
        <v>12209</v>
      </c>
      <c r="D1183" t="s">
        <v>13725</v>
      </c>
      <c r="E1183" t="s">
        <v>33740</v>
      </c>
      <c r="F1183" t="s">
        <v>11315</v>
      </c>
      <c r="G1183" t="s">
        <v>12276</v>
      </c>
      <c r="H1183" t="s">
        <v>12215</v>
      </c>
      <c r="I1183" t="s">
        <v>11895</v>
      </c>
      <c r="J1183" t="s">
        <v>11889</v>
      </c>
      <c r="K1183" t="s">
        <v>38780</v>
      </c>
      <c r="L1183" t="s">
        <v>11369</v>
      </c>
      <c r="M1183" t="s">
        <v>11316</v>
      </c>
    </row>
    <row r="1184" spans="1:13" x14ac:dyDescent="0.2">
      <c r="A1184">
        <v>2012</v>
      </c>
      <c r="B1184" t="s">
        <v>12847</v>
      </c>
      <c r="C1184" t="s">
        <v>12209</v>
      </c>
      <c r="D1184" t="s">
        <v>13725</v>
      </c>
      <c r="E1184" t="s">
        <v>33740</v>
      </c>
      <c r="F1184" t="s">
        <v>11315</v>
      </c>
      <c r="G1184" t="s">
        <v>12276</v>
      </c>
      <c r="H1184" t="s">
        <v>12675</v>
      </c>
      <c r="I1184" t="s">
        <v>11888</v>
      </c>
      <c r="J1184" t="s">
        <v>11889</v>
      </c>
      <c r="K1184" t="s">
        <v>38780</v>
      </c>
      <c r="L1184" t="s">
        <v>11369</v>
      </c>
      <c r="M1184" t="s">
        <v>11316</v>
      </c>
    </row>
    <row r="1185" spans="1:13" x14ac:dyDescent="0.2">
      <c r="A1185">
        <v>2010</v>
      </c>
      <c r="B1185" t="s">
        <v>37572</v>
      </c>
      <c r="C1185" t="s">
        <v>34611</v>
      </c>
      <c r="D1185" t="s">
        <v>34611</v>
      </c>
      <c r="E1185" t="s">
        <v>37589</v>
      </c>
      <c r="F1185" t="s">
        <v>11910</v>
      </c>
      <c r="G1185" t="s">
        <v>12276</v>
      </c>
      <c r="H1185" t="s">
        <v>37267</v>
      </c>
      <c r="I1185" t="s">
        <v>11895</v>
      </c>
      <c r="J1185" t="s">
        <v>34614</v>
      </c>
      <c r="K1185" t="s">
        <v>38796</v>
      </c>
      <c r="L1185" t="s">
        <v>5557</v>
      </c>
      <c r="M1185" t="s">
        <v>5516</v>
      </c>
    </row>
    <row r="1186" spans="1:13" x14ac:dyDescent="0.2">
      <c r="A1186">
        <v>1960</v>
      </c>
      <c r="B1186" t="s">
        <v>19231</v>
      </c>
      <c r="C1186" t="s">
        <v>13956</v>
      </c>
      <c r="D1186" t="s">
        <v>13957</v>
      </c>
      <c r="E1186" t="s">
        <v>19665</v>
      </c>
      <c r="F1186" t="s">
        <v>11374</v>
      </c>
      <c r="G1186" t="s">
        <v>11886</v>
      </c>
      <c r="H1186" t="s">
        <v>13959</v>
      </c>
      <c r="I1186" t="s">
        <v>11895</v>
      </c>
      <c r="J1186" t="s">
        <v>11889</v>
      </c>
      <c r="K1186" t="s">
        <v>39280</v>
      </c>
      <c r="L1186" t="s">
        <v>11376</v>
      </c>
      <c r="M1186" t="s">
        <v>11375</v>
      </c>
    </row>
    <row r="1187" spans="1:13" x14ac:dyDescent="0.2">
      <c r="A1187">
        <v>1960</v>
      </c>
      <c r="B1187" t="s">
        <v>19231</v>
      </c>
      <c r="C1187" t="s">
        <v>13956</v>
      </c>
      <c r="D1187" t="s">
        <v>13957</v>
      </c>
      <c r="E1187" t="s">
        <v>19665</v>
      </c>
      <c r="F1187" t="s">
        <v>11374</v>
      </c>
      <c r="G1187" t="s">
        <v>11886</v>
      </c>
      <c r="H1187" t="s">
        <v>12706</v>
      </c>
      <c r="I1187" t="s">
        <v>11895</v>
      </c>
      <c r="J1187" t="s">
        <v>11889</v>
      </c>
      <c r="K1187" t="s">
        <v>39280</v>
      </c>
      <c r="L1187" t="s">
        <v>11376</v>
      </c>
      <c r="M1187" t="s">
        <v>11375</v>
      </c>
    </row>
    <row r="1188" spans="1:13" x14ac:dyDescent="0.2">
      <c r="A1188">
        <v>2000</v>
      </c>
      <c r="B1188" t="s">
        <v>28911</v>
      </c>
      <c r="C1188" t="s">
        <v>11947</v>
      </c>
      <c r="D1188" t="s">
        <v>11953</v>
      </c>
      <c r="E1188" t="s">
        <v>29517</v>
      </c>
      <c r="F1188" t="s">
        <v>11910</v>
      </c>
      <c r="G1188" t="s">
        <v>11886</v>
      </c>
      <c r="H1188" t="s">
        <v>14397</v>
      </c>
      <c r="I1188" t="s">
        <v>11888</v>
      </c>
      <c r="J1188" t="s">
        <v>11889</v>
      </c>
      <c r="K1188" t="s">
        <v>38791</v>
      </c>
      <c r="L1188" t="s">
        <v>5547</v>
      </c>
      <c r="M1188" t="s">
        <v>5516</v>
      </c>
    </row>
    <row r="1189" spans="1:13" x14ac:dyDescent="0.2">
      <c r="A1189">
        <v>1996</v>
      </c>
      <c r="B1189" t="s">
        <v>27558</v>
      </c>
      <c r="C1189" t="s">
        <v>12402</v>
      </c>
      <c r="D1189" t="s">
        <v>12402</v>
      </c>
      <c r="E1189" t="s">
        <v>28654</v>
      </c>
      <c r="F1189" t="s">
        <v>11374</v>
      </c>
      <c r="G1189" t="s">
        <v>12276</v>
      </c>
      <c r="H1189" t="s">
        <v>27354</v>
      </c>
      <c r="I1189" t="s">
        <v>11895</v>
      </c>
      <c r="J1189" t="s">
        <v>11889</v>
      </c>
      <c r="K1189" t="s">
        <v>39290</v>
      </c>
      <c r="L1189" t="s">
        <v>11412</v>
      </c>
      <c r="M1189" t="s">
        <v>11375</v>
      </c>
    </row>
    <row r="1190" spans="1:13" x14ac:dyDescent="0.2">
      <c r="A1190">
        <v>1992</v>
      </c>
      <c r="B1190" t="s">
        <v>26293</v>
      </c>
      <c r="C1190" t="s">
        <v>13174</v>
      </c>
      <c r="D1190" t="s">
        <v>13174</v>
      </c>
      <c r="E1190" t="s">
        <v>27084</v>
      </c>
      <c r="F1190" t="s">
        <v>11910</v>
      </c>
      <c r="G1190" t="s">
        <v>11886</v>
      </c>
      <c r="H1190" t="s">
        <v>13174</v>
      </c>
      <c r="I1190" t="s">
        <v>11888</v>
      </c>
      <c r="J1190" t="s">
        <v>11889</v>
      </c>
      <c r="K1190" t="s">
        <v>38787</v>
      </c>
      <c r="L1190" t="s">
        <v>5539</v>
      </c>
      <c r="M1190" t="s">
        <v>5516</v>
      </c>
    </row>
    <row r="1191" spans="1:13" x14ac:dyDescent="0.2">
      <c r="A1191">
        <v>1992</v>
      </c>
      <c r="B1191" t="s">
        <v>26293</v>
      </c>
      <c r="C1191" t="s">
        <v>12018</v>
      </c>
      <c r="D1191" t="s">
        <v>12018</v>
      </c>
      <c r="E1191" t="s">
        <v>27416</v>
      </c>
      <c r="F1191" t="s">
        <v>11910</v>
      </c>
      <c r="G1191" t="s">
        <v>11886</v>
      </c>
      <c r="H1191" t="s">
        <v>12020</v>
      </c>
      <c r="I1191" t="s">
        <v>11888</v>
      </c>
      <c r="J1191" t="s">
        <v>11889</v>
      </c>
      <c r="K1191" t="s">
        <v>38787</v>
      </c>
      <c r="L1191" t="s">
        <v>5539</v>
      </c>
      <c r="M1191" t="s">
        <v>5516</v>
      </c>
    </row>
    <row r="1192" spans="1:13" x14ac:dyDescent="0.2">
      <c r="A1192">
        <v>1992</v>
      </c>
      <c r="B1192" t="s">
        <v>26293</v>
      </c>
      <c r="C1192" t="s">
        <v>13174</v>
      </c>
      <c r="D1192" t="s">
        <v>13174</v>
      </c>
      <c r="E1192" t="s">
        <v>27141</v>
      </c>
      <c r="F1192" t="s">
        <v>11910</v>
      </c>
      <c r="G1192" t="s">
        <v>12276</v>
      </c>
      <c r="H1192" t="s">
        <v>13174</v>
      </c>
      <c r="I1192" t="s">
        <v>11891</v>
      </c>
      <c r="J1192" t="s">
        <v>11889</v>
      </c>
      <c r="K1192" t="s">
        <v>38787</v>
      </c>
      <c r="L1192" t="s">
        <v>5539</v>
      </c>
      <c r="M1192" t="s">
        <v>5516</v>
      </c>
    </row>
    <row r="1193" spans="1:13" x14ac:dyDescent="0.2">
      <c r="A1193">
        <v>1984</v>
      </c>
      <c r="B1193" t="s">
        <v>16220</v>
      </c>
      <c r="C1193" t="s">
        <v>20398</v>
      </c>
      <c r="D1193" t="s">
        <v>20398</v>
      </c>
      <c r="E1193" t="s">
        <v>25083</v>
      </c>
      <c r="F1193" t="s">
        <v>11374</v>
      </c>
      <c r="G1193" t="s">
        <v>12276</v>
      </c>
      <c r="H1193" t="s">
        <v>20398</v>
      </c>
      <c r="I1193" t="s">
        <v>11891</v>
      </c>
      <c r="J1193" t="s">
        <v>11889</v>
      </c>
      <c r="K1193" t="s">
        <v>39286</v>
      </c>
      <c r="L1193" t="s">
        <v>11400</v>
      </c>
      <c r="M1193" t="s">
        <v>11375</v>
      </c>
    </row>
    <row r="1194" spans="1:13" x14ac:dyDescent="0.2">
      <c r="A1194">
        <v>2004</v>
      </c>
      <c r="B1194" t="s">
        <v>11882</v>
      </c>
      <c r="C1194" t="s">
        <v>16851</v>
      </c>
      <c r="D1194" t="s">
        <v>21502</v>
      </c>
      <c r="E1194" t="s">
        <v>30864</v>
      </c>
      <c r="F1194" t="s">
        <v>11910</v>
      </c>
      <c r="G1194" t="s">
        <v>11886</v>
      </c>
      <c r="H1194" t="s">
        <v>21508</v>
      </c>
      <c r="I1194" t="s">
        <v>11891</v>
      </c>
      <c r="J1194" t="s">
        <v>11889</v>
      </c>
      <c r="K1194" t="s">
        <v>38793</v>
      </c>
      <c r="L1194" t="s">
        <v>5551</v>
      </c>
      <c r="M1194" t="s">
        <v>5516</v>
      </c>
    </row>
    <row r="1195" spans="1:13" x14ac:dyDescent="0.2">
      <c r="A1195">
        <v>1992</v>
      </c>
      <c r="B1195" t="s">
        <v>26293</v>
      </c>
      <c r="C1195" t="s">
        <v>20398</v>
      </c>
      <c r="D1195" t="s">
        <v>20398</v>
      </c>
      <c r="E1195" t="s">
        <v>27432</v>
      </c>
      <c r="F1195" t="s">
        <v>11374</v>
      </c>
      <c r="G1195" t="s">
        <v>11886</v>
      </c>
      <c r="H1195" t="s">
        <v>20398</v>
      </c>
      <c r="I1195" t="s">
        <v>11895</v>
      </c>
      <c r="J1195" t="s">
        <v>11889</v>
      </c>
      <c r="K1195" t="s">
        <v>39288</v>
      </c>
      <c r="L1195" t="s">
        <v>11408</v>
      </c>
      <c r="M1195" t="s">
        <v>11375</v>
      </c>
    </row>
    <row r="1196" spans="1:13" x14ac:dyDescent="0.2">
      <c r="A1196">
        <v>2000</v>
      </c>
      <c r="B1196" t="s">
        <v>28911</v>
      </c>
      <c r="C1196" t="s">
        <v>12209</v>
      </c>
      <c r="D1196" t="s">
        <v>12210</v>
      </c>
      <c r="E1196" t="s">
        <v>29544</v>
      </c>
      <c r="F1196" t="s">
        <v>11910</v>
      </c>
      <c r="G1196" t="s">
        <v>11886</v>
      </c>
      <c r="H1196" t="s">
        <v>12675</v>
      </c>
      <c r="I1196" t="s">
        <v>11888</v>
      </c>
      <c r="J1196" t="s">
        <v>11889</v>
      </c>
      <c r="K1196" t="s">
        <v>38791</v>
      </c>
      <c r="L1196" t="s">
        <v>5547</v>
      </c>
      <c r="M1196" t="s">
        <v>5516</v>
      </c>
    </row>
    <row r="1197" spans="1:13" x14ac:dyDescent="0.2">
      <c r="A1197">
        <v>2004</v>
      </c>
      <c r="B1197" t="s">
        <v>11882</v>
      </c>
      <c r="C1197" t="s">
        <v>12209</v>
      </c>
      <c r="D1197" t="s">
        <v>12210</v>
      </c>
      <c r="E1197" t="s">
        <v>29544</v>
      </c>
      <c r="F1197" t="s">
        <v>11910</v>
      </c>
      <c r="G1197" t="s">
        <v>11886</v>
      </c>
      <c r="H1197" t="s">
        <v>12675</v>
      </c>
      <c r="I1197" t="s">
        <v>11895</v>
      </c>
      <c r="J1197" t="s">
        <v>11889</v>
      </c>
      <c r="K1197" t="s">
        <v>38793</v>
      </c>
      <c r="L1197" t="s">
        <v>5551</v>
      </c>
      <c r="M1197" t="s">
        <v>5516</v>
      </c>
    </row>
    <row r="1198" spans="1:13" x14ac:dyDescent="0.2">
      <c r="A1198">
        <v>1996</v>
      </c>
      <c r="B1198" t="s">
        <v>27558</v>
      </c>
      <c r="C1198" t="s">
        <v>16851</v>
      </c>
      <c r="D1198" t="s">
        <v>21502</v>
      </c>
      <c r="E1198" t="s">
        <v>28063</v>
      </c>
      <c r="F1198" t="s">
        <v>11910</v>
      </c>
      <c r="G1198" t="s">
        <v>11886</v>
      </c>
      <c r="H1198" t="s">
        <v>21515</v>
      </c>
      <c r="I1198" t="s">
        <v>11895</v>
      </c>
      <c r="J1198" t="s">
        <v>11889</v>
      </c>
      <c r="K1198" t="s">
        <v>38789</v>
      </c>
      <c r="L1198" t="s">
        <v>5543</v>
      </c>
      <c r="M1198" t="s">
        <v>5516</v>
      </c>
    </row>
    <row r="1199" spans="1:13" x14ac:dyDescent="0.2">
      <c r="A1199">
        <v>2010</v>
      </c>
      <c r="B1199" t="s">
        <v>37572</v>
      </c>
      <c r="C1199" t="s">
        <v>13469</v>
      </c>
      <c r="D1199" t="s">
        <v>34694</v>
      </c>
      <c r="E1199" t="s">
        <v>37786</v>
      </c>
      <c r="F1199" t="s">
        <v>11910</v>
      </c>
      <c r="G1199" t="s">
        <v>12276</v>
      </c>
      <c r="H1199" t="s">
        <v>24134</v>
      </c>
      <c r="I1199" t="s">
        <v>11891</v>
      </c>
      <c r="J1199" t="s">
        <v>34614</v>
      </c>
      <c r="K1199" t="s">
        <v>38796</v>
      </c>
      <c r="L1199" t="s">
        <v>5557</v>
      </c>
      <c r="M1199" t="s">
        <v>5516</v>
      </c>
    </row>
    <row r="1200" spans="1:13" x14ac:dyDescent="0.2">
      <c r="A1200">
        <v>2010</v>
      </c>
      <c r="B1200" t="s">
        <v>37572</v>
      </c>
      <c r="C1200" t="s">
        <v>13469</v>
      </c>
      <c r="D1200" t="s">
        <v>34694</v>
      </c>
      <c r="E1200" t="s">
        <v>37786</v>
      </c>
      <c r="F1200" t="s">
        <v>11910</v>
      </c>
      <c r="G1200" t="s">
        <v>12276</v>
      </c>
      <c r="H1200" t="s">
        <v>13012</v>
      </c>
      <c r="I1200" t="s">
        <v>11891</v>
      </c>
      <c r="J1200" t="s">
        <v>34614</v>
      </c>
      <c r="K1200" t="s">
        <v>38796</v>
      </c>
      <c r="L1200" t="s">
        <v>5557</v>
      </c>
      <c r="M1200" t="s">
        <v>5516</v>
      </c>
    </row>
    <row r="1201" spans="1:13" x14ac:dyDescent="0.2">
      <c r="A1201">
        <v>2010</v>
      </c>
      <c r="B1201" t="s">
        <v>37572</v>
      </c>
      <c r="C1201" t="s">
        <v>13469</v>
      </c>
      <c r="D1201" t="s">
        <v>34694</v>
      </c>
      <c r="E1201" t="s">
        <v>37786</v>
      </c>
      <c r="F1201" t="s">
        <v>11910</v>
      </c>
      <c r="G1201" t="s">
        <v>12276</v>
      </c>
      <c r="H1201" t="s">
        <v>33712</v>
      </c>
      <c r="I1201" t="s">
        <v>11888</v>
      </c>
      <c r="J1201" t="s">
        <v>34614</v>
      </c>
      <c r="K1201" t="s">
        <v>38796</v>
      </c>
      <c r="L1201" t="s">
        <v>5557</v>
      </c>
      <c r="M1201" t="s">
        <v>5516</v>
      </c>
    </row>
    <row r="1202" spans="1:13" x14ac:dyDescent="0.2">
      <c r="A1202">
        <v>1996</v>
      </c>
      <c r="B1202" t="s">
        <v>27558</v>
      </c>
      <c r="C1202" t="s">
        <v>11904</v>
      </c>
      <c r="D1202" t="s">
        <v>11904</v>
      </c>
      <c r="E1202" t="s">
        <v>27838</v>
      </c>
      <c r="F1202" t="s">
        <v>6628</v>
      </c>
      <c r="G1202" t="s">
        <v>11886</v>
      </c>
      <c r="H1202" t="s">
        <v>11931</v>
      </c>
      <c r="I1202" t="s">
        <v>11891</v>
      </c>
      <c r="J1202" t="s">
        <v>11889</v>
      </c>
      <c r="K1202" t="s">
        <v>38900</v>
      </c>
      <c r="L1202" t="s">
        <v>6666</v>
      </c>
      <c r="M1202" t="s">
        <v>6629</v>
      </c>
    </row>
    <row r="1203" spans="1:13" x14ac:dyDescent="0.2">
      <c r="A1203">
        <v>1998</v>
      </c>
      <c r="B1203" t="s">
        <v>36670</v>
      </c>
      <c r="C1203" t="s">
        <v>13469</v>
      </c>
      <c r="D1203" t="s">
        <v>36377</v>
      </c>
      <c r="E1203" t="s">
        <v>36862</v>
      </c>
      <c r="F1203" t="s">
        <v>3856</v>
      </c>
      <c r="G1203" t="s">
        <v>11886</v>
      </c>
      <c r="H1203" t="s">
        <v>35333</v>
      </c>
      <c r="I1203" t="s">
        <v>11895</v>
      </c>
      <c r="J1203" t="s">
        <v>34614</v>
      </c>
      <c r="K1203" t="s">
        <v>38595</v>
      </c>
      <c r="L1203" t="s">
        <v>3896</v>
      </c>
      <c r="M1203" t="s">
        <v>3857</v>
      </c>
    </row>
    <row r="1204" spans="1:13" x14ac:dyDescent="0.2">
      <c r="A1204">
        <v>1998</v>
      </c>
      <c r="B1204" t="s">
        <v>36670</v>
      </c>
      <c r="C1204" t="s">
        <v>13469</v>
      </c>
      <c r="D1204" t="s">
        <v>36377</v>
      </c>
      <c r="E1204" t="s">
        <v>36862</v>
      </c>
      <c r="F1204" t="s">
        <v>3856</v>
      </c>
      <c r="G1204" t="s">
        <v>11886</v>
      </c>
      <c r="H1204" t="s">
        <v>36394</v>
      </c>
      <c r="I1204" t="s">
        <v>11888</v>
      </c>
      <c r="J1204" t="s">
        <v>34614</v>
      </c>
      <c r="K1204" t="s">
        <v>38595</v>
      </c>
      <c r="L1204" t="s">
        <v>3896</v>
      </c>
      <c r="M1204" t="s">
        <v>3857</v>
      </c>
    </row>
    <row r="1205" spans="1:13" x14ac:dyDescent="0.2">
      <c r="A1205">
        <v>2002</v>
      </c>
      <c r="B1205" t="s">
        <v>36964</v>
      </c>
      <c r="C1205" t="s">
        <v>13469</v>
      </c>
      <c r="D1205" t="s">
        <v>36377</v>
      </c>
      <c r="E1205" t="s">
        <v>36862</v>
      </c>
      <c r="F1205" t="s">
        <v>3856</v>
      </c>
      <c r="G1205" t="s">
        <v>11886</v>
      </c>
      <c r="H1205" t="s">
        <v>36394</v>
      </c>
      <c r="I1205" t="s">
        <v>11888</v>
      </c>
      <c r="J1205" t="s">
        <v>34614</v>
      </c>
      <c r="K1205" t="s">
        <v>38597</v>
      </c>
      <c r="L1205" t="s">
        <v>3900</v>
      </c>
      <c r="M1205" t="s">
        <v>3857</v>
      </c>
    </row>
    <row r="1206" spans="1:13" x14ac:dyDescent="0.2">
      <c r="A1206">
        <v>2006</v>
      </c>
      <c r="B1206" t="s">
        <v>37260</v>
      </c>
      <c r="C1206" t="s">
        <v>13469</v>
      </c>
      <c r="D1206" t="s">
        <v>36377</v>
      </c>
      <c r="E1206" t="s">
        <v>36862</v>
      </c>
      <c r="F1206" t="s">
        <v>3856</v>
      </c>
      <c r="G1206" t="s">
        <v>11886</v>
      </c>
      <c r="H1206" t="s">
        <v>36394</v>
      </c>
      <c r="I1206" t="s">
        <v>11891</v>
      </c>
      <c r="J1206" t="s">
        <v>34614</v>
      </c>
      <c r="K1206" t="s">
        <v>38599</v>
      </c>
      <c r="L1206" t="s">
        <v>3904</v>
      </c>
      <c r="M1206" t="s">
        <v>3857</v>
      </c>
    </row>
    <row r="1207" spans="1:13" x14ac:dyDescent="0.2">
      <c r="A1207">
        <v>1992</v>
      </c>
      <c r="B1207" t="s">
        <v>36259</v>
      </c>
      <c r="C1207" t="s">
        <v>34611</v>
      </c>
      <c r="D1207" t="s">
        <v>34611</v>
      </c>
      <c r="E1207" t="s">
        <v>36263</v>
      </c>
      <c r="F1207" t="s">
        <v>3856</v>
      </c>
      <c r="G1207" t="s">
        <v>12276</v>
      </c>
      <c r="H1207" t="s">
        <v>35261</v>
      </c>
      <c r="I1207" t="s">
        <v>11895</v>
      </c>
      <c r="J1207" t="s">
        <v>34614</v>
      </c>
      <c r="K1207" t="s">
        <v>38592</v>
      </c>
      <c r="L1207" t="s">
        <v>3890</v>
      </c>
      <c r="M1207" t="s">
        <v>3857</v>
      </c>
    </row>
    <row r="1208" spans="1:13" x14ac:dyDescent="0.2">
      <c r="A1208">
        <v>1994</v>
      </c>
      <c r="B1208" t="s">
        <v>36495</v>
      </c>
      <c r="C1208" t="s">
        <v>34611</v>
      </c>
      <c r="D1208" t="s">
        <v>34611</v>
      </c>
      <c r="E1208" t="s">
        <v>36263</v>
      </c>
      <c r="F1208" t="s">
        <v>3856</v>
      </c>
      <c r="G1208" t="s">
        <v>12276</v>
      </c>
      <c r="H1208" t="s">
        <v>35261</v>
      </c>
      <c r="I1208" t="s">
        <v>11888</v>
      </c>
      <c r="J1208" t="s">
        <v>34614</v>
      </c>
      <c r="K1208" t="s">
        <v>38593</v>
      </c>
      <c r="L1208" t="s">
        <v>3892</v>
      </c>
      <c r="M1208" t="s">
        <v>3857</v>
      </c>
    </row>
    <row r="1209" spans="1:13" x14ac:dyDescent="0.2">
      <c r="A1209">
        <v>1994</v>
      </c>
      <c r="B1209" t="s">
        <v>36495</v>
      </c>
      <c r="C1209" t="s">
        <v>34611</v>
      </c>
      <c r="D1209" t="s">
        <v>34611</v>
      </c>
      <c r="E1209" t="s">
        <v>36263</v>
      </c>
      <c r="F1209" t="s">
        <v>3856</v>
      </c>
      <c r="G1209" t="s">
        <v>12276</v>
      </c>
      <c r="H1209" t="s">
        <v>36278</v>
      </c>
      <c r="I1209" t="s">
        <v>11888</v>
      </c>
      <c r="J1209" t="s">
        <v>34614</v>
      </c>
      <c r="K1209" t="s">
        <v>38593</v>
      </c>
      <c r="L1209" t="s">
        <v>3892</v>
      </c>
      <c r="M1209" t="s">
        <v>3857</v>
      </c>
    </row>
    <row r="1210" spans="1:13" x14ac:dyDescent="0.2">
      <c r="A1210">
        <v>2000</v>
      </c>
      <c r="B1210" t="s">
        <v>28911</v>
      </c>
      <c r="C1210" t="s">
        <v>20398</v>
      </c>
      <c r="D1210" t="s">
        <v>28768</v>
      </c>
      <c r="E1210" t="s">
        <v>30187</v>
      </c>
      <c r="F1210" t="s">
        <v>3448</v>
      </c>
      <c r="G1210" t="s">
        <v>12276</v>
      </c>
      <c r="H1210" t="s">
        <v>28770</v>
      </c>
      <c r="I1210" t="s">
        <v>11891</v>
      </c>
      <c r="J1210" t="s">
        <v>11889</v>
      </c>
      <c r="K1210" t="s">
        <v>38568</v>
      </c>
      <c r="L1210" t="s">
        <v>3490</v>
      </c>
      <c r="M1210" t="s">
        <v>3449</v>
      </c>
    </row>
    <row r="1211" spans="1:13" x14ac:dyDescent="0.2">
      <c r="A1211">
        <v>2004</v>
      </c>
      <c r="B1211" t="s">
        <v>11882</v>
      </c>
      <c r="C1211" t="s">
        <v>20398</v>
      </c>
      <c r="D1211" t="s">
        <v>28768</v>
      </c>
      <c r="E1211" t="s">
        <v>30187</v>
      </c>
      <c r="F1211" t="s">
        <v>3448</v>
      </c>
      <c r="G1211" t="s">
        <v>12276</v>
      </c>
      <c r="H1211" t="s">
        <v>28770</v>
      </c>
      <c r="I1211" t="s">
        <v>11891</v>
      </c>
      <c r="J1211" t="s">
        <v>11889</v>
      </c>
      <c r="K1211" t="s">
        <v>38569</v>
      </c>
      <c r="L1211" t="s">
        <v>3494</v>
      </c>
      <c r="M1211" t="s">
        <v>3449</v>
      </c>
    </row>
    <row r="1212" spans="1:13" x14ac:dyDescent="0.2">
      <c r="A1212">
        <v>2000</v>
      </c>
      <c r="B1212" t="s">
        <v>28911</v>
      </c>
      <c r="C1212" t="s">
        <v>11883</v>
      </c>
      <c r="D1212" t="s">
        <v>11884</v>
      </c>
      <c r="E1212" t="s">
        <v>29001</v>
      </c>
      <c r="F1212" t="s">
        <v>11374</v>
      </c>
      <c r="G1212" t="s">
        <v>12276</v>
      </c>
      <c r="H1212" t="s">
        <v>19269</v>
      </c>
      <c r="I1212" t="s">
        <v>11888</v>
      </c>
      <c r="J1212" t="s">
        <v>11889</v>
      </c>
      <c r="K1212" t="s">
        <v>39292</v>
      </c>
      <c r="L1212" t="s">
        <v>11416</v>
      </c>
      <c r="M1212" t="s">
        <v>11375</v>
      </c>
    </row>
    <row r="1213" spans="1:13" x14ac:dyDescent="0.2">
      <c r="A1213">
        <v>2000</v>
      </c>
      <c r="B1213" t="s">
        <v>28911</v>
      </c>
      <c r="C1213" t="s">
        <v>12294</v>
      </c>
      <c r="D1213" t="s">
        <v>12294</v>
      </c>
      <c r="E1213" t="s">
        <v>29958</v>
      </c>
      <c r="F1213" t="s">
        <v>12045</v>
      </c>
      <c r="G1213" t="s">
        <v>12276</v>
      </c>
      <c r="H1213" t="s">
        <v>12296</v>
      </c>
      <c r="I1213" t="s">
        <v>11891</v>
      </c>
      <c r="J1213" t="s">
        <v>11889</v>
      </c>
      <c r="K1213" t="s">
        <v>39042</v>
      </c>
      <c r="L1213" t="s">
        <v>8463</v>
      </c>
      <c r="M1213" t="s">
        <v>8422</v>
      </c>
    </row>
    <row r="1214" spans="1:13" x14ac:dyDescent="0.2">
      <c r="A1214">
        <v>2006</v>
      </c>
      <c r="B1214" t="s">
        <v>37260</v>
      </c>
      <c r="C1214" t="s">
        <v>34637</v>
      </c>
      <c r="D1214" t="s">
        <v>34637</v>
      </c>
      <c r="E1214" t="s">
        <v>37321</v>
      </c>
      <c r="F1214" t="s">
        <v>11982</v>
      </c>
      <c r="G1214" t="s">
        <v>12276</v>
      </c>
      <c r="H1214" t="s">
        <v>34637</v>
      </c>
      <c r="I1214" t="s">
        <v>11891</v>
      </c>
      <c r="J1214" t="s">
        <v>34614</v>
      </c>
      <c r="K1214" t="s">
        <v>39189</v>
      </c>
      <c r="L1214" t="s">
        <v>10649</v>
      </c>
      <c r="M1214" t="s">
        <v>10612</v>
      </c>
    </row>
    <row r="1215" spans="1:13" x14ac:dyDescent="0.2">
      <c r="A1215">
        <v>1992</v>
      </c>
      <c r="B1215" t="s">
        <v>26293</v>
      </c>
      <c r="C1215" t="s">
        <v>12209</v>
      </c>
      <c r="D1215" t="s">
        <v>12210</v>
      </c>
      <c r="E1215" t="s">
        <v>25639</v>
      </c>
      <c r="F1215" t="s">
        <v>11910</v>
      </c>
      <c r="G1215" t="s">
        <v>11886</v>
      </c>
      <c r="H1215" t="s">
        <v>12215</v>
      </c>
      <c r="I1215" t="s">
        <v>11888</v>
      </c>
      <c r="J1215" t="s">
        <v>11889</v>
      </c>
      <c r="K1215" t="s">
        <v>38787</v>
      </c>
      <c r="L1215" t="s">
        <v>5539</v>
      </c>
      <c r="M1215" t="s">
        <v>5516</v>
      </c>
    </row>
    <row r="1216" spans="1:13" x14ac:dyDescent="0.2">
      <c r="A1216">
        <v>1996</v>
      </c>
      <c r="B1216" t="s">
        <v>27558</v>
      </c>
      <c r="C1216" t="s">
        <v>12209</v>
      </c>
      <c r="D1216" t="s">
        <v>12210</v>
      </c>
      <c r="E1216" t="s">
        <v>25639</v>
      </c>
      <c r="F1216" t="s">
        <v>11910</v>
      </c>
      <c r="G1216" t="s">
        <v>11886</v>
      </c>
      <c r="H1216" t="s">
        <v>12675</v>
      </c>
      <c r="I1216" t="s">
        <v>11888</v>
      </c>
      <c r="J1216" t="s">
        <v>11889</v>
      </c>
      <c r="K1216" t="s">
        <v>38789</v>
      </c>
      <c r="L1216" t="s">
        <v>5543</v>
      </c>
      <c r="M1216" t="s">
        <v>5516</v>
      </c>
    </row>
    <row r="1217" spans="1:13" x14ac:dyDescent="0.2">
      <c r="A1217">
        <v>2000</v>
      </c>
      <c r="B1217" t="s">
        <v>28911</v>
      </c>
      <c r="C1217" t="s">
        <v>12209</v>
      </c>
      <c r="D1217" t="s">
        <v>12210</v>
      </c>
      <c r="E1217" t="s">
        <v>25639</v>
      </c>
      <c r="F1217" t="s">
        <v>11910</v>
      </c>
      <c r="G1217" t="s">
        <v>11886</v>
      </c>
      <c r="H1217" t="s">
        <v>12675</v>
      </c>
      <c r="I1217" t="s">
        <v>11888</v>
      </c>
      <c r="J1217" t="s">
        <v>11889</v>
      </c>
      <c r="K1217" t="s">
        <v>38791</v>
      </c>
      <c r="L1217" t="s">
        <v>5547</v>
      </c>
      <c r="M1217" t="s">
        <v>5516</v>
      </c>
    </row>
    <row r="1218" spans="1:13" x14ac:dyDescent="0.2">
      <c r="A1218">
        <v>2004</v>
      </c>
      <c r="B1218" t="s">
        <v>11882</v>
      </c>
      <c r="C1218" t="s">
        <v>12294</v>
      </c>
      <c r="D1218" t="s">
        <v>12294</v>
      </c>
      <c r="E1218" t="s">
        <v>31337</v>
      </c>
      <c r="F1218" t="s">
        <v>11374</v>
      </c>
      <c r="G1218" t="s">
        <v>11886</v>
      </c>
      <c r="H1218" t="s">
        <v>12296</v>
      </c>
      <c r="I1218" t="s">
        <v>11888</v>
      </c>
      <c r="J1218" t="s">
        <v>11889</v>
      </c>
      <c r="K1218" t="s">
        <v>39294</v>
      </c>
      <c r="L1218" t="s">
        <v>11420</v>
      </c>
      <c r="M1218" t="s">
        <v>11375</v>
      </c>
    </row>
    <row r="1219" spans="1:13" x14ac:dyDescent="0.2">
      <c r="A1219">
        <v>2008</v>
      </c>
      <c r="B1219" t="s">
        <v>31727</v>
      </c>
      <c r="C1219" t="s">
        <v>12034</v>
      </c>
      <c r="D1219" t="s">
        <v>12035</v>
      </c>
      <c r="E1219" t="s">
        <v>33144</v>
      </c>
      <c r="F1219" t="s">
        <v>7068</v>
      </c>
      <c r="G1219" t="s">
        <v>11886</v>
      </c>
      <c r="H1219" t="s">
        <v>31691</v>
      </c>
      <c r="I1219" t="s">
        <v>11891</v>
      </c>
      <c r="J1219" t="s">
        <v>11889</v>
      </c>
      <c r="K1219" t="s">
        <v>38946</v>
      </c>
      <c r="L1219" t="s">
        <v>7088</v>
      </c>
      <c r="M1219" t="s">
        <v>7069</v>
      </c>
    </row>
    <row r="1220" spans="1:13" x14ac:dyDescent="0.2">
      <c r="A1220">
        <v>1980</v>
      </c>
      <c r="B1220" t="s">
        <v>22961</v>
      </c>
      <c r="C1220" t="s">
        <v>11964</v>
      </c>
      <c r="D1220" t="s">
        <v>11964</v>
      </c>
      <c r="E1220" t="s">
        <v>23389</v>
      </c>
      <c r="F1220" t="s">
        <v>5278</v>
      </c>
      <c r="G1220" t="s">
        <v>12276</v>
      </c>
      <c r="H1220" t="s">
        <v>12631</v>
      </c>
      <c r="I1220" t="s">
        <v>11888</v>
      </c>
      <c r="J1220" t="s">
        <v>11889</v>
      </c>
      <c r="K1220" t="s">
        <v>38746</v>
      </c>
      <c r="L1220" t="s">
        <v>5300</v>
      </c>
      <c r="M1220" t="s">
        <v>5279</v>
      </c>
    </row>
    <row r="1221" spans="1:13" x14ac:dyDescent="0.2">
      <c r="A1221">
        <v>2006</v>
      </c>
      <c r="B1221" t="s">
        <v>37260</v>
      </c>
      <c r="C1221" t="s">
        <v>34703</v>
      </c>
      <c r="D1221" t="s">
        <v>36466</v>
      </c>
      <c r="E1221" t="s">
        <v>37537</v>
      </c>
      <c r="F1221" t="s">
        <v>2675</v>
      </c>
      <c r="G1221" t="s">
        <v>11886</v>
      </c>
      <c r="H1221" t="s">
        <v>36468</v>
      </c>
      <c r="I1221" t="s">
        <v>11888</v>
      </c>
      <c r="J1221" t="s">
        <v>34614</v>
      </c>
      <c r="K1221" t="s">
        <v>38492</v>
      </c>
      <c r="L1221" t="s">
        <v>2723</v>
      </c>
      <c r="M1221" t="s">
        <v>2676</v>
      </c>
    </row>
    <row r="1222" spans="1:13" x14ac:dyDescent="0.2">
      <c r="A1222">
        <v>2010</v>
      </c>
      <c r="B1222" t="s">
        <v>37572</v>
      </c>
      <c r="C1222" t="s">
        <v>34703</v>
      </c>
      <c r="D1222" t="s">
        <v>36466</v>
      </c>
      <c r="E1222" t="s">
        <v>37537</v>
      </c>
      <c r="F1222" t="s">
        <v>2675</v>
      </c>
      <c r="G1222" t="s">
        <v>11886</v>
      </c>
      <c r="H1222" t="s">
        <v>36468</v>
      </c>
      <c r="I1222" t="s">
        <v>11891</v>
      </c>
      <c r="J1222" t="s">
        <v>34614</v>
      </c>
      <c r="K1222" t="s">
        <v>38494</v>
      </c>
      <c r="L1222" t="s">
        <v>2727</v>
      </c>
      <c r="M1222" t="s">
        <v>2676</v>
      </c>
    </row>
    <row r="1223" spans="1:13" x14ac:dyDescent="0.2">
      <c r="A1223">
        <v>1960</v>
      </c>
      <c r="B1223" t="s">
        <v>19231</v>
      </c>
      <c r="C1223" t="s">
        <v>11947</v>
      </c>
      <c r="D1223" t="s">
        <v>11953</v>
      </c>
      <c r="E1223" t="s">
        <v>19506</v>
      </c>
      <c r="F1223" t="s">
        <v>6569</v>
      </c>
      <c r="G1223" t="s">
        <v>11886</v>
      </c>
      <c r="H1223" t="s">
        <v>13005</v>
      </c>
      <c r="I1223" t="s">
        <v>11888</v>
      </c>
      <c r="J1223" t="s">
        <v>11889</v>
      </c>
      <c r="K1223" t="s">
        <v>38873</v>
      </c>
      <c r="L1223" t="s">
        <v>6571</v>
      </c>
      <c r="M1223" t="s">
        <v>6570</v>
      </c>
    </row>
    <row r="1224" spans="1:13" x14ac:dyDescent="0.2">
      <c r="A1224">
        <v>1984</v>
      </c>
      <c r="B1224" t="s">
        <v>16220</v>
      </c>
      <c r="C1224" t="s">
        <v>13174</v>
      </c>
      <c r="D1224" t="s">
        <v>13174</v>
      </c>
      <c r="E1224" t="s">
        <v>24721</v>
      </c>
      <c r="F1224" t="s">
        <v>11374</v>
      </c>
      <c r="G1224" t="s">
        <v>12276</v>
      </c>
      <c r="H1224" t="s">
        <v>13174</v>
      </c>
      <c r="I1224" t="s">
        <v>11895</v>
      </c>
      <c r="J1224" t="s">
        <v>11889</v>
      </c>
      <c r="K1224" t="s">
        <v>39286</v>
      </c>
      <c r="L1224" t="s">
        <v>11400</v>
      </c>
      <c r="M1224" t="s">
        <v>11375</v>
      </c>
    </row>
    <row r="1225" spans="1:13" x14ac:dyDescent="0.2">
      <c r="A1225">
        <v>2000</v>
      </c>
      <c r="B1225" t="s">
        <v>28911</v>
      </c>
      <c r="C1225" t="s">
        <v>20398</v>
      </c>
      <c r="D1225" t="s">
        <v>28768</v>
      </c>
      <c r="E1225" t="s">
        <v>30188</v>
      </c>
      <c r="F1225" t="s">
        <v>3448</v>
      </c>
      <c r="G1225" t="s">
        <v>12276</v>
      </c>
      <c r="H1225" t="s">
        <v>28770</v>
      </c>
      <c r="I1225" t="s">
        <v>11891</v>
      </c>
      <c r="J1225" t="s">
        <v>11889</v>
      </c>
      <c r="K1225" t="s">
        <v>38568</v>
      </c>
      <c r="L1225" t="s">
        <v>3490</v>
      </c>
      <c r="M1225" t="s">
        <v>3449</v>
      </c>
    </row>
    <row r="1226" spans="1:13" x14ac:dyDescent="0.2">
      <c r="A1226">
        <v>2004</v>
      </c>
      <c r="B1226" t="s">
        <v>11882</v>
      </c>
      <c r="C1226" t="s">
        <v>20398</v>
      </c>
      <c r="D1226" t="s">
        <v>28768</v>
      </c>
      <c r="E1226" t="s">
        <v>30188</v>
      </c>
      <c r="F1226" t="s">
        <v>3448</v>
      </c>
      <c r="G1226" t="s">
        <v>12276</v>
      </c>
      <c r="H1226" t="s">
        <v>28770</v>
      </c>
      <c r="I1226" t="s">
        <v>11891</v>
      </c>
      <c r="J1226" t="s">
        <v>11889</v>
      </c>
      <c r="K1226" t="s">
        <v>38569</v>
      </c>
      <c r="L1226" t="s">
        <v>3494</v>
      </c>
      <c r="M1226" t="s">
        <v>3449</v>
      </c>
    </row>
    <row r="1227" spans="1:13" x14ac:dyDescent="0.2">
      <c r="A1227">
        <v>1998</v>
      </c>
      <c r="B1227" t="s">
        <v>36670</v>
      </c>
      <c r="C1227" t="s">
        <v>34611</v>
      </c>
      <c r="D1227" t="s">
        <v>34611</v>
      </c>
      <c r="E1227" t="s">
        <v>36689</v>
      </c>
      <c r="F1227" t="s">
        <v>11910</v>
      </c>
      <c r="G1227" t="s">
        <v>12276</v>
      </c>
      <c r="H1227" t="s">
        <v>35498</v>
      </c>
      <c r="I1227" t="s">
        <v>11888</v>
      </c>
      <c r="J1227" t="s">
        <v>34614</v>
      </c>
      <c r="K1227" t="s">
        <v>38790</v>
      </c>
      <c r="L1227" t="s">
        <v>5545</v>
      </c>
      <c r="M1227" t="s">
        <v>5516</v>
      </c>
    </row>
    <row r="1228" spans="1:13" x14ac:dyDescent="0.2">
      <c r="A1228">
        <v>1992</v>
      </c>
      <c r="B1228" t="s">
        <v>26293</v>
      </c>
      <c r="C1228" t="s">
        <v>12029</v>
      </c>
      <c r="D1228" t="s">
        <v>12029</v>
      </c>
      <c r="E1228" t="s">
        <v>27500</v>
      </c>
      <c r="F1228" t="s">
        <v>11910</v>
      </c>
      <c r="G1228" t="s">
        <v>11886</v>
      </c>
      <c r="H1228" t="s">
        <v>16184</v>
      </c>
      <c r="I1228" t="s">
        <v>11895</v>
      </c>
      <c r="J1228" t="s">
        <v>11889</v>
      </c>
      <c r="K1228" t="s">
        <v>38787</v>
      </c>
      <c r="L1228" t="s">
        <v>5539</v>
      </c>
      <c r="M1228" t="s">
        <v>5516</v>
      </c>
    </row>
    <row r="1229" spans="1:13" x14ac:dyDescent="0.2">
      <c r="A1229">
        <v>1968</v>
      </c>
      <c r="B1229" t="s">
        <v>7979</v>
      </c>
      <c r="C1229" t="s">
        <v>12034</v>
      </c>
      <c r="D1229" t="s">
        <v>12820</v>
      </c>
      <c r="E1229" t="s">
        <v>21182</v>
      </c>
      <c r="F1229" t="s">
        <v>11374</v>
      </c>
      <c r="G1229" t="s">
        <v>11886</v>
      </c>
      <c r="H1229" t="s">
        <v>17955</v>
      </c>
      <c r="I1229" t="s">
        <v>11891</v>
      </c>
      <c r="J1229" t="s">
        <v>11889</v>
      </c>
      <c r="K1229" t="s">
        <v>39282</v>
      </c>
      <c r="L1229" t="s">
        <v>11384</v>
      </c>
      <c r="M1229" t="s">
        <v>11375</v>
      </c>
    </row>
    <row r="1230" spans="1:13" x14ac:dyDescent="0.2">
      <c r="A1230">
        <v>1992</v>
      </c>
      <c r="B1230" t="s">
        <v>36259</v>
      </c>
      <c r="C1230" t="s">
        <v>35431</v>
      </c>
      <c r="D1230" t="s">
        <v>35431</v>
      </c>
      <c r="E1230" t="s">
        <v>36178</v>
      </c>
      <c r="F1230" t="s">
        <v>11910</v>
      </c>
      <c r="G1230" t="s">
        <v>11886</v>
      </c>
      <c r="H1230" t="s">
        <v>12020</v>
      </c>
      <c r="I1230" t="s">
        <v>11888</v>
      </c>
      <c r="J1230" t="s">
        <v>34614</v>
      </c>
      <c r="K1230" t="s">
        <v>38787</v>
      </c>
      <c r="L1230" t="s">
        <v>5539</v>
      </c>
      <c r="M1230" t="s">
        <v>5516</v>
      </c>
    </row>
    <row r="1231" spans="1:13" x14ac:dyDescent="0.2">
      <c r="A1231">
        <v>1994</v>
      </c>
      <c r="B1231" t="s">
        <v>36495</v>
      </c>
      <c r="C1231" t="s">
        <v>35431</v>
      </c>
      <c r="D1231" t="s">
        <v>35431</v>
      </c>
      <c r="E1231" t="s">
        <v>36178</v>
      </c>
      <c r="F1231" t="s">
        <v>11910</v>
      </c>
      <c r="G1231" t="s">
        <v>11886</v>
      </c>
      <c r="H1231" t="s">
        <v>12020</v>
      </c>
      <c r="I1231" t="s">
        <v>11895</v>
      </c>
      <c r="J1231" t="s">
        <v>34614</v>
      </c>
      <c r="K1231" t="s">
        <v>38788</v>
      </c>
      <c r="L1231" t="s">
        <v>5541</v>
      </c>
      <c r="M1231" t="s">
        <v>5516</v>
      </c>
    </row>
    <row r="1232" spans="1:13" x14ac:dyDescent="0.2">
      <c r="A1232">
        <v>1998</v>
      </c>
      <c r="B1232" t="s">
        <v>36670</v>
      </c>
      <c r="C1232" t="s">
        <v>35431</v>
      </c>
      <c r="D1232" t="s">
        <v>35431</v>
      </c>
      <c r="E1232" t="s">
        <v>36178</v>
      </c>
      <c r="F1232" t="s">
        <v>11910</v>
      </c>
      <c r="G1232" t="s">
        <v>11886</v>
      </c>
      <c r="H1232" t="s">
        <v>12020</v>
      </c>
      <c r="I1232" t="s">
        <v>11888</v>
      </c>
      <c r="J1232" t="s">
        <v>34614</v>
      </c>
      <c r="K1232" t="s">
        <v>38790</v>
      </c>
      <c r="L1232" t="s">
        <v>5545</v>
      </c>
      <c r="M1232" t="s">
        <v>5516</v>
      </c>
    </row>
    <row r="1233" spans="1:13" x14ac:dyDescent="0.2">
      <c r="A1233">
        <v>2008</v>
      </c>
      <c r="B1233" t="s">
        <v>31727</v>
      </c>
      <c r="C1233" t="s">
        <v>12236</v>
      </c>
      <c r="D1233" t="s">
        <v>12236</v>
      </c>
      <c r="E1233" t="s">
        <v>32461</v>
      </c>
      <c r="F1233" t="s">
        <v>11910</v>
      </c>
      <c r="G1233" t="s">
        <v>12276</v>
      </c>
      <c r="H1233" t="s">
        <v>12236</v>
      </c>
      <c r="I1233" t="s">
        <v>11895</v>
      </c>
      <c r="J1233" t="s">
        <v>11889</v>
      </c>
      <c r="K1233" t="s">
        <v>38795</v>
      </c>
      <c r="L1233" t="s">
        <v>5555</v>
      </c>
      <c r="M1233" t="s">
        <v>5516</v>
      </c>
    </row>
    <row r="1234" spans="1:13" x14ac:dyDescent="0.2">
      <c r="A1234">
        <v>2012</v>
      </c>
      <c r="B1234" t="s">
        <v>12847</v>
      </c>
      <c r="C1234" t="s">
        <v>16792</v>
      </c>
      <c r="D1234" t="s">
        <v>16792</v>
      </c>
      <c r="E1234" t="s">
        <v>33544</v>
      </c>
      <c r="F1234" t="s">
        <v>5278</v>
      </c>
      <c r="G1234" t="s">
        <v>12276</v>
      </c>
      <c r="H1234" t="s">
        <v>16792</v>
      </c>
      <c r="I1234" t="s">
        <v>11891</v>
      </c>
      <c r="J1234" t="s">
        <v>11889</v>
      </c>
      <c r="K1234" t="s">
        <v>38759</v>
      </c>
      <c r="L1234" t="s">
        <v>5332</v>
      </c>
      <c r="M1234" t="s">
        <v>5279</v>
      </c>
    </row>
    <row r="1235" spans="1:13" x14ac:dyDescent="0.2">
      <c r="A1235">
        <v>1984</v>
      </c>
      <c r="B1235" t="s">
        <v>16220</v>
      </c>
      <c r="C1235" t="s">
        <v>16792</v>
      </c>
      <c r="D1235" t="s">
        <v>16792</v>
      </c>
      <c r="E1235" t="s">
        <v>24253</v>
      </c>
      <c r="F1235" t="s">
        <v>10101</v>
      </c>
      <c r="G1235" t="s">
        <v>11886</v>
      </c>
      <c r="H1235" t="s">
        <v>16792</v>
      </c>
      <c r="I1235" t="s">
        <v>11891</v>
      </c>
      <c r="J1235" t="s">
        <v>11889</v>
      </c>
      <c r="K1235" t="s">
        <v>38700</v>
      </c>
      <c r="L1235" t="s">
        <v>10127</v>
      </c>
      <c r="M1235" t="s">
        <v>10102</v>
      </c>
    </row>
    <row r="1236" spans="1:13" x14ac:dyDescent="0.2">
      <c r="A1236">
        <v>2012</v>
      </c>
      <c r="B1236" t="s">
        <v>12847</v>
      </c>
      <c r="C1236" t="s">
        <v>11883</v>
      </c>
      <c r="D1236" t="s">
        <v>11884</v>
      </c>
      <c r="E1236" t="s">
        <v>33208</v>
      </c>
      <c r="F1236" t="s">
        <v>11374</v>
      </c>
      <c r="G1236" t="s">
        <v>12276</v>
      </c>
      <c r="H1236" t="s">
        <v>12046</v>
      </c>
      <c r="I1236" t="s">
        <v>11895</v>
      </c>
      <c r="J1236" t="s">
        <v>11889</v>
      </c>
      <c r="K1236" t="s">
        <v>39298</v>
      </c>
      <c r="L1236" t="s">
        <v>11428</v>
      </c>
      <c r="M1236" t="s">
        <v>11375</v>
      </c>
    </row>
    <row r="1237" spans="1:13" x14ac:dyDescent="0.2">
      <c r="A1237">
        <v>2012</v>
      </c>
      <c r="B1237" t="s">
        <v>12847</v>
      </c>
      <c r="C1237" t="s">
        <v>11883</v>
      </c>
      <c r="D1237" t="s">
        <v>11884</v>
      </c>
      <c r="E1237" t="s">
        <v>33208</v>
      </c>
      <c r="F1237" t="s">
        <v>11374</v>
      </c>
      <c r="G1237" t="s">
        <v>12276</v>
      </c>
      <c r="H1237" t="s">
        <v>33219</v>
      </c>
      <c r="I1237" t="s">
        <v>11891</v>
      </c>
      <c r="J1237" t="s">
        <v>11889</v>
      </c>
      <c r="K1237" t="s">
        <v>39298</v>
      </c>
      <c r="L1237" t="s">
        <v>11428</v>
      </c>
      <c r="M1237" t="s">
        <v>11375</v>
      </c>
    </row>
    <row r="1238" spans="1:13" x14ac:dyDescent="0.2">
      <c r="A1238">
        <v>2000</v>
      </c>
      <c r="B1238" t="s">
        <v>28911</v>
      </c>
      <c r="C1238" t="s">
        <v>12592</v>
      </c>
      <c r="D1238" t="s">
        <v>12592</v>
      </c>
      <c r="E1238" t="s">
        <v>29404</v>
      </c>
      <c r="F1238" t="s">
        <v>7978</v>
      </c>
      <c r="G1238" t="s">
        <v>11886</v>
      </c>
      <c r="H1238" t="s">
        <v>18198</v>
      </c>
      <c r="I1238" t="s">
        <v>11895</v>
      </c>
      <c r="J1238" t="s">
        <v>11889</v>
      </c>
      <c r="K1238" t="s">
        <v>39013</v>
      </c>
      <c r="L1238" t="s">
        <v>8020</v>
      </c>
      <c r="M1238" t="s">
        <v>7979</v>
      </c>
    </row>
    <row r="1239" spans="1:13" x14ac:dyDescent="0.2">
      <c r="A1239">
        <v>2004</v>
      </c>
      <c r="B1239" t="s">
        <v>11882</v>
      </c>
      <c r="C1239" t="s">
        <v>12402</v>
      </c>
      <c r="D1239" t="s">
        <v>12402</v>
      </c>
      <c r="E1239" t="s">
        <v>31428</v>
      </c>
      <c r="F1239" t="s">
        <v>11893</v>
      </c>
      <c r="G1239" t="s">
        <v>12276</v>
      </c>
      <c r="H1239" t="s">
        <v>22790</v>
      </c>
      <c r="I1239" t="s">
        <v>11888</v>
      </c>
      <c r="J1239" t="s">
        <v>11889</v>
      </c>
      <c r="K1239" t="s">
        <v>38812</v>
      </c>
      <c r="L1239" t="s">
        <v>5668</v>
      </c>
      <c r="M1239" t="s">
        <v>5623</v>
      </c>
    </row>
    <row r="1240" spans="1:13" x14ac:dyDescent="0.2">
      <c r="A1240">
        <v>2008</v>
      </c>
      <c r="B1240" t="s">
        <v>31727</v>
      </c>
      <c r="C1240" t="s">
        <v>12402</v>
      </c>
      <c r="D1240" t="s">
        <v>12402</v>
      </c>
      <c r="E1240" t="s">
        <v>31428</v>
      </c>
      <c r="F1240" t="s">
        <v>11893</v>
      </c>
      <c r="G1240" t="s">
        <v>12276</v>
      </c>
      <c r="H1240" t="s">
        <v>31454</v>
      </c>
      <c r="I1240" t="s">
        <v>11895</v>
      </c>
      <c r="J1240" t="s">
        <v>11889</v>
      </c>
      <c r="K1240" t="s">
        <v>38813</v>
      </c>
      <c r="L1240" t="s">
        <v>5672</v>
      </c>
      <c r="M1240" t="s">
        <v>5623</v>
      </c>
    </row>
    <row r="1241" spans="1:13" x14ac:dyDescent="0.2">
      <c r="A1241">
        <v>2004</v>
      </c>
      <c r="B1241" t="s">
        <v>11882</v>
      </c>
      <c r="C1241" t="s">
        <v>11904</v>
      </c>
      <c r="D1241" t="s">
        <v>11904</v>
      </c>
      <c r="E1241" t="s">
        <v>30514</v>
      </c>
      <c r="F1241" t="s">
        <v>5102</v>
      </c>
      <c r="G1241" t="s">
        <v>11886</v>
      </c>
      <c r="H1241" t="s">
        <v>13619</v>
      </c>
      <c r="I1241" t="s">
        <v>11888</v>
      </c>
      <c r="J1241" t="s">
        <v>11889</v>
      </c>
      <c r="K1241" t="s">
        <v>38718</v>
      </c>
      <c r="L1241" t="s">
        <v>5127</v>
      </c>
      <c r="M1241" t="s">
        <v>5103</v>
      </c>
    </row>
    <row r="1242" spans="1:13" x14ac:dyDescent="0.2">
      <c r="A1242">
        <v>2004</v>
      </c>
      <c r="B1242" t="s">
        <v>11882</v>
      </c>
      <c r="C1242" t="s">
        <v>11904</v>
      </c>
      <c r="D1242" t="s">
        <v>11904</v>
      </c>
      <c r="E1242" t="s">
        <v>30514</v>
      </c>
      <c r="F1242" t="s">
        <v>5102</v>
      </c>
      <c r="G1242" t="s">
        <v>11886</v>
      </c>
      <c r="H1242" t="s">
        <v>13012</v>
      </c>
      <c r="I1242" t="s">
        <v>11891</v>
      </c>
      <c r="J1242" t="s">
        <v>11889</v>
      </c>
      <c r="K1242" t="s">
        <v>38718</v>
      </c>
      <c r="L1242" t="s">
        <v>5127</v>
      </c>
      <c r="M1242" t="s">
        <v>5103</v>
      </c>
    </row>
    <row r="1243" spans="1:13" x14ac:dyDescent="0.2">
      <c r="A1243">
        <v>2008</v>
      </c>
      <c r="B1243" t="s">
        <v>31727</v>
      </c>
      <c r="C1243" t="s">
        <v>11904</v>
      </c>
      <c r="D1243" t="s">
        <v>11904</v>
      </c>
      <c r="E1243" t="s">
        <v>30514</v>
      </c>
      <c r="F1243" t="s">
        <v>5102</v>
      </c>
      <c r="G1243" t="s">
        <v>11886</v>
      </c>
      <c r="H1243" t="s">
        <v>13619</v>
      </c>
      <c r="I1243" t="s">
        <v>11888</v>
      </c>
      <c r="J1243" t="s">
        <v>11889</v>
      </c>
      <c r="K1243" t="s">
        <v>38719</v>
      </c>
      <c r="L1243" t="s">
        <v>5131</v>
      </c>
      <c r="M1243" t="s">
        <v>5103</v>
      </c>
    </row>
    <row r="1244" spans="1:13" x14ac:dyDescent="0.2">
      <c r="A1244">
        <v>2008</v>
      </c>
      <c r="B1244" t="s">
        <v>31727</v>
      </c>
      <c r="C1244" t="s">
        <v>11904</v>
      </c>
      <c r="D1244" t="s">
        <v>11904</v>
      </c>
      <c r="E1244" t="s">
        <v>30514</v>
      </c>
      <c r="F1244" t="s">
        <v>5102</v>
      </c>
      <c r="G1244" t="s">
        <v>11886</v>
      </c>
      <c r="H1244" t="s">
        <v>13012</v>
      </c>
      <c r="I1244" t="s">
        <v>11888</v>
      </c>
      <c r="J1244" t="s">
        <v>11889</v>
      </c>
      <c r="K1244" t="s">
        <v>38719</v>
      </c>
      <c r="L1244" t="s">
        <v>5131</v>
      </c>
      <c r="M1244" t="s">
        <v>5103</v>
      </c>
    </row>
    <row r="1245" spans="1:13" x14ac:dyDescent="0.2">
      <c r="A1245">
        <v>2012</v>
      </c>
      <c r="B1245" t="s">
        <v>12847</v>
      </c>
      <c r="C1245" t="s">
        <v>11904</v>
      </c>
      <c r="D1245" t="s">
        <v>11904</v>
      </c>
      <c r="E1245" t="s">
        <v>33360</v>
      </c>
      <c r="F1245" t="s">
        <v>5102</v>
      </c>
      <c r="G1245" t="s">
        <v>11886</v>
      </c>
      <c r="H1245" t="s">
        <v>13619</v>
      </c>
      <c r="I1245" t="s">
        <v>11895</v>
      </c>
      <c r="J1245" t="s">
        <v>11889</v>
      </c>
      <c r="K1245" t="s">
        <v>38720</v>
      </c>
      <c r="L1245" t="s">
        <v>5135</v>
      </c>
      <c r="M1245" t="s">
        <v>5103</v>
      </c>
    </row>
    <row r="1246" spans="1:13" x14ac:dyDescent="0.2">
      <c r="A1246">
        <v>1996</v>
      </c>
      <c r="B1246" t="s">
        <v>27558</v>
      </c>
      <c r="C1246" t="s">
        <v>11964</v>
      </c>
      <c r="D1246" t="s">
        <v>11964</v>
      </c>
      <c r="E1246" t="s">
        <v>28131</v>
      </c>
      <c r="F1246" t="s">
        <v>9451</v>
      </c>
      <c r="G1246" t="s">
        <v>11886</v>
      </c>
      <c r="H1246" t="s">
        <v>40081</v>
      </c>
      <c r="I1246" t="s">
        <v>11888</v>
      </c>
      <c r="J1246" t="s">
        <v>11889</v>
      </c>
      <c r="K1246" t="s">
        <v>39151</v>
      </c>
      <c r="L1246" t="s">
        <v>9460</v>
      </c>
      <c r="M1246" t="s">
        <v>9452</v>
      </c>
    </row>
    <row r="1247" spans="1:13" x14ac:dyDescent="0.2">
      <c r="A1247">
        <v>1996</v>
      </c>
      <c r="B1247" t="s">
        <v>27558</v>
      </c>
      <c r="C1247" t="s">
        <v>11964</v>
      </c>
      <c r="D1247" t="s">
        <v>11964</v>
      </c>
      <c r="E1247" t="s">
        <v>28131</v>
      </c>
      <c r="F1247" t="s">
        <v>9451</v>
      </c>
      <c r="G1247" t="s">
        <v>11886</v>
      </c>
      <c r="H1247" t="s">
        <v>40080</v>
      </c>
      <c r="I1247" t="s">
        <v>11891</v>
      </c>
      <c r="J1247" t="s">
        <v>11889</v>
      </c>
      <c r="K1247" t="s">
        <v>39151</v>
      </c>
      <c r="L1247" t="s">
        <v>9460</v>
      </c>
      <c r="M1247" t="s">
        <v>9452</v>
      </c>
    </row>
    <row r="1248" spans="1:13" x14ac:dyDescent="0.2">
      <c r="A1248">
        <v>2000</v>
      </c>
      <c r="B1248" t="s">
        <v>28911</v>
      </c>
      <c r="C1248" t="s">
        <v>12294</v>
      </c>
      <c r="D1248" t="s">
        <v>12294</v>
      </c>
      <c r="E1248" t="s">
        <v>29919</v>
      </c>
      <c r="F1248" t="s">
        <v>8739</v>
      </c>
      <c r="G1248" t="s">
        <v>11886</v>
      </c>
      <c r="H1248" t="s">
        <v>12758</v>
      </c>
      <c r="I1248" t="s">
        <v>11891</v>
      </c>
      <c r="J1248" t="s">
        <v>11889</v>
      </c>
      <c r="K1248" t="s">
        <v>39071</v>
      </c>
      <c r="L1248" t="s">
        <v>8781</v>
      </c>
      <c r="M1248" t="s">
        <v>8740</v>
      </c>
    </row>
    <row r="1249" spans="1:13" x14ac:dyDescent="0.2">
      <c r="A1249">
        <v>1960</v>
      </c>
      <c r="B1249" t="s">
        <v>19231</v>
      </c>
      <c r="C1249" t="s">
        <v>12592</v>
      </c>
      <c r="D1249" t="s">
        <v>12592</v>
      </c>
      <c r="E1249" t="s">
        <v>18804</v>
      </c>
      <c r="F1249" t="s">
        <v>12895</v>
      </c>
      <c r="G1249" t="s">
        <v>11886</v>
      </c>
      <c r="H1249" t="s">
        <v>18185</v>
      </c>
      <c r="I1249" t="s">
        <v>11891</v>
      </c>
      <c r="J1249" t="s">
        <v>11889</v>
      </c>
      <c r="K1249" t="s">
        <v>39143</v>
      </c>
      <c r="L1249" t="s">
        <v>10034</v>
      </c>
      <c r="M1249" t="s">
        <v>10033</v>
      </c>
    </row>
    <row r="1250" spans="1:13" x14ac:dyDescent="0.2">
      <c r="A1250">
        <v>2000</v>
      </c>
      <c r="B1250" t="s">
        <v>28911</v>
      </c>
      <c r="C1250" t="s">
        <v>12236</v>
      </c>
      <c r="D1250" t="s">
        <v>12236</v>
      </c>
      <c r="E1250" t="s">
        <v>29661</v>
      </c>
      <c r="F1250" t="s">
        <v>8739</v>
      </c>
      <c r="G1250" t="s">
        <v>12276</v>
      </c>
      <c r="H1250" t="s">
        <v>12236</v>
      </c>
      <c r="I1250" t="s">
        <v>11888</v>
      </c>
      <c r="J1250" t="s">
        <v>11889</v>
      </c>
      <c r="K1250" t="s">
        <v>39071</v>
      </c>
      <c r="L1250" t="s">
        <v>8781</v>
      </c>
      <c r="M1250" t="s">
        <v>8740</v>
      </c>
    </row>
    <row r="1251" spans="1:13" x14ac:dyDescent="0.2">
      <c r="A1251">
        <v>2000</v>
      </c>
      <c r="B1251" t="s">
        <v>28911</v>
      </c>
      <c r="C1251" t="s">
        <v>12236</v>
      </c>
      <c r="D1251" t="s">
        <v>12236</v>
      </c>
      <c r="E1251" t="s">
        <v>29610</v>
      </c>
      <c r="F1251" t="s">
        <v>3797</v>
      </c>
      <c r="G1251" t="s">
        <v>11886</v>
      </c>
      <c r="H1251" t="s">
        <v>12236</v>
      </c>
      <c r="I1251" t="s">
        <v>11888</v>
      </c>
      <c r="J1251" t="s">
        <v>11889</v>
      </c>
      <c r="K1251" t="s">
        <v>38625</v>
      </c>
      <c r="L1251" t="s">
        <v>3839</v>
      </c>
      <c r="M1251" t="s">
        <v>3798</v>
      </c>
    </row>
    <row r="1252" spans="1:13" x14ac:dyDescent="0.2">
      <c r="A1252">
        <v>2000</v>
      </c>
      <c r="B1252" t="s">
        <v>28911</v>
      </c>
      <c r="C1252" t="s">
        <v>11976</v>
      </c>
      <c r="D1252" t="s">
        <v>24602</v>
      </c>
      <c r="E1252" t="s">
        <v>29733</v>
      </c>
      <c r="F1252" t="s">
        <v>3006</v>
      </c>
      <c r="G1252" t="s">
        <v>12276</v>
      </c>
      <c r="H1252" t="s">
        <v>28305</v>
      </c>
      <c r="I1252" t="s">
        <v>11891</v>
      </c>
      <c r="J1252" t="s">
        <v>11889</v>
      </c>
      <c r="K1252" t="s">
        <v>38549</v>
      </c>
      <c r="L1252" t="s">
        <v>3018</v>
      </c>
      <c r="M1252" t="s">
        <v>3007</v>
      </c>
    </row>
    <row r="1253" spans="1:13" x14ac:dyDescent="0.2">
      <c r="A1253">
        <v>2008</v>
      </c>
      <c r="B1253" t="s">
        <v>31727</v>
      </c>
      <c r="C1253" t="s">
        <v>17056</v>
      </c>
      <c r="D1253" t="s">
        <v>17056</v>
      </c>
      <c r="E1253" t="s">
        <v>32554</v>
      </c>
      <c r="F1253" t="s">
        <v>10101</v>
      </c>
      <c r="G1253" t="s">
        <v>11886</v>
      </c>
      <c r="H1253" t="s">
        <v>17056</v>
      </c>
      <c r="I1253" t="s">
        <v>11895</v>
      </c>
      <c r="J1253" t="s">
        <v>11889</v>
      </c>
      <c r="K1253" t="s">
        <v>38706</v>
      </c>
      <c r="L1253" t="s">
        <v>10151</v>
      </c>
      <c r="M1253" t="s">
        <v>10102</v>
      </c>
    </row>
    <row r="1254" spans="1:13" x14ac:dyDescent="0.2">
      <c r="A1254">
        <v>2006</v>
      </c>
      <c r="B1254" t="s">
        <v>37260</v>
      </c>
      <c r="C1254" t="s">
        <v>13469</v>
      </c>
      <c r="D1254" t="s">
        <v>13470</v>
      </c>
      <c r="E1254" t="s">
        <v>37423</v>
      </c>
      <c r="F1254" t="s">
        <v>11374</v>
      </c>
      <c r="G1254" t="s">
        <v>12276</v>
      </c>
      <c r="H1254" t="s">
        <v>35789</v>
      </c>
      <c r="I1254" t="s">
        <v>11891</v>
      </c>
      <c r="J1254" t="s">
        <v>34614</v>
      </c>
      <c r="K1254" t="s">
        <v>39295</v>
      </c>
      <c r="L1254" t="s">
        <v>11422</v>
      </c>
      <c r="M1254" t="s">
        <v>11375</v>
      </c>
    </row>
    <row r="1255" spans="1:13" x14ac:dyDescent="0.2">
      <c r="A1255">
        <v>1988</v>
      </c>
      <c r="B1255" t="s">
        <v>25179</v>
      </c>
      <c r="C1255" t="s">
        <v>13174</v>
      </c>
      <c r="D1255" t="s">
        <v>13174</v>
      </c>
      <c r="E1255" t="s">
        <v>25889</v>
      </c>
      <c r="F1255" t="s">
        <v>2675</v>
      </c>
      <c r="G1255" t="s">
        <v>12276</v>
      </c>
      <c r="H1255" t="s">
        <v>13174</v>
      </c>
      <c r="I1255" t="s">
        <v>11888</v>
      </c>
      <c r="J1255" t="s">
        <v>11889</v>
      </c>
      <c r="K1255" t="s">
        <v>38484</v>
      </c>
      <c r="L1255" t="s">
        <v>2705</v>
      </c>
      <c r="M1255" t="s">
        <v>2676</v>
      </c>
    </row>
    <row r="1256" spans="1:13" x14ac:dyDescent="0.2">
      <c r="A1256">
        <v>2012</v>
      </c>
      <c r="B1256" t="s">
        <v>12847</v>
      </c>
      <c r="C1256" t="s">
        <v>12402</v>
      </c>
      <c r="D1256" t="s">
        <v>12402</v>
      </c>
      <c r="E1256" t="s">
        <v>34288</v>
      </c>
      <c r="F1256" t="s">
        <v>2675</v>
      </c>
      <c r="G1256" t="s">
        <v>11886</v>
      </c>
      <c r="H1256">
        <v>470</v>
      </c>
      <c r="I1256" t="s">
        <v>11888</v>
      </c>
      <c r="J1256" t="s">
        <v>11889</v>
      </c>
      <c r="K1256" t="s">
        <v>38495</v>
      </c>
      <c r="L1256" t="s">
        <v>2729</v>
      </c>
      <c r="M1256" t="s">
        <v>2676</v>
      </c>
    </row>
    <row r="1257" spans="1:13" x14ac:dyDescent="0.2">
      <c r="A1257">
        <v>2012</v>
      </c>
      <c r="B1257" t="s">
        <v>12847</v>
      </c>
      <c r="C1257" t="s">
        <v>12294</v>
      </c>
      <c r="D1257" t="s">
        <v>12294</v>
      </c>
      <c r="E1257" t="s">
        <v>34235</v>
      </c>
      <c r="F1257" t="s">
        <v>12045</v>
      </c>
      <c r="G1257" t="s">
        <v>12276</v>
      </c>
      <c r="H1257" t="s">
        <v>34199</v>
      </c>
      <c r="I1257" t="s">
        <v>11895</v>
      </c>
      <c r="J1257" t="s">
        <v>11889</v>
      </c>
      <c r="K1257" t="s">
        <v>39048</v>
      </c>
      <c r="L1257" t="s">
        <v>8475</v>
      </c>
      <c r="M1257" t="s">
        <v>8422</v>
      </c>
    </row>
    <row r="1258" spans="1:13" x14ac:dyDescent="0.2">
      <c r="A1258">
        <v>2002</v>
      </c>
      <c r="B1258" t="s">
        <v>36964</v>
      </c>
      <c r="C1258" t="s">
        <v>14687</v>
      </c>
      <c r="D1258" t="s">
        <v>14687</v>
      </c>
      <c r="E1258" t="s">
        <v>37045</v>
      </c>
      <c r="F1258" t="s">
        <v>3856</v>
      </c>
      <c r="G1258" t="s">
        <v>11886</v>
      </c>
      <c r="H1258" t="s">
        <v>14687</v>
      </c>
      <c r="I1258" t="s">
        <v>11888</v>
      </c>
      <c r="J1258" t="s">
        <v>34614</v>
      </c>
      <c r="K1258" t="s">
        <v>38597</v>
      </c>
      <c r="L1258" t="s">
        <v>3900</v>
      </c>
      <c r="M1258" t="s">
        <v>3857</v>
      </c>
    </row>
    <row r="1259" spans="1:13" x14ac:dyDescent="0.2">
      <c r="A1259">
        <v>1996</v>
      </c>
      <c r="B1259" t="s">
        <v>27558</v>
      </c>
      <c r="C1259" t="s">
        <v>12003</v>
      </c>
      <c r="D1259" t="s">
        <v>12003</v>
      </c>
      <c r="E1259" t="s">
        <v>28686</v>
      </c>
      <c r="F1259" t="s">
        <v>6800</v>
      </c>
      <c r="G1259" t="s">
        <v>11886</v>
      </c>
      <c r="H1259" t="s">
        <v>18555</v>
      </c>
      <c r="I1259" t="s">
        <v>11891</v>
      </c>
      <c r="J1259" t="s">
        <v>11889</v>
      </c>
      <c r="K1259" t="s">
        <v>38926</v>
      </c>
      <c r="L1259" t="s">
        <v>6808</v>
      </c>
      <c r="M1259" t="s">
        <v>6801</v>
      </c>
    </row>
    <row r="1260" spans="1:13" x14ac:dyDescent="0.2">
      <c r="A1260">
        <v>1996</v>
      </c>
      <c r="B1260" t="s">
        <v>27558</v>
      </c>
      <c r="C1260" t="s">
        <v>12003</v>
      </c>
      <c r="D1260" t="s">
        <v>12003</v>
      </c>
      <c r="E1260" t="s">
        <v>28686</v>
      </c>
      <c r="F1260" t="s">
        <v>6800</v>
      </c>
      <c r="G1260" t="s">
        <v>11886</v>
      </c>
      <c r="H1260" t="s">
        <v>13415</v>
      </c>
      <c r="I1260" t="s">
        <v>11891</v>
      </c>
      <c r="J1260" t="s">
        <v>11889</v>
      </c>
      <c r="K1260" t="s">
        <v>38926</v>
      </c>
      <c r="L1260" t="s">
        <v>6808</v>
      </c>
      <c r="M1260" t="s">
        <v>6801</v>
      </c>
    </row>
    <row r="1261" spans="1:13" x14ac:dyDescent="0.2">
      <c r="A1261">
        <v>2000</v>
      </c>
      <c r="B1261" t="s">
        <v>28911</v>
      </c>
      <c r="C1261" t="s">
        <v>20398</v>
      </c>
      <c r="D1261" t="s">
        <v>20398</v>
      </c>
      <c r="E1261" t="s">
        <v>30221</v>
      </c>
      <c r="F1261" t="s">
        <v>9451</v>
      </c>
      <c r="G1261" t="s">
        <v>12276</v>
      </c>
      <c r="H1261" t="s">
        <v>20398</v>
      </c>
      <c r="I1261" t="s">
        <v>11891</v>
      </c>
      <c r="J1261" t="s">
        <v>11889</v>
      </c>
      <c r="K1261" t="s">
        <v>39153</v>
      </c>
      <c r="L1261" t="s">
        <v>9464</v>
      </c>
      <c r="M1261" t="s">
        <v>9452</v>
      </c>
    </row>
    <row r="1262" spans="1:13" x14ac:dyDescent="0.2">
      <c r="A1262">
        <v>2008</v>
      </c>
      <c r="B1262" t="s">
        <v>31727</v>
      </c>
      <c r="C1262" t="s">
        <v>26605</v>
      </c>
      <c r="D1262" t="s">
        <v>26605</v>
      </c>
      <c r="E1262" t="s">
        <v>32139</v>
      </c>
      <c r="F1262" t="s">
        <v>4522</v>
      </c>
      <c r="G1262" t="s">
        <v>11886</v>
      </c>
      <c r="H1262" t="s">
        <v>26605</v>
      </c>
      <c r="I1262" t="s">
        <v>11891</v>
      </c>
      <c r="J1262" t="s">
        <v>11889</v>
      </c>
      <c r="K1262" t="s">
        <v>38656</v>
      </c>
      <c r="L1262" t="s">
        <v>4562</v>
      </c>
      <c r="M1262" t="s">
        <v>4523</v>
      </c>
    </row>
    <row r="1263" spans="1:13" x14ac:dyDescent="0.2">
      <c r="A1263">
        <v>1976</v>
      </c>
      <c r="B1263" t="s">
        <v>22015</v>
      </c>
      <c r="C1263" t="s">
        <v>13174</v>
      </c>
      <c r="D1263" t="s">
        <v>13174</v>
      </c>
      <c r="E1263" t="s">
        <v>22608</v>
      </c>
      <c r="F1263" t="s">
        <v>2675</v>
      </c>
      <c r="G1263" t="s">
        <v>11886</v>
      </c>
      <c r="H1263" t="s">
        <v>13174</v>
      </c>
      <c r="I1263" t="s">
        <v>11891</v>
      </c>
      <c r="J1263" t="s">
        <v>11889</v>
      </c>
      <c r="K1263" t="s">
        <v>38481</v>
      </c>
      <c r="L1263" t="s">
        <v>2693</v>
      </c>
      <c r="M1263" t="s">
        <v>2676</v>
      </c>
    </row>
    <row r="1264" spans="1:13" x14ac:dyDescent="0.2">
      <c r="A1264">
        <v>1984</v>
      </c>
      <c r="B1264" t="s">
        <v>16220</v>
      </c>
      <c r="C1264" t="s">
        <v>11904</v>
      </c>
      <c r="D1264" t="s">
        <v>11904</v>
      </c>
      <c r="E1264" t="s">
        <v>24220</v>
      </c>
      <c r="F1264" t="s">
        <v>11374</v>
      </c>
      <c r="G1264" t="s">
        <v>11886</v>
      </c>
      <c r="H1264" t="s">
        <v>11937</v>
      </c>
      <c r="I1264" t="s">
        <v>11895</v>
      </c>
      <c r="J1264" t="s">
        <v>11889</v>
      </c>
      <c r="K1264" t="s">
        <v>39286</v>
      </c>
      <c r="L1264" t="s">
        <v>11400</v>
      </c>
      <c r="M1264" t="s">
        <v>11375</v>
      </c>
    </row>
    <row r="1265" spans="1:13" x14ac:dyDescent="0.2">
      <c r="A1265">
        <v>1964</v>
      </c>
      <c r="B1265" t="s">
        <v>19813</v>
      </c>
      <c r="C1265" t="s">
        <v>11883</v>
      </c>
      <c r="D1265" t="s">
        <v>11884</v>
      </c>
      <c r="E1265" t="s">
        <v>19867</v>
      </c>
      <c r="F1265" t="s">
        <v>2675</v>
      </c>
      <c r="G1265" t="s">
        <v>12276</v>
      </c>
      <c r="H1265" t="s">
        <v>13595</v>
      </c>
      <c r="I1265" t="s">
        <v>11891</v>
      </c>
      <c r="J1265" t="s">
        <v>11889</v>
      </c>
      <c r="K1265" t="s">
        <v>38478</v>
      </c>
      <c r="L1265" t="s">
        <v>2681</v>
      </c>
      <c r="M1265" t="s">
        <v>2676</v>
      </c>
    </row>
    <row r="1266" spans="1:13" x14ac:dyDescent="0.2">
      <c r="A1266">
        <v>1992</v>
      </c>
      <c r="B1266" t="s">
        <v>26293</v>
      </c>
      <c r="C1266" t="s">
        <v>20398</v>
      </c>
      <c r="D1266" t="s">
        <v>20398</v>
      </c>
      <c r="E1266" t="s">
        <v>27472</v>
      </c>
      <c r="F1266" t="s">
        <v>4522</v>
      </c>
      <c r="G1266" t="s">
        <v>12276</v>
      </c>
      <c r="H1266" t="s">
        <v>20398</v>
      </c>
      <c r="I1266" t="s">
        <v>11888</v>
      </c>
      <c r="J1266" t="s">
        <v>11889</v>
      </c>
      <c r="K1266" t="s">
        <v>38652</v>
      </c>
      <c r="L1266" t="s">
        <v>4546</v>
      </c>
      <c r="M1266" t="s">
        <v>4523</v>
      </c>
    </row>
    <row r="1267" spans="1:13" x14ac:dyDescent="0.2">
      <c r="A1267">
        <v>1996</v>
      </c>
      <c r="B1267" t="s">
        <v>27558</v>
      </c>
      <c r="C1267" t="s">
        <v>20398</v>
      </c>
      <c r="D1267" t="s">
        <v>20398</v>
      </c>
      <c r="E1267" t="s">
        <v>27472</v>
      </c>
      <c r="F1267" t="s">
        <v>4522</v>
      </c>
      <c r="G1267" t="s">
        <v>12276</v>
      </c>
      <c r="H1267" t="s">
        <v>20398</v>
      </c>
      <c r="I1267" t="s">
        <v>11888</v>
      </c>
      <c r="J1267" t="s">
        <v>11889</v>
      </c>
      <c r="K1267" t="s">
        <v>38653</v>
      </c>
      <c r="L1267" t="s">
        <v>4550</v>
      </c>
      <c r="M1267" t="s">
        <v>4523</v>
      </c>
    </row>
    <row r="1268" spans="1:13" x14ac:dyDescent="0.2">
      <c r="A1268">
        <v>2000</v>
      </c>
      <c r="B1268" t="s">
        <v>28911</v>
      </c>
      <c r="C1268" t="s">
        <v>20398</v>
      </c>
      <c r="D1268" t="s">
        <v>20398</v>
      </c>
      <c r="E1268" t="s">
        <v>27472</v>
      </c>
      <c r="F1268" t="s">
        <v>4522</v>
      </c>
      <c r="G1268" t="s">
        <v>12276</v>
      </c>
      <c r="H1268" t="s">
        <v>20398</v>
      </c>
      <c r="I1268" t="s">
        <v>11888</v>
      </c>
      <c r="J1268" t="s">
        <v>11889</v>
      </c>
      <c r="K1268" t="s">
        <v>38654</v>
      </c>
      <c r="L1268" t="s">
        <v>4554</v>
      </c>
      <c r="M1268" t="s">
        <v>4523</v>
      </c>
    </row>
    <row r="1269" spans="1:13" x14ac:dyDescent="0.2">
      <c r="A1269">
        <v>2008</v>
      </c>
      <c r="B1269" t="s">
        <v>31727</v>
      </c>
      <c r="C1269" t="s">
        <v>16851</v>
      </c>
      <c r="D1269" t="s">
        <v>21502</v>
      </c>
      <c r="E1269" t="s">
        <v>32278</v>
      </c>
      <c r="F1269" t="s">
        <v>2675</v>
      </c>
      <c r="G1269" t="s">
        <v>11886</v>
      </c>
      <c r="H1269" t="s">
        <v>21504</v>
      </c>
      <c r="I1269" t="s">
        <v>11895</v>
      </c>
      <c r="J1269" t="s">
        <v>11889</v>
      </c>
      <c r="K1269" t="s">
        <v>38493</v>
      </c>
      <c r="L1269" t="s">
        <v>2725</v>
      </c>
      <c r="M1269" t="s">
        <v>2676</v>
      </c>
    </row>
    <row r="1270" spans="1:13" x14ac:dyDescent="0.2">
      <c r="A1270">
        <v>1996</v>
      </c>
      <c r="B1270" t="s">
        <v>27558</v>
      </c>
      <c r="C1270" t="s">
        <v>12294</v>
      </c>
      <c r="D1270" t="s">
        <v>12294</v>
      </c>
      <c r="E1270" t="s">
        <v>28607</v>
      </c>
      <c r="F1270" t="s">
        <v>11374</v>
      </c>
      <c r="G1270" t="s">
        <v>12276</v>
      </c>
      <c r="H1270" t="s">
        <v>28598</v>
      </c>
      <c r="I1270" t="s">
        <v>11891</v>
      </c>
      <c r="J1270" t="s">
        <v>11889</v>
      </c>
      <c r="K1270" t="s">
        <v>39290</v>
      </c>
      <c r="L1270" t="s">
        <v>11412</v>
      </c>
      <c r="M1270" t="s">
        <v>11375</v>
      </c>
    </row>
    <row r="1271" spans="1:13" x14ac:dyDescent="0.2">
      <c r="A1271">
        <v>2010</v>
      </c>
      <c r="B1271" t="s">
        <v>37572</v>
      </c>
      <c r="C1271" t="s">
        <v>14687</v>
      </c>
      <c r="D1271" t="s">
        <v>14687</v>
      </c>
      <c r="E1271" t="s">
        <v>37720</v>
      </c>
      <c r="F1271" t="s">
        <v>11374</v>
      </c>
      <c r="G1271" t="s">
        <v>12276</v>
      </c>
      <c r="H1271" t="s">
        <v>14687</v>
      </c>
      <c r="I1271" t="s">
        <v>11891</v>
      </c>
      <c r="J1271" t="s">
        <v>34614</v>
      </c>
      <c r="K1271" t="s">
        <v>39297</v>
      </c>
      <c r="L1271" t="s">
        <v>11426</v>
      </c>
      <c r="M1271" t="s">
        <v>11375</v>
      </c>
    </row>
    <row r="1272" spans="1:13" x14ac:dyDescent="0.2">
      <c r="A1272">
        <v>2014</v>
      </c>
      <c r="B1272" t="s">
        <v>37905</v>
      </c>
      <c r="C1272" t="s">
        <v>14687</v>
      </c>
      <c r="D1272" t="s">
        <v>14687</v>
      </c>
      <c r="E1272" t="s">
        <v>37720</v>
      </c>
      <c r="F1272" t="s">
        <v>11374</v>
      </c>
      <c r="G1272" t="s">
        <v>12276</v>
      </c>
      <c r="H1272" t="s">
        <v>14687</v>
      </c>
      <c r="I1272" t="s">
        <v>11891</v>
      </c>
      <c r="J1272" t="s">
        <v>34614</v>
      </c>
      <c r="K1272" t="s">
        <v>39299</v>
      </c>
      <c r="L1272" t="s">
        <v>11430</v>
      </c>
      <c r="M1272" t="s">
        <v>11375</v>
      </c>
    </row>
    <row r="1273" spans="1:13" x14ac:dyDescent="0.2">
      <c r="A1273">
        <v>1960</v>
      </c>
      <c r="B1273" t="s">
        <v>19231</v>
      </c>
      <c r="C1273" t="s">
        <v>16792</v>
      </c>
      <c r="D1273" t="s">
        <v>16792</v>
      </c>
      <c r="E1273" t="s">
        <v>19416</v>
      </c>
      <c r="F1273" t="s">
        <v>11374</v>
      </c>
      <c r="G1273" t="s">
        <v>11886</v>
      </c>
      <c r="H1273" t="s">
        <v>16792</v>
      </c>
      <c r="I1273" t="s">
        <v>11888</v>
      </c>
      <c r="J1273" t="s">
        <v>11889</v>
      </c>
      <c r="K1273" t="s">
        <v>39280</v>
      </c>
      <c r="L1273" t="s">
        <v>11376</v>
      </c>
      <c r="M1273" t="s">
        <v>11375</v>
      </c>
    </row>
    <row r="1274" spans="1:13" x14ac:dyDescent="0.2">
      <c r="A1274">
        <v>1988</v>
      </c>
      <c r="B1274" t="s">
        <v>25179</v>
      </c>
      <c r="C1274" t="s">
        <v>16851</v>
      </c>
      <c r="D1274" t="s">
        <v>16852</v>
      </c>
      <c r="E1274" t="s">
        <v>25556</v>
      </c>
      <c r="F1274" t="s">
        <v>11374</v>
      </c>
      <c r="G1274" t="s">
        <v>11886</v>
      </c>
      <c r="H1274" t="s">
        <v>16892</v>
      </c>
      <c r="I1274" t="s">
        <v>11888</v>
      </c>
      <c r="J1274" t="s">
        <v>11889</v>
      </c>
      <c r="K1274" t="s">
        <v>39287</v>
      </c>
      <c r="L1274" t="s">
        <v>11404</v>
      </c>
      <c r="M1274" t="s">
        <v>11375</v>
      </c>
    </row>
    <row r="1275" spans="1:13" x14ac:dyDescent="0.2">
      <c r="A1275">
        <v>1972</v>
      </c>
      <c r="B1275" t="s">
        <v>21211</v>
      </c>
      <c r="C1275" t="s">
        <v>12003</v>
      </c>
      <c r="D1275" t="s">
        <v>12003</v>
      </c>
      <c r="E1275" t="s">
        <v>21888</v>
      </c>
      <c r="F1275" t="s">
        <v>4167</v>
      </c>
      <c r="G1275" t="s">
        <v>11886</v>
      </c>
      <c r="H1275" t="s">
        <v>21886</v>
      </c>
      <c r="I1275" t="s">
        <v>11891</v>
      </c>
      <c r="J1275" t="s">
        <v>11889</v>
      </c>
      <c r="K1275" t="s">
        <v>38629</v>
      </c>
      <c r="L1275" t="s">
        <v>4181</v>
      </c>
      <c r="M1275" t="s">
        <v>4168</v>
      </c>
    </row>
    <row r="1276" spans="1:13" x14ac:dyDescent="0.2">
      <c r="A1276">
        <v>1984</v>
      </c>
      <c r="B1276" t="s">
        <v>16220</v>
      </c>
      <c r="C1276" t="s">
        <v>12003</v>
      </c>
      <c r="D1276" t="s">
        <v>12003</v>
      </c>
      <c r="E1276" t="s">
        <v>21888</v>
      </c>
      <c r="F1276" t="s">
        <v>4167</v>
      </c>
      <c r="G1276" t="s">
        <v>11886</v>
      </c>
      <c r="H1276" t="s">
        <v>21886</v>
      </c>
      <c r="I1276" t="s">
        <v>11891</v>
      </c>
      <c r="J1276" t="s">
        <v>11889</v>
      </c>
      <c r="K1276" t="s">
        <v>38630</v>
      </c>
      <c r="L1276" t="s">
        <v>4193</v>
      </c>
      <c r="M1276" t="s">
        <v>4168</v>
      </c>
    </row>
    <row r="1277" spans="1:13" x14ac:dyDescent="0.2">
      <c r="A1277">
        <v>1984</v>
      </c>
      <c r="B1277" t="s">
        <v>16220</v>
      </c>
      <c r="C1277" t="s">
        <v>11964</v>
      </c>
      <c r="D1277" t="s">
        <v>11964</v>
      </c>
      <c r="E1277" t="s">
        <v>24471</v>
      </c>
      <c r="F1277" t="s">
        <v>6569</v>
      </c>
      <c r="G1277" t="s">
        <v>11886</v>
      </c>
      <c r="H1277" t="s">
        <v>40080</v>
      </c>
      <c r="I1277" t="s">
        <v>11895</v>
      </c>
      <c r="J1277" t="s">
        <v>11889</v>
      </c>
      <c r="K1277" t="s">
        <v>38879</v>
      </c>
      <c r="L1277" t="s">
        <v>6595</v>
      </c>
      <c r="M1277" t="s">
        <v>6570</v>
      </c>
    </row>
    <row r="1278" spans="1:13" x14ac:dyDescent="0.2">
      <c r="A1278">
        <v>1984</v>
      </c>
      <c r="B1278" t="s">
        <v>16220</v>
      </c>
      <c r="C1278" t="s">
        <v>11904</v>
      </c>
      <c r="D1278" t="s">
        <v>11904</v>
      </c>
      <c r="E1278" t="s">
        <v>24183</v>
      </c>
      <c r="F1278" t="s">
        <v>6569</v>
      </c>
      <c r="G1278" t="s">
        <v>11886</v>
      </c>
      <c r="H1278" t="s">
        <v>16322</v>
      </c>
      <c r="I1278" t="s">
        <v>11895</v>
      </c>
      <c r="J1278" t="s">
        <v>11889</v>
      </c>
      <c r="K1278" t="s">
        <v>38879</v>
      </c>
      <c r="L1278" t="s">
        <v>6595</v>
      </c>
      <c r="M1278" t="s">
        <v>6570</v>
      </c>
    </row>
    <row r="1279" spans="1:13" x14ac:dyDescent="0.2">
      <c r="A1279">
        <v>1996</v>
      </c>
      <c r="B1279" t="s">
        <v>27558</v>
      </c>
      <c r="C1279" t="s">
        <v>11947</v>
      </c>
      <c r="D1279" t="s">
        <v>11953</v>
      </c>
      <c r="E1279" t="s">
        <v>28082</v>
      </c>
      <c r="F1279" t="s">
        <v>6569</v>
      </c>
      <c r="G1279" t="s">
        <v>12276</v>
      </c>
      <c r="H1279" t="s">
        <v>20110</v>
      </c>
      <c r="I1279" t="s">
        <v>11888</v>
      </c>
      <c r="J1279" t="s">
        <v>11889</v>
      </c>
      <c r="K1279" t="s">
        <v>38883</v>
      </c>
      <c r="L1279" t="s">
        <v>6607</v>
      </c>
      <c r="M1279" t="s">
        <v>6570</v>
      </c>
    </row>
    <row r="1280" spans="1:13" x14ac:dyDescent="0.2">
      <c r="A1280">
        <v>2000</v>
      </c>
      <c r="B1280" t="s">
        <v>28911</v>
      </c>
      <c r="C1280" t="s">
        <v>11947</v>
      </c>
      <c r="D1280" t="s">
        <v>11953</v>
      </c>
      <c r="E1280" t="s">
        <v>28082</v>
      </c>
      <c r="F1280" t="s">
        <v>6569</v>
      </c>
      <c r="G1280" t="s">
        <v>12276</v>
      </c>
      <c r="H1280" t="s">
        <v>24422</v>
      </c>
      <c r="I1280" t="s">
        <v>11888</v>
      </c>
      <c r="J1280" t="s">
        <v>11889</v>
      </c>
      <c r="K1280" t="s">
        <v>38885</v>
      </c>
      <c r="L1280" t="s">
        <v>6611</v>
      </c>
      <c r="M1280" t="s">
        <v>6570</v>
      </c>
    </row>
    <row r="1281" spans="1:13" x14ac:dyDescent="0.2">
      <c r="A1281">
        <v>1992</v>
      </c>
      <c r="B1281" t="s">
        <v>36259</v>
      </c>
      <c r="C1281" t="s">
        <v>34703</v>
      </c>
      <c r="D1281" t="s">
        <v>34704</v>
      </c>
      <c r="E1281" t="s">
        <v>36450</v>
      </c>
      <c r="F1281" t="s">
        <v>6569</v>
      </c>
      <c r="G1281" t="s">
        <v>12276</v>
      </c>
      <c r="H1281" t="s">
        <v>36449</v>
      </c>
      <c r="I1281" t="s">
        <v>11888</v>
      </c>
      <c r="J1281" t="s">
        <v>34614</v>
      </c>
      <c r="K1281" t="s">
        <v>38881</v>
      </c>
      <c r="L1281" t="s">
        <v>6603</v>
      </c>
      <c r="M1281" t="s">
        <v>6570</v>
      </c>
    </row>
    <row r="1282" spans="1:13" x14ac:dyDescent="0.2">
      <c r="A1282">
        <v>1992</v>
      </c>
      <c r="B1282" t="s">
        <v>36259</v>
      </c>
      <c r="C1282" t="s">
        <v>34703</v>
      </c>
      <c r="D1282" t="s">
        <v>34704</v>
      </c>
      <c r="E1282" t="s">
        <v>36450</v>
      </c>
      <c r="F1282" t="s">
        <v>6569</v>
      </c>
      <c r="G1282" t="s">
        <v>12276</v>
      </c>
      <c r="H1282" t="s">
        <v>35839</v>
      </c>
      <c r="I1282" t="s">
        <v>11895</v>
      </c>
      <c r="J1282" t="s">
        <v>34614</v>
      </c>
      <c r="K1282" t="s">
        <v>38881</v>
      </c>
      <c r="L1282" t="s">
        <v>6603</v>
      </c>
      <c r="M1282" t="s">
        <v>6570</v>
      </c>
    </row>
    <row r="1283" spans="1:13" x14ac:dyDescent="0.2">
      <c r="A1283">
        <v>1992</v>
      </c>
      <c r="B1283" t="s">
        <v>36259</v>
      </c>
      <c r="C1283" t="s">
        <v>34703</v>
      </c>
      <c r="D1283" t="s">
        <v>34704</v>
      </c>
      <c r="E1283" t="s">
        <v>36450</v>
      </c>
      <c r="F1283" t="s">
        <v>6569</v>
      </c>
      <c r="G1283" t="s">
        <v>12276</v>
      </c>
      <c r="H1283" t="s">
        <v>36465</v>
      </c>
      <c r="I1283" t="s">
        <v>11891</v>
      </c>
      <c r="J1283" t="s">
        <v>34614</v>
      </c>
      <c r="K1283" t="s">
        <v>38881</v>
      </c>
      <c r="L1283" t="s">
        <v>6603</v>
      </c>
      <c r="M1283" t="s">
        <v>6570</v>
      </c>
    </row>
    <row r="1284" spans="1:13" x14ac:dyDescent="0.2">
      <c r="A1284">
        <v>1994</v>
      </c>
      <c r="B1284" t="s">
        <v>36495</v>
      </c>
      <c r="C1284" t="s">
        <v>34703</v>
      </c>
      <c r="D1284" t="s">
        <v>34704</v>
      </c>
      <c r="E1284" t="s">
        <v>36450</v>
      </c>
      <c r="F1284" t="s">
        <v>6569</v>
      </c>
      <c r="G1284" t="s">
        <v>12276</v>
      </c>
      <c r="H1284" t="s">
        <v>35839</v>
      </c>
      <c r="I1284" t="s">
        <v>11895</v>
      </c>
      <c r="J1284" t="s">
        <v>34614</v>
      </c>
      <c r="K1284" t="s">
        <v>38882</v>
      </c>
      <c r="L1284" t="s">
        <v>6605</v>
      </c>
      <c r="M1284" t="s">
        <v>6570</v>
      </c>
    </row>
    <row r="1285" spans="1:13" x14ac:dyDescent="0.2">
      <c r="A1285">
        <v>1994</v>
      </c>
      <c r="B1285" t="s">
        <v>36495</v>
      </c>
      <c r="C1285" t="s">
        <v>34703</v>
      </c>
      <c r="D1285" t="s">
        <v>34704</v>
      </c>
      <c r="E1285" t="s">
        <v>36450</v>
      </c>
      <c r="F1285" t="s">
        <v>6569</v>
      </c>
      <c r="G1285" t="s">
        <v>12276</v>
      </c>
      <c r="H1285" t="s">
        <v>36465</v>
      </c>
      <c r="I1285" t="s">
        <v>11895</v>
      </c>
      <c r="J1285" t="s">
        <v>34614</v>
      </c>
      <c r="K1285" t="s">
        <v>38882</v>
      </c>
      <c r="L1285" t="s">
        <v>6605</v>
      </c>
      <c r="M1285" t="s">
        <v>6570</v>
      </c>
    </row>
    <row r="1286" spans="1:13" x14ac:dyDescent="0.2">
      <c r="A1286">
        <v>1998</v>
      </c>
      <c r="B1286" t="s">
        <v>36670</v>
      </c>
      <c r="C1286" t="s">
        <v>34703</v>
      </c>
      <c r="D1286" t="s">
        <v>34704</v>
      </c>
      <c r="E1286" t="s">
        <v>36450</v>
      </c>
      <c r="F1286" t="s">
        <v>6569</v>
      </c>
      <c r="G1286" t="s">
        <v>12276</v>
      </c>
      <c r="H1286" t="s">
        <v>36449</v>
      </c>
      <c r="I1286" t="s">
        <v>11891</v>
      </c>
      <c r="J1286" t="s">
        <v>34614</v>
      </c>
      <c r="K1286" t="s">
        <v>38884</v>
      </c>
      <c r="L1286" t="s">
        <v>6609</v>
      </c>
      <c r="M1286" t="s">
        <v>6570</v>
      </c>
    </row>
    <row r="1287" spans="1:13" x14ac:dyDescent="0.2">
      <c r="A1287">
        <v>1998</v>
      </c>
      <c r="B1287" t="s">
        <v>36670</v>
      </c>
      <c r="C1287" t="s">
        <v>34703</v>
      </c>
      <c r="D1287" t="s">
        <v>34704</v>
      </c>
      <c r="E1287" t="s">
        <v>36450</v>
      </c>
      <c r="F1287" t="s">
        <v>6569</v>
      </c>
      <c r="G1287" t="s">
        <v>12276</v>
      </c>
      <c r="H1287" t="s">
        <v>35839</v>
      </c>
      <c r="I1287" t="s">
        <v>11895</v>
      </c>
      <c r="J1287" t="s">
        <v>34614</v>
      </c>
      <c r="K1287" t="s">
        <v>38884</v>
      </c>
      <c r="L1287" t="s">
        <v>6609</v>
      </c>
      <c r="M1287" t="s">
        <v>6570</v>
      </c>
    </row>
    <row r="1288" spans="1:13" x14ac:dyDescent="0.2">
      <c r="A1288">
        <v>2002</v>
      </c>
      <c r="B1288" t="s">
        <v>36964</v>
      </c>
      <c r="C1288" t="s">
        <v>34703</v>
      </c>
      <c r="D1288" t="s">
        <v>34704</v>
      </c>
      <c r="E1288" t="s">
        <v>36450</v>
      </c>
      <c r="F1288" t="s">
        <v>6569</v>
      </c>
      <c r="G1288" t="s">
        <v>12276</v>
      </c>
      <c r="H1288" t="s">
        <v>11957</v>
      </c>
      <c r="I1288" t="s">
        <v>11895</v>
      </c>
      <c r="J1288" t="s">
        <v>34614</v>
      </c>
      <c r="K1288" t="s">
        <v>38886</v>
      </c>
      <c r="L1288" t="s">
        <v>6613</v>
      </c>
      <c r="M1288" t="s">
        <v>6570</v>
      </c>
    </row>
    <row r="1289" spans="1:13" x14ac:dyDescent="0.2">
      <c r="A1289">
        <v>2002</v>
      </c>
      <c r="B1289" t="s">
        <v>36964</v>
      </c>
      <c r="C1289" t="s">
        <v>34703</v>
      </c>
      <c r="D1289" t="s">
        <v>34704</v>
      </c>
      <c r="E1289" t="s">
        <v>36450</v>
      </c>
      <c r="F1289" t="s">
        <v>6569</v>
      </c>
      <c r="G1289" t="s">
        <v>12276</v>
      </c>
      <c r="H1289" t="s">
        <v>36446</v>
      </c>
      <c r="I1289" t="s">
        <v>11888</v>
      </c>
      <c r="J1289" t="s">
        <v>34614</v>
      </c>
      <c r="K1289" t="s">
        <v>38886</v>
      </c>
      <c r="L1289" t="s">
        <v>6613</v>
      </c>
      <c r="M1289" t="s">
        <v>6570</v>
      </c>
    </row>
    <row r="1290" spans="1:13" x14ac:dyDescent="0.2">
      <c r="A1290">
        <v>2002</v>
      </c>
      <c r="B1290" t="s">
        <v>36964</v>
      </c>
      <c r="C1290" t="s">
        <v>34703</v>
      </c>
      <c r="D1290" t="s">
        <v>34704</v>
      </c>
      <c r="E1290" t="s">
        <v>36450</v>
      </c>
      <c r="F1290" t="s">
        <v>6569</v>
      </c>
      <c r="G1290" t="s">
        <v>12276</v>
      </c>
      <c r="H1290" t="s">
        <v>36449</v>
      </c>
      <c r="I1290" t="s">
        <v>11891</v>
      </c>
      <c r="J1290" t="s">
        <v>34614</v>
      </c>
      <c r="K1290" t="s">
        <v>38886</v>
      </c>
      <c r="L1290" t="s">
        <v>6613</v>
      </c>
      <c r="M1290" t="s">
        <v>6570</v>
      </c>
    </row>
    <row r="1291" spans="1:13" x14ac:dyDescent="0.2">
      <c r="A1291">
        <v>2012</v>
      </c>
      <c r="B1291" t="s">
        <v>12847</v>
      </c>
      <c r="C1291" t="s">
        <v>11883</v>
      </c>
      <c r="D1291" t="s">
        <v>11884</v>
      </c>
      <c r="E1291" t="s">
        <v>33212</v>
      </c>
      <c r="F1291" t="s">
        <v>10101</v>
      </c>
      <c r="G1291" t="s">
        <v>12276</v>
      </c>
      <c r="H1291" t="s">
        <v>18648</v>
      </c>
      <c r="I1291" t="s">
        <v>11891</v>
      </c>
      <c r="J1291" t="s">
        <v>11889</v>
      </c>
      <c r="K1291" t="s">
        <v>38707</v>
      </c>
      <c r="L1291" t="s">
        <v>10155</v>
      </c>
      <c r="M1291" t="s">
        <v>10102</v>
      </c>
    </row>
    <row r="1292" spans="1:13" x14ac:dyDescent="0.2">
      <c r="A1292">
        <v>2012</v>
      </c>
      <c r="B1292" t="s">
        <v>12847</v>
      </c>
      <c r="C1292" t="s">
        <v>11883</v>
      </c>
      <c r="D1292" t="s">
        <v>11884</v>
      </c>
      <c r="E1292" t="s">
        <v>33212</v>
      </c>
      <c r="F1292" t="s">
        <v>10101</v>
      </c>
      <c r="G1292" t="s">
        <v>12276</v>
      </c>
      <c r="H1292" t="s">
        <v>20607</v>
      </c>
      <c r="I1292" t="s">
        <v>11891</v>
      </c>
      <c r="J1292" t="s">
        <v>11889</v>
      </c>
      <c r="K1292" t="s">
        <v>38707</v>
      </c>
      <c r="L1292" t="s">
        <v>10155</v>
      </c>
      <c r="M1292" t="s">
        <v>10102</v>
      </c>
    </row>
    <row r="1293" spans="1:13" x14ac:dyDescent="0.2">
      <c r="A1293">
        <v>1972</v>
      </c>
      <c r="B1293" t="s">
        <v>21211</v>
      </c>
      <c r="C1293" t="s">
        <v>11883</v>
      </c>
      <c r="D1293" t="s">
        <v>11884</v>
      </c>
      <c r="E1293" t="s">
        <v>21222</v>
      </c>
      <c r="F1293" t="s">
        <v>11374</v>
      </c>
      <c r="G1293" t="s">
        <v>12276</v>
      </c>
      <c r="H1293" t="s">
        <v>12491</v>
      </c>
      <c r="I1293" t="s">
        <v>11888</v>
      </c>
      <c r="J1293" t="s">
        <v>11889</v>
      </c>
      <c r="K1293" t="s">
        <v>39283</v>
      </c>
      <c r="L1293" t="s">
        <v>11388</v>
      </c>
      <c r="M1293" t="s">
        <v>11375</v>
      </c>
    </row>
    <row r="1294" spans="1:13" x14ac:dyDescent="0.2">
      <c r="A1294">
        <v>1972</v>
      </c>
      <c r="B1294" t="s">
        <v>21211</v>
      </c>
      <c r="C1294" t="s">
        <v>11883</v>
      </c>
      <c r="D1294" t="s">
        <v>11884</v>
      </c>
      <c r="E1294" t="s">
        <v>21222</v>
      </c>
      <c r="F1294" t="s">
        <v>11374</v>
      </c>
      <c r="G1294" t="s">
        <v>12276</v>
      </c>
      <c r="H1294" t="s">
        <v>12046</v>
      </c>
      <c r="I1294" t="s">
        <v>11888</v>
      </c>
      <c r="J1294" t="s">
        <v>11889</v>
      </c>
      <c r="K1294" t="s">
        <v>39283</v>
      </c>
      <c r="L1294" t="s">
        <v>11388</v>
      </c>
      <c r="M1294" t="s">
        <v>11375</v>
      </c>
    </row>
    <row r="1295" spans="1:13" x14ac:dyDescent="0.2">
      <c r="A1295">
        <v>1972</v>
      </c>
      <c r="B1295" t="s">
        <v>21211</v>
      </c>
      <c r="C1295" t="s">
        <v>11883</v>
      </c>
      <c r="D1295" t="s">
        <v>11884</v>
      </c>
      <c r="E1295" t="s">
        <v>21222</v>
      </c>
      <c r="F1295" t="s">
        <v>11374</v>
      </c>
      <c r="G1295" t="s">
        <v>12276</v>
      </c>
      <c r="H1295" t="s">
        <v>19269</v>
      </c>
      <c r="I1295" t="s">
        <v>11888</v>
      </c>
      <c r="J1295" t="s">
        <v>11889</v>
      </c>
      <c r="K1295" t="s">
        <v>39283</v>
      </c>
      <c r="L1295" t="s">
        <v>11388</v>
      </c>
      <c r="M1295" t="s">
        <v>11375</v>
      </c>
    </row>
    <row r="1296" spans="1:13" x14ac:dyDescent="0.2">
      <c r="A1296">
        <v>2000</v>
      </c>
      <c r="B1296" t="s">
        <v>28911</v>
      </c>
      <c r="C1296" t="s">
        <v>11976</v>
      </c>
      <c r="D1296" t="s">
        <v>24602</v>
      </c>
      <c r="E1296" t="s">
        <v>26550</v>
      </c>
      <c r="F1296" t="s">
        <v>9451</v>
      </c>
      <c r="G1296" t="s">
        <v>12276</v>
      </c>
      <c r="H1296" t="s">
        <v>28305</v>
      </c>
      <c r="I1296" t="s">
        <v>11888</v>
      </c>
      <c r="J1296" t="s">
        <v>11889</v>
      </c>
      <c r="K1296" t="s">
        <v>39153</v>
      </c>
      <c r="L1296" t="s">
        <v>9464</v>
      </c>
      <c r="M1296" t="s">
        <v>9452</v>
      </c>
    </row>
    <row r="1297" spans="1:13" x14ac:dyDescent="0.2">
      <c r="A1297">
        <v>2000</v>
      </c>
      <c r="B1297" t="s">
        <v>28911</v>
      </c>
      <c r="C1297" t="s">
        <v>20276</v>
      </c>
      <c r="D1297" t="s">
        <v>20276</v>
      </c>
      <c r="E1297" t="s">
        <v>29879</v>
      </c>
      <c r="F1297" t="s">
        <v>4522</v>
      </c>
      <c r="G1297" t="s">
        <v>12276</v>
      </c>
      <c r="H1297" t="s">
        <v>29876</v>
      </c>
      <c r="I1297" t="s">
        <v>11891</v>
      </c>
      <c r="J1297" t="s">
        <v>11889</v>
      </c>
      <c r="K1297" t="s">
        <v>38654</v>
      </c>
      <c r="L1297" t="s">
        <v>4554</v>
      </c>
      <c r="M1297" t="s">
        <v>4523</v>
      </c>
    </row>
    <row r="1298" spans="1:13" x14ac:dyDescent="0.2">
      <c r="A1298">
        <v>2004</v>
      </c>
      <c r="B1298" t="s">
        <v>11882</v>
      </c>
      <c r="C1298" t="s">
        <v>20276</v>
      </c>
      <c r="D1298" t="s">
        <v>20276</v>
      </c>
      <c r="E1298" t="s">
        <v>29879</v>
      </c>
      <c r="F1298" t="s">
        <v>4522</v>
      </c>
      <c r="G1298" t="s">
        <v>12276</v>
      </c>
      <c r="H1298" t="s">
        <v>29876</v>
      </c>
      <c r="I1298" t="s">
        <v>11891</v>
      </c>
      <c r="J1298" t="s">
        <v>11889</v>
      </c>
      <c r="K1298" t="s">
        <v>38655</v>
      </c>
      <c r="L1298" t="s">
        <v>4558</v>
      </c>
      <c r="M1298" t="s">
        <v>4523</v>
      </c>
    </row>
    <row r="1299" spans="1:13" x14ac:dyDescent="0.2">
      <c r="A1299">
        <v>2004</v>
      </c>
      <c r="B1299" t="s">
        <v>11882</v>
      </c>
      <c r="C1299" t="s">
        <v>11976</v>
      </c>
      <c r="D1299" t="s">
        <v>24602</v>
      </c>
      <c r="E1299" t="s">
        <v>31113</v>
      </c>
      <c r="F1299" t="s">
        <v>9451</v>
      </c>
      <c r="G1299" t="s">
        <v>12276</v>
      </c>
      <c r="H1299" t="s">
        <v>28305</v>
      </c>
      <c r="I1299" t="s">
        <v>11888</v>
      </c>
      <c r="J1299" t="s">
        <v>11889</v>
      </c>
      <c r="K1299" t="s">
        <v>39155</v>
      </c>
      <c r="L1299" t="s">
        <v>9468</v>
      </c>
      <c r="M1299" t="s">
        <v>9452</v>
      </c>
    </row>
    <row r="1300" spans="1:13" x14ac:dyDescent="0.2">
      <c r="A1300">
        <v>2000</v>
      </c>
      <c r="B1300" t="s">
        <v>28911</v>
      </c>
      <c r="C1300" t="s">
        <v>20276</v>
      </c>
      <c r="D1300" t="s">
        <v>20276</v>
      </c>
      <c r="E1300" t="s">
        <v>29889</v>
      </c>
      <c r="F1300" t="s">
        <v>5278</v>
      </c>
      <c r="G1300" t="s">
        <v>11886</v>
      </c>
      <c r="H1300" t="s">
        <v>28500</v>
      </c>
      <c r="I1300" t="s">
        <v>11891</v>
      </c>
      <c r="J1300" t="s">
        <v>11889</v>
      </c>
      <c r="K1300" t="s">
        <v>38753</v>
      </c>
      <c r="L1300" t="s">
        <v>5320</v>
      </c>
      <c r="M1300" t="s">
        <v>5279</v>
      </c>
    </row>
    <row r="1301" spans="1:13" x14ac:dyDescent="0.2">
      <c r="A1301">
        <v>1996</v>
      </c>
      <c r="B1301" t="s">
        <v>27558</v>
      </c>
      <c r="C1301" t="s">
        <v>11883</v>
      </c>
      <c r="D1301" t="s">
        <v>12070</v>
      </c>
      <c r="E1301" t="s">
        <v>27680</v>
      </c>
      <c r="F1301" t="s">
        <v>6569</v>
      </c>
      <c r="G1301" t="s">
        <v>11886</v>
      </c>
      <c r="H1301" t="s">
        <v>12072</v>
      </c>
      <c r="I1301" t="s">
        <v>11895</v>
      </c>
      <c r="J1301" t="s">
        <v>11889</v>
      </c>
      <c r="K1301" t="s">
        <v>38883</v>
      </c>
      <c r="L1301" t="s">
        <v>6607</v>
      </c>
      <c r="M1301" t="s">
        <v>6570</v>
      </c>
    </row>
    <row r="1302" spans="1:13" x14ac:dyDescent="0.2">
      <c r="A1302">
        <v>2000</v>
      </c>
      <c r="B1302" t="s">
        <v>28911</v>
      </c>
      <c r="C1302" t="s">
        <v>11883</v>
      </c>
      <c r="D1302" t="s">
        <v>12070</v>
      </c>
      <c r="E1302" t="s">
        <v>29059</v>
      </c>
      <c r="F1302" t="s">
        <v>6133</v>
      </c>
      <c r="G1302" t="s">
        <v>11886</v>
      </c>
      <c r="H1302" t="s">
        <v>12072</v>
      </c>
      <c r="I1302" t="s">
        <v>11888</v>
      </c>
      <c r="J1302" t="s">
        <v>11889</v>
      </c>
      <c r="K1302" t="s">
        <v>38823</v>
      </c>
      <c r="L1302" t="s">
        <v>6144</v>
      </c>
      <c r="M1302" t="s">
        <v>6134</v>
      </c>
    </row>
    <row r="1303" spans="1:13" x14ac:dyDescent="0.2">
      <c r="A1303">
        <v>2004</v>
      </c>
      <c r="B1303" t="s">
        <v>11882</v>
      </c>
      <c r="C1303" t="s">
        <v>11883</v>
      </c>
      <c r="D1303" t="s">
        <v>12070</v>
      </c>
      <c r="E1303" t="s">
        <v>29059</v>
      </c>
      <c r="F1303" t="s">
        <v>6133</v>
      </c>
      <c r="G1303" t="s">
        <v>11886</v>
      </c>
      <c r="H1303" t="s">
        <v>12072</v>
      </c>
      <c r="I1303" t="s">
        <v>11888</v>
      </c>
      <c r="J1303" t="s">
        <v>11889</v>
      </c>
      <c r="K1303" t="s">
        <v>38824</v>
      </c>
      <c r="L1303" t="s">
        <v>6148</v>
      </c>
      <c r="M1303" t="s">
        <v>6134</v>
      </c>
    </row>
    <row r="1304" spans="1:13" x14ac:dyDescent="0.2">
      <c r="A1304">
        <v>2008</v>
      </c>
      <c r="B1304" t="s">
        <v>31727</v>
      </c>
      <c r="C1304" t="s">
        <v>11883</v>
      </c>
      <c r="D1304" t="s">
        <v>12070</v>
      </c>
      <c r="E1304" t="s">
        <v>29059</v>
      </c>
      <c r="F1304" t="s">
        <v>6133</v>
      </c>
      <c r="G1304" t="s">
        <v>11886</v>
      </c>
      <c r="H1304" t="s">
        <v>12072</v>
      </c>
      <c r="I1304" t="s">
        <v>11888</v>
      </c>
      <c r="J1304" t="s">
        <v>11889</v>
      </c>
      <c r="K1304" t="s">
        <v>38825</v>
      </c>
      <c r="L1304" t="s">
        <v>6152</v>
      </c>
      <c r="M1304" t="s">
        <v>6134</v>
      </c>
    </row>
    <row r="1305" spans="1:13" x14ac:dyDescent="0.2">
      <c r="A1305">
        <v>1996</v>
      </c>
      <c r="B1305" t="s">
        <v>27558</v>
      </c>
      <c r="C1305" t="s">
        <v>12003</v>
      </c>
      <c r="D1305" t="s">
        <v>12003</v>
      </c>
      <c r="E1305" t="s">
        <v>28700</v>
      </c>
      <c r="F1305" t="s">
        <v>6569</v>
      </c>
      <c r="G1305" t="s">
        <v>11886</v>
      </c>
      <c r="H1305" t="s">
        <v>21106</v>
      </c>
      <c r="I1305" t="s">
        <v>11895</v>
      </c>
      <c r="J1305" t="s">
        <v>11889</v>
      </c>
      <c r="K1305" t="s">
        <v>38883</v>
      </c>
      <c r="L1305" t="s">
        <v>6607</v>
      </c>
      <c r="M1305" t="s">
        <v>6570</v>
      </c>
    </row>
    <row r="1306" spans="1:13" x14ac:dyDescent="0.2">
      <c r="A1306">
        <v>2004</v>
      </c>
      <c r="B1306" t="s">
        <v>11882</v>
      </c>
      <c r="C1306" t="s">
        <v>12003</v>
      </c>
      <c r="D1306" t="s">
        <v>12003</v>
      </c>
      <c r="E1306" t="s">
        <v>28700</v>
      </c>
      <c r="F1306" t="s">
        <v>6569</v>
      </c>
      <c r="G1306" t="s">
        <v>11886</v>
      </c>
      <c r="H1306" t="s">
        <v>21106</v>
      </c>
      <c r="I1306" t="s">
        <v>11888</v>
      </c>
      <c r="J1306" t="s">
        <v>11889</v>
      </c>
      <c r="K1306" t="s">
        <v>38887</v>
      </c>
      <c r="L1306" t="s">
        <v>6615</v>
      </c>
      <c r="M1306" t="s">
        <v>6570</v>
      </c>
    </row>
    <row r="1307" spans="1:13" x14ac:dyDescent="0.2">
      <c r="A1307">
        <v>2012</v>
      </c>
      <c r="B1307" t="s">
        <v>12847</v>
      </c>
      <c r="C1307" t="s">
        <v>11883</v>
      </c>
      <c r="D1307" t="s">
        <v>12480</v>
      </c>
      <c r="E1307" t="s">
        <v>33174</v>
      </c>
      <c r="F1307" t="s">
        <v>3856</v>
      </c>
      <c r="G1307" t="s">
        <v>12276</v>
      </c>
      <c r="H1307" t="s">
        <v>33168</v>
      </c>
      <c r="I1307" t="s">
        <v>11895</v>
      </c>
      <c r="J1307" t="s">
        <v>11889</v>
      </c>
      <c r="K1307" t="s">
        <v>38602</v>
      </c>
      <c r="L1307" t="s">
        <v>3910</v>
      </c>
      <c r="M1307" t="s">
        <v>3857</v>
      </c>
    </row>
    <row r="1308" spans="1:13" x14ac:dyDescent="0.2">
      <c r="A1308">
        <v>1988</v>
      </c>
      <c r="B1308" t="s">
        <v>25179</v>
      </c>
      <c r="C1308" t="s">
        <v>12402</v>
      </c>
      <c r="D1308" t="s">
        <v>12402</v>
      </c>
      <c r="E1308" t="s">
        <v>26061</v>
      </c>
      <c r="F1308" t="s">
        <v>10553</v>
      </c>
      <c r="G1308" t="s">
        <v>12276</v>
      </c>
      <c r="H1308" t="s">
        <v>22790</v>
      </c>
      <c r="I1308" t="s">
        <v>11891</v>
      </c>
      <c r="J1308" t="s">
        <v>11889</v>
      </c>
      <c r="K1308" t="s">
        <v>39211</v>
      </c>
      <c r="L1308" t="s">
        <v>10583</v>
      </c>
      <c r="M1308" t="s">
        <v>10554</v>
      </c>
    </row>
    <row r="1309" spans="1:13" x14ac:dyDescent="0.2">
      <c r="A1309">
        <v>1984</v>
      </c>
      <c r="B1309" t="s">
        <v>16220</v>
      </c>
      <c r="C1309" t="s">
        <v>16851</v>
      </c>
      <c r="D1309" t="s">
        <v>16852</v>
      </c>
      <c r="E1309" t="s">
        <v>24376</v>
      </c>
      <c r="F1309" t="s">
        <v>10553</v>
      </c>
      <c r="G1309" t="s">
        <v>11886</v>
      </c>
      <c r="H1309" t="s">
        <v>19486</v>
      </c>
      <c r="I1309" t="s">
        <v>11891</v>
      </c>
      <c r="J1309" t="s">
        <v>11889</v>
      </c>
      <c r="K1309" t="s">
        <v>39210</v>
      </c>
      <c r="L1309" t="s">
        <v>10579</v>
      </c>
      <c r="M1309" t="s">
        <v>10554</v>
      </c>
    </row>
    <row r="1310" spans="1:13" x14ac:dyDescent="0.2">
      <c r="A1310">
        <v>1984</v>
      </c>
      <c r="B1310" t="s">
        <v>16220</v>
      </c>
      <c r="C1310" t="s">
        <v>16851</v>
      </c>
      <c r="D1310" t="s">
        <v>16852</v>
      </c>
      <c r="E1310" t="s">
        <v>24376</v>
      </c>
      <c r="F1310" t="s">
        <v>10553</v>
      </c>
      <c r="G1310" t="s">
        <v>11886</v>
      </c>
      <c r="H1310" t="s">
        <v>20081</v>
      </c>
      <c r="I1310" t="s">
        <v>11891</v>
      </c>
      <c r="J1310" t="s">
        <v>11889</v>
      </c>
      <c r="K1310" t="s">
        <v>39210</v>
      </c>
      <c r="L1310" t="s">
        <v>10579</v>
      </c>
      <c r="M1310" t="s">
        <v>10554</v>
      </c>
    </row>
    <row r="1311" spans="1:13" x14ac:dyDescent="0.2">
      <c r="A1311">
        <v>2004</v>
      </c>
      <c r="B1311" t="s">
        <v>11882</v>
      </c>
      <c r="C1311" t="s">
        <v>12209</v>
      </c>
      <c r="D1311" t="s">
        <v>12210</v>
      </c>
      <c r="E1311" t="s">
        <v>30943</v>
      </c>
      <c r="F1311" t="s">
        <v>10553</v>
      </c>
      <c r="G1311" t="s">
        <v>11886</v>
      </c>
      <c r="H1311" t="s">
        <v>12675</v>
      </c>
      <c r="I1311" t="s">
        <v>11891</v>
      </c>
      <c r="J1311" t="s">
        <v>11889</v>
      </c>
      <c r="K1311" t="s">
        <v>39218</v>
      </c>
      <c r="L1311" t="s">
        <v>10599</v>
      </c>
      <c r="M1311" t="s">
        <v>10554</v>
      </c>
    </row>
    <row r="1312" spans="1:13" x14ac:dyDescent="0.2">
      <c r="A1312">
        <v>2008</v>
      </c>
      <c r="B1312" t="s">
        <v>31727</v>
      </c>
      <c r="C1312" t="s">
        <v>12209</v>
      </c>
      <c r="D1312" t="s">
        <v>12210</v>
      </c>
      <c r="E1312" t="s">
        <v>30943</v>
      </c>
      <c r="F1312" t="s">
        <v>10553</v>
      </c>
      <c r="G1312" t="s">
        <v>11886</v>
      </c>
      <c r="H1312" t="s">
        <v>12215</v>
      </c>
      <c r="I1312" t="s">
        <v>11891</v>
      </c>
      <c r="J1312" t="s">
        <v>11889</v>
      </c>
      <c r="K1312" t="s">
        <v>39220</v>
      </c>
      <c r="L1312" t="s">
        <v>10603</v>
      </c>
      <c r="M1312" t="s">
        <v>10554</v>
      </c>
    </row>
    <row r="1313" spans="1:13" x14ac:dyDescent="0.2">
      <c r="A1313">
        <v>2004</v>
      </c>
      <c r="B1313" t="s">
        <v>11882</v>
      </c>
      <c r="C1313" t="s">
        <v>11904</v>
      </c>
      <c r="D1313" t="s">
        <v>11904</v>
      </c>
      <c r="E1313" t="s">
        <v>30600</v>
      </c>
      <c r="F1313" t="s">
        <v>8195</v>
      </c>
      <c r="G1313" t="s">
        <v>12276</v>
      </c>
      <c r="H1313" t="s">
        <v>11922</v>
      </c>
      <c r="I1313" t="s">
        <v>11891</v>
      </c>
      <c r="J1313" t="s">
        <v>11889</v>
      </c>
      <c r="K1313" t="s">
        <v>38993</v>
      </c>
      <c r="L1313" t="s">
        <v>8241</v>
      </c>
      <c r="M1313" t="s">
        <v>8196</v>
      </c>
    </row>
    <row r="1314" spans="1:13" x14ac:dyDescent="0.2">
      <c r="A1314">
        <v>2008</v>
      </c>
      <c r="B1314" t="s">
        <v>31727</v>
      </c>
      <c r="C1314" t="s">
        <v>11904</v>
      </c>
      <c r="D1314" t="s">
        <v>11904</v>
      </c>
      <c r="E1314" t="s">
        <v>30600</v>
      </c>
      <c r="F1314" t="s">
        <v>8195</v>
      </c>
      <c r="G1314" t="s">
        <v>12276</v>
      </c>
      <c r="H1314" t="s">
        <v>11922</v>
      </c>
      <c r="I1314" t="s">
        <v>11895</v>
      </c>
      <c r="J1314" t="s">
        <v>11889</v>
      </c>
      <c r="K1314" t="s">
        <v>38994</v>
      </c>
      <c r="L1314" t="s">
        <v>8245</v>
      </c>
      <c r="M1314" t="s">
        <v>8196</v>
      </c>
    </row>
    <row r="1315" spans="1:13" x14ac:dyDescent="0.2">
      <c r="A1315">
        <v>2008</v>
      </c>
      <c r="B1315" t="s">
        <v>31727</v>
      </c>
      <c r="C1315" t="s">
        <v>20276</v>
      </c>
      <c r="D1315" t="s">
        <v>20276</v>
      </c>
      <c r="E1315" t="s">
        <v>32740</v>
      </c>
      <c r="F1315" t="s">
        <v>24340</v>
      </c>
      <c r="G1315" t="s">
        <v>11886</v>
      </c>
      <c r="H1315" t="s">
        <v>28519</v>
      </c>
      <c r="I1315" t="s">
        <v>11891</v>
      </c>
      <c r="J1315" t="s">
        <v>11889</v>
      </c>
      <c r="K1315" t="s">
        <v>38461</v>
      </c>
      <c r="L1315" t="s">
        <v>2422</v>
      </c>
      <c r="M1315" t="s">
        <v>2373</v>
      </c>
    </row>
    <row r="1316" spans="1:13" x14ac:dyDescent="0.2">
      <c r="A1316">
        <v>2004</v>
      </c>
      <c r="B1316" t="s">
        <v>11882</v>
      </c>
      <c r="C1316" t="s">
        <v>12236</v>
      </c>
      <c r="D1316" t="s">
        <v>12236</v>
      </c>
      <c r="E1316" t="s">
        <v>31014</v>
      </c>
      <c r="F1316" t="s">
        <v>31011</v>
      </c>
      <c r="G1316" t="s">
        <v>11886</v>
      </c>
      <c r="H1316" t="s">
        <v>12236</v>
      </c>
      <c r="I1316" t="s">
        <v>11891</v>
      </c>
      <c r="J1316" t="s">
        <v>11889</v>
      </c>
      <c r="K1316" t="s">
        <v>39101</v>
      </c>
      <c r="L1316" t="s">
        <v>9098</v>
      </c>
      <c r="M1316" t="s">
        <v>9058</v>
      </c>
    </row>
    <row r="1317" spans="1:13" x14ac:dyDescent="0.2">
      <c r="A1317">
        <v>1984</v>
      </c>
      <c r="B1317" t="s">
        <v>16220</v>
      </c>
      <c r="C1317" t="s">
        <v>12402</v>
      </c>
      <c r="D1317" t="s">
        <v>12402</v>
      </c>
      <c r="E1317" t="s">
        <v>24957</v>
      </c>
      <c r="F1317" t="s">
        <v>11374</v>
      </c>
      <c r="G1317" t="s">
        <v>11886</v>
      </c>
      <c r="H1317" t="s">
        <v>22790</v>
      </c>
      <c r="I1317" t="s">
        <v>11891</v>
      </c>
      <c r="J1317" t="s">
        <v>11889</v>
      </c>
      <c r="K1317" t="s">
        <v>39286</v>
      </c>
      <c r="L1317" t="s">
        <v>11400</v>
      </c>
      <c r="M1317" t="s">
        <v>11375</v>
      </c>
    </row>
    <row r="1318" spans="1:13" x14ac:dyDescent="0.2">
      <c r="A1318">
        <v>2000</v>
      </c>
      <c r="B1318" t="s">
        <v>28911</v>
      </c>
      <c r="C1318" t="s">
        <v>11883</v>
      </c>
      <c r="D1318" t="s">
        <v>11884</v>
      </c>
      <c r="E1318" t="s">
        <v>29018</v>
      </c>
      <c r="F1318" t="s">
        <v>11374</v>
      </c>
      <c r="G1318" t="s">
        <v>12276</v>
      </c>
      <c r="H1318" t="s">
        <v>12867</v>
      </c>
      <c r="I1318" t="s">
        <v>11888</v>
      </c>
      <c r="J1318" t="s">
        <v>11889</v>
      </c>
      <c r="K1318" t="s">
        <v>39292</v>
      </c>
      <c r="L1318" t="s">
        <v>11416</v>
      </c>
      <c r="M1318" t="s">
        <v>11375</v>
      </c>
    </row>
    <row r="1319" spans="1:13" x14ac:dyDescent="0.2">
      <c r="A1319">
        <v>2004</v>
      </c>
      <c r="B1319" t="s">
        <v>11882</v>
      </c>
      <c r="C1319" t="s">
        <v>11883</v>
      </c>
      <c r="D1319" t="s">
        <v>11884</v>
      </c>
      <c r="E1319" t="s">
        <v>29018</v>
      </c>
      <c r="F1319" t="s">
        <v>11374</v>
      </c>
      <c r="G1319" t="s">
        <v>12276</v>
      </c>
      <c r="H1319" t="s">
        <v>13595</v>
      </c>
      <c r="I1319" t="s">
        <v>11891</v>
      </c>
      <c r="J1319" t="s">
        <v>11889</v>
      </c>
      <c r="K1319" t="s">
        <v>39294</v>
      </c>
      <c r="L1319" t="s">
        <v>11420</v>
      </c>
      <c r="M1319" t="s">
        <v>11375</v>
      </c>
    </row>
    <row r="1320" spans="1:13" x14ac:dyDescent="0.2">
      <c r="A1320">
        <v>2004</v>
      </c>
      <c r="B1320" t="s">
        <v>11882</v>
      </c>
      <c r="C1320" t="s">
        <v>11883</v>
      </c>
      <c r="D1320" t="s">
        <v>11884</v>
      </c>
      <c r="E1320" t="s">
        <v>29018</v>
      </c>
      <c r="F1320" t="s">
        <v>11374</v>
      </c>
      <c r="G1320" t="s">
        <v>12276</v>
      </c>
      <c r="H1320" t="s">
        <v>12867</v>
      </c>
      <c r="I1320" t="s">
        <v>11888</v>
      </c>
      <c r="J1320" t="s">
        <v>11889</v>
      </c>
      <c r="K1320" t="s">
        <v>39294</v>
      </c>
      <c r="L1320" t="s">
        <v>11420</v>
      </c>
      <c r="M1320" t="s">
        <v>11375</v>
      </c>
    </row>
    <row r="1321" spans="1:13" x14ac:dyDescent="0.2">
      <c r="A1321">
        <v>2014</v>
      </c>
      <c r="B1321" t="s">
        <v>37905</v>
      </c>
      <c r="C1321" t="s">
        <v>14687</v>
      </c>
      <c r="D1321" t="s">
        <v>14687</v>
      </c>
      <c r="E1321" t="s">
        <v>37983</v>
      </c>
      <c r="F1321" t="s">
        <v>3856</v>
      </c>
      <c r="G1321" t="s">
        <v>11886</v>
      </c>
      <c r="H1321" t="s">
        <v>14687</v>
      </c>
      <c r="I1321" t="s">
        <v>11888</v>
      </c>
      <c r="J1321" t="s">
        <v>34614</v>
      </c>
      <c r="K1321" t="s">
        <v>38603</v>
      </c>
      <c r="L1321" t="s">
        <v>3912</v>
      </c>
      <c r="M1321" t="s">
        <v>3857</v>
      </c>
    </row>
    <row r="1322" spans="1:13" x14ac:dyDescent="0.2">
      <c r="A1322">
        <v>1992</v>
      </c>
      <c r="B1322" t="s">
        <v>26293</v>
      </c>
      <c r="C1322" t="s">
        <v>20398</v>
      </c>
      <c r="D1322" t="s">
        <v>20398</v>
      </c>
      <c r="E1322" t="s">
        <v>27449</v>
      </c>
      <c r="F1322" t="s">
        <v>12045</v>
      </c>
      <c r="G1322" t="s">
        <v>11886</v>
      </c>
      <c r="H1322" t="s">
        <v>20398</v>
      </c>
      <c r="I1322" t="s">
        <v>11891</v>
      </c>
      <c r="J1322" t="s">
        <v>11889</v>
      </c>
      <c r="K1322" t="s">
        <v>39038</v>
      </c>
      <c r="L1322" t="s">
        <v>8455</v>
      </c>
      <c r="M1322" t="s">
        <v>8422</v>
      </c>
    </row>
    <row r="1323" spans="1:13" x14ac:dyDescent="0.2">
      <c r="A1323">
        <v>2012</v>
      </c>
      <c r="B1323" t="s">
        <v>12847</v>
      </c>
      <c r="C1323" t="s">
        <v>12018</v>
      </c>
      <c r="D1323" t="s">
        <v>12018</v>
      </c>
      <c r="E1323" t="s">
        <v>34409</v>
      </c>
      <c r="F1323" t="s">
        <v>5278</v>
      </c>
      <c r="G1323" t="s">
        <v>11886</v>
      </c>
      <c r="H1323" t="s">
        <v>12020</v>
      </c>
      <c r="I1323" t="s">
        <v>11895</v>
      </c>
      <c r="J1323" t="s">
        <v>11889</v>
      </c>
      <c r="K1323" t="s">
        <v>38759</v>
      </c>
      <c r="L1323" t="s">
        <v>5332</v>
      </c>
      <c r="M1323" t="s">
        <v>5279</v>
      </c>
    </row>
    <row r="1324" spans="1:13" x14ac:dyDescent="0.2">
      <c r="A1324">
        <v>1996</v>
      </c>
      <c r="B1324" t="s">
        <v>27558</v>
      </c>
      <c r="C1324" t="s">
        <v>11883</v>
      </c>
      <c r="D1324" t="s">
        <v>11884</v>
      </c>
      <c r="E1324" t="s">
        <v>27649</v>
      </c>
      <c r="F1324" t="s">
        <v>11374</v>
      </c>
      <c r="G1324" t="s">
        <v>12276</v>
      </c>
      <c r="H1324" t="s">
        <v>20607</v>
      </c>
      <c r="I1324" t="s">
        <v>11888</v>
      </c>
      <c r="J1324" t="s">
        <v>11889</v>
      </c>
      <c r="K1324" t="s">
        <v>39290</v>
      </c>
      <c r="L1324" t="s">
        <v>11412</v>
      </c>
      <c r="M1324" t="s">
        <v>11375</v>
      </c>
    </row>
    <row r="1325" spans="1:13" x14ac:dyDescent="0.2">
      <c r="A1325">
        <v>2000</v>
      </c>
      <c r="B1325" t="s">
        <v>28911</v>
      </c>
      <c r="C1325" t="s">
        <v>11883</v>
      </c>
      <c r="D1325" t="s">
        <v>11884</v>
      </c>
      <c r="E1325" t="s">
        <v>27649</v>
      </c>
      <c r="F1325" t="s">
        <v>11374</v>
      </c>
      <c r="G1325" t="s">
        <v>12276</v>
      </c>
      <c r="H1325" t="s">
        <v>11901</v>
      </c>
      <c r="I1325" t="s">
        <v>11888</v>
      </c>
      <c r="J1325" t="s">
        <v>11889</v>
      </c>
      <c r="K1325" t="s">
        <v>39292</v>
      </c>
      <c r="L1325" t="s">
        <v>11416</v>
      </c>
      <c r="M1325" t="s">
        <v>11375</v>
      </c>
    </row>
    <row r="1326" spans="1:13" x14ac:dyDescent="0.2">
      <c r="A1326">
        <v>2000</v>
      </c>
      <c r="B1326" t="s">
        <v>28911</v>
      </c>
      <c r="C1326" t="s">
        <v>11883</v>
      </c>
      <c r="D1326" t="s">
        <v>11884</v>
      </c>
      <c r="E1326" t="s">
        <v>27649</v>
      </c>
      <c r="F1326" t="s">
        <v>11374</v>
      </c>
      <c r="G1326" t="s">
        <v>12276</v>
      </c>
      <c r="H1326" t="s">
        <v>20607</v>
      </c>
      <c r="I1326" t="s">
        <v>11888</v>
      </c>
      <c r="J1326" t="s">
        <v>11889</v>
      </c>
      <c r="K1326" t="s">
        <v>39292</v>
      </c>
      <c r="L1326" t="s">
        <v>11416</v>
      </c>
      <c r="M1326" t="s">
        <v>11375</v>
      </c>
    </row>
    <row r="1327" spans="1:13" x14ac:dyDescent="0.2">
      <c r="A1327">
        <v>1976</v>
      </c>
      <c r="B1327" t="s">
        <v>22015</v>
      </c>
      <c r="C1327" t="s">
        <v>12209</v>
      </c>
      <c r="D1327" t="s">
        <v>13729</v>
      </c>
      <c r="E1327" t="s">
        <v>22393</v>
      </c>
      <c r="F1327" t="s">
        <v>2675</v>
      </c>
      <c r="G1327" t="s">
        <v>11886</v>
      </c>
      <c r="H1327" t="s">
        <v>12675</v>
      </c>
      <c r="I1327" t="s">
        <v>11895</v>
      </c>
      <c r="J1327" t="s">
        <v>11889</v>
      </c>
      <c r="K1327" t="s">
        <v>38481</v>
      </c>
      <c r="L1327" t="s">
        <v>2693</v>
      </c>
      <c r="M1327" t="s">
        <v>2676</v>
      </c>
    </row>
    <row r="1328" spans="1:13" x14ac:dyDescent="0.2">
      <c r="A1328">
        <v>1972</v>
      </c>
      <c r="B1328" t="s">
        <v>21211</v>
      </c>
      <c r="C1328" t="s">
        <v>11947</v>
      </c>
      <c r="D1328" t="s">
        <v>11953</v>
      </c>
      <c r="E1328" t="s">
        <v>21541</v>
      </c>
      <c r="F1328" t="s">
        <v>11315</v>
      </c>
      <c r="G1328" t="s">
        <v>11886</v>
      </c>
      <c r="H1328" t="s">
        <v>14397</v>
      </c>
      <c r="I1328" t="s">
        <v>11895</v>
      </c>
      <c r="J1328" t="s">
        <v>11889</v>
      </c>
      <c r="K1328" t="s">
        <v>38765</v>
      </c>
      <c r="L1328" t="s">
        <v>11329</v>
      </c>
      <c r="M1328" t="s">
        <v>11316</v>
      </c>
    </row>
    <row r="1329" spans="1:13" x14ac:dyDescent="0.2">
      <c r="A1329">
        <v>1976</v>
      </c>
      <c r="B1329" t="s">
        <v>22015</v>
      </c>
      <c r="C1329" t="s">
        <v>11947</v>
      </c>
      <c r="D1329" t="s">
        <v>11953</v>
      </c>
      <c r="E1329" t="s">
        <v>21541</v>
      </c>
      <c r="F1329" t="s">
        <v>11315</v>
      </c>
      <c r="G1329" t="s">
        <v>11886</v>
      </c>
      <c r="H1329" t="s">
        <v>14397</v>
      </c>
      <c r="I1329" t="s">
        <v>11895</v>
      </c>
      <c r="J1329" t="s">
        <v>11889</v>
      </c>
      <c r="K1329" t="s">
        <v>38766</v>
      </c>
      <c r="L1329" t="s">
        <v>11333</v>
      </c>
      <c r="M1329" t="s">
        <v>11316</v>
      </c>
    </row>
    <row r="1330" spans="1:13" x14ac:dyDescent="0.2">
      <c r="A1330">
        <v>1960</v>
      </c>
      <c r="B1330" t="s">
        <v>19231</v>
      </c>
      <c r="C1330" t="s">
        <v>11883</v>
      </c>
      <c r="D1330" t="s">
        <v>11884</v>
      </c>
      <c r="E1330" t="s">
        <v>19238</v>
      </c>
      <c r="F1330" t="s">
        <v>11374</v>
      </c>
      <c r="G1330" t="s">
        <v>11886</v>
      </c>
      <c r="H1330" t="s">
        <v>12491</v>
      </c>
      <c r="I1330" t="s">
        <v>11895</v>
      </c>
      <c r="J1330" t="s">
        <v>11889</v>
      </c>
      <c r="K1330" t="s">
        <v>39280</v>
      </c>
      <c r="L1330" t="s">
        <v>11376</v>
      </c>
      <c r="M1330" t="s">
        <v>11375</v>
      </c>
    </row>
    <row r="1331" spans="1:13" x14ac:dyDescent="0.2">
      <c r="A1331">
        <v>1964</v>
      </c>
      <c r="B1331" t="s">
        <v>19813</v>
      </c>
      <c r="C1331" t="s">
        <v>11883</v>
      </c>
      <c r="D1331" t="s">
        <v>11884</v>
      </c>
      <c r="E1331" t="s">
        <v>19238</v>
      </c>
      <c r="F1331" t="s">
        <v>11374</v>
      </c>
      <c r="G1331" t="s">
        <v>11886</v>
      </c>
      <c r="H1331" t="s">
        <v>12046</v>
      </c>
      <c r="I1331" t="s">
        <v>11895</v>
      </c>
      <c r="J1331" t="s">
        <v>11889</v>
      </c>
      <c r="K1331" t="s">
        <v>39281</v>
      </c>
      <c r="L1331" t="s">
        <v>11380</v>
      </c>
      <c r="M1331" t="s">
        <v>11375</v>
      </c>
    </row>
    <row r="1332" spans="1:13" x14ac:dyDescent="0.2">
      <c r="A1332">
        <v>1984</v>
      </c>
      <c r="B1332" t="s">
        <v>16220</v>
      </c>
      <c r="C1332" t="s">
        <v>11904</v>
      </c>
      <c r="D1332" t="s">
        <v>11904</v>
      </c>
      <c r="E1332" t="s">
        <v>24168</v>
      </c>
      <c r="F1332" t="s">
        <v>11315</v>
      </c>
      <c r="G1332" t="s">
        <v>11886</v>
      </c>
      <c r="H1332" t="s">
        <v>12925</v>
      </c>
      <c r="I1332" t="s">
        <v>11891</v>
      </c>
      <c r="J1332" t="s">
        <v>11889</v>
      </c>
      <c r="K1332" t="s">
        <v>38768</v>
      </c>
      <c r="L1332" t="s">
        <v>11341</v>
      </c>
      <c r="M1332" t="s">
        <v>11316</v>
      </c>
    </row>
    <row r="1333" spans="1:13" x14ac:dyDescent="0.2">
      <c r="A1333">
        <v>1988</v>
      </c>
      <c r="B1333" t="s">
        <v>25179</v>
      </c>
      <c r="C1333" t="s">
        <v>12209</v>
      </c>
      <c r="D1333" t="s">
        <v>13729</v>
      </c>
      <c r="E1333" t="s">
        <v>25626</v>
      </c>
      <c r="F1333" t="s">
        <v>8518</v>
      </c>
      <c r="G1333" t="s">
        <v>11886</v>
      </c>
      <c r="H1333" t="s">
        <v>12675</v>
      </c>
      <c r="I1333" t="s">
        <v>11895</v>
      </c>
      <c r="J1333" t="s">
        <v>11889</v>
      </c>
      <c r="K1333" t="s">
        <v>39085</v>
      </c>
      <c r="L1333" t="s">
        <v>8547</v>
      </c>
      <c r="M1333" t="s">
        <v>8519</v>
      </c>
    </row>
    <row r="1334" spans="1:13" x14ac:dyDescent="0.2">
      <c r="A1334">
        <v>1984</v>
      </c>
      <c r="B1334" t="s">
        <v>16220</v>
      </c>
      <c r="C1334" t="s">
        <v>13174</v>
      </c>
      <c r="D1334" t="s">
        <v>13174</v>
      </c>
      <c r="E1334" t="s">
        <v>24736</v>
      </c>
      <c r="F1334" t="s">
        <v>12045</v>
      </c>
      <c r="G1334" t="s">
        <v>12276</v>
      </c>
      <c r="H1334" t="s">
        <v>13174</v>
      </c>
      <c r="I1334" t="s">
        <v>11888</v>
      </c>
      <c r="J1334" t="s">
        <v>11889</v>
      </c>
      <c r="K1334" t="s">
        <v>39036</v>
      </c>
      <c r="L1334" t="s">
        <v>8447</v>
      </c>
      <c r="M1334" t="s">
        <v>8422</v>
      </c>
    </row>
    <row r="1335" spans="1:13" x14ac:dyDescent="0.2">
      <c r="A1335">
        <v>1988</v>
      </c>
      <c r="B1335" t="s">
        <v>25179</v>
      </c>
      <c r="C1335" t="s">
        <v>13174</v>
      </c>
      <c r="D1335" t="s">
        <v>13174</v>
      </c>
      <c r="E1335" t="s">
        <v>24736</v>
      </c>
      <c r="F1335" t="s">
        <v>12045</v>
      </c>
      <c r="G1335" t="s">
        <v>12276</v>
      </c>
      <c r="H1335" t="s">
        <v>13174</v>
      </c>
      <c r="I1335" t="s">
        <v>11895</v>
      </c>
      <c r="J1335" t="s">
        <v>11889</v>
      </c>
      <c r="K1335" t="s">
        <v>39037</v>
      </c>
      <c r="L1335" t="s">
        <v>8451</v>
      </c>
      <c r="M1335" t="s">
        <v>8422</v>
      </c>
    </row>
    <row r="1336" spans="1:13" x14ac:dyDescent="0.2">
      <c r="A1336">
        <v>1988</v>
      </c>
      <c r="B1336" t="s">
        <v>25179</v>
      </c>
      <c r="C1336" t="s">
        <v>13174</v>
      </c>
      <c r="D1336" t="s">
        <v>13174</v>
      </c>
      <c r="E1336" t="s">
        <v>25854</v>
      </c>
      <c r="F1336" t="s">
        <v>12045</v>
      </c>
      <c r="G1336" t="s">
        <v>11886</v>
      </c>
      <c r="H1336" t="s">
        <v>13174</v>
      </c>
      <c r="I1336" t="s">
        <v>11895</v>
      </c>
      <c r="J1336" t="s">
        <v>11889</v>
      </c>
      <c r="K1336" t="s">
        <v>39037</v>
      </c>
      <c r="L1336" t="s">
        <v>8451</v>
      </c>
      <c r="M1336" t="s">
        <v>8422</v>
      </c>
    </row>
    <row r="1337" spans="1:13" x14ac:dyDescent="0.2">
      <c r="A1337">
        <v>1984</v>
      </c>
      <c r="B1337" t="s">
        <v>16220</v>
      </c>
      <c r="C1337" t="s">
        <v>11904</v>
      </c>
      <c r="D1337" t="s">
        <v>11904</v>
      </c>
      <c r="E1337" t="s">
        <v>24218</v>
      </c>
      <c r="F1337" t="s">
        <v>11374</v>
      </c>
      <c r="G1337" t="s">
        <v>12276</v>
      </c>
      <c r="H1337" t="s">
        <v>11933</v>
      </c>
      <c r="I1337" t="s">
        <v>11888</v>
      </c>
      <c r="J1337" t="s">
        <v>11889</v>
      </c>
      <c r="K1337" t="s">
        <v>39286</v>
      </c>
      <c r="L1337" t="s">
        <v>11400</v>
      </c>
      <c r="M1337" t="s">
        <v>11375</v>
      </c>
    </row>
    <row r="1338" spans="1:13" x14ac:dyDescent="0.2">
      <c r="A1338">
        <v>1960</v>
      </c>
      <c r="B1338" t="s">
        <v>35281</v>
      </c>
      <c r="C1338" t="s">
        <v>14687</v>
      </c>
      <c r="D1338" t="s">
        <v>14687</v>
      </c>
      <c r="E1338" t="s">
        <v>35309</v>
      </c>
      <c r="F1338" t="s">
        <v>3856</v>
      </c>
      <c r="G1338" t="s">
        <v>11886</v>
      </c>
      <c r="H1338" t="s">
        <v>14687</v>
      </c>
      <c r="I1338" t="s">
        <v>11891</v>
      </c>
      <c r="J1338" t="s">
        <v>34614</v>
      </c>
      <c r="K1338" t="s">
        <v>38584</v>
      </c>
      <c r="L1338" t="s">
        <v>3858</v>
      </c>
      <c r="M1338" t="s">
        <v>3857</v>
      </c>
    </row>
    <row r="1339" spans="1:13" x14ac:dyDescent="0.2">
      <c r="A1339">
        <v>1996</v>
      </c>
      <c r="B1339" t="s">
        <v>27558</v>
      </c>
      <c r="C1339" t="s">
        <v>26605</v>
      </c>
      <c r="D1339" t="s">
        <v>26605</v>
      </c>
      <c r="E1339" t="s">
        <v>27876</v>
      </c>
      <c r="F1339" t="s">
        <v>11374</v>
      </c>
      <c r="G1339" t="s">
        <v>11886</v>
      </c>
      <c r="H1339" t="s">
        <v>26605</v>
      </c>
      <c r="I1339" t="s">
        <v>11895</v>
      </c>
      <c r="J1339" t="s">
        <v>11889</v>
      </c>
      <c r="K1339" t="s">
        <v>39290</v>
      </c>
      <c r="L1339" t="s">
        <v>11412</v>
      </c>
      <c r="M1339" t="s">
        <v>11375</v>
      </c>
    </row>
    <row r="1340" spans="1:13" x14ac:dyDescent="0.2">
      <c r="A1340">
        <v>1984</v>
      </c>
      <c r="B1340" t="s">
        <v>16220</v>
      </c>
      <c r="C1340" t="s">
        <v>12236</v>
      </c>
      <c r="D1340" t="s">
        <v>12236</v>
      </c>
      <c r="E1340" t="s">
        <v>24533</v>
      </c>
      <c r="F1340" t="s">
        <v>5278</v>
      </c>
      <c r="G1340" t="s">
        <v>11886</v>
      </c>
      <c r="H1340" t="s">
        <v>12236</v>
      </c>
      <c r="I1340" t="s">
        <v>11888</v>
      </c>
      <c r="J1340" t="s">
        <v>11889</v>
      </c>
      <c r="K1340" t="s">
        <v>38747</v>
      </c>
      <c r="L1340" t="s">
        <v>5304</v>
      </c>
      <c r="M1340" t="s">
        <v>5279</v>
      </c>
    </row>
    <row r="1341" spans="1:13" x14ac:dyDescent="0.2">
      <c r="A1341">
        <v>1996</v>
      </c>
      <c r="B1341" t="s">
        <v>27558</v>
      </c>
      <c r="C1341" t="s">
        <v>11883</v>
      </c>
      <c r="D1341" t="s">
        <v>11884</v>
      </c>
      <c r="E1341" t="s">
        <v>27565</v>
      </c>
      <c r="F1341" t="s">
        <v>4522</v>
      </c>
      <c r="G1341" t="s">
        <v>11886</v>
      </c>
      <c r="H1341" t="s">
        <v>12491</v>
      </c>
      <c r="I1341" t="s">
        <v>11895</v>
      </c>
      <c r="J1341" t="s">
        <v>11889</v>
      </c>
      <c r="K1341" t="s">
        <v>38653</v>
      </c>
      <c r="L1341" t="s">
        <v>4550</v>
      </c>
      <c r="M1341" t="s">
        <v>4523</v>
      </c>
    </row>
    <row r="1342" spans="1:13" x14ac:dyDescent="0.2">
      <c r="A1342">
        <v>1964</v>
      </c>
      <c r="B1342" t="s">
        <v>19813</v>
      </c>
      <c r="C1342" t="s">
        <v>12402</v>
      </c>
      <c r="D1342" t="s">
        <v>12402</v>
      </c>
      <c r="E1342" t="s">
        <v>20372</v>
      </c>
      <c r="F1342" t="s">
        <v>11374</v>
      </c>
      <c r="G1342" t="s">
        <v>11886</v>
      </c>
      <c r="H1342" t="s">
        <v>19741</v>
      </c>
      <c r="I1342" t="s">
        <v>11895</v>
      </c>
      <c r="J1342" t="s">
        <v>11889</v>
      </c>
      <c r="K1342" t="s">
        <v>39281</v>
      </c>
      <c r="L1342" t="s">
        <v>11380</v>
      </c>
      <c r="M1342" t="s">
        <v>11375</v>
      </c>
    </row>
    <row r="1343" spans="1:13" x14ac:dyDescent="0.2">
      <c r="A1343">
        <v>1972</v>
      </c>
      <c r="B1343" t="s">
        <v>21211</v>
      </c>
      <c r="C1343" t="s">
        <v>12402</v>
      </c>
      <c r="D1343" t="s">
        <v>12402</v>
      </c>
      <c r="E1343" t="s">
        <v>20372</v>
      </c>
      <c r="F1343" t="s">
        <v>11374</v>
      </c>
      <c r="G1343" t="s">
        <v>11886</v>
      </c>
      <c r="H1343" t="s">
        <v>21851</v>
      </c>
      <c r="I1343" t="s">
        <v>11888</v>
      </c>
      <c r="J1343" t="s">
        <v>11889</v>
      </c>
      <c r="K1343" t="s">
        <v>39283</v>
      </c>
      <c r="L1343" t="s">
        <v>11388</v>
      </c>
      <c r="M1343" t="s">
        <v>11375</v>
      </c>
    </row>
    <row r="1344" spans="1:13" x14ac:dyDescent="0.2">
      <c r="A1344">
        <v>1960</v>
      </c>
      <c r="B1344" t="s">
        <v>19231</v>
      </c>
      <c r="C1344" t="s">
        <v>12592</v>
      </c>
      <c r="D1344" t="s">
        <v>12592</v>
      </c>
      <c r="E1344" t="s">
        <v>19455</v>
      </c>
      <c r="F1344" t="s">
        <v>6569</v>
      </c>
      <c r="G1344" t="s">
        <v>11886</v>
      </c>
      <c r="H1344" t="s">
        <v>18206</v>
      </c>
      <c r="I1344" t="s">
        <v>11888</v>
      </c>
      <c r="J1344" t="s">
        <v>11889</v>
      </c>
      <c r="K1344" t="s">
        <v>38873</v>
      </c>
      <c r="L1344" t="s">
        <v>6571</v>
      </c>
      <c r="M1344" t="s">
        <v>6570</v>
      </c>
    </row>
    <row r="1345" spans="1:13" x14ac:dyDescent="0.2">
      <c r="A1345">
        <v>1980</v>
      </c>
      <c r="B1345" t="s">
        <v>34787</v>
      </c>
      <c r="C1345" t="s">
        <v>34625</v>
      </c>
      <c r="D1345" t="s">
        <v>34625</v>
      </c>
      <c r="E1345" t="s">
        <v>35747</v>
      </c>
      <c r="F1345" t="s">
        <v>11982</v>
      </c>
      <c r="G1345" t="s">
        <v>11886</v>
      </c>
      <c r="H1345" t="s">
        <v>34626</v>
      </c>
      <c r="I1345" t="s">
        <v>11891</v>
      </c>
      <c r="J1345" t="s">
        <v>34614</v>
      </c>
      <c r="K1345" t="s">
        <v>39179</v>
      </c>
      <c r="L1345" t="s">
        <v>10623</v>
      </c>
      <c r="M1345" t="s">
        <v>10612</v>
      </c>
    </row>
    <row r="1346" spans="1:13" x14ac:dyDescent="0.2">
      <c r="A1346">
        <v>1980</v>
      </c>
      <c r="B1346" t="s">
        <v>34787</v>
      </c>
      <c r="C1346" t="s">
        <v>34625</v>
      </c>
      <c r="D1346" t="s">
        <v>34625</v>
      </c>
      <c r="E1346" t="s">
        <v>35747</v>
      </c>
      <c r="F1346" t="s">
        <v>11982</v>
      </c>
      <c r="G1346" t="s">
        <v>11886</v>
      </c>
      <c r="H1346" t="s">
        <v>34808</v>
      </c>
      <c r="I1346" t="s">
        <v>11888</v>
      </c>
      <c r="J1346" t="s">
        <v>34614</v>
      </c>
      <c r="K1346" t="s">
        <v>39179</v>
      </c>
      <c r="L1346" t="s">
        <v>10623</v>
      </c>
      <c r="M1346" t="s">
        <v>10612</v>
      </c>
    </row>
    <row r="1347" spans="1:13" x14ac:dyDescent="0.2">
      <c r="A1347">
        <v>2014</v>
      </c>
      <c r="B1347" t="s">
        <v>37905</v>
      </c>
      <c r="C1347" t="s">
        <v>14687</v>
      </c>
      <c r="D1347" t="s">
        <v>14687</v>
      </c>
      <c r="E1347" t="s">
        <v>38045</v>
      </c>
      <c r="F1347" t="s">
        <v>11982</v>
      </c>
      <c r="G1347" t="s">
        <v>12276</v>
      </c>
      <c r="H1347" t="s">
        <v>14687</v>
      </c>
      <c r="I1347" t="s">
        <v>11895</v>
      </c>
      <c r="J1347" t="s">
        <v>34614</v>
      </c>
      <c r="K1347" t="s">
        <v>39193</v>
      </c>
      <c r="L1347" t="s">
        <v>10657</v>
      </c>
      <c r="M1347" t="s">
        <v>10612</v>
      </c>
    </row>
    <row r="1348" spans="1:13" x14ac:dyDescent="0.2">
      <c r="A1348">
        <v>2014</v>
      </c>
      <c r="B1348" t="s">
        <v>37905</v>
      </c>
      <c r="C1348" t="s">
        <v>14687</v>
      </c>
      <c r="D1348" t="s">
        <v>14687</v>
      </c>
      <c r="E1348" t="s">
        <v>38046</v>
      </c>
      <c r="F1348" t="s">
        <v>11982</v>
      </c>
      <c r="G1348" t="s">
        <v>12276</v>
      </c>
      <c r="H1348" t="s">
        <v>14687</v>
      </c>
      <c r="I1348" t="s">
        <v>11895</v>
      </c>
      <c r="J1348" t="s">
        <v>34614</v>
      </c>
      <c r="K1348" t="s">
        <v>39193</v>
      </c>
      <c r="L1348" t="s">
        <v>10657</v>
      </c>
      <c r="M1348" t="s">
        <v>10612</v>
      </c>
    </row>
    <row r="1349" spans="1:13" x14ac:dyDescent="0.2">
      <c r="A1349">
        <v>1998</v>
      </c>
      <c r="B1349" t="s">
        <v>36670</v>
      </c>
      <c r="C1349" t="s">
        <v>14687</v>
      </c>
      <c r="D1349" t="s">
        <v>14687</v>
      </c>
      <c r="E1349" t="s">
        <v>36753</v>
      </c>
      <c r="F1349" t="s">
        <v>4614</v>
      </c>
      <c r="G1349" t="s">
        <v>11886</v>
      </c>
      <c r="H1349" t="s">
        <v>14687</v>
      </c>
      <c r="I1349" t="s">
        <v>11888</v>
      </c>
      <c r="J1349" t="s">
        <v>34614</v>
      </c>
      <c r="K1349" t="s">
        <v>38660</v>
      </c>
      <c r="L1349" t="s">
        <v>4624</v>
      </c>
      <c r="M1349" t="s">
        <v>4615</v>
      </c>
    </row>
    <row r="1350" spans="1:13" x14ac:dyDescent="0.2">
      <c r="A1350">
        <v>1988</v>
      </c>
      <c r="B1350" t="s">
        <v>25179</v>
      </c>
      <c r="C1350" t="s">
        <v>12294</v>
      </c>
      <c r="D1350" t="s">
        <v>12294</v>
      </c>
      <c r="E1350" t="s">
        <v>26028</v>
      </c>
      <c r="F1350" t="s">
        <v>18214</v>
      </c>
      <c r="G1350" t="s">
        <v>12276</v>
      </c>
      <c r="H1350" t="s">
        <v>22747</v>
      </c>
      <c r="I1350" t="s">
        <v>11891</v>
      </c>
      <c r="J1350" t="s">
        <v>11889</v>
      </c>
      <c r="K1350" t="s">
        <v>38574</v>
      </c>
      <c r="L1350" t="s">
        <v>3570</v>
      </c>
      <c r="M1350" t="s">
        <v>3561</v>
      </c>
    </row>
    <row r="1351" spans="1:13" x14ac:dyDescent="0.2">
      <c r="A1351">
        <v>2000</v>
      </c>
      <c r="B1351" t="s">
        <v>28911</v>
      </c>
      <c r="C1351" t="s">
        <v>12034</v>
      </c>
      <c r="D1351" t="s">
        <v>12820</v>
      </c>
      <c r="E1351" t="s">
        <v>30293</v>
      </c>
      <c r="F1351" t="s">
        <v>11061</v>
      </c>
      <c r="G1351" t="s">
        <v>11886</v>
      </c>
      <c r="H1351" t="s">
        <v>30294</v>
      </c>
      <c r="I1351" t="s">
        <v>11895</v>
      </c>
      <c r="J1351" t="s">
        <v>11889</v>
      </c>
      <c r="K1351" t="s">
        <v>39259</v>
      </c>
      <c r="L1351" t="s">
        <v>11103</v>
      </c>
      <c r="M1351" t="s">
        <v>11062</v>
      </c>
    </row>
    <row r="1352" spans="1:13" x14ac:dyDescent="0.2">
      <c r="A1352">
        <v>2008</v>
      </c>
      <c r="B1352" t="s">
        <v>31727</v>
      </c>
      <c r="C1352" t="s">
        <v>11883</v>
      </c>
      <c r="D1352" t="s">
        <v>11884</v>
      </c>
      <c r="E1352" t="s">
        <v>31817</v>
      </c>
      <c r="F1352" t="s">
        <v>11374</v>
      </c>
      <c r="G1352" t="s">
        <v>11886</v>
      </c>
      <c r="H1352" t="s">
        <v>12867</v>
      </c>
      <c r="I1352" t="s">
        <v>11888</v>
      </c>
      <c r="J1352" t="s">
        <v>11889</v>
      </c>
      <c r="K1352" t="s">
        <v>39296</v>
      </c>
      <c r="L1352" t="s">
        <v>11424</v>
      </c>
      <c r="M1352" t="s">
        <v>11375</v>
      </c>
    </row>
    <row r="1353" spans="1:13" x14ac:dyDescent="0.2">
      <c r="A1353">
        <v>2012</v>
      </c>
      <c r="B1353" t="s">
        <v>12847</v>
      </c>
      <c r="C1353" t="s">
        <v>11883</v>
      </c>
      <c r="D1353" t="s">
        <v>11884</v>
      </c>
      <c r="E1353" t="s">
        <v>31817</v>
      </c>
      <c r="F1353" t="s">
        <v>11374</v>
      </c>
      <c r="G1353" t="s">
        <v>11886</v>
      </c>
      <c r="H1353" t="s">
        <v>33223</v>
      </c>
      <c r="I1353" t="s">
        <v>11891</v>
      </c>
      <c r="J1353" t="s">
        <v>11889</v>
      </c>
      <c r="K1353" t="s">
        <v>39298</v>
      </c>
      <c r="L1353" t="s">
        <v>11428</v>
      </c>
      <c r="M1353" t="s">
        <v>11375</v>
      </c>
    </row>
    <row r="1354" spans="1:13" x14ac:dyDescent="0.2">
      <c r="A1354">
        <v>2012</v>
      </c>
      <c r="B1354" t="s">
        <v>12847</v>
      </c>
      <c r="C1354" t="s">
        <v>11883</v>
      </c>
      <c r="D1354" t="s">
        <v>11884</v>
      </c>
      <c r="E1354" t="s">
        <v>31817</v>
      </c>
      <c r="F1354" t="s">
        <v>11374</v>
      </c>
      <c r="G1354" t="s">
        <v>11886</v>
      </c>
      <c r="H1354" t="s">
        <v>33244</v>
      </c>
      <c r="I1354" t="s">
        <v>11888</v>
      </c>
      <c r="J1354" t="s">
        <v>11889</v>
      </c>
      <c r="K1354" t="s">
        <v>39298</v>
      </c>
      <c r="L1354" t="s">
        <v>11428</v>
      </c>
      <c r="M1354" t="s">
        <v>11375</v>
      </c>
    </row>
    <row r="1355" spans="1:13" x14ac:dyDescent="0.2">
      <c r="A1355">
        <v>1992</v>
      </c>
      <c r="B1355" t="s">
        <v>26293</v>
      </c>
      <c r="C1355" t="s">
        <v>12592</v>
      </c>
      <c r="D1355" t="s">
        <v>12592</v>
      </c>
      <c r="E1355" t="s">
        <v>26756</v>
      </c>
      <c r="F1355" t="s">
        <v>6133</v>
      </c>
      <c r="G1355" t="s">
        <v>11886</v>
      </c>
      <c r="H1355" t="s">
        <v>18219</v>
      </c>
      <c r="I1355" t="s">
        <v>11895</v>
      </c>
      <c r="J1355" t="s">
        <v>11889</v>
      </c>
      <c r="K1355" t="s">
        <v>38821</v>
      </c>
      <c r="L1355" t="s">
        <v>6136</v>
      </c>
      <c r="M1355" t="s">
        <v>6134</v>
      </c>
    </row>
    <row r="1356" spans="1:13" x14ac:dyDescent="0.2">
      <c r="A1356">
        <v>2000</v>
      </c>
      <c r="B1356" t="s">
        <v>28911</v>
      </c>
      <c r="C1356" t="s">
        <v>11976</v>
      </c>
      <c r="D1356" t="s">
        <v>11977</v>
      </c>
      <c r="E1356" t="s">
        <v>29690</v>
      </c>
      <c r="F1356" t="s">
        <v>11240</v>
      </c>
      <c r="G1356" t="s">
        <v>11886</v>
      </c>
      <c r="H1356" t="s">
        <v>12280</v>
      </c>
      <c r="I1356" t="s">
        <v>11895</v>
      </c>
      <c r="J1356" t="s">
        <v>11889</v>
      </c>
      <c r="K1356" t="s">
        <v>39272</v>
      </c>
      <c r="L1356" t="s">
        <v>11255</v>
      </c>
      <c r="M1356" t="s">
        <v>11241</v>
      </c>
    </row>
    <row r="1357" spans="1:13" x14ac:dyDescent="0.2">
      <c r="A1357">
        <v>2000</v>
      </c>
      <c r="B1357" t="s">
        <v>28911</v>
      </c>
      <c r="C1357" t="s">
        <v>11976</v>
      </c>
      <c r="D1357" t="s">
        <v>11977</v>
      </c>
      <c r="E1357" t="s">
        <v>29690</v>
      </c>
      <c r="F1357" t="s">
        <v>11240</v>
      </c>
      <c r="G1357" t="s">
        <v>11886</v>
      </c>
      <c r="H1357" t="s">
        <v>12706</v>
      </c>
      <c r="I1357" t="s">
        <v>11891</v>
      </c>
      <c r="J1357" t="s">
        <v>11889</v>
      </c>
      <c r="K1357" t="s">
        <v>39272</v>
      </c>
      <c r="L1357" t="s">
        <v>11255</v>
      </c>
      <c r="M1357" t="s">
        <v>11241</v>
      </c>
    </row>
    <row r="1358" spans="1:13" x14ac:dyDescent="0.2">
      <c r="A1358">
        <v>2004</v>
      </c>
      <c r="B1358" t="s">
        <v>11882</v>
      </c>
      <c r="C1358" t="s">
        <v>12029</v>
      </c>
      <c r="D1358" t="s">
        <v>12029</v>
      </c>
      <c r="E1358" t="s">
        <v>31641</v>
      </c>
      <c r="F1358" t="s">
        <v>9451</v>
      </c>
      <c r="G1358" t="s">
        <v>11886</v>
      </c>
      <c r="H1358" t="s">
        <v>30237</v>
      </c>
      <c r="I1358" t="s">
        <v>11888</v>
      </c>
      <c r="J1358" t="s">
        <v>11889</v>
      </c>
      <c r="K1358" t="s">
        <v>39155</v>
      </c>
      <c r="L1358" t="s">
        <v>9468</v>
      </c>
      <c r="M1358" t="s">
        <v>9452</v>
      </c>
    </row>
    <row r="1359" spans="1:13" x14ac:dyDescent="0.2">
      <c r="A1359">
        <v>2008</v>
      </c>
      <c r="B1359" t="s">
        <v>31727</v>
      </c>
      <c r="C1359" t="s">
        <v>20398</v>
      </c>
      <c r="D1359" t="s">
        <v>20398</v>
      </c>
      <c r="E1359" t="s">
        <v>33008</v>
      </c>
      <c r="F1359" t="s">
        <v>9451</v>
      </c>
      <c r="G1359" t="s">
        <v>11886</v>
      </c>
      <c r="H1359" t="s">
        <v>20398</v>
      </c>
      <c r="I1359" t="s">
        <v>11895</v>
      </c>
      <c r="J1359" t="s">
        <v>11889</v>
      </c>
      <c r="K1359" t="s">
        <v>39157</v>
      </c>
      <c r="L1359" t="s">
        <v>9472</v>
      </c>
      <c r="M1359" t="s">
        <v>9452</v>
      </c>
    </row>
    <row r="1360" spans="1:13" x14ac:dyDescent="0.2">
      <c r="A1360">
        <v>2012</v>
      </c>
      <c r="B1360" t="s">
        <v>12847</v>
      </c>
      <c r="C1360" t="s">
        <v>20398</v>
      </c>
      <c r="D1360" t="s">
        <v>20398</v>
      </c>
      <c r="E1360" t="s">
        <v>33008</v>
      </c>
      <c r="F1360" t="s">
        <v>9451</v>
      </c>
      <c r="G1360" t="s">
        <v>11886</v>
      </c>
      <c r="H1360" t="s">
        <v>20398</v>
      </c>
      <c r="I1360" t="s">
        <v>11888</v>
      </c>
      <c r="J1360" t="s">
        <v>11889</v>
      </c>
      <c r="K1360" t="s">
        <v>39159</v>
      </c>
      <c r="L1360" t="s">
        <v>9476</v>
      </c>
      <c r="M1360" t="s">
        <v>9452</v>
      </c>
    </row>
    <row r="1361" spans="1:13" x14ac:dyDescent="0.2">
      <c r="A1361">
        <v>1998</v>
      </c>
      <c r="B1361" t="s">
        <v>36670</v>
      </c>
      <c r="C1361" t="s">
        <v>13469</v>
      </c>
      <c r="D1361" t="s">
        <v>13470</v>
      </c>
      <c r="E1361" t="s">
        <v>36860</v>
      </c>
      <c r="F1361" t="s">
        <v>9451</v>
      </c>
      <c r="G1361" t="s">
        <v>12276</v>
      </c>
      <c r="H1361" t="s">
        <v>13478</v>
      </c>
      <c r="I1361" t="s">
        <v>11891</v>
      </c>
      <c r="J1361" t="s">
        <v>34614</v>
      </c>
      <c r="K1361" t="s">
        <v>39152</v>
      </c>
      <c r="L1361" t="s">
        <v>9462</v>
      </c>
      <c r="M1361" t="s">
        <v>9452</v>
      </c>
    </row>
    <row r="1362" spans="1:13" x14ac:dyDescent="0.2">
      <c r="A1362">
        <v>2002</v>
      </c>
      <c r="B1362" t="s">
        <v>36964</v>
      </c>
      <c r="C1362" t="s">
        <v>13469</v>
      </c>
      <c r="D1362" t="s">
        <v>13470</v>
      </c>
      <c r="E1362" t="s">
        <v>36860</v>
      </c>
      <c r="F1362" t="s">
        <v>9451</v>
      </c>
      <c r="G1362" t="s">
        <v>12276</v>
      </c>
      <c r="H1362" t="s">
        <v>13478</v>
      </c>
      <c r="I1362" t="s">
        <v>11888</v>
      </c>
      <c r="J1362" t="s">
        <v>34614</v>
      </c>
      <c r="K1362" t="s">
        <v>39154</v>
      </c>
      <c r="L1362" t="s">
        <v>9466</v>
      </c>
      <c r="M1362" t="s">
        <v>9452</v>
      </c>
    </row>
    <row r="1363" spans="1:13" x14ac:dyDescent="0.2">
      <c r="A1363">
        <v>1998</v>
      </c>
      <c r="B1363" t="s">
        <v>36670</v>
      </c>
      <c r="C1363" t="s">
        <v>14687</v>
      </c>
      <c r="D1363" t="s">
        <v>14687</v>
      </c>
      <c r="E1363" t="s">
        <v>36741</v>
      </c>
      <c r="F1363" t="s">
        <v>5219</v>
      </c>
      <c r="G1363" t="s">
        <v>11886</v>
      </c>
      <c r="H1363" t="s">
        <v>14687</v>
      </c>
      <c r="I1363" t="s">
        <v>11895</v>
      </c>
      <c r="J1363" t="s">
        <v>34614</v>
      </c>
      <c r="K1363" t="s">
        <v>38732</v>
      </c>
      <c r="L1363" t="s">
        <v>5259</v>
      </c>
      <c r="M1363" t="s">
        <v>5220</v>
      </c>
    </row>
    <row r="1364" spans="1:13" x14ac:dyDescent="0.2">
      <c r="A1364">
        <v>2006</v>
      </c>
      <c r="B1364" t="s">
        <v>37260</v>
      </c>
      <c r="C1364" t="s">
        <v>14687</v>
      </c>
      <c r="D1364" t="s">
        <v>14687</v>
      </c>
      <c r="E1364" t="s">
        <v>36741</v>
      </c>
      <c r="F1364" t="s">
        <v>5219</v>
      </c>
      <c r="G1364" t="s">
        <v>11886</v>
      </c>
      <c r="H1364" t="s">
        <v>14687</v>
      </c>
      <c r="I1364" t="s">
        <v>11891</v>
      </c>
      <c r="J1364" t="s">
        <v>34614</v>
      </c>
      <c r="K1364" t="s">
        <v>38736</v>
      </c>
      <c r="L1364" t="s">
        <v>5267</v>
      </c>
      <c r="M1364" t="s">
        <v>5220</v>
      </c>
    </row>
    <row r="1365" spans="1:13" x14ac:dyDescent="0.2">
      <c r="A1365">
        <v>1996</v>
      </c>
      <c r="B1365" t="s">
        <v>27558</v>
      </c>
      <c r="C1365" t="s">
        <v>28706</v>
      </c>
      <c r="D1365" t="s">
        <v>28706</v>
      </c>
      <c r="E1365" t="s">
        <v>28722</v>
      </c>
      <c r="F1365" t="s">
        <v>11374</v>
      </c>
      <c r="G1365" t="s">
        <v>12276</v>
      </c>
      <c r="H1365" t="s">
        <v>28706</v>
      </c>
      <c r="I1365" t="s">
        <v>11888</v>
      </c>
      <c r="J1365" t="s">
        <v>11889</v>
      </c>
      <c r="K1365" t="s">
        <v>39290</v>
      </c>
      <c r="L1365" t="s">
        <v>11412</v>
      </c>
      <c r="M1365" t="s">
        <v>11375</v>
      </c>
    </row>
    <row r="1366" spans="1:13" x14ac:dyDescent="0.2">
      <c r="A1366">
        <v>2000</v>
      </c>
      <c r="B1366" t="s">
        <v>28911</v>
      </c>
      <c r="C1366" t="s">
        <v>28706</v>
      </c>
      <c r="D1366" t="s">
        <v>28706</v>
      </c>
      <c r="E1366" t="s">
        <v>28722</v>
      </c>
      <c r="F1366" t="s">
        <v>11374</v>
      </c>
      <c r="G1366" t="s">
        <v>12276</v>
      </c>
      <c r="H1366" t="s">
        <v>28706</v>
      </c>
      <c r="I1366" t="s">
        <v>11888</v>
      </c>
      <c r="J1366" t="s">
        <v>11889</v>
      </c>
      <c r="K1366" t="s">
        <v>39292</v>
      </c>
      <c r="L1366" t="s">
        <v>11416</v>
      </c>
      <c r="M1366" t="s">
        <v>11375</v>
      </c>
    </row>
    <row r="1367" spans="1:13" x14ac:dyDescent="0.2">
      <c r="A1367">
        <v>2004</v>
      </c>
      <c r="B1367" t="s">
        <v>11882</v>
      </c>
      <c r="C1367" t="s">
        <v>28706</v>
      </c>
      <c r="D1367" t="s">
        <v>28706</v>
      </c>
      <c r="E1367" t="s">
        <v>28722</v>
      </c>
      <c r="F1367" t="s">
        <v>11374</v>
      </c>
      <c r="G1367" t="s">
        <v>12276</v>
      </c>
      <c r="H1367" t="s">
        <v>28706</v>
      </c>
      <c r="I1367" t="s">
        <v>11888</v>
      </c>
      <c r="J1367" t="s">
        <v>11889</v>
      </c>
      <c r="K1367" t="s">
        <v>39294</v>
      </c>
      <c r="L1367" t="s">
        <v>11420</v>
      </c>
      <c r="M1367" t="s">
        <v>11375</v>
      </c>
    </row>
    <row r="1368" spans="1:13" x14ac:dyDescent="0.2">
      <c r="A1368">
        <v>2008</v>
      </c>
      <c r="B1368" t="s">
        <v>31727</v>
      </c>
      <c r="C1368" t="s">
        <v>28706</v>
      </c>
      <c r="D1368" t="s">
        <v>28706</v>
      </c>
      <c r="E1368" t="s">
        <v>28722</v>
      </c>
      <c r="F1368" t="s">
        <v>11374</v>
      </c>
      <c r="G1368" t="s">
        <v>12276</v>
      </c>
      <c r="H1368" t="s">
        <v>28706</v>
      </c>
      <c r="I1368" t="s">
        <v>11891</v>
      </c>
      <c r="J1368" t="s">
        <v>11889</v>
      </c>
      <c r="K1368" t="s">
        <v>39296</v>
      </c>
      <c r="L1368" t="s">
        <v>11424</v>
      </c>
      <c r="M1368" t="s">
        <v>11375</v>
      </c>
    </row>
    <row r="1369" spans="1:13" x14ac:dyDescent="0.2">
      <c r="A1369">
        <v>2008</v>
      </c>
      <c r="B1369" t="s">
        <v>31727</v>
      </c>
      <c r="C1369" t="s">
        <v>20398</v>
      </c>
      <c r="D1369" t="s">
        <v>20398</v>
      </c>
      <c r="E1369" t="s">
        <v>33049</v>
      </c>
      <c r="F1369" t="s">
        <v>11374</v>
      </c>
      <c r="G1369" t="s">
        <v>12276</v>
      </c>
      <c r="H1369" t="s">
        <v>20398</v>
      </c>
      <c r="I1369" t="s">
        <v>11891</v>
      </c>
      <c r="J1369" t="s">
        <v>11889</v>
      </c>
      <c r="K1369" t="s">
        <v>39296</v>
      </c>
      <c r="L1369" t="s">
        <v>11424</v>
      </c>
      <c r="M1369" t="s">
        <v>11375</v>
      </c>
    </row>
    <row r="1370" spans="1:13" x14ac:dyDescent="0.2">
      <c r="A1370">
        <v>2012</v>
      </c>
      <c r="B1370" t="s">
        <v>12847</v>
      </c>
      <c r="C1370" t="s">
        <v>20398</v>
      </c>
      <c r="D1370" t="s">
        <v>20398</v>
      </c>
      <c r="E1370" t="s">
        <v>33049</v>
      </c>
      <c r="F1370" t="s">
        <v>11374</v>
      </c>
      <c r="G1370" t="s">
        <v>12276</v>
      </c>
      <c r="H1370" t="s">
        <v>20398</v>
      </c>
      <c r="I1370" t="s">
        <v>11891</v>
      </c>
      <c r="J1370" t="s">
        <v>11889</v>
      </c>
      <c r="K1370" t="s">
        <v>39298</v>
      </c>
      <c r="L1370" t="s">
        <v>11428</v>
      </c>
      <c r="M1370" t="s">
        <v>11375</v>
      </c>
    </row>
    <row r="1371" spans="1:13" x14ac:dyDescent="0.2">
      <c r="A1371">
        <v>2012</v>
      </c>
      <c r="B1371" t="s">
        <v>12847</v>
      </c>
      <c r="C1371" t="s">
        <v>12294</v>
      </c>
      <c r="D1371" t="s">
        <v>12294</v>
      </c>
      <c r="E1371" t="s">
        <v>34208</v>
      </c>
      <c r="F1371" t="s">
        <v>3856</v>
      </c>
      <c r="G1371" t="s">
        <v>11886</v>
      </c>
      <c r="H1371" t="s">
        <v>34199</v>
      </c>
      <c r="I1371" t="s">
        <v>11891</v>
      </c>
      <c r="J1371" t="s">
        <v>11889</v>
      </c>
      <c r="K1371" t="s">
        <v>38602</v>
      </c>
      <c r="L1371" t="s">
        <v>3910</v>
      </c>
      <c r="M1371" t="s">
        <v>3857</v>
      </c>
    </row>
    <row r="1372" spans="1:13" x14ac:dyDescent="0.2">
      <c r="A1372">
        <v>1960</v>
      </c>
      <c r="B1372" t="s">
        <v>19231</v>
      </c>
      <c r="C1372" t="s">
        <v>12029</v>
      </c>
      <c r="D1372" t="s">
        <v>12029</v>
      </c>
      <c r="E1372" t="s">
        <v>19181</v>
      </c>
      <c r="F1372" t="s">
        <v>11374</v>
      </c>
      <c r="G1372" t="s">
        <v>11886</v>
      </c>
      <c r="H1372" t="s">
        <v>17936</v>
      </c>
      <c r="I1372" t="s">
        <v>11891</v>
      </c>
      <c r="J1372" t="s">
        <v>11889</v>
      </c>
      <c r="K1372" t="s">
        <v>39280</v>
      </c>
      <c r="L1372" t="s">
        <v>11376</v>
      </c>
      <c r="M1372" t="s">
        <v>11375</v>
      </c>
    </row>
    <row r="1373" spans="1:13" x14ac:dyDescent="0.2">
      <c r="A1373">
        <v>1964</v>
      </c>
      <c r="B1373" t="s">
        <v>19813</v>
      </c>
      <c r="C1373" t="s">
        <v>12029</v>
      </c>
      <c r="D1373" t="s">
        <v>12029</v>
      </c>
      <c r="E1373" t="s">
        <v>19181</v>
      </c>
      <c r="F1373" t="s">
        <v>11374</v>
      </c>
      <c r="G1373" t="s">
        <v>11886</v>
      </c>
      <c r="H1373" t="s">
        <v>17936</v>
      </c>
      <c r="I1373" t="s">
        <v>11891</v>
      </c>
      <c r="J1373" t="s">
        <v>11889</v>
      </c>
      <c r="K1373" t="s">
        <v>39281</v>
      </c>
      <c r="L1373" t="s">
        <v>11380</v>
      </c>
      <c r="M1373" t="s">
        <v>11375</v>
      </c>
    </row>
    <row r="1374" spans="1:13" x14ac:dyDescent="0.2">
      <c r="A1374">
        <v>2010</v>
      </c>
      <c r="B1374" t="s">
        <v>37572</v>
      </c>
      <c r="C1374" t="s">
        <v>34703</v>
      </c>
      <c r="D1374" t="s">
        <v>34704</v>
      </c>
      <c r="E1374" t="s">
        <v>37832</v>
      </c>
      <c r="F1374" t="s">
        <v>8739</v>
      </c>
      <c r="G1374" t="s">
        <v>11886</v>
      </c>
      <c r="H1374" t="s">
        <v>34940</v>
      </c>
      <c r="I1374" t="s">
        <v>11891</v>
      </c>
      <c r="J1374" t="s">
        <v>34614</v>
      </c>
      <c r="K1374" t="s">
        <v>39076</v>
      </c>
      <c r="L1374" t="s">
        <v>8791</v>
      </c>
      <c r="M1374" t="s">
        <v>8740</v>
      </c>
    </row>
    <row r="1375" spans="1:13" x14ac:dyDescent="0.2">
      <c r="A1375">
        <v>1984</v>
      </c>
      <c r="B1375" t="s">
        <v>16220</v>
      </c>
      <c r="C1375" t="s">
        <v>20276</v>
      </c>
      <c r="D1375" t="s">
        <v>20276</v>
      </c>
      <c r="E1375" t="s">
        <v>24771</v>
      </c>
      <c r="F1375" t="s">
        <v>3856</v>
      </c>
      <c r="G1375" t="s">
        <v>11886</v>
      </c>
      <c r="H1375" t="s">
        <v>23629</v>
      </c>
      <c r="I1375" t="s">
        <v>11895</v>
      </c>
      <c r="J1375" t="s">
        <v>11889</v>
      </c>
      <c r="K1375" t="s">
        <v>38590</v>
      </c>
      <c r="L1375" t="s">
        <v>3882</v>
      </c>
      <c r="M1375" t="s">
        <v>3857</v>
      </c>
    </row>
    <row r="1376" spans="1:13" x14ac:dyDescent="0.2">
      <c r="A1376">
        <v>2010</v>
      </c>
      <c r="B1376" t="s">
        <v>37572</v>
      </c>
      <c r="C1376" t="s">
        <v>34611</v>
      </c>
      <c r="D1376" t="s">
        <v>34611</v>
      </c>
      <c r="E1376" t="s">
        <v>37583</v>
      </c>
      <c r="F1376" t="s">
        <v>8739</v>
      </c>
      <c r="G1376" t="s">
        <v>12276</v>
      </c>
      <c r="H1376" t="s">
        <v>35261</v>
      </c>
      <c r="I1376" t="s">
        <v>11888</v>
      </c>
      <c r="J1376" t="s">
        <v>34614</v>
      </c>
      <c r="K1376" t="s">
        <v>39076</v>
      </c>
      <c r="L1376" t="s">
        <v>8791</v>
      </c>
      <c r="M1376" t="s">
        <v>8740</v>
      </c>
    </row>
    <row r="1377" spans="1:13" x14ac:dyDescent="0.2">
      <c r="A1377">
        <v>2014</v>
      </c>
      <c r="B1377" t="s">
        <v>37905</v>
      </c>
      <c r="C1377" t="s">
        <v>34611</v>
      </c>
      <c r="D1377" t="s">
        <v>34611</v>
      </c>
      <c r="E1377" t="s">
        <v>37583</v>
      </c>
      <c r="F1377" t="s">
        <v>8739</v>
      </c>
      <c r="G1377" t="s">
        <v>12276</v>
      </c>
      <c r="H1377" t="s">
        <v>36443</v>
      </c>
      <c r="I1377" t="s">
        <v>11891</v>
      </c>
      <c r="J1377" t="s">
        <v>34614</v>
      </c>
      <c r="K1377" t="s">
        <v>39078</v>
      </c>
      <c r="L1377" t="s">
        <v>8795</v>
      </c>
      <c r="M1377" t="s">
        <v>8740</v>
      </c>
    </row>
    <row r="1378" spans="1:13" x14ac:dyDescent="0.2">
      <c r="A1378">
        <v>2014</v>
      </c>
      <c r="B1378" t="s">
        <v>37905</v>
      </c>
      <c r="C1378" t="s">
        <v>34611</v>
      </c>
      <c r="D1378" t="s">
        <v>34611</v>
      </c>
      <c r="E1378" t="s">
        <v>37583</v>
      </c>
      <c r="F1378" t="s">
        <v>8739</v>
      </c>
      <c r="G1378" t="s">
        <v>12276</v>
      </c>
      <c r="H1378" t="s">
        <v>37267</v>
      </c>
      <c r="I1378" t="s">
        <v>11895</v>
      </c>
      <c r="J1378" t="s">
        <v>34614</v>
      </c>
      <c r="K1378" t="s">
        <v>39078</v>
      </c>
      <c r="L1378" t="s">
        <v>8795</v>
      </c>
      <c r="M1378" t="s">
        <v>8740</v>
      </c>
    </row>
    <row r="1379" spans="1:13" x14ac:dyDescent="0.2">
      <c r="A1379">
        <v>2014</v>
      </c>
      <c r="B1379" t="s">
        <v>37905</v>
      </c>
      <c r="C1379" t="s">
        <v>34611</v>
      </c>
      <c r="D1379" t="s">
        <v>34611</v>
      </c>
      <c r="E1379" t="s">
        <v>37583</v>
      </c>
      <c r="F1379" t="s">
        <v>8739</v>
      </c>
      <c r="G1379" t="s">
        <v>12276</v>
      </c>
      <c r="H1379" t="s">
        <v>37916</v>
      </c>
      <c r="I1379" t="s">
        <v>11888</v>
      </c>
      <c r="J1379" t="s">
        <v>34614</v>
      </c>
      <c r="K1379" t="s">
        <v>39078</v>
      </c>
      <c r="L1379" t="s">
        <v>8795</v>
      </c>
      <c r="M1379" t="s">
        <v>8740</v>
      </c>
    </row>
    <row r="1380" spans="1:13" x14ac:dyDescent="0.2">
      <c r="A1380">
        <v>1968</v>
      </c>
      <c r="B1380" t="s">
        <v>7979</v>
      </c>
      <c r="C1380" t="s">
        <v>16851</v>
      </c>
      <c r="D1380" t="s">
        <v>16852</v>
      </c>
      <c r="E1380" t="s">
        <v>20816</v>
      </c>
      <c r="F1380" t="s">
        <v>8739</v>
      </c>
      <c r="G1380" t="s">
        <v>11886</v>
      </c>
      <c r="H1380" t="s">
        <v>20081</v>
      </c>
      <c r="I1380" t="s">
        <v>11888</v>
      </c>
      <c r="J1380" t="s">
        <v>11889</v>
      </c>
      <c r="K1380" t="s">
        <v>39061</v>
      </c>
      <c r="L1380" t="s">
        <v>8749</v>
      </c>
      <c r="M1380" t="s">
        <v>8740</v>
      </c>
    </row>
    <row r="1381" spans="1:13" x14ac:dyDescent="0.2">
      <c r="A1381">
        <v>1972</v>
      </c>
      <c r="B1381" t="s">
        <v>21211</v>
      </c>
      <c r="C1381" t="s">
        <v>16851</v>
      </c>
      <c r="D1381" t="s">
        <v>16852</v>
      </c>
      <c r="E1381" t="s">
        <v>20816</v>
      </c>
      <c r="F1381" t="s">
        <v>8739</v>
      </c>
      <c r="G1381" t="s">
        <v>11886</v>
      </c>
      <c r="H1381" t="s">
        <v>20081</v>
      </c>
      <c r="I1381" t="s">
        <v>11895</v>
      </c>
      <c r="J1381" t="s">
        <v>11889</v>
      </c>
      <c r="K1381" t="s">
        <v>39062</v>
      </c>
      <c r="L1381" t="s">
        <v>8753</v>
      </c>
      <c r="M1381" t="s">
        <v>8740</v>
      </c>
    </row>
    <row r="1382" spans="1:13" x14ac:dyDescent="0.2">
      <c r="A1382">
        <v>2010</v>
      </c>
      <c r="B1382" t="s">
        <v>37572</v>
      </c>
      <c r="C1382" t="s">
        <v>14687</v>
      </c>
      <c r="D1382" t="s">
        <v>14687</v>
      </c>
      <c r="E1382" t="s">
        <v>37654</v>
      </c>
      <c r="F1382" t="s">
        <v>3856</v>
      </c>
      <c r="G1382" t="s">
        <v>11886</v>
      </c>
      <c r="H1382" t="s">
        <v>14687</v>
      </c>
      <c r="I1382" t="s">
        <v>11888</v>
      </c>
      <c r="J1382" t="s">
        <v>34614</v>
      </c>
      <c r="K1382" t="s">
        <v>38601</v>
      </c>
      <c r="L1382" t="s">
        <v>3908</v>
      </c>
      <c r="M1382" t="s">
        <v>3857</v>
      </c>
    </row>
    <row r="1383" spans="1:13" x14ac:dyDescent="0.2">
      <c r="A1383">
        <v>2014</v>
      </c>
      <c r="B1383" t="s">
        <v>37905</v>
      </c>
      <c r="C1383" t="s">
        <v>14687</v>
      </c>
      <c r="D1383" t="s">
        <v>14687</v>
      </c>
      <c r="E1383" t="s">
        <v>37654</v>
      </c>
      <c r="F1383" t="s">
        <v>3856</v>
      </c>
      <c r="G1383" t="s">
        <v>11886</v>
      </c>
      <c r="H1383" t="s">
        <v>14687</v>
      </c>
      <c r="I1383" t="s">
        <v>11888</v>
      </c>
      <c r="J1383" t="s">
        <v>34614</v>
      </c>
      <c r="K1383" t="s">
        <v>38603</v>
      </c>
      <c r="L1383" t="s">
        <v>3912</v>
      </c>
      <c r="M1383" t="s">
        <v>3857</v>
      </c>
    </row>
    <row r="1384" spans="1:13" x14ac:dyDescent="0.2">
      <c r="A1384">
        <v>1992</v>
      </c>
      <c r="B1384" t="s">
        <v>26293</v>
      </c>
      <c r="C1384" t="s">
        <v>12236</v>
      </c>
      <c r="D1384" t="s">
        <v>12236</v>
      </c>
      <c r="E1384" t="s">
        <v>26934</v>
      </c>
      <c r="F1384" t="s">
        <v>10101</v>
      </c>
      <c r="G1384" t="s">
        <v>11886</v>
      </c>
      <c r="H1384" t="s">
        <v>12236</v>
      </c>
      <c r="I1384" t="s">
        <v>11888</v>
      </c>
      <c r="J1384" t="s">
        <v>11889</v>
      </c>
      <c r="K1384" t="s">
        <v>38702</v>
      </c>
      <c r="L1384" t="s">
        <v>10135</v>
      </c>
      <c r="M1384" t="s">
        <v>10102</v>
      </c>
    </row>
    <row r="1385" spans="1:13" x14ac:dyDescent="0.2">
      <c r="A1385">
        <v>1988</v>
      </c>
      <c r="B1385" t="s">
        <v>25179</v>
      </c>
      <c r="C1385" t="s">
        <v>11883</v>
      </c>
      <c r="D1385" t="s">
        <v>12070</v>
      </c>
      <c r="E1385" t="s">
        <v>25286</v>
      </c>
      <c r="F1385" t="s">
        <v>11374</v>
      </c>
      <c r="G1385" t="s">
        <v>11886</v>
      </c>
      <c r="H1385" t="s">
        <v>12072</v>
      </c>
      <c r="I1385" t="s">
        <v>11891</v>
      </c>
      <c r="J1385" t="s">
        <v>11889</v>
      </c>
      <c r="K1385" t="s">
        <v>39287</v>
      </c>
      <c r="L1385" t="s">
        <v>11404</v>
      </c>
      <c r="M1385" t="s">
        <v>11375</v>
      </c>
    </row>
    <row r="1386" spans="1:13" x14ac:dyDescent="0.2">
      <c r="A1386">
        <v>2002</v>
      </c>
      <c r="B1386" t="s">
        <v>36964</v>
      </c>
      <c r="C1386" t="s">
        <v>14687</v>
      </c>
      <c r="D1386" t="s">
        <v>14687</v>
      </c>
      <c r="E1386" t="s">
        <v>37093</v>
      </c>
      <c r="F1386" t="s">
        <v>10553</v>
      </c>
      <c r="G1386" t="s">
        <v>12276</v>
      </c>
      <c r="H1386" t="s">
        <v>14687</v>
      </c>
      <c r="I1386" t="s">
        <v>11895</v>
      </c>
      <c r="J1386" t="s">
        <v>34614</v>
      </c>
      <c r="K1386" t="s">
        <v>39217</v>
      </c>
      <c r="L1386" t="s">
        <v>10597</v>
      </c>
      <c r="M1386" t="s">
        <v>10554</v>
      </c>
    </row>
    <row r="1387" spans="1:13" x14ac:dyDescent="0.2">
      <c r="A1387">
        <v>1988</v>
      </c>
      <c r="B1387" t="s">
        <v>36116</v>
      </c>
      <c r="C1387" t="s">
        <v>14687</v>
      </c>
      <c r="D1387" t="s">
        <v>14687</v>
      </c>
      <c r="E1387" t="s">
        <v>36135</v>
      </c>
      <c r="F1387" t="s">
        <v>10553</v>
      </c>
      <c r="G1387" t="s">
        <v>11886</v>
      </c>
      <c r="H1387" t="s">
        <v>14687</v>
      </c>
      <c r="I1387" t="s">
        <v>11895</v>
      </c>
      <c r="J1387" t="s">
        <v>34614</v>
      </c>
      <c r="K1387" t="s">
        <v>39211</v>
      </c>
      <c r="L1387" t="s">
        <v>10583</v>
      </c>
      <c r="M1387" t="s">
        <v>10554</v>
      </c>
    </row>
    <row r="1388" spans="1:13" x14ac:dyDescent="0.2">
      <c r="A1388">
        <v>1994</v>
      </c>
      <c r="B1388" t="s">
        <v>36495</v>
      </c>
      <c r="C1388" t="s">
        <v>14687</v>
      </c>
      <c r="D1388" t="s">
        <v>14687</v>
      </c>
      <c r="E1388" t="s">
        <v>36135</v>
      </c>
      <c r="F1388" t="s">
        <v>10553</v>
      </c>
      <c r="G1388" t="s">
        <v>11886</v>
      </c>
      <c r="H1388" t="s">
        <v>14687</v>
      </c>
      <c r="I1388" t="s">
        <v>11888</v>
      </c>
      <c r="J1388" t="s">
        <v>34614</v>
      </c>
      <c r="K1388" t="s">
        <v>39213</v>
      </c>
      <c r="L1388" t="s">
        <v>10589</v>
      </c>
      <c r="M1388" t="s">
        <v>10554</v>
      </c>
    </row>
    <row r="1389" spans="1:13" x14ac:dyDescent="0.2">
      <c r="A1389">
        <v>1980</v>
      </c>
      <c r="B1389" t="s">
        <v>34787</v>
      </c>
      <c r="C1389" t="s">
        <v>14687</v>
      </c>
      <c r="D1389" t="s">
        <v>14687</v>
      </c>
      <c r="E1389" t="s">
        <v>35870</v>
      </c>
      <c r="F1389" t="s">
        <v>10553</v>
      </c>
      <c r="G1389" t="s">
        <v>11886</v>
      </c>
      <c r="H1389" t="s">
        <v>14687</v>
      </c>
      <c r="I1389" t="s">
        <v>11895</v>
      </c>
      <c r="J1389" t="s">
        <v>34614</v>
      </c>
      <c r="K1389" t="s">
        <v>39209</v>
      </c>
      <c r="L1389" t="s">
        <v>10575</v>
      </c>
      <c r="M1389" t="s">
        <v>10554</v>
      </c>
    </row>
    <row r="1390" spans="1:13" x14ac:dyDescent="0.2">
      <c r="A1390">
        <v>1988</v>
      </c>
      <c r="B1390" t="s">
        <v>36116</v>
      </c>
      <c r="C1390" t="s">
        <v>14687</v>
      </c>
      <c r="D1390" t="s">
        <v>14687</v>
      </c>
      <c r="E1390" t="s">
        <v>35870</v>
      </c>
      <c r="F1390" t="s">
        <v>10553</v>
      </c>
      <c r="G1390" t="s">
        <v>11886</v>
      </c>
      <c r="H1390" t="s">
        <v>14687</v>
      </c>
      <c r="I1390" t="s">
        <v>11895</v>
      </c>
      <c r="J1390" t="s">
        <v>34614</v>
      </c>
      <c r="K1390" t="s">
        <v>39211</v>
      </c>
      <c r="L1390" t="s">
        <v>10583</v>
      </c>
      <c r="M1390" t="s">
        <v>10554</v>
      </c>
    </row>
    <row r="1391" spans="1:13" x14ac:dyDescent="0.2">
      <c r="A1391">
        <v>1994</v>
      </c>
      <c r="B1391" t="s">
        <v>36495</v>
      </c>
      <c r="C1391" t="s">
        <v>14687</v>
      </c>
      <c r="D1391" t="s">
        <v>14687</v>
      </c>
      <c r="E1391" t="s">
        <v>36538</v>
      </c>
      <c r="F1391" t="s">
        <v>10553</v>
      </c>
      <c r="G1391" t="s">
        <v>11886</v>
      </c>
      <c r="H1391" t="s">
        <v>14687</v>
      </c>
      <c r="I1391" t="s">
        <v>11888</v>
      </c>
      <c r="J1391" t="s">
        <v>34614</v>
      </c>
      <c r="K1391" t="s">
        <v>39213</v>
      </c>
      <c r="L1391" t="s">
        <v>10589</v>
      </c>
      <c r="M1391" t="s">
        <v>10554</v>
      </c>
    </row>
    <row r="1392" spans="1:13" x14ac:dyDescent="0.2">
      <c r="A1392">
        <v>2014</v>
      </c>
      <c r="B1392" t="s">
        <v>37905</v>
      </c>
      <c r="C1392" t="s">
        <v>14687</v>
      </c>
      <c r="D1392" t="s">
        <v>14687</v>
      </c>
      <c r="E1392" t="s">
        <v>38014</v>
      </c>
      <c r="F1392" t="s">
        <v>10553</v>
      </c>
      <c r="G1392" t="s">
        <v>11886</v>
      </c>
      <c r="H1392" t="s">
        <v>14687</v>
      </c>
      <c r="I1392" t="s">
        <v>11891</v>
      </c>
      <c r="J1392" t="s">
        <v>34614</v>
      </c>
      <c r="K1392" t="s">
        <v>39223</v>
      </c>
      <c r="L1392" t="s">
        <v>10609</v>
      </c>
      <c r="M1392" t="s">
        <v>10554</v>
      </c>
    </row>
    <row r="1393" spans="1:13" x14ac:dyDescent="0.2">
      <c r="A1393">
        <v>2006</v>
      </c>
      <c r="B1393" t="s">
        <v>37260</v>
      </c>
      <c r="C1393" t="s">
        <v>34637</v>
      </c>
      <c r="D1393" t="s">
        <v>34637</v>
      </c>
      <c r="E1393" t="s">
        <v>37316</v>
      </c>
      <c r="F1393" t="s">
        <v>10553</v>
      </c>
      <c r="G1393" t="s">
        <v>12276</v>
      </c>
      <c r="H1393" t="s">
        <v>34637</v>
      </c>
      <c r="I1393" t="s">
        <v>11888</v>
      </c>
      <c r="J1393" t="s">
        <v>34614</v>
      </c>
      <c r="K1393" t="s">
        <v>39219</v>
      </c>
      <c r="L1393" t="s">
        <v>10601</v>
      </c>
      <c r="M1393" t="s">
        <v>10554</v>
      </c>
    </row>
    <row r="1394" spans="1:13" x14ac:dyDescent="0.2">
      <c r="A1394">
        <v>1976</v>
      </c>
      <c r="B1394" t="s">
        <v>22015</v>
      </c>
      <c r="C1394" t="s">
        <v>12294</v>
      </c>
      <c r="D1394" t="s">
        <v>12294</v>
      </c>
      <c r="E1394" t="s">
        <v>22715</v>
      </c>
      <c r="F1394" t="s">
        <v>8739</v>
      </c>
      <c r="G1394" t="s">
        <v>11886</v>
      </c>
      <c r="H1394" t="s">
        <v>12779</v>
      </c>
      <c r="I1394" t="s">
        <v>11891</v>
      </c>
      <c r="J1394" t="s">
        <v>11889</v>
      </c>
      <c r="K1394" t="s">
        <v>39063</v>
      </c>
      <c r="L1394" t="s">
        <v>8757</v>
      </c>
      <c r="M1394" t="s">
        <v>8740</v>
      </c>
    </row>
    <row r="1395" spans="1:13" x14ac:dyDescent="0.2">
      <c r="A1395">
        <v>1998</v>
      </c>
      <c r="B1395" t="s">
        <v>36670</v>
      </c>
      <c r="C1395" t="s">
        <v>34703</v>
      </c>
      <c r="D1395" t="s">
        <v>36466</v>
      </c>
      <c r="E1395" t="s">
        <v>36922</v>
      </c>
      <c r="F1395" t="s">
        <v>11374</v>
      </c>
      <c r="G1395" t="s">
        <v>11886</v>
      </c>
      <c r="H1395" t="s">
        <v>36647</v>
      </c>
      <c r="I1395" t="s">
        <v>11888</v>
      </c>
      <c r="J1395" t="s">
        <v>34614</v>
      </c>
      <c r="K1395" t="s">
        <v>39291</v>
      </c>
      <c r="L1395" t="s">
        <v>11414</v>
      </c>
      <c r="M1395" t="s">
        <v>11375</v>
      </c>
    </row>
    <row r="1396" spans="1:13" x14ac:dyDescent="0.2">
      <c r="A1396">
        <v>2000</v>
      </c>
      <c r="B1396" t="s">
        <v>28911</v>
      </c>
      <c r="C1396" t="s">
        <v>11904</v>
      </c>
      <c r="D1396" t="s">
        <v>11904</v>
      </c>
      <c r="E1396" t="s">
        <v>29230</v>
      </c>
      <c r="F1396" t="s">
        <v>10553</v>
      </c>
      <c r="G1396" t="s">
        <v>12276</v>
      </c>
      <c r="H1396" t="s">
        <v>11929</v>
      </c>
      <c r="I1396" t="s">
        <v>11895</v>
      </c>
      <c r="J1396" t="s">
        <v>11889</v>
      </c>
      <c r="K1396" t="s">
        <v>39216</v>
      </c>
      <c r="L1396" t="s">
        <v>10595</v>
      </c>
      <c r="M1396" t="s">
        <v>10554</v>
      </c>
    </row>
    <row r="1397" spans="1:13" x14ac:dyDescent="0.2">
      <c r="A1397">
        <v>2014</v>
      </c>
      <c r="B1397" t="s">
        <v>37905</v>
      </c>
      <c r="C1397" t="s">
        <v>13469</v>
      </c>
      <c r="D1397" t="s">
        <v>34694</v>
      </c>
      <c r="E1397" t="s">
        <v>38132</v>
      </c>
      <c r="F1397" t="s">
        <v>12045</v>
      </c>
      <c r="G1397" t="s">
        <v>11886</v>
      </c>
      <c r="H1397" t="s">
        <v>13619</v>
      </c>
      <c r="I1397" t="s">
        <v>11888</v>
      </c>
      <c r="J1397" t="s">
        <v>34614</v>
      </c>
      <c r="K1397" t="s">
        <v>39049</v>
      </c>
      <c r="L1397" t="s">
        <v>8477</v>
      </c>
      <c r="M1397" t="s">
        <v>8422</v>
      </c>
    </row>
    <row r="1398" spans="1:13" x14ac:dyDescent="0.2">
      <c r="A1398">
        <v>2014</v>
      </c>
      <c r="B1398" t="s">
        <v>37905</v>
      </c>
      <c r="C1398" t="s">
        <v>13469</v>
      </c>
      <c r="D1398" t="s">
        <v>34694</v>
      </c>
      <c r="E1398" t="s">
        <v>38132</v>
      </c>
      <c r="F1398" t="s">
        <v>12045</v>
      </c>
      <c r="G1398" t="s">
        <v>11886</v>
      </c>
      <c r="H1398" t="s">
        <v>13012</v>
      </c>
      <c r="I1398" t="s">
        <v>11895</v>
      </c>
      <c r="J1398" t="s">
        <v>34614</v>
      </c>
      <c r="K1398" t="s">
        <v>39049</v>
      </c>
      <c r="L1398" t="s">
        <v>8477</v>
      </c>
      <c r="M1398" t="s">
        <v>8422</v>
      </c>
    </row>
    <row r="1399" spans="1:13" x14ac:dyDescent="0.2">
      <c r="A1399">
        <v>2002</v>
      </c>
      <c r="B1399" t="s">
        <v>36964</v>
      </c>
      <c r="C1399" t="s">
        <v>14687</v>
      </c>
      <c r="D1399" t="s">
        <v>14687</v>
      </c>
      <c r="E1399" t="s">
        <v>37094</v>
      </c>
      <c r="F1399" t="s">
        <v>10553</v>
      </c>
      <c r="G1399" t="s">
        <v>12276</v>
      </c>
      <c r="H1399" t="s">
        <v>14687</v>
      </c>
      <c r="I1399" t="s">
        <v>11895</v>
      </c>
      <c r="J1399" t="s">
        <v>34614</v>
      </c>
      <c r="K1399" t="s">
        <v>39217</v>
      </c>
      <c r="L1399" t="s">
        <v>10597</v>
      </c>
      <c r="M1399" t="s">
        <v>10554</v>
      </c>
    </row>
    <row r="1400" spans="1:13" x14ac:dyDescent="0.2">
      <c r="A1400">
        <v>2010</v>
      </c>
      <c r="B1400" t="s">
        <v>37572</v>
      </c>
      <c r="C1400" t="s">
        <v>34637</v>
      </c>
      <c r="D1400" t="s">
        <v>34637</v>
      </c>
      <c r="E1400" t="s">
        <v>37640</v>
      </c>
      <c r="F1400" t="s">
        <v>10553</v>
      </c>
      <c r="G1400" t="s">
        <v>12276</v>
      </c>
      <c r="H1400" t="s">
        <v>34637</v>
      </c>
      <c r="I1400" t="s">
        <v>11888</v>
      </c>
      <c r="J1400" t="s">
        <v>34614</v>
      </c>
      <c r="K1400" t="s">
        <v>39221</v>
      </c>
      <c r="L1400" t="s">
        <v>10605</v>
      </c>
      <c r="M1400" t="s">
        <v>10554</v>
      </c>
    </row>
    <row r="1401" spans="1:13" x14ac:dyDescent="0.2">
      <c r="A1401">
        <v>1960</v>
      </c>
      <c r="B1401" t="s">
        <v>19231</v>
      </c>
      <c r="C1401" t="s">
        <v>12402</v>
      </c>
      <c r="D1401" t="s">
        <v>12402</v>
      </c>
      <c r="E1401" t="s">
        <v>19743</v>
      </c>
      <c r="F1401" t="s">
        <v>8739</v>
      </c>
      <c r="G1401" t="s">
        <v>11886</v>
      </c>
      <c r="H1401" t="s">
        <v>19741</v>
      </c>
      <c r="I1401" t="s">
        <v>11888</v>
      </c>
      <c r="J1401" t="s">
        <v>11889</v>
      </c>
      <c r="K1401" t="s">
        <v>39059</v>
      </c>
      <c r="L1401" t="s">
        <v>8741</v>
      </c>
      <c r="M1401" t="s">
        <v>8740</v>
      </c>
    </row>
    <row r="1402" spans="1:13" x14ac:dyDescent="0.2">
      <c r="A1402">
        <v>2012</v>
      </c>
      <c r="B1402" t="s">
        <v>12847</v>
      </c>
      <c r="C1402" t="s">
        <v>12592</v>
      </c>
      <c r="D1402" t="s">
        <v>12592</v>
      </c>
      <c r="E1402" t="s">
        <v>33589</v>
      </c>
      <c r="F1402" t="s">
        <v>11240</v>
      </c>
      <c r="G1402" t="s">
        <v>11886</v>
      </c>
      <c r="H1402" t="s">
        <v>30808</v>
      </c>
      <c r="I1402" t="s">
        <v>11891</v>
      </c>
      <c r="J1402" t="s">
        <v>11889</v>
      </c>
      <c r="K1402" t="s">
        <v>39276</v>
      </c>
      <c r="L1402" t="s">
        <v>11267</v>
      </c>
      <c r="M1402" t="s">
        <v>11241</v>
      </c>
    </row>
    <row r="1403" spans="1:13" x14ac:dyDescent="0.2">
      <c r="A1403">
        <v>1984</v>
      </c>
      <c r="B1403" t="s">
        <v>16220</v>
      </c>
      <c r="C1403" t="s">
        <v>11883</v>
      </c>
      <c r="D1403" t="s">
        <v>11884</v>
      </c>
      <c r="E1403" t="s">
        <v>24007</v>
      </c>
      <c r="F1403" t="s">
        <v>2675</v>
      </c>
      <c r="G1403" t="s">
        <v>11886</v>
      </c>
      <c r="H1403" t="s">
        <v>12863</v>
      </c>
      <c r="I1403" t="s">
        <v>11891</v>
      </c>
      <c r="J1403" t="s">
        <v>11889</v>
      </c>
      <c r="K1403" t="s">
        <v>38483</v>
      </c>
      <c r="L1403" t="s">
        <v>2701</v>
      </c>
      <c r="M1403" t="s">
        <v>2676</v>
      </c>
    </row>
    <row r="1404" spans="1:13" x14ac:dyDescent="0.2">
      <c r="A1404">
        <v>2008</v>
      </c>
      <c r="B1404" t="s">
        <v>31727</v>
      </c>
      <c r="C1404" t="s">
        <v>12402</v>
      </c>
      <c r="D1404" t="s">
        <v>12402</v>
      </c>
      <c r="E1404" t="s">
        <v>32856</v>
      </c>
      <c r="F1404" t="s">
        <v>12045</v>
      </c>
      <c r="G1404" t="s">
        <v>12276</v>
      </c>
      <c r="H1404" t="s">
        <v>22790</v>
      </c>
      <c r="I1404" t="s">
        <v>11891</v>
      </c>
      <c r="J1404" t="s">
        <v>11889</v>
      </c>
      <c r="K1404" t="s">
        <v>39046</v>
      </c>
      <c r="L1404" t="s">
        <v>8471</v>
      </c>
      <c r="M1404" t="s">
        <v>8422</v>
      </c>
    </row>
    <row r="1405" spans="1:13" x14ac:dyDescent="0.2">
      <c r="A1405">
        <v>2012</v>
      </c>
      <c r="B1405" t="s">
        <v>12847</v>
      </c>
      <c r="C1405" t="s">
        <v>12402</v>
      </c>
      <c r="D1405" t="s">
        <v>12402</v>
      </c>
      <c r="E1405" t="s">
        <v>32856</v>
      </c>
      <c r="F1405" t="s">
        <v>12045</v>
      </c>
      <c r="G1405" t="s">
        <v>12276</v>
      </c>
      <c r="H1405">
        <v>470</v>
      </c>
      <c r="I1405" t="s">
        <v>11895</v>
      </c>
      <c r="J1405" t="s">
        <v>11889</v>
      </c>
      <c r="K1405" t="s">
        <v>39048</v>
      </c>
      <c r="L1405" t="s">
        <v>8475</v>
      </c>
      <c r="M1405" t="s">
        <v>8422</v>
      </c>
    </row>
    <row r="1406" spans="1:13" x14ac:dyDescent="0.2">
      <c r="A1406">
        <v>2012</v>
      </c>
      <c r="B1406" t="s">
        <v>12847</v>
      </c>
      <c r="C1406" t="s">
        <v>11976</v>
      </c>
      <c r="D1406" t="s">
        <v>33914</v>
      </c>
      <c r="E1406" t="s">
        <v>33928</v>
      </c>
      <c r="F1406" t="s">
        <v>6133</v>
      </c>
      <c r="G1406" t="s">
        <v>11886</v>
      </c>
      <c r="H1406" t="s">
        <v>11983</v>
      </c>
      <c r="I1406" t="s">
        <v>11888</v>
      </c>
      <c r="J1406" t="s">
        <v>11889</v>
      </c>
      <c r="K1406" t="s">
        <v>38826</v>
      </c>
      <c r="L1406" t="s">
        <v>6156</v>
      </c>
      <c r="M1406" t="s">
        <v>6134</v>
      </c>
    </row>
    <row r="1407" spans="1:13" x14ac:dyDescent="0.2">
      <c r="A1407">
        <v>1988</v>
      </c>
      <c r="B1407" t="s">
        <v>25179</v>
      </c>
      <c r="C1407" t="s">
        <v>11883</v>
      </c>
      <c r="D1407" t="s">
        <v>11884</v>
      </c>
      <c r="E1407" t="s">
        <v>25188</v>
      </c>
      <c r="F1407" t="s">
        <v>11374</v>
      </c>
      <c r="G1407" t="s">
        <v>11886</v>
      </c>
      <c r="H1407" t="s">
        <v>12491</v>
      </c>
      <c r="I1407" t="s">
        <v>11891</v>
      </c>
      <c r="J1407" t="s">
        <v>11889</v>
      </c>
      <c r="K1407" t="s">
        <v>39287</v>
      </c>
      <c r="L1407" t="s">
        <v>11404</v>
      </c>
      <c r="M1407" t="s">
        <v>11375</v>
      </c>
    </row>
    <row r="1408" spans="1:13" x14ac:dyDescent="0.2">
      <c r="A1408">
        <v>1988</v>
      </c>
      <c r="B1408" t="s">
        <v>25179</v>
      </c>
      <c r="C1408" t="s">
        <v>11883</v>
      </c>
      <c r="D1408" t="s">
        <v>11884</v>
      </c>
      <c r="E1408" t="s">
        <v>25188</v>
      </c>
      <c r="F1408" t="s">
        <v>11374</v>
      </c>
      <c r="G1408" t="s">
        <v>11886</v>
      </c>
      <c r="H1408" t="s">
        <v>19269</v>
      </c>
      <c r="I1408" t="s">
        <v>11888</v>
      </c>
      <c r="J1408" t="s">
        <v>11889</v>
      </c>
      <c r="K1408" t="s">
        <v>39287</v>
      </c>
      <c r="L1408" t="s">
        <v>11404</v>
      </c>
      <c r="M1408" t="s">
        <v>11375</v>
      </c>
    </row>
    <row r="1409" spans="1:13" x14ac:dyDescent="0.2">
      <c r="A1409">
        <v>1992</v>
      </c>
      <c r="B1409" t="s">
        <v>26293</v>
      </c>
      <c r="C1409" t="s">
        <v>11883</v>
      </c>
      <c r="D1409" t="s">
        <v>11884</v>
      </c>
      <c r="E1409" t="s">
        <v>25188</v>
      </c>
      <c r="F1409" t="s">
        <v>11374</v>
      </c>
      <c r="G1409" t="s">
        <v>11886</v>
      </c>
      <c r="H1409" t="s">
        <v>12491</v>
      </c>
      <c r="I1409" t="s">
        <v>11895</v>
      </c>
      <c r="J1409" t="s">
        <v>11889</v>
      </c>
      <c r="K1409" t="s">
        <v>39288</v>
      </c>
      <c r="L1409" t="s">
        <v>11408</v>
      </c>
      <c r="M1409" t="s">
        <v>11375</v>
      </c>
    </row>
    <row r="1410" spans="1:13" x14ac:dyDescent="0.2">
      <c r="A1410">
        <v>1992</v>
      </c>
      <c r="B1410" t="s">
        <v>26293</v>
      </c>
      <c r="C1410" t="s">
        <v>11883</v>
      </c>
      <c r="D1410" t="s">
        <v>11884</v>
      </c>
      <c r="E1410" t="s">
        <v>25188</v>
      </c>
      <c r="F1410" t="s">
        <v>11374</v>
      </c>
      <c r="G1410" t="s">
        <v>11886</v>
      </c>
      <c r="H1410" t="s">
        <v>19269</v>
      </c>
      <c r="I1410" t="s">
        <v>11888</v>
      </c>
      <c r="J1410" t="s">
        <v>11889</v>
      </c>
      <c r="K1410" t="s">
        <v>39288</v>
      </c>
      <c r="L1410" t="s">
        <v>11408</v>
      </c>
      <c r="M1410" t="s">
        <v>11375</v>
      </c>
    </row>
    <row r="1411" spans="1:13" x14ac:dyDescent="0.2">
      <c r="A1411">
        <v>1984</v>
      </c>
      <c r="B1411" t="s">
        <v>16220</v>
      </c>
      <c r="C1411" t="s">
        <v>20276</v>
      </c>
      <c r="D1411" t="s">
        <v>20276</v>
      </c>
      <c r="E1411" t="s">
        <v>24787</v>
      </c>
      <c r="F1411" t="s">
        <v>11374</v>
      </c>
      <c r="G1411" t="s">
        <v>11886</v>
      </c>
      <c r="H1411" t="s">
        <v>23648</v>
      </c>
      <c r="I1411" t="s">
        <v>11891</v>
      </c>
      <c r="J1411" t="s">
        <v>11889</v>
      </c>
      <c r="K1411" t="s">
        <v>39286</v>
      </c>
      <c r="L1411" t="s">
        <v>11400</v>
      </c>
      <c r="M1411" t="s">
        <v>11375</v>
      </c>
    </row>
    <row r="1412" spans="1:13" x14ac:dyDescent="0.2">
      <c r="A1412">
        <v>2012</v>
      </c>
      <c r="B1412" t="s">
        <v>12847</v>
      </c>
      <c r="C1412" t="s">
        <v>20276</v>
      </c>
      <c r="D1412" t="s">
        <v>20276</v>
      </c>
      <c r="E1412" t="s">
        <v>34123</v>
      </c>
      <c r="F1412" t="s">
        <v>4522</v>
      </c>
      <c r="G1412" t="s">
        <v>12276</v>
      </c>
      <c r="H1412" t="s">
        <v>34122</v>
      </c>
      <c r="I1412" t="s">
        <v>11891</v>
      </c>
      <c r="J1412" t="s">
        <v>11889</v>
      </c>
      <c r="K1412" t="s">
        <v>38657</v>
      </c>
      <c r="L1412" t="s">
        <v>4566</v>
      </c>
      <c r="M1412" t="s">
        <v>4523</v>
      </c>
    </row>
    <row r="1413" spans="1:13" x14ac:dyDescent="0.2">
      <c r="A1413">
        <v>2008</v>
      </c>
      <c r="B1413" t="s">
        <v>31727</v>
      </c>
      <c r="C1413" t="s">
        <v>20276</v>
      </c>
      <c r="D1413" t="s">
        <v>20276</v>
      </c>
      <c r="E1413" t="s">
        <v>32703</v>
      </c>
      <c r="F1413" t="s">
        <v>4522</v>
      </c>
      <c r="G1413" t="s">
        <v>12276</v>
      </c>
      <c r="H1413" t="s">
        <v>31270</v>
      </c>
      <c r="I1413" t="s">
        <v>11891</v>
      </c>
      <c r="J1413" t="s">
        <v>11889</v>
      </c>
      <c r="K1413" t="s">
        <v>38656</v>
      </c>
      <c r="L1413" t="s">
        <v>4562</v>
      </c>
      <c r="M1413" t="s">
        <v>4523</v>
      </c>
    </row>
    <row r="1414" spans="1:13" x14ac:dyDescent="0.2">
      <c r="A1414">
        <v>2008</v>
      </c>
      <c r="B1414" t="s">
        <v>31727</v>
      </c>
      <c r="C1414" t="s">
        <v>11883</v>
      </c>
      <c r="D1414" t="s">
        <v>11884</v>
      </c>
      <c r="E1414" t="s">
        <v>31764</v>
      </c>
      <c r="F1414" t="s">
        <v>5278</v>
      </c>
      <c r="G1414" t="s">
        <v>11886</v>
      </c>
      <c r="H1414" t="s">
        <v>11887</v>
      </c>
      <c r="I1414" t="s">
        <v>11888</v>
      </c>
      <c r="J1414" t="s">
        <v>11889</v>
      </c>
      <c r="K1414" t="s">
        <v>38757</v>
      </c>
      <c r="L1414" t="s">
        <v>5328</v>
      </c>
      <c r="M1414" t="s">
        <v>5279</v>
      </c>
    </row>
    <row r="1415" spans="1:13" x14ac:dyDescent="0.2">
      <c r="A1415">
        <v>2008</v>
      </c>
      <c r="B1415" t="s">
        <v>31727</v>
      </c>
      <c r="C1415" t="s">
        <v>11883</v>
      </c>
      <c r="D1415" t="s">
        <v>11884</v>
      </c>
      <c r="E1415" t="s">
        <v>31764</v>
      </c>
      <c r="F1415" t="s">
        <v>5278</v>
      </c>
      <c r="G1415" t="s">
        <v>11886</v>
      </c>
      <c r="H1415" t="s">
        <v>13595</v>
      </c>
      <c r="I1415" t="s">
        <v>11891</v>
      </c>
      <c r="J1415" t="s">
        <v>11889</v>
      </c>
      <c r="K1415" t="s">
        <v>38757</v>
      </c>
      <c r="L1415" t="s">
        <v>5328</v>
      </c>
      <c r="M1415" t="s">
        <v>5279</v>
      </c>
    </row>
    <row r="1416" spans="1:13" x14ac:dyDescent="0.2">
      <c r="A1416">
        <v>2008</v>
      </c>
      <c r="B1416" t="s">
        <v>31727</v>
      </c>
      <c r="C1416" t="s">
        <v>11883</v>
      </c>
      <c r="D1416" t="s">
        <v>11884</v>
      </c>
      <c r="E1416" t="s">
        <v>31764</v>
      </c>
      <c r="F1416" t="s">
        <v>5278</v>
      </c>
      <c r="G1416" t="s">
        <v>11886</v>
      </c>
      <c r="H1416" t="s">
        <v>25262</v>
      </c>
      <c r="I1416" t="s">
        <v>11895</v>
      </c>
      <c r="J1416" t="s">
        <v>11889</v>
      </c>
      <c r="K1416" t="s">
        <v>38757</v>
      </c>
      <c r="L1416" t="s">
        <v>5328</v>
      </c>
      <c r="M1416" t="s">
        <v>5279</v>
      </c>
    </row>
    <row r="1417" spans="1:13" x14ac:dyDescent="0.2">
      <c r="A1417">
        <v>2012</v>
      </c>
      <c r="B1417" t="s">
        <v>12847</v>
      </c>
      <c r="C1417" t="s">
        <v>11883</v>
      </c>
      <c r="D1417" t="s">
        <v>11884</v>
      </c>
      <c r="E1417" t="s">
        <v>31764</v>
      </c>
      <c r="F1417" t="s">
        <v>5278</v>
      </c>
      <c r="G1417" t="s">
        <v>11886</v>
      </c>
      <c r="H1417" t="s">
        <v>33223</v>
      </c>
      <c r="I1417" t="s">
        <v>11888</v>
      </c>
      <c r="J1417" t="s">
        <v>11889</v>
      </c>
      <c r="K1417" t="s">
        <v>38759</v>
      </c>
      <c r="L1417" t="s">
        <v>5332</v>
      </c>
      <c r="M1417" t="s">
        <v>5279</v>
      </c>
    </row>
    <row r="1418" spans="1:13" x14ac:dyDescent="0.2">
      <c r="A1418">
        <v>2010</v>
      </c>
      <c r="B1418" t="s">
        <v>37572</v>
      </c>
      <c r="C1418" t="s">
        <v>34637</v>
      </c>
      <c r="D1418" t="s">
        <v>34637</v>
      </c>
      <c r="E1418" t="s">
        <v>37642</v>
      </c>
      <c r="F1418" t="s">
        <v>3856</v>
      </c>
      <c r="G1418" t="s">
        <v>12276</v>
      </c>
      <c r="H1418" t="s">
        <v>34637</v>
      </c>
      <c r="I1418" t="s">
        <v>11891</v>
      </c>
      <c r="J1418" t="s">
        <v>34614</v>
      </c>
      <c r="K1418" t="s">
        <v>38601</v>
      </c>
      <c r="L1418" t="s">
        <v>3908</v>
      </c>
      <c r="M1418" t="s">
        <v>3857</v>
      </c>
    </row>
    <row r="1419" spans="1:13" x14ac:dyDescent="0.2">
      <c r="A1419">
        <v>1964</v>
      </c>
      <c r="B1419" t="s">
        <v>19813</v>
      </c>
      <c r="C1419" t="s">
        <v>11904</v>
      </c>
      <c r="D1419" t="s">
        <v>11904</v>
      </c>
      <c r="E1419" t="s">
        <v>19952</v>
      </c>
      <c r="F1419" t="s">
        <v>17939</v>
      </c>
      <c r="G1419" t="s">
        <v>11886</v>
      </c>
      <c r="H1419" t="s">
        <v>12925</v>
      </c>
      <c r="I1419" t="s">
        <v>11895</v>
      </c>
      <c r="J1419" t="s">
        <v>11889</v>
      </c>
      <c r="K1419" t="s">
        <v>39240</v>
      </c>
      <c r="L1419" t="s">
        <v>10954</v>
      </c>
      <c r="M1419" t="s">
        <v>10949</v>
      </c>
    </row>
    <row r="1420" spans="1:13" x14ac:dyDescent="0.2">
      <c r="A1420">
        <v>1988</v>
      </c>
      <c r="B1420" t="s">
        <v>25179</v>
      </c>
      <c r="C1420" t="s">
        <v>12236</v>
      </c>
      <c r="D1420" t="s">
        <v>12236</v>
      </c>
      <c r="E1420" t="s">
        <v>25727</v>
      </c>
      <c r="F1420" t="s">
        <v>3448</v>
      </c>
      <c r="G1420" t="s">
        <v>11886</v>
      </c>
      <c r="H1420" t="s">
        <v>12236</v>
      </c>
      <c r="I1420" t="s">
        <v>11891</v>
      </c>
      <c r="J1420" t="s">
        <v>11889</v>
      </c>
      <c r="K1420" t="s">
        <v>38565</v>
      </c>
      <c r="L1420" t="s">
        <v>3478</v>
      </c>
      <c r="M1420" t="s">
        <v>3449</v>
      </c>
    </row>
    <row r="1421" spans="1:13" x14ac:dyDescent="0.2">
      <c r="A1421">
        <v>1996</v>
      </c>
      <c r="B1421" t="s">
        <v>27558</v>
      </c>
      <c r="C1421" t="s">
        <v>20398</v>
      </c>
      <c r="D1421" t="s">
        <v>20398</v>
      </c>
      <c r="E1421" t="s">
        <v>28800</v>
      </c>
      <c r="F1421" t="s">
        <v>6569</v>
      </c>
      <c r="G1421" t="s">
        <v>11886</v>
      </c>
      <c r="H1421" t="s">
        <v>20398</v>
      </c>
      <c r="I1421" t="s">
        <v>11891</v>
      </c>
      <c r="J1421" t="s">
        <v>11889</v>
      </c>
      <c r="K1421" t="s">
        <v>38883</v>
      </c>
      <c r="L1421" t="s">
        <v>6607</v>
      </c>
      <c r="M1421" t="s">
        <v>6570</v>
      </c>
    </row>
    <row r="1422" spans="1:13" x14ac:dyDescent="0.2">
      <c r="A1422">
        <v>2008</v>
      </c>
      <c r="B1422" t="s">
        <v>31727</v>
      </c>
      <c r="C1422" t="s">
        <v>12294</v>
      </c>
      <c r="D1422" t="s">
        <v>12294</v>
      </c>
      <c r="E1422" t="s">
        <v>32815</v>
      </c>
      <c r="F1422" t="s">
        <v>9228</v>
      </c>
      <c r="G1422" t="s">
        <v>11886</v>
      </c>
      <c r="H1422" t="s">
        <v>28585</v>
      </c>
      <c r="I1422" t="s">
        <v>11891</v>
      </c>
      <c r="J1422" t="s">
        <v>11889</v>
      </c>
      <c r="K1422" t="s">
        <v>39115</v>
      </c>
      <c r="L1422" t="s">
        <v>9248</v>
      </c>
      <c r="M1422" t="s">
        <v>9229</v>
      </c>
    </row>
    <row r="1423" spans="1:13" x14ac:dyDescent="0.2">
      <c r="A1423">
        <v>1984</v>
      </c>
      <c r="B1423" t="s">
        <v>16220</v>
      </c>
      <c r="C1423" t="s">
        <v>11883</v>
      </c>
      <c r="D1423" t="s">
        <v>12480</v>
      </c>
      <c r="E1423" t="s">
        <v>23975</v>
      </c>
      <c r="F1423" t="s">
        <v>3856</v>
      </c>
      <c r="G1423" t="s">
        <v>12276</v>
      </c>
      <c r="H1423" t="s">
        <v>12851</v>
      </c>
      <c r="I1423" t="s">
        <v>11888</v>
      </c>
      <c r="J1423" t="s">
        <v>11889</v>
      </c>
      <c r="K1423" t="s">
        <v>38590</v>
      </c>
      <c r="L1423" t="s">
        <v>3882</v>
      </c>
      <c r="M1423" t="s">
        <v>3857</v>
      </c>
    </row>
    <row r="1424" spans="1:13" x14ac:dyDescent="0.2">
      <c r="A1424">
        <v>2010</v>
      </c>
      <c r="B1424" t="s">
        <v>37572</v>
      </c>
      <c r="C1424" t="s">
        <v>34703</v>
      </c>
      <c r="D1424" t="s">
        <v>36466</v>
      </c>
      <c r="E1424" t="s">
        <v>37868</v>
      </c>
      <c r="F1424" t="s">
        <v>8739</v>
      </c>
      <c r="G1424" t="s">
        <v>12276</v>
      </c>
      <c r="H1424" t="s">
        <v>37863</v>
      </c>
      <c r="I1424" t="s">
        <v>11891</v>
      </c>
      <c r="J1424" t="s">
        <v>34614</v>
      </c>
      <c r="K1424" t="s">
        <v>39076</v>
      </c>
      <c r="L1424" t="s">
        <v>8791</v>
      </c>
      <c r="M1424" t="s">
        <v>8740</v>
      </c>
    </row>
    <row r="1425" spans="1:13" x14ac:dyDescent="0.2">
      <c r="A1425">
        <v>1964</v>
      </c>
      <c r="B1425" t="s">
        <v>19813</v>
      </c>
      <c r="C1425" t="s">
        <v>12402</v>
      </c>
      <c r="D1425" t="s">
        <v>12402</v>
      </c>
      <c r="E1425" t="s">
        <v>17895</v>
      </c>
      <c r="F1425" t="s">
        <v>11972</v>
      </c>
      <c r="G1425" t="s">
        <v>11886</v>
      </c>
      <c r="H1425" t="s">
        <v>17894</v>
      </c>
      <c r="I1425" t="s">
        <v>11888</v>
      </c>
      <c r="J1425" t="s">
        <v>11889</v>
      </c>
      <c r="K1425" t="s">
        <v>38670</v>
      </c>
      <c r="L1425" t="s">
        <v>4648</v>
      </c>
      <c r="M1425" t="s">
        <v>4643</v>
      </c>
    </row>
    <row r="1426" spans="1:13" x14ac:dyDescent="0.2">
      <c r="A1426">
        <v>1960</v>
      </c>
      <c r="B1426" t="s">
        <v>19231</v>
      </c>
      <c r="C1426" t="s">
        <v>12402</v>
      </c>
      <c r="D1426" t="s">
        <v>12402</v>
      </c>
      <c r="E1426" t="s">
        <v>17896</v>
      </c>
      <c r="F1426" t="s">
        <v>11972</v>
      </c>
      <c r="G1426" t="s">
        <v>11886</v>
      </c>
      <c r="H1426" t="s">
        <v>18507</v>
      </c>
      <c r="I1426" t="s">
        <v>11891</v>
      </c>
      <c r="J1426" t="s">
        <v>11889</v>
      </c>
      <c r="K1426" t="s">
        <v>38669</v>
      </c>
      <c r="L1426" t="s">
        <v>4644</v>
      </c>
      <c r="M1426" t="s">
        <v>4643</v>
      </c>
    </row>
    <row r="1427" spans="1:13" x14ac:dyDescent="0.2">
      <c r="A1427">
        <v>1968</v>
      </c>
      <c r="B1427" t="s">
        <v>7979</v>
      </c>
      <c r="C1427" t="s">
        <v>11964</v>
      </c>
      <c r="D1427" t="s">
        <v>11964</v>
      </c>
      <c r="E1427" t="s">
        <v>20874</v>
      </c>
      <c r="F1427" t="s">
        <v>5278</v>
      </c>
      <c r="G1427" t="s">
        <v>11886</v>
      </c>
      <c r="H1427" t="s">
        <v>12631</v>
      </c>
      <c r="I1427" t="s">
        <v>11888</v>
      </c>
      <c r="J1427" t="s">
        <v>11889</v>
      </c>
      <c r="K1427" t="s">
        <v>38743</v>
      </c>
      <c r="L1427" t="s">
        <v>5288</v>
      </c>
      <c r="M1427" t="s">
        <v>5279</v>
      </c>
    </row>
    <row r="1428" spans="1:13" x14ac:dyDescent="0.2">
      <c r="A1428">
        <v>1972</v>
      </c>
      <c r="B1428" t="s">
        <v>21211</v>
      </c>
      <c r="C1428" t="s">
        <v>11964</v>
      </c>
      <c r="D1428" t="s">
        <v>11964</v>
      </c>
      <c r="E1428" t="s">
        <v>20874</v>
      </c>
      <c r="F1428" t="s">
        <v>5278</v>
      </c>
      <c r="G1428" t="s">
        <v>11886</v>
      </c>
      <c r="H1428" t="s">
        <v>12631</v>
      </c>
      <c r="I1428" t="s">
        <v>11895</v>
      </c>
      <c r="J1428" t="s">
        <v>11889</v>
      </c>
      <c r="K1428" t="s">
        <v>38744</v>
      </c>
      <c r="L1428" t="s">
        <v>5292</v>
      </c>
      <c r="M1428" t="s">
        <v>5279</v>
      </c>
    </row>
    <row r="1429" spans="1:13" x14ac:dyDescent="0.2">
      <c r="A1429">
        <v>2008</v>
      </c>
      <c r="B1429" t="s">
        <v>31727</v>
      </c>
      <c r="C1429" t="s">
        <v>12294</v>
      </c>
      <c r="D1429" t="s">
        <v>12294</v>
      </c>
      <c r="E1429" t="s">
        <v>32831</v>
      </c>
      <c r="F1429" t="s">
        <v>5278</v>
      </c>
      <c r="G1429" t="s">
        <v>11886</v>
      </c>
      <c r="H1429" t="s">
        <v>22773</v>
      </c>
      <c r="I1429" t="s">
        <v>11895</v>
      </c>
      <c r="J1429" t="s">
        <v>11889</v>
      </c>
      <c r="K1429" t="s">
        <v>38757</v>
      </c>
      <c r="L1429" t="s">
        <v>5328</v>
      </c>
      <c r="M1429" t="s">
        <v>5279</v>
      </c>
    </row>
    <row r="1430" spans="1:13" x14ac:dyDescent="0.2">
      <c r="A1430">
        <v>1960</v>
      </c>
      <c r="B1430" t="s">
        <v>19231</v>
      </c>
      <c r="C1430" t="s">
        <v>11904</v>
      </c>
      <c r="D1430" t="s">
        <v>11904</v>
      </c>
      <c r="E1430" t="s">
        <v>19320</v>
      </c>
      <c r="F1430" t="s">
        <v>6569</v>
      </c>
      <c r="G1430" t="s">
        <v>11886</v>
      </c>
      <c r="H1430" t="s">
        <v>12120</v>
      </c>
      <c r="I1430" t="s">
        <v>11888</v>
      </c>
      <c r="J1430" t="s">
        <v>11889</v>
      </c>
      <c r="K1430" t="s">
        <v>38873</v>
      </c>
      <c r="L1430" t="s">
        <v>6571</v>
      </c>
      <c r="M1430" t="s">
        <v>6570</v>
      </c>
    </row>
    <row r="1431" spans="1:13" x14ac:dyDescent="0.2">
      <c r="A1431">
        <v>1964</v>
      </c>
      <c r="B1431" t="s">
        <v>19813</v>
      </c>
      <c r="C1431" t="s">
        <v>11883</v>
      </c>
      <c r="D1431" t="s">
        <v>11884</v>
      </c>
      <c r="E1431" t="s">
        <v>19844</v>
      </c>
      <c r="F1431" t="s">
        <v>2675</v>
      </c>
      <c r="G1431" t="s">
        <v>11886</v>
      </c>
      <c r="H1431" t="s">
        <v>18648</v>
      </c>
      <c r="I1431" t="s">
        <v>11888</v>
      </c>
      <c r="J1431" t="s">
        <v>11889</v>
      </c>
      <c r="K1431" t="s">
        <v>38478</v>
      </c>
      <c r="L1431" t="s">
        <v>2681</v>
      </c>
      <c r="M1431" t="s">
        <v>2676</v>
      </c>
    </row>
    <row r="1432" spans="1:13" x14ac:dyDescent="0.2">
      <c r="A1432">
        <v>1964</v>
      </c>
      <c r="B1432" t="s">
        <v>19813</v>
      </c>
      <c r="C1432" t="s">
        <v>11883</v>
      </c>
      <c r="D1432" t="s">
        <v>11884</v>
      </c>
      <c r="E1432" t="s">
        <v>19844</v>
      </c>
      <c r="F1432" t="s">
        <v>2675</v>
      </c>
      <c r="G1432" t="s">
        <v>11886</v>
      </c>
      <c r="H1432" t="s">
        <v>19269</v>
      </c>
      <c r="I1432" t="s">
        <v>11895</v>
      </c>
      <c r="J1432" t="s">
        <v>11889</v>
      </c>
      <c r="K1432" t="s">
        <v>38478</v>
      </c>
      <c r="L1432" t="s">
        <v>2681</v>
      </c>
      <c r="M1432" t="s">
        <v>2676</v>
      </c>
    </row>
    <row r="1433" spans="1:13" x14ac:dyDescent="0.2">
      <c r="A1433">
        <v>1988</v>
      </c>
      <c r="B1433" t="s">
        <v>25179</v>
      </c>
      <c r="C1433" t="s">
        <v>12003</v>
      </c>
      <c r="D1433" t="s">
        <v>12003</v>
      </c>
      <c r="E1433" t="s">
        <v>26101</v>
      </c>
      <c r="F1433" t="s">
        <v>5278</v>
      </c>
      <c r="G1433" t="s">
        <v>11886</v>
      </c>
      <c r="H1433" t="s">
        <v>24995</v>
      </c>
      <c r="I1433" t="s">
        <v>11891</v>
      </c>
      <c r="J1433" t="s">
        <v>11889</v>
      </c>
      <c r="K1433" t="s">
        <v>38748</v>
      </c>
      <c r="L1433" t="s">
        <v>5308</v>
      </c>
      <c r="M1433" t="s">
        <v>5279</v>
      </c>
    </row>
    <row r="1434" spans="1:13" x14ac:dyDescent="0.2">
      <c r="A1434">
        <v>2004</v>
      </c>
      <c r="B1434" t="s">
        <v>11882</v>
      </c>
      <c r="C1434" t="s">
        <v>12294</v>
      </c>
      <c r="D1434" t="s">
        <v>12294</v>
      </c>
      <c r="E1434" t="s">
        <v>31384</v>
      </c>
      <c r="F1434" t="s">
        <v>6569</v>
      </c>
      <c r="G1434" t="s">
        <v>11886</v>
      </c>
      <c r="H1434" t="s">
        <v>28585</v>
      </c>
      <c r="I1434" t="s">
        <v>11895</v>
      </c>
      <c r="J1434" t="s">
        <v>11889</v>
      </c>
      <c r="K1434" t="s">
        <v>38887</v>
      </c>
      <c r="L1434" t="s">
        <v>6615</v>
      </c>
      <c r="M1434" t="s">
        <v>6570</v>
      </c>
    </row>
    <row r="1435" spans="1:13" x14ac:dyDescent="0.2">
      <c r="A1435">
        <v>1964</v>
      </c>
      <c r="B1435" t="s">
        <v>19813</v>
      </c>
      <c r="C1435" t="s">
        <v>12592</v>
      </c>
      <c r="D1435" t="s">
        <v>12592</v>
      </c>
      <c r="E1435" t="s">
        <v>20045</v>
      </c>
      <c r="F1435" t="s">
        <v>6569</v>
      </c>
      <c r="G1435" t="s">
        <v>11886</v>
      </c>
      <c r="H1435" t="s">
        <v>18206</v>
      </c>
      <c r="I1435" t="s">
        <v>11895</v>
      </c>
      <c r="J1435" t="s">
        <v>11889</v>
      </c>
      <c r="K1435" t="s">
        <v>38874</v>
      </c>
      <c r="L1435" t="s">
        <v>6575</v>
      </c>
      <c r="M1435" t="s">
        <v>6570</v>
      </c>
    </row>
    <row r="1436" spans="1:13" x14ac:dyDescent="0.2">
      <c r="A1436">
        <v>1984</v>
      </c>
      <c r="B1436" t="s">
        <v>16220</v>
      </c>
      <c r="C1436" t="s">
        <v>20398</v>
      </c>
      <c r="D1436" t="s">
        <v>20398</v>
      </c>
      <c r="E1436" t="s">
        <v>25022</v>
      </c>
      <c r="F1436" t="s">
        <v>6569</v>
      </c>
      <c r="G1436" t="s">
        <v>11886</v>
      </c>
      <c r="H1436" t="s">
        <v>20398</v>
      </c>
      <c r="I1436" t="s">
        <v>11895</v>
      </c>
      <c r="J1436" t="s">
        <v>11889</v>
      </c>
      <c r="K1436" t="s">
        <v>38879</v>
      </c>
      <c r="L1436" t="s">
        <v>6595</v>
      </c>
      <c r="M1436" t="s">
        <v>6570</v>
      </c>
    </row>
    <row r="1437" spans="1:13" x14ac:dyDescent="0.2">
      <c r="A1437">
        <v>1972</v>
      </c>
      <c r="B1437" t="s">
        <v>21211</v>
      </c>
      <c r="C1437" t="s">
        <v>11904</v>
      </c>
      <c r="D1437" t="s">
        <v>11904</v>
      </c>
      <c r="E1437" t="s">
        <v>21355</v>
      </c>
      <c r="F1437" t="s">
        <v>5278</v>
      </c>
      <c r="G1437" t="s">
        <v>11886</v>
      </c>
      <c r="H1437" t="s">
        <v>12925</v>
      </c>
      <c r="I1437" t="s">
        <v>11895</v>
      </c>
      <c r="J1437" t="s">
        <v>11889</v>
      </c>
      <c r="K1437" t="s">
        <v>38744</v>
      </c>
      <c r="L1437" t="s">
        <v>5292</v>
      </c>
      <c r="M1437" t="s">
        <v>5279</v>
      </c>
    </row>
    <row r="1438" spans="1:13" x14ac:dyDescent="0.2">
      <c r="A1438">
        <v>1976</v>
      </c>
      <c r="B1438" t="s">
        <v>22015</v>
      </c>
      <c r="C1438" t="s">
        <v>12402</v>
      </c>
      <c r="D1438" t="s">
        <v>12402</v>
      </c>
      <c r="E1438" t="s">
        <v>22806</v>
      </c>
      <c r="F1438" t="s">
        <v>2675</v>
      </c>
      <c r="G1438" t="s">
        <v>11886</v>
      </c>
      <c r="H1438" t="s">
        <v>18537</v>
      </c>
      <c r="I1438" t="s">
        <v>11895</v>
      </c>
      <c r="J1438" t="s">
        <v>11889</v>
      </c>
      <c r="K1438" t="s">
        <v>38481</v>
      </c>
      <c r="L1438" t="s">
        <v>2693</v>
      </c>
      <c r="M1438" t="s">
        <v>2676</v>
      </c>
    </row>
    <row r="1439" spans="1:13" x14ac:dyDescent="0.2">
      <c r="A1439">
        <v>1984</v>
      </c>
      <c r="B1439" t="s">
        <v>16220</v>
      </c>
      <c r="C1439" t="s">
        <v>12402</v>
      </c>
      <c r="D1439" t="s">
        <v>12402</v>
      </c>
      <c r="E1439" t="s">
        <v>24979</v>
      </c>
      <c r="F1439" t="s">
        <v>11374</v>
      </c>
      <c r="G1439" t="s">
        <v>11886</v>
      </c>
      <c r="H1439" t="s">
        <v>18537</v>
      </c>
      <c r="I1439" t="s">
        <v>11891</v>
      </c>
      <c r="J1439" t="s">
        <v>11889</v>
      </c>
      <c r="K1439" t="s">
        <v>39286</v>
      </c>
      <c r="L1439" t="s">
        <v>11400</v>
      </c>
      <c r="M1439" t="s">
        <v>11375</v>
      </c>
    </row>
    <row r="1440" spans="1:13" x14ac:dyDescent="0.2">
      <c r="A1440">
        <v>2014</v>
      </c>
      <c r="B1440" t="s">
        <v>37905</v>
      </c>
      <c r="C1440" t="s">
        <v>34637</v>
      </c>
      <c r="D1440" t="s">
        <v>34637</v>
      </c>
      <c r="E1440" t="s">
        <v>37978</v>
      </c>
      <c r="F1440" t="s">
        <v>10553</v>
      </c>
      <c r="G1440" t="s">
        <v>12276</v>
      </c>
      <c r="H1440" t="s">
        <v>34637</v>
      </c>
      <c r="I1440" t="s">
        <v>11891</v>
      </c>
      <c r="J1440" t="s">
        <v>34614</v>
      </c>
      <c r="K1440" t="s">
        <v>39223</v>
      </c>
      <c r="L1440" t="s">
        <v>10609</v>
      </c>
      <c r="M1440" t="s">
        <v>10554</v>
      </c>
    </row>
    <row r="1441" spans="1:13" x14ac:dyDescent="0.2">
      <c r="A1441">
        <v>1996</v>
      </c>
      <c r="B1441" t="s">
        <v>27558</v>
      </c>
      <c r="C1441" t="s">
        <v>11883</v>
      </c>
      <c r="D1441" t="s">
        <v>11884</v>
      </c>
      <c r="E1441" t="s">
        <v>27637</v>
      </c>
      <c r="F1441" t="s">
        <v>11374</v>
      </c>
      <c r="G1441" t="s">
        <v>11886</v>
      </c>
      <c r="H1441" t="s">
        <v>12867</v>
      </c>
      <c r="I1441" t="s">
        <v>11888</v>
      </c>
      <c r="J1441" t="s">
        <v>11889</v>
      </c>
      <c r="K1441" t="s">
        <v>39290</v>
      </c>
      <c r="L1441" t="s">
        <v>11412</v>
      </c>
      <c r="M1441" t="s">
        <v>11375</v>
      </c>
    </row>
    <row r="1442" spans="1:13" x14ac:dyDescent="0.2">
      <c r="A1442">
        <v>1984</v>
      </c>
      <c r="B1442" t="s">
        <v>16220</v>
      </c>
      <c r="C1442" t="s">
        <v>20398</v>
      </c>
      <c r="D1442" t="s">
        <v>20398</v>
      </c>
      <c r="E1442" t="s">
        <v>25034</v>
      </c>
      <c r="F1442" t="s">
        <v>11374</v>
      </c>
      <c r="G1442" t="s">
        <v>11886</v>
      </c>
      <c r="H1442" t="s">
        <v>20398</v>
      </c>
      <c r="I1442" t="s">
        <v>11888</v>
      </c>
      <c r="J1442" t="s">
        <v>11889</v>
      </c>
      <c r="K1442" t="s">
        <v>39286</v>
      </c>
      <c r="L1442" t="s">
        <v>11400</v>
      </c>
      <c r="M1442" t="s">
        <v>11375</v>
      </c>
    </row>
    <row r="1443" spans="1:13" x14ac:dyDescent="0.2">
      <c r="A1443">
        <v>2008</v>
      </c>
      <c r="B1443" t="s">
        <v>31727</v>
      </c>
      <c r="C1443" t="s">
        <v>12402</v>
      </c>
      <c r="D1443" t="s">
        <v>12402</v>
      </c>
      <c r="E1443" t="s">
        <v>32888</v>
      </c>
      <c r="F1443" t="s">
        <v>12045</v>
      </c>
      <c r="G1443" t="s">
        <v>12276</v>
      </c>
      <c r="H1443" t="s">
        <v>31454</v>
      </c>
      <c r="I1443" t="s">
        <v>11891</v>
      </c>
      <c r="J1443" t="s">
        <v>11889</v>
      </c>
      <c r="K1443" t="s">
        <v>39046</v>
      </c>
      <c r="L1443" t="s">
        <v>8471</v>
      </c>
      <c r="M1443" t="s">
        <v>8422</v>
      </c>
    </row>
    <row r="1444" spans="1:13" x14ac:dyDescent="0.2">
      <c r="A1444">
        <v>1968</v>
      </c>
      <c r="B1444" t="s">
        <v>7979</v>
      </c>
      <c r="C1444" t="s">
        <v>12592</v>
      </c>
      <c r="D1444" t="s">
        <v>12592</v>
      </c>
      <c r="E1444" t="s">
        <v>20788</v>
      </c>
      <c r="F1444" t="s">
        <v>3797</v>
      </c>
      <c r="G1444" t="s">
        <v>11886</v>
      </c>
      <c r="H1444" t="s">
        <v>18206</v>
      </c>
      <c r="I1444" t="s">
        <v>11891</v>
      </c>
      <c r="J1444" t="s">
        <v>11889</v>
      </c>
      <c r="K1444" t="s">
        <v>38623</v>
      </c>
      <c r="L1444" t="s">
        <v>3807</v>
      </c>
      <c r="M1444" t="s">
        <v>3798</v>
      </c>
    </row>
    <row r="1445" spans="1:13" x14ac:dyDescent="0.2">
      <c r="A1445">
        <v>2014</v>
      </c>
      <c r="B1445" t="s">
        <v>37905</v>
      </c>
      <c r="C1445" t="s">
        <v>34703</v>
      </c>
      <c r="D1445" t="s">
        <v>34704</v>
      </c>
      <c r="E1445" t="s">
        <v>38176</v>
      </c>
      <c r="F1445" t="s">
        <v>9451</v>
      </c>
      <c r="G1445" t="s">
        <v>11886</v>
      </c>
      <c r="H1445" t="s">
        <v>34940</v>
      </c>
      <c r="I1445" t="s">
        <v>11891</v>
      </c>
      <c r="J1445" t="s">
        <v>34614</v>
      </c>
      <c r="K1445" t="s">
        <v>39160</v>
      </c>
      <c r="L1445" t="s">
        <v>9478</v>
      </c>
      <c r="M1445" t="s">
        <v>9452</v>
      </c>
    </row>
    <row r="1446" spans="1:13" x14ac:dyDescent="0.2">
      <c r="A1446">
        <v>1968</v>
      </c>
      <c r="B1446" t="s">
        <v>7979</v>
      </c>
      <c r="C1446" t="s">
        <v>11904</v>
      </c>
      <c r="D1446" t="s">
        <v>11904</v>
      </c>
      <c r="E1446" t="s">
        <v>20650</v>
      </c>
      <c r="F1446" t="s">
        <v>5278</v>
      </c>
      <c r="G1446" t="s">
        <v>12276</v>
      </c>
      <c r="H1446" t="s">
        <v>11919</v>
      </c>
      <c r="I1446" t="s">
        <v>11888</v>
      </c>
      <c r="J1446" t="s">
        <v>11889</v>
      </c>
      <c r="K1446" t="s">
        <v>38743</v>
      </c>
      <c r="L1446" t="s">
        <v>5288</v>
      </c>
      <c r="M1446" t="s">
        <v>5279</v>
      </c>
    </row>
    <row r="1447" spans="1:13" x14ac:dyDescent="0.2">
      <c r="A1447">
        <v>2004</v>
      </c>
      <c r="B1447" t="s">
        <v>11882</v>
      </c>
      <c r="C1447" t="s">
        <v>11976</v>
      </c>
      <c r="D1447" t="s">
        <v>24602</v>
      </c>
      <c r="E1447" t="s">
        <v>31124</v>
      </c>
      <c r="F1447" t="s">
        <v>11240</v>
      </c>
      <c r="G1447" t="s">
        <v>12276</v>
      </c>
      <c r="H1447" t="s">
        <v>12280</v>
      </c>
      <c r="I1447" t="s">
        <v>11895</v>
      </c>
      <c r="J1447" t="s">
        <v>11889</v>
      </c>
      <c r="K1447" t="s">
        <v>39273</v>
      </c>
      <c r="L1447" t="s">
        <v>11259</v>
      </c>
      <c r="M1447" t="s">
        <v>11241</v>
      </c>
    </row>
    <row r="1448" spans="1:13" x14ac:dyDescent="0.2">
      <c r="A1448">
        <v>2008</v>
      </c>
      <c r="B1448" t="s">
        <v>31727</v>
      </c>
      <c r="C1448" t="s">
        <v>11976</v>
      </c>
      <c r="D1448" t="s">
        <v>24602</v>
      </c>
      <c r="E1448" t="s">
        <v>31124</v>
      </c>
      <c r="F1448" t="s">
        <v>11240</v>
      </c>
      <c r="G1448" t="s">
        <v>12276</v>
      </c>
      <c r="H1448" t="s">
        <v>12280</v>
      </c>
      <c r="I1448" t="s">
        <v>11895</v>
      </c>
      <c r="J1448" t="s">
        <v>11889</v>
      </c>
      <c r="K1448" t="s">
        <v>39275</v>
      </c>
      <c r="L1448" t="s">
        <v>11263</v>
      </c>
      <c r="M1448" t="s">
        <v>11241</v>
      </c>
    </row>
    <row r="1449" spans="1:13" x14ac:dyDescent="0.2">
      <c r="A1449">
        <v>1988</v>
      </c>
      <c r="B1449" t="s">
        <v>25179</v>
      </c>
      <c r="C1449" t="s">
        <v>12209</v>
      </c>
      <c r="D1449" t="s">
        <v>12210</v>
      </c>
      <c r="E1449" t="s">
        <v>25635</v>
      </c>
      <c r="F1449" t="s">
        <v>11374</v>
      </c>
      <c r="G1449" t="s">
        <v>11886</v>
      </c>
      <c r="H1449" t="s">
        <v>12215</v>
      </c>
      <c r="I1449" t="s">
        <v>11891</v>
      </c>
      <c r="J1449" t="s">
        <v>11889</v>
      </c>
      <c r="K1449" t="s">
        <v>39287</v>
      </c>
      <c r="L1449" t="s">
        <v>11404</v>
      </c>
      <c r="M1449" t="s">
        <v>11375</v>
      </c>
    </row>
    <row r="1450" spans="1:13" x14ac:dyDescent="0.2">
      <c r="A1450">
        <v>1988</v>
      </c>
      <c r="B1450" t="s">
        <v>25179</v>
      </c>
      <c r="C1450" t="s">
        <v>12209</v>
      </c>
      <c r="D1450" t="s">
        <v>12210</v>
      </c>
      <c r="E1450" t="s">
        <v>25635</v>
      </c>
      <c r="F1450" t="s">
        <v>11374</v>
      </c>
      <c r="G1450" t="s">
        <v>11886</v>
      </c>
      <c r="H1450" t="s">
        <v>12675</v>
      </c>
      <c r="I1450" t="s">
        <v>11891</v>
      </c>
      <c r="J1450" t="s">
        <v>11889</v>
      </c>
      <c r="K1450" t="s">
        <v>39287</v>
      </c>
      <c r="L1450" t="s">
        <v>11404</v>
      </c>
      <c r="M1450" t="s">
        <v>11375</v>
      </c>
    </row>
    <row r="1451" spans="1:13" x14ac:dyDescent="0.2">
      <c r="A1451">
        <v>1992</v>
      </c>
      <c r="B1451" t="s">
        <v>26293</v>
      </c>
      <c r="C1451" t="s">
        <v>13174</v>
      </c>
      <c r="D1451" t="s">
        <v>13174</v>
      </c>
      <c r="E1451" t="s">
        <v>27094</v>
      </c>
      <c r="F1451" t="s">
        <v>2675</v>
      </c>
      <c r="G1451" t="s">
        <v>11886</v>
      </c>
      <c r="H1451" t="s">
        <v>13174</v>
      </c>
      <c r="I1451" t="s">
        <v>11891</v>
      </c>
      <c r="J1451" t="s">
        <v>11889</v>
      </c>
      <c r="K1451" t="s">
        <v>38485</v>
      </c>
      <c r="L1451" t="s">
        <v>2709</v>
      </c>
      <c r="M1451" t="s">
        <v>2676</v>
      </c>
    </row>
    <row r="1452" spans="1:13" x14ac:dyDescent="0.2">
      <c r="A1452">
        <v>2004</v>
      </c>
      <c r="B1452" t="s">
        <v>11882</v>
      </c>
      <c r="C1452" t="s">
        <v>26605</v>
      </c>
      <c r="D1452" t="s">
        <v>26605</v>
      </c>
      <c r="E1452" t="s">
        <v>30682</v>
      </c>
      <c r="F1452" t="s">
        <v>4522</v>
      </c>
      <c r="G1452" t="s">
        <v>11886</v>
      </c>
      <c r="H1452" t="s">
        <v>26605</v>
      </c>
      <c r="I1452" t="s">
        <v>11888</v>
      </c>
      <c r="J1452" t="s">
        <v>11889</v>
      </c>
      <c r="K1452" t="s">
        <v>38655</v>
      </c>
      <c r="L1452" t="s">
        <v>4558</v>
      </c>
      <c r="M1452" t="s">
        <v>4523</v>
      </c>
    </row>
    <row r="1453" spans="1:13" x14ac:dyDescent="0.2">
      <c r="A1453">
        <v>1992</v>
      </c>
      <c r="B1453" t="s">
        <v>26293</v>
      </c>
      <c r="C1453" t="s">
        <v>11964</v>
      </c>
      <c r="D1453" t="s">
        <v>11964</v>
      </c>
      <c r="E1453" t="s">
        <v>26902</v>
      </c>
      <c r="F1453" t="s">
        <v>4522</v>
      </c>
      <c r="G1453" t="s">
        <v>11886</v>
      </c>
      <c r="H1453" t="s">
        <v>12631</v>
      </c>
      <c r="I1453" t="s">
        <v>11891</v>
      </c>
      <c r="J1453" t="s">
        <v>11889</v>
      </c>
      <c r="K1453" t="s">
        <v>38652</v>
      </c>
      <c r="L1453" t="s">
        <v>4546</v>
      </c>
      <c r="M1453" t="s">
        <v>4523</v>
      </c>
    </row>
    <row r="1454" spans="1:13" x14ac:dyDescent="0.2">
      <c r="A1454">
        <v>1998</v>
      </c>
      <c r="B1454" t="s">
        <v>36670</v>
      </c>
      <c r="C1454" t="s">
        <v>34637</v>
      </c>
      <c r="D1454" t="s">
        <v>34637</v>
      </c>
      <c r="E1454" t="s">
        <v>36731</v>
      </c>
      <c r="F1454" t="s">
        <v>3856</v>
      </c>
      <c r="G1454" t="s">
        <v>12276</v>
      </c>
      <c r="H1454" t="s">
        <v>34637</v>
      </c>
      <c r="I1454" t="s">
        <v>11888</v>
      </c>
      <c r="J1454" t="s">
        <v>34614</v>
      </c>
      <c r="K1454" t="s">
        <v>38595</v>
      </c>
      <c r="L1454" t="s">
        <v>3896</v>
      </c>
      <c r="M1454" t="s">
        <v>3857</v>
      </c>
    </row>
    <row r="1455" spans="1:13" x14ac:dyDescent="0.2">
      <c r="A1455">
        <v>2000</v>
      </c>
      <c r="B1455" t="s">
        <v>28911</v>
      </c>
      <c r="C1455" t="s">
        <v>12294</v>
      </c>
      <c r="D1455" t="s">
        <v>12294</v>
      </c>
      <c r="E1455" t="s">
        <v>29973</v>
      </c>
      <c r="F1455" t="s">
        <v>5278</v>
      </c>
      <c r="G1455" t="s">
        <v>11886</v>
      </c>
      <c r="H1455" t="s">
        <v>28585</v>
      </c>
      <c r="I1455" t="s">
        <v>11888</v>
      </c>
      <c r="J1455" t="s">
        <v>11889</v>
      </c>
      <c r="K1455" t="s">
        <v>38753</v>
      </c>
      <c r="L1455" t="s">
        <v>5320</v>
      </c>
      <c r="M1455" t="s">
        <v>5279</v>
      </c>
    </row>
    <row r="1456" spans="1:13" x14ac:dyDescent="0.2">
      <c r="A1456">
        <v>1972</v>
      </c>
      <c r="B1456" t="s">
        <v>21211</v>
      </c>
      <c r="C1456" t="s">
        <v>12029</v>
      </c>
      <c r="D1456" t="s">
        <v>12029</v>
      </c>
      <c r="E1456" t="s">
        <v>21956</v>
      </c>
      <c r="F1456" t="s">
        <v>10553</v>
      </c>
      <c r="G1456" t="s">
        <v>11886</v>
      </c>
      <c r="H1456" t="s">
        <v>18576</v>
      </c>
      <c r="I1456" t="s">
        <v>11895</v>
      </c>
      <c r="J1456" t="s">
        <v>11889</v>
      </c>
      <c r="K1456" t="s">
        <v>39207</v>
      </c>
      <c r="L1456" t="s">
        <v>10567</v>
      </c>
      <c r="M1456" t="s">
        <v>10554</v>
      </c>
    </row>
    <row r="1457" spans="1:13" x14ac:dyDescent="0.2">
      <c r="A1457">
        <v>1988</v>
      </c>
      <c r="B1457" t="s">
        <v>25179</v>
      </c>
      <c r="C1457" t="s">
        <v>16851</v>
      </c>
      <c r="D1457" t="s">
        <v>16852</v>
      </c>
      <c r="E1457" t="s">
        <v>25546</v>
      </c>
      <c r="F1457" t="s">
        <v>5278</v>
      </c>
      <c r="G1457" t="s">
        <v>11886</v>
      </c>
      <c r="H1457" t="s">
        <v>22336</v>
      </c>
      <c r="I1457" t="s">
        <v>11895</v>
      </c>
      <c r="J1457" t="s">
        <v>11889</v>
      </c>
      <c r="K1457" t="s">
        <v>38748</v>
      </c>
      <c r="L1457" t="s">
        <v>5308</v>
      </c>
      <c r="M1457" t="s">
        <v>5279</v>
      </c>
    </row>
    <row r="1458" spans="1:13" x14ac:dyDescent="0.2">
      <c r="A1458">
        <v>2004</v>
      </c>
      <c r="B1458" t="s">
        <v>11882</v>
      </c>
      <c r="C1458" t="s">
        <v>11947</v>
      </c>
      <c r="D1458" t="s">
        <v>11948</v>
      </c>
      <c r="E1458" t="s">
        <v>30873</v>
      </c>
      <c r="F1458" t="s">
        <v>6569</v>
      </c>
      <c r="G1458" t="s">
        <v>11886</v>
      </c>
      <c r="H1458" t="s">
        <v>11950</v>
      </c>
      <c r="I1458" t="s">
        <v>11888</v>
      </c>
      <c r="J1458" t="s">
        <v>11889</v>
      </c>
      <c r="K1458" t="s">
        <v>38887</v>
      </c>
      <c r="L1458" t="s">
        <v>6615</v>
      </c>
      <c r="M1458" t="s">
        <v>6570</v>
      </c>
    </row>
    <row r="1459" spans="1:13" x14ac:dyDescent="0.2">
      <c r="A1459">
        <v>1964</v>
      </c>
      <c r="B1459" t="s">
        <v>19813</v>
      </c>
      <c r="C1459" t="s">
        <v>11883</v>
      </c>
      <c r="D1459" t="s">
        <v>11884</v>
      </c>
      <c r="E1459" t="s">
        <v>19862</v>
      </c>
      <c r="F1459" t="s">
        <v>12045</v>
      </c>
      <c r="G1459" t="s">
        <v>12276</v>
      </c>
      <c r="H1459" t="s">
        <v>13595</v>
      </c>
      <c r="I1459" t="s">
        <v>11895</v>
      </c>
      <c r="J1459" t="s">
        <v>11889</v>
      </c>
      <c r="K1459" t="s">
        <v>39031</v>
      </c>
      <c r="L1459" t="s">
        <v>8427</v>
      </c>
      <c r="M1459" t="s">
        <v>8422</v>
      </c>
    </row>
    <row r="1460" spans="1:13" x14ac:dyDescent="0.2">
      <c r="A1460">
        <v>2008</v>
      </c>
      <c r="B1460" t="s">
        <v>31727</v>
      </c>
      <c r="C1460" t="s">
        <v>16792</v>
      </c>
      <c r="D1460" t="s">
        <v>16792</v>
      </c>
      <c r="E1460" t="s">
        <v>32193</v>
      </c>
      <c r="F1460" t="s">
        <v>2675</v>
      </c>
      <c r="G1460" t="s">
        <v>12276</v>
      </c>
      <c r="H1460" t="s">
        <v>16792</v>
      </c>
      <c r="I1460" t="s">
        <v>11891</v>
      </c>
      <c r="J1460" t="s">
        <v>11889</v>
      </c>
      <c r="K1460" t="s">
        <v>38493</v>
      </c>
      <c r="L1460" t="s">
        <v>2725</v>
      </c>
      <c r="M1460" t="s">
        <v>2676</v>
      </c>
    </row>
    <row r="1461" spans="1:13" x14ac:dyDescent="0.2">
      <c r="A1461">
        <v>2008</v>
      </c>
      <c r="B1461" t="s">
        <v>31727</v>
      </c>
      <c r="C1461" t="s">
        <v>11947</v>
      </c>
      <c r="D1461" t="s">
        <v>11953</v>
      </c>
      <c r="E1461" t="s">
        <v>32319</v>
      </c>
      <c r="F1461" t="s">
        <v>8518</v>
      </c>
      <c r="G1461" t="s">
        <v>11886</v>
      </c>
      <c r="H1461" t="s">
        <v>14397</v>
      </c>
      <c r="I1461" t="s">
        <v>11895</v>
      </c>
      <c r="J1461" t="s">
        <v>11889</v>
      </c>
      <c r="K1461" t="s">
        <v>39090</v>
      </c>
      <c r="L1461" t="s">
        <v>8567</v>
      </c>
      <c r="M1461" t="s">
        <v>8519</v>
      </c>
    </row>
    <row r="1462" spans="1:13" x14ac:dyDescent="0.2">
      <c r="A1462">
        <v>2012</v>
      </c>
      <c r="B1462" t="s">
        <v>12847</v>
      </c>
      <c r="C1462" t="s">
        <v>11947</v>
      </c>
      <c r="D1462" t="s">
        <v>11953</v>
      </c>
      <c r="E1462" t="s">
        <v>32319</v>
      </c>
      <c r="F1462" t="s">
        <v>8518</v>
      </c>
      <c r="G1462" t="s">
        <v>11886</v>
      </c>
      <c r="H1462" t="s">
        <v>33712</v>
      </c>
      <c r="I1462" t="s">
        <v>11895</v>
      </c>
      <c r="J1462" t="s">
        <v>11889</v>
      </c>
      <c r="K1462" t="s">
        <v>39091</v>
      </c>
      <c r="L1462" t="s">
        <v>8571</v>
      </c>
      <c r="M1462" t="s">
        <v>8519</v>
      </c>
    </row>
    <row r="1463" spans="1:13" x14ac:dyDescent="0.2">
      <c r="A1463">
        <v>1996</v>
      </c>
      <c r="B1463" t="s">
        <v>27558</v>
      </c>
      <c r="C1463" t="s">
        <v>12592</v>
      </c>
      <c r="D1463" t="s">
        <v>12592</v>
      </c>
      <c r="E1463" t="s">
        <v>28015</v>
      </c>
      <c r="F1463" t="s">
        <v>11061</v>
      </c>
      <c r="G1463" t="s">
        <v>11886</v>
      </c>
      <c r="H1463" t="s">
        <v>18215</v>
      </c>
      <c r="I1463" t="s">
        <v>11891</v>
      </c>
      <c r="J1463" t="s">
        <v>11889</v>
      </c>
      <c r="K1463" t="s">
        <v>39258</v>
      </c>
      <c r="L1463" t="s">
        <v>11099</v>
      </c>
      <c r="M1463" t="s">
        <v>11062</v>
      </c>
    </row>
    <row r="1464" spans="1:13" x14ac:dyDescent="0.2">
      <c r="A1464">
        <v>2004</v>
      </c>
      <c r="B1464" t="s">
        <v>11882</v>
      </c>
      <c r="C1464" t="s">
        <v>11976</v>
      </c>
      <c r="D1464" t="s">
        <v>11977</v>
      </c>
      <c r="E1464" t="s">
        <v>31100</v>
      </c>
      <c r="F1464" t="s">
        <v>11374</v>
      </c>
      <c r="G1464" t="s">
        <v>12276</v>
      </c>
      <c r="H1464" t="s">
        <v>12706</v>
      </c>
      <c r="I1464" t="s">
        <v>11891</v>
      </c>
      <c r="J1464" t="s">
        <v>11889</v>
      </c>
      <c r="K1464" t="s">
        <v>39294</v>
      </c>
      <c r="L1464" t="s">
        <v>11420</v>
      </c>
      <c r="M1464" t="s">
        <v>11375</v>
      </c>
    </row>
    <row r="1465" spans="1:13" x14ac:dyDescent="0.2">
      <c r="A1465">
        <v>2004</v>
      </c>
      <c r="B1465" t="s">
        <v>11882</v>
      </c>
      <c r="C1465" t="s">
        <v>12592</v>
      </c>
      <c r="D1465" t="s">
        <v>12592</v>
      </c>
      <c r="E1465" t="s">
        <v>30794</v>
      </c>
      <c r="F1465" t="s">
        <v>4522</v>
      </c>
      <c r="G1465" t="s">
        <v>11886</v>
      </c>
      <c r="H1465" t="s">
        <v>30792</v>
      </c>
      <c r="I1465" t="s">
        <v>11888</v>
      </c>
      <c r="J1465" t="s">
        <v>11889</v>
      </c>
      <c r="K1465" t="s">
        <v>38655</v>
      </c>
      <c r="L1465" t="s">
        <v>4558</v>
      </c>
      <c r="M1465" t="s">
        <v>4523</v>
      </c>
    </row>
    <row r="1466" spans="1:13" x14ac:dyDescent="0.2">
      <c r="A1466">
        <v>1984</v>
      </c>
      <c r="B1466" t="s">
        <v>16220</v>
      </c>
      <c r="C1466" t="s">
        <v>13174</v>
      </c>
      <c r="D1466" t="s">
        <v>13174</v>
      </c>
      <c r="E1466" t="s">
        <v>24679</v>
      </c>
      <c r="F1466" t="s">
        <v>11315</v>
      </c>
      <c r="G1466" t="s">
        <v>11886</v>
      </c>
      <c r="H1466" t="s">
        <v>13174</v>
      </c>
      <c r="I1466" t="s">
        <v>11895</v>
      </c>
      <c r="J1466" t="s">
        <v>11889</v>
      </c>
      <c r="K1466" t="s">
        <v>38768</v>
      </c>
      <c r="L1466" t="s">
        <v>11341</v>
      </c>
      <c r="M1466" t="s">
        <v>11316</v>
      </c>
    </row>
    <row r="1467" spans="1:13" x14ac:dyDescent="0.2">
      <c r="A1467">
        <v>1988</v>
      </c>
      <c r="B1467" t="s">
        <v>25179</v>
      </c>
      <c r="C1467" t="s">
        <v>13174</v>
      </c>
      <c r="D1467" t="s">
        <v>13174</v>
      </c>
      <c r="E1467" t="s">
        <v>24679</v>
      </c>
      <c r="F1467" t="s">
        <v>11315</v>
      </c>
      <c r="G1467" t="s">
        <v>11886</v>
      </c>
      <c r="H1467" t="s">
        <v>13174</v>
      </c>
      <c r="I1467" t="s">
        <v>11888</v>
      </c>
      <c r="J1467" t="s">
        <v>11889</v>
      </c>
      <c r="K1467" t="s">
        <v>38769</v>
      </c>
      <c r="L1467" t="s">
        <v>11345</v>
      </c>
      <c r="M1467" t="s">
        <v>11316</v>
      </c>
    </row>
    <row r="1468" spans="1:13" x14ac:dyDescent="0.2">
      <c r="A1468">
        <v>2008</v>
      </c>
      <c r="B1468" t="s">
        <v>31727</v>
      </c>
      <c r="C1468" t="s">
        <v>11976</v>
      </c>
      <c r="D1468" t="s">
        <v>11977</v>
      </c>
      <c r="E1468" t="s">
        <v>32508</v>
      </c>
      <c r="F1468" t="s">
        <v>11374</v>
      </c>
      <c r="G1468" t="s">
        <v>11886</v>
      </c>
      <c r="H1468" t="s">
        <v>12706</v>
      </c>
      <c r="I1468" t="s">
        <v>11895</v>
      </c>
      <c r="J1468" t="s">
        <v>11889</v>
      </c>
      <c r="K1468" t="s">
        <v>39296</v>
      </c>
      <c r="L1468" t="s">
        <v>11424</v>
      </c>
      <c r="M1468" t="s">
        <v>11375</v>
      </c>
    </row>
    <row r="1469" spans="1:13" x14ac:dyDescent="0.2">
      <c r="A1469">
        <v>1996</v>
      </c>
      <c r="B1469" t="s">
        <v>27558</v>
      </c>
      <c r="C1469" t="s">
        <v>11976</v>
      </c>
      <c r="D1469" t="s">
        <v>11977</v>
      </c>
      <c r="E1469" t="s">
        <v>28301</v>
      </c>
      <c r="F1469" t="s">
        <v>4108</v>
      </c>
      <c r="G1469" t="s">
        <v>12276</v>
      </c>
      <c r="H1469" t="s">
        <v>18397</v>
      </c>
      <c r="I1469" t="s">
        <v>11891</v>
      </c>
      <c r="J1469" t="s">
        <v>11889</v>
      </c>
      <c r="K1469" t="s">
        <v>38612</v>
      </c>
      <c r="L1469" t="s">
        <v>4146</v>
      </c>
      <c r="M1469" t="s">
        <v>4109</v>
      </c>
    </row>
    <row r="1470" spans="1:13" x14ac:dyDescent="0.2">
      <c r="A1470">
        <v>1992</v>
      </c>
      <c r="B1470" t="s">
        <v>26293</v>
      </c>
      <c r="C1470" t="s">
        <v>16851</v>
      </c>
      <c r="D1470" t="s">
        <v>16852</v>
      </c>
      <c r="E1470" t="s">
        <v>26773</v>
      </c>
      <c r="F1470" t="s">
        <v>9228</v>
      </c>
      <c r="G1470" t="s">
        <v>11886</v>
      </c>
      <c r="H1470" t="s">
        <v>16892</v>
      </c>
      <c r="I1470" t="s">
        <v>11895</v>
      </c>
      <c r="J1470" t="s">
        <v>11889</v>
      </c>
      <c r="K1470" t="s">
        <v>39109</v>
      </c>
      <c r="L1470" t="s">
        <v>9232</v>
      </c>
      <c r="M1470" t="s">
        <v>9229</v>
      </c>
    </row>
    <row r="1471" spans="1:13" x14ac:dyDescent="0.2">
      <c r="A1471">
        <v>2000</v>
      </c>
      <c r="B1471" t="s">
        <v>28911</v>
      </c>
      <c r="C1471" t="s">
        <v>16851</v>
      </c>
      <c r="D1471" t="s">
        <v>16852</v>
      </c>
      <c r="E1471" t="s">
        <v>26773</v>
      </c>
      <c r="F1471" t="s">
        <v>9228</v>
      </c>
      <c r="G1471" t="s">
        <v>11886</v>
      </c>
      <c r="H1471" t="s">
        <v>20081</v>
      </c>
      <c r="I1471" t="s">
        <v>11895</v>
      </c>
      <c r="J1471" t="s">
        <v>11889</v>
      </c>
      <c r="K1471" t="s">
        <v>39111</v>
      </c>
      <c r="L1471" t="s">
        <v>9240</v>
      </c>
      <c r="M1471" t="s">
        <v>9229</v>
      </c>
    </row>
    <row r="1472" spans="1:13" x14ac:dyDescent="0.2">
      <c r="A1472">
        <v>1992</v>
      </c>
      <c r="B1472" t="s">
        <v>26293</v>
      </c>
      <c r="C1472" t="s">
        <v>11964</v>
      </c>
      <c r="D1472" t="s">
        <v>11964</v>
      </c>
      <c r="E1472" t="s">
        <v>26911</v>
      </c>
      <c r="F1472" t="s">
        <v>6569</v>
      </c>
      <c r="G1472" t="s">
        <v>12276</v>
      </c>
      <c r="H1472" t="s">
        <v>12631</v>
      </c>
      <c r="I1472" t="s">
        <v>11888</v>
      </c>
      <c r="J1472" t="s">
        <v>11889</v>
      </c>
      <c r="K1472" t="s">
        <v>38881</v>
      </c>
      <c r="L1472" t="s">
        <v>6603</v>
      </c>
      <c r="M1472" t="s">
        <v>6570</v>
      </c>
    </row>
    <row r="1473" spans="1:13" x14ac:dyDescent="0.2">
      <c r="A1473">
        <v>2000</v>
      </c>
      <c r="B1473" t="s">
        <v>28911</v>
      </c>
      <c r="C1473" t="s">
        <v>11964</v>
      </c>
      <c r="D1473" t="s">
        <v>11964</v>
      </c>
      <c r="E1473" t="s">
        <v>26911</v>
      </c>
      <c r="F1473" t="s">
        <v>6569</v>
      </c>
      <c r="G1473" t="s">
        <v>12276</v>
      </c>
      <c r="H1473" t="s">
        <v>12631</v>
      </c>
      <c r="I1473" t="s">
        <v>11888</v>
      </c>
      <c r="J1473" t="s">
        <v>11889</v>
      </c>
      <c r="K1473" t="s">
        <v>38885</v>
      </c>
      <c r="L1473" t="s">
        <v>6611</v>
      </c>
      <c r="M1473" t="s">
        <v>6570</v>
      </c>
    </row>
    <row r="1474" spans="1:13" x14ac:dyDescent="0.2">
      <c r="A1474">
        <v>1960</v>
      </c>
      <c r="B1474" t="s">
        <v>19231</v>
      </c>
      <c r="C1474" t="s">
        <v>11947</v>
      </c>
      <c r="D1474" t="s">
        <v>11953</v>
      </c>
      <c r="E1474" t="s">
        <v>19507</v>
      </c>
      <c r="F1474" t="s">
        <v>6569</v>
      </c>
      <c r="G1474" t="s">
        <v>11886</v>
      </c>
      <c r="H1474" t="s">
        <v>13005</v>
      </c>
      <c r="I1474" t="s">
        <v>11888</v>
      </c>
      <c r="J1474" t="s">
        <v>11889</v>
      </c>
      <c r="K1474" t="s">
        <v>38873</v>
      </c>
      <c r="L1474" t="s">
        <v>6571</v>
      </c>
      <c r="M1474" t="s">
        <v>6570</v>
      </c>
    </row>
    <row r="1475" spans="1:13" x14ac:dyDescent="0.2">
      <c r="A1475">
        <v>1964</v>
      </c>
      <c r="B1475" t="s">
        <v>19813</v>
      </c>
      <c r="C1475" t="s">
        <v>11947</v>
      </c>
      <c r="D1475" t="s">
        <v>11953</v>
      </c>
      <c r="E1475" t="s">
        <v>19507</v>
      </c>
      <c r="F1475" t="s">
        <v>6569</v>
      </c>
      <c r="G1475" t="s">
        <v>11886</v>
      </c>
      <c r="H1475" t="s">
        <v>13005</v>
      </c>
      <c r="I1475" t="s">
        <v>11888</v>
      </c>
      <c r="J1475" t="s">
        <v>11889</v>
      </c>
      <c r="K1475" t="s">
        <v>38874</v>
      </c>
      <c r="L1475" t="s">
        <v>6575</v>
      </c>
      <c r="M1475" t="s">
        <v>6570</v>
      </c>
    </row>
    <row r="1476" spans="1:13" x14ac:dyDescent="0.2">
      <c r="A1476">
        <v>1964</v>
      </c>
      <c r="B1476" t="s">
        <v>19813</v>
      </c>
      <c r="C1476" t="s">
        <v>11947</v>
      </c>
      <c r="D1476" t="s">
        <v>11953</v>
      </c>
      <c r="E1476" t="s">
        <v>19507</v>
      </c>
      <c r="F1476" t="s">
        <v>6569</v>
      </c>
      <c r="G1476" t="s">
        <v>11886</v>
      </c>
      <c r="H1476" t="s">
        <v>11963</v>
      </c>
      <c r="I1476" t="s">
        <v>11891</v>
      </c>
      <c r="J1476" t="s">
        <v>11889</v>
      </c>
      <c r="K1476" t="s">
        <v>38874</v>
      </c>
      <c r="L1476" t="s">
        <v>6575</v>
      </c>
      <c r="M1476" t="s">
        <v>6570</v>
      </c>
    </row>
    <row r="1477" spans="1:13" x14ac:dyDescent="0.2">
      <c r="A1477">
        <v>1996</v>
      </c>
      <c r="B1477" t="s">
        <v>27558</v>
      </c>
      <c r="C1477" t="s">
        <v>11883</v>
      </c>
      <c r="D1477" t="s">
        <v>24058</v>
      </c>
      <c r="E1477" t="s">
        <v>27660</v>
      </c>
      <c r="F1477" t="s">
        <v>11374</v>
      </c>
      <c r="G1477" t="s">
        <v>12276</v>
      </c>
      <c r="H1477" t="s">
        <v>12675</v>
      </c>
      <c r="I1477" t="s">
        <v>11888</v>
      </c>
      <c r="J1477" t="s">
        <v>11889</v>
      </c>
      <c r="K1477" t="s">
        <v>39290</v>
      </c>
      <c r="L1477" t="s">
        <v>11412</v>
      </c>
      <c r="M1477" t="s">
        <v>11375</v>
      </c>
    </row>
    <row r="1478" spans="1:13" x14ac:dyDescent="0.2">
      <c r="A1478">
        <v>1984</v>
      </c>
      <c r="B1478" t="s">
        <v>16220</v>
      </c>
      <c r="C1478" t="s">
        <v>12236</v>
      </c>
      <c r="D1478" t="s">
        <v>12236</v>
      </c>
      <c r="E1478" t="s">
        <v>24534</v>
      </c>
      <c r="F1478" t="s">
        <v>5278</v>
      </c>
      <c r="G1478" t="s">
        <v>11886</v>
      </c>
      <c r="H1478" t="s">
        <v>12236</v>
      </c>
      <c r="I1478" t="s">
        <v>11888</v>
      </c>
      <c r="J1478" t="s">
        <v>11889</v>
      </c>
      <c r="K1478" t="s">
        <v>38747</v>
      </c>
      <c r="L1478" t="s">
        <v>5304</v>
      </c>
      <c r="M1478" t="s">
        <v>5279</v>
      </c>
    </row>
    <row r="1479" spans="1:13" x14ac:dyDescent="0.2">
      <c r="A1479">
        <v>2012</v>
      </c>
      <c r="B1479" t="s">
        <v>12847</v>
      </c>
      <c r="C1479" t="s">
        <v>17056</v>
      </c>
      <c r="D1479" t="s">
        <v>17056</v>
      </c>
      <c r="E1479" t="s">
        <v>33994</v>
      </c>
      <c r="F1479" t="s">
        <v>26685</v>
      </c>
      <c r="G1479" t="s">
        <v>11886</v>
      </c>
      <c r="H1479" t="s">
        <v>17056</v>
      </c>
      <c r="I1479" t="s">
        <v>11895</v>
      </c>
      <c r="J1479" t="s">
        <v>11889</v>
      </c>
      <c r="K1479" t="s">
        <v>38647</v>
      </c>
      <c r="L1479" t="s">
        <v>4517</v>
      </c>
      <c r="M1479" t="s">
        <v>4499</v>
      </c>
    </row>
    <row r="1480" spans="1:13" x14ac:dyDescent="0.2">
      <c r="A1480">
        <v>2004</v>
      </c>
      <c r="B1480" t="s">
        <v>11882</v>
      </c>
      <c r="C1480" t="s">
        <v>12294</v>
      </c>
      <c r="D1480" t="s">
        <v>12294</v>
      </c>
      <c r="E1480" t="s">
        <v>31396</v>
      </c>
      <c r="F1480" t="s">
        <v>3006</v>
      </c>
      <c r="G1480" t="s">
        <v>12276</v>
      </c>
      <c r="H1480" t="s">
        <v>22747</v>
      </c>
      <c r="I1480" t="s">
        <v>11895</v>
      </c>
      <c r="J1480" t="s">
        <v>11889</v>
      </c>
      <c r="K1480" t="s">
        <v>38551</v>
      </c>
      <c r="L1480" t="s">
        <v>3022</v>
      </c>
      <c r="M1480" t="s">
        <v>3007</v>
      </c>
    </row>
    <row r="1481" spans="1:13" x14ac:dyDescent="0.2">
      <c r="A1481">
        <v>2008</v>
      </c>
      <c r="B1481" t="s">
        <v>31727</v>
      </c>
      <c r="C1481" t="s">
        <v>12294</v>
      </c>
      <c r="D1481" t="s">
        <v>12294</v>
      </c>
      <c r="E1481" t="s">
        <v>31396</v>
      </c>
      <c r="F1481" t="s">
        <v>3006</v>
      </c>
      <c r="G1481" t="s">
        <v>12276</v>
      </c>
      <c r="H1481" t="s">
        <v>22747</v>
      </c>
      <c r="I1481" t="s">
        <v>11895</v>
      </c>
      <c r="J1481" t="s">
        <v>11889</v>
      </c>
      <c r="K1481" t="s">
        <v>38553</v>
      </c>
      <c r="L1481" t="s">
        <v>3026</v>
      </c>
      <c r="M1481" t="s">
        <v>3007</v>
      </c>
    </row>
    <row r="1482" spans="1:13" x14ac:dyDescent="0.2">
      <c r="A1482">
        <v>2002</v>
      </c>
      <c r="B1482" t="s">
        <v>36964</v>
      </c>
      <c r="C1482" t="s">
        <v>34637</v>
      </c>
      <c r="D1482" t="s">
        <v>34637</v>
      </c>
      <c r="E1482" t="s">
        <v>37029</v>
      </c>
      <c r="F1482" t="s">
        <v>11982</v>
      </c>
      <c r="G1482" t="s">
        <v>12276</v>
      </c>
      <c r="H1482" t="s">
        <v>34637</v>
      </c>
      <c r="I1482" t="s">
        <v>11891</v>
      </c>
      <c r="J1482" t="s">
        <v>34614</v>
      </c>
      <c r="K1482" t="s">
        <v>39187</v>
      </c>
      <c r="L1482" t="s">
        <v>10645</v>
      </c>
      <c r="M1482" t="s">
        <v>10612</v>
      </c>
    </row>
    <row r="1483" spans="1:13" x14ac:dyDescent="0.2">
      <c r="A1483">
        <v>2000</v>
      </c>
      <c r="B1483" t="s">
        <v>28911</v>
      </c>
      <c r="C1483" t="s">
        <v>11904</v>
      </c>
      <c r="D1483" t="s">
        <v>11904</v>
      </c>
      <c r="E1483" t="s">
        <v>29165</v>
      </c>
      <c r="F1483" t="s">
        <v>8195</v>
      </c>
      <c r="G1483" t="s">
        <v>12276</v>
      </c>
      <c r="H1483" t="s">
        <v>12132</v>
      </c>
      <c r="I1483" t="s">
        <v>11895</v>
      </c>
      <c r="J1483" t="s">
        <v>11889</v>
      </c>
      <c r="K1483" t="s">
        <v>38992</v>
      </c>
      <c r="L1483" t="s">
        <v>8237</v>
      </c>
      <c r="M1483" t="s">
        <v>8196</v>
      </c>
    </row>
    <row r="1484" spans="1:13" x14ac:dyDescent="0.2">
      <c r="A1484">
        <v>1998</v>
      </c>
      <c r="B1484" t="s">
        <v>36670</v>
      </c>
      <c r="C1484" t="s">
        <v>34637</v>
      </c>
      <c r="D1484" t="s">
        <v>34637</v>
      </c>
      <c r="E1484" t="s">
        <v>36736</v>
      </c>
      <c r="F1484" t="s">
        <v>11972</v>
      </c>
      <c r="G1484" t="s">
        <v>12276</v>
      </c>
      <c r="H1484" t="s">
        <v>34637</v>
      </c>
      <c r="I1484" t="s">
        <v>11891</v>
      </c>
      <c r="J1484" t="s">
        <v>34614</v>
      </c>
      <c r="K1484" t="s">
        <v>38679</v>
      </c>
      <c r="L1484" t="s">
        <v>4682</v>
      </c>
      <c r="M1484" t="s">
        <v>4643</v>
      </c>
    </row>
    <row r="1485" spans="1:13" x14ac:dyDescent="0.2">
      <c r="A1485">
        <v>2004</v>
      </c>
      <c r="B1485" t="s">
        <v>11882</v>
      </c>
      <c r="C1485" t="s">
        <v>13174</v>
      </c>
      <c r="D1485" t="s">
        <v>13174</v>
      </c>
      <c r="E1485" t="s">
        <v>31202</v>
      </c>
      <c r="F1485" t="s">
        <v>11910</v>
      </c>
      <c r="G1485" t="s">
        <v>11886</v>
      </c>
      <c r="H1485" t="s">
        <v>13174</v>
      </c>
      <c r="I1485" t="s">
        <v>11895</v>
      </c>
      <c r="J1485" t="s">
        <v>11889</v>
      </c>
      <c r="K1485" t="s">
        <v>38793</v>
      </c>
      <c r="L1485" t="s">
        <v>5551</v>
      </c>
      <c r="M1485" t="s">
        <v>5516</v>
      </c>
    </row>
    <row r="1486" spans="1:13" x14ac:dyDescent="0.2">
      <c r="A1486">
        <v>2008</v>
      </c>
      <c r="B1486" t="s">
        <v>31727</v>
      </c>
      <c r="C1486" t="s">
        <v>13174</v>
      </c>
      <c r="D1486" t="s">
        <v>13174</v>
      </c>
      <c r="E1486" t="s">
        <v>31202</v>
      </c>
      <c r="F1486" t="s">
        <v>11910</v>
      </c>
      <c r="G1486" t="s">
        <v>11886</v>
      </c>
      <c r="H1486" t="s">
        <v>13174</v>
      </c>
      <c r="I1486" t="s">
        <v>11888</v>
      </c>
      <c r="J1486" t="s">
        <v>11889</v>
      </c>
      <c r="K1486" t="s">
        <v>38795</v>
      </c>
      <c r="L1486" t="s">
        <v>5555</v>
      </c>
      <c r="M1486" t="s">
        <v>5516</v>
      </c>
    </row>
    <row r="1487" spans="1:13" x14ac:dyDescent="0.2">
      <c r="A1487">
        <v>2002</v>
      </c>
      <c r="B1487" t="s">
        <v>36964</v>
      </c>
      <c r="C1487" t="s">
        <v>34703</v>
      </c>
      <c r="D1487" t="s">
        <v>34709</v>
      </c>
      <c r="E1487" t="s">
        <v>37231</v>
      </c>
      <c r="F1487" t="s">
        <v>2734</v>
      </c>
      <c r="G1487" t="s">
        <v>11886</v>
      </c>
      <c r="H1487" t="s">
        <v>12675</v>
      </c>
      <c r="I1487" t="s">
        <v>11895</v>
      </c>
      <c r="J1487" t="s">
        <v>34614</v>
      </c>
      <c r="K1487" t="s">
        <v>38510</v>
      </c>
      <c r="L1487" t="s">
        <v>2778</v>
      </c>
      <c r="M1487" t="s">
        <v>2735</v>
      </c>
    </row>
    <row r="1488" spans="1:13" x14ac:dyDescent="0.2">
      <c r="A1488">
        <v>2006</v>
      </c>
      <c r="B1488" t="s">
        <v>37260</v>
      </c>
      <c r="C1488" t="s">
        <v>34703</v>
      </c>
      <c r="D1488" t="s">
        <v>34709</v>
      </c>
      <c r="E1488" t="s">
        <v>37231</v>
      </c>
      <c r="F1488" t="s">
        <v>2734</v>
      </c>
      <c r="G1488" t="s">
        <v>11886</v>
      </c>
      <c r="H1488" t="s">
        <v>12675</v>
      </c>
      <c r="I1488" t="s">
        <v>11888</v>
      </c>
      <c r="J1488" t="s">
        <v>34614</v>
      </c>
      <c r="K1488" t="s">
        <v>38512</v>
      </c>
      <c r="L1488" t="s">
        <v>2782</v>
      </c>
      <c r="M1488" t="s">
        <v>2735</v>
      </c>
    </row>
    <row r="1489" spans="1:13" x14ac:dyDescent="0.2">
      <c r="A1489">
        <v>2014</v>
      </c>
      <c r="B1489" t="s">
        <v>37905</v>
      </c>
      <c r="C1489" t="s">
        <v>34703</v>
      </c>
      <c r="D1489" t="s">
        <v>34709</v>
      </c>
      <c r="E1489" t="s">
        <v>37231</v>
      </c>
      <c r="F1489" t="s">
        <v>2734</v>
      </c>
      <c r="G1489" t="s">
        <v>11886</v>
      </c>
      <c r="H1489" t="s">
        <v>37877</v>
      </c>
      <c r="I1489" t="s">
        <v>11895</v>
      </c>
      <c r="J1489" t="s">
        <v>34614</v>
      </c>
      <c r="K1489" t="s">
        <v>38515</v>
      </c>
      <c r="L1489" t="s">
        <v>2790</v>
      </c>
      <c r="M1489" t="s">
        <v>2735</v>
      </c>
    </row>
    <row r="1490" spans="1:13" x14ac:dyDescent="0.2">
      <c r="A1490">
        <v>1984</v>
      </c>
      <c r="B1490" t="s">
        <v>16220</v>
      </c>
      <c r="C1490" t="s">
        <v>12003</v>
      </c>
      <c r="D1490" t="s">
        <v>12003</v>
      </c>
      <c r="E1490" t="s">
        <v>25002</v>
      </c>
      <c r="F1490" t="s">
        <v>5219</v>
      </c>
      <c r="G1490" t="s">
        <v>11886</v>
      </c>
      <c r="H1490" t="s">
        <v>12008</v>
      </c>
      <c r="I1490" t="s">
        <v>11895</v>
      </c>
      <c r="J1490" t="s">
        <v>11889</v>
      </c>
      <c r="K1490" t="s">
        <v>38727</v>
      </c>
      <c r="L1490" t="s">
        <v>5245</v>
      </c>
      <c r="M1490" t="s">
        <v>5220</v>
      </c>
    </row>
    <row r="1491" spans="1:13" x14ac:dyDescent="0.2">
      <c r="A1491">
        <v>1996</v>
      </c>
      <c r="B1491" t="s">
        <v>27558</v>
      </c>
      <c r="C1491" t="s">
        <v>12294</v>
      </c>
      <c r="D1491" t="s">
        <v>12294</v>
      </c>
      <c r="E1491" t="s">
        <v>28624</v>
      </c>
      <c r="F1491" t="s">
        <v>3856</v>
      </c>
      <c r="G1491" t="s">
        <v>12276</v>
      </c>
      <c r="H1491" t="s">
        <v>22773</v>
      </c>
      <c r="I1491" t="s">
        <v>11895</v>
      </c>
      <c r="J1491" t="s">
        <v>11889</v>
      </c>
      <c r="K1491" t="s">
        <v>38594</v>
      </c>
      <c r="L1491" t="s">
        <v>3894</v>
      </c>
      <c r="M1491" t="s">
        <v>3857</v>
      </c>
    </row>
    <row r="1492" spans="1:13" x14ac:dyDescent="0.2">
      <c r="A1492">
        <v>2000</v>
      </c>
      <c r="B1492" t="s">
        <v>28911</v>
      </c>
      <c r="C1492" t="s">
        <v>12294</v>
      </c>
      <c r="D1492" t="s">
        <v>12294</v>
      </c>
      <c r="E1492" t="s">
        <v>28624</v>
      </c>
      <c r="F1492" t="s">
        <v>3856</v>
      </c>
      <c r="G1492" t="s">
        <v>12276</v>
      </c>
      <c r="H1492" t="s">
        <v>12296</v>
      </c>
      <c r="I1492" t="s">
        <v>11895</v>
      </c>
      <c r="J1492" t="s">
        <v>11889</v>
      </c>
      <c r="K1492" t="s">
        <v>38596</v>
      </c>
      <c r="L1492" t="s">
        <v>3898</v>
      </c>
      <c r="M1492" t="s">
        <v>3857</v>
      </c>
    </row>
    <row r="1493" spans="1:13" x14ac:dyDescent="0.2">
      <c r="A1493">
        <v>1984</v>
      </c>
      <c r="B1493" t="s">
        <v>16220</v>
      </c>
      <c r="C1493" t="s">
        <v>12592</v>
      </c>
      <c r="D1493" t="s">
        <v>12592</v>
      </c>
      <c r="E1493" t="s">
        <v>24308</v>
      </c>
      <c r="F1493" t="s">
        <v>11374</v>
      </c>
      <c r="G1493" t="s">
        <v>11886</v>
      </c>
      <c r="H1493" t="s">
        <v>24306</v>
      </c>
      <c r="I1493" t="s">
        <v>11888</v>
      </c>
      <c r="J1493" t="s">
        <v>11889</v>
      </c>
      <c r="K1493" t="s">
        <v>39286</v>
      </c>
      <c r="L1493" t="s">
        <v>11400</v>
      </c>
      <c r="M1493" t="s">
        <v>11375</v>
      </c>
    </row>
    <row r="1494" spans="1:13" x14ac:dyDescent="0.2">
      <c r="A1494">
        <v>1964</v>
      </c>
      <c r="B1494" t="s">
        <v>19813</v>
      </c>
      <c r="C1494" t="s">
        <v>11904</v>
      </c>
      <c r="D1494" t="s">
        <v>11904</v>
      </c>
      <c r="E1494" t="s">
        <v>19949</v>
      </c>
      <c r="F1494" t="s">
        <v>11315</v>
      </c>
      <c r="G1494" t="s">
        <v>12276</v>
      </c>
      <c r="H1494" t="s">
        <v>13648</v>
      </c>
      <c r="I1494" t="s">
        <v>11895</v>
      </c>
      <c r="J1494" t="s">
        <v>11889</v>
      </c>
      <c r="K1494" t="s">
        <v>38763</v>
      </c>
      <c r="L1494" t="s">
        <v>11321</v>
      </c>
      <c r="M1494" t="s">
        <v>11316</v>
      </c>
    </row>
    <row r="1495" spans="1:13" x14ac:dyDescent="0.2">
      <c r="A1495">
        <v>1964</v>
      </c>
      <c r="B1495" t="s">
        <v>19813</v>
      </c>
      <c r="C1495" t="s">
        <v>11904</v>
      </c>
      <c r="D1495" t="s">
        <v>11904</v>
      </c>
      <c r="E1495" t="s">
        <v>19949</v>
      </c>
      <c r="F1495" t="s">
        <v>11315</v>
      </c>
      <c r="G1495" t="s">
        <v>12276</v>
      </c>
      <c r="H1495" t="s">
        <v>11931</v>
      </c>
      <c r="I1495" t="s">
        <v>11888</v>
      </c>
      <c r="J1495" t="s">
        <v>11889</v>
      </c>
      <c r="K1495" t="s">
        <v>38763</v>
      </c>
      <c r="L1495" t="s">
        <v>11321</v>
      </c>
      <c r="M1495" t="s">
        <v>11316</v>
      </c>
    </row>
    <row r="1496" spans="1:13" x14ac:dyDescent="0.2">
      <c r="A1496">
        <v>1964</v>
      </c>
      <c r="B1496" t="s">
        <v>19813</v>
      </c>
      <c r="C1496" t="s">
        <v>11904</v>
      </c>
      <c r="D1496" t="s">
        <v>11904</v>
      </c>
      <c r="E1496" t="s">
        <v>19949</v>
      </c>
      <c r="F1496" t="s">
        <v>11315</v>
      </c>
      <c r="G1496" t="s">
        <v>12276</v>
      </c>
      <c r="H1496" t="s">
        <v>13699</v>
      </c>
      <c r="I1496" t="s">
        <v>11891</v>
      </c>
      <c r="J1496" t="s">
        <v>11889</v>
      </c>
      <c r="K1496" t="s">
        <v>38763</v>
      </c>
      <c r="L1496" t="s">
        <v>11321</v>
      </c>
      <c r="M1496" t="s">
        <v>11316</v>
      </c>
    </row>
    <row r="1497" spans="1:13" x14ac:dyDescent="0.2">
      <c r="A1497">
        <v>1984</v>
      </c>
      <c r="B1497" t="s">
        <v>16220</v>
      </c>
      <c r="C1497" t="s">
        <v>12236</v>
      </c>
      <c r="D1497" t="s">
        <v>12236</v>
      </c>
      <c r="E1497" t="s">
        <v>24535</v>
      </c>
      <c r="F1497" t="s">
        <v>5278</v>
      </c>
      <c r="G1497" t="s">
        <v>11886</v>
      </c>
      <c r="H1497" t="s">
        <v>12236</v>
      </c>
      <c r="I1497" t="s">
        <v>11888</v>
      </c>
      <c r="J1497" t="s">
        <v>11889</v>
      </c>
      <c r="K1497" t="s">
        <v>38747</v>
      </c>
      <c r="L1497" t="s">
        <v>5304</v>
      </c>
      <c r="M1497" t="s">
        <v>5279</v>
      </c>
    </row>
    <row r="1498" spans="1:13" x14ac:dyDescent="0.2">
      <c r="A1498">
        <v>2000</v>
      </c>
      <c r="B1498" t="s">
        <v>28911</v>
      </c>
      <c r="C1498" t="s">
        <v>30126</v>
      </c>
      <c r="D1498" t="s">
        <v>30126</v>
      </c>
      <c r="E1498" t="s">
        <v>30143</v>
      </c>
      <c r="F1498" t="s">
        <v>11061</v>
      </c>
      <c r="G1498" t="s">
        <v>12276</v>
      </c>
      <c r="H1498" t="s">
        <v>30144</v>
      </c>
      <c r="I1498" t="s">
        <v>11895</v>
      </c>
      <c r="J1498" t="s">
        <v>11889</v>
      </c>
      <c r="K1498" t="s">
        <v>39259</v>
      </c>
      <c r="L1498" t="s">
        <v>11103</v>
      </c>
      <c r="M1498" t="s">
        <v>11062</v>
      </c>
    </row>
    <row r="1499" spans="1:13" x14ac:dyDescent="0.2">
      <c r="A1499">
        <v>1984</v>
      </c>
      <c r="B1499" t="s">
        <v>16220</v>
      </c>
      <c r="C1499" t="s">
        <v>12592</v>
      </c>
      <c r="D1499" t="s">
        <v>12592</v>
      </c>
      <c r="E1499" t="s">
        <v>24310</v>
      </c>
      <c r="F1499" t="s">
        <v>6829</v>
      </c>
      <c r="G1499" t="s">
        <v>11886</v>
      </c>
      <c r="H1499" t="s">
        <v>20768</v>
      </c>
      <c r="I1499" t="s">
        <v>11895</v>
      </c>
      <c r="J1499" t="s">
        <v>11889</v>
      </c>
      <c r="K1499" t="s">
        <v>38937</v>
      </c>
      <c r="L1499" t="s">
        <v>6855</v>
      </c>
      <c r="M1499" t="s">
        <v>6830</v>
      </c>
    </row>
    <row r="1500" spans="1:13" x14ac:dyDescent="0.2">
      <c r="A1500">
        <v>2000</v>
      </c>
      <c r="B1500" t="s">
        <v>28911</v>
      </c>
      <c r="C1500" t="s">
        <v>16792</v>
      </c>
      <c r="D1500" t="s">
        <v>16792</v>
      </c>
      <c r="E1500" t="s">
        <v>29359</v>
      </c>
      <c r="F1500" t="s">
        <v>5278</v>
      </c>
      <c r="G1500" t="s">
        <v>11886</v>
      </c>
      <c r="H1500" t="s">
        <v>16792</v>
      </c>
      <c r="I1500" t="s">
        <v>11891</v>
      </c>
      <c r="J1500" t="s">
        <v>11889</v>
      </c>
      <c r="K1500" t="s">
        <v>38753</v>
      </c>
      <c r="L1500" t="s">
        <v>5320</v>
      </c>
      <c r="M1500" t="s">
        <v>5279</v>
      </c>
    </row>
    <row r="1501" spans="1:13" x14ac:dyDescent="0.2">
      <c r="A1501">
        <v>1960</v>
      </c>
      <c r="B1501" t="s">
        <v>19231</v>
      </c>
      <c r="C1501" t="s">
        <v>12034</v>
      </c>
      <c r="D1501" t="s">
        <v>12820</v>
      </c>
      <c r="E1501" t="s">
        <v>19780</v>
      </c>
      <c r="F1501" t="s">
        <v>11061</v>
      </c>
      <c r="G1501" t="s">
        <v>11886</v>
      </c>
      <c r="H1501" t="s">
        <v>17948</v>
      </c>
      <c r="I1501" t="s">
        <v>11888</v>
      </c>
      <c r="J1501" t="s">
        <v>11889</v>
      </c>
      <c r="K1501" t="s">
        <v>39251</v>
      </c>
      <c r="L1501" t="s">
        <v>11063</v>
      </c>
      <c r="M1501" t="s">
        <v>11062</v>
      </c>
    </row>
    <row r="1502" spans="1:13" x14ac:dyDescent="0.2">
      <c r="A1502">
        <v>1984</v>
      </c>
      <c r="B1502" t="s">
        <v>16220</v>
      </c>
      <c r="C1502" t="s">
        <v>11976</v>
      </c>
      <c r="D1502" t="s">
        <v>11977</v>
      </c>
      <c r="E1502" t="s">
        <v>24599</v>
      </c>
      <c r="F1502" t="s">
        <v>11374</v>
      </c>
      <c r="G1502" t="s">
        <v>12276</v>
      </c>
      <c r="H1502" t="s">
        <v>12706</v>
      </c>
      <c r="I1502" t="s">
        <v>11891</v>
      </c>
      <c r="J1502" t="s">
        <v>11889</v>
      </c>
      <c r="K1502" t="s">
        <v>39286</v>
      </c>
      <c r="L1502" t="s">
        <v>11400</v>
      </c>
      <c r="M1502" t="s">
        <v>11375</v>
      </c>
    </row>
    <row r="1503" spans="1:13" x14ac:dyDescent="0.2">
      <c r="A1503">
        <v>1972</v>
      </c>
      <c r="B1503" t="s">
        <v>21211</v>
      </c>
      <c r="C1503" t="s">
        <v>13174</v>
      </c>
      <c r="D1503" t="s">
        <v>13174</v>
      </c>
      <c r="E1503" t="s">
        <v>21717</v>
      </c>
      <c r="F1503" t="s">
        <v>6220</v>
      </c>
      <c r="G1503" t="s">
        <v>11886</v>
      </c>
      <c r="H1503" t="s">
        <v>13174</v>
      </c>
      <c r="I1503" t="s">
        <v>11895</v>
      </c>
      <c r="J1503" t="s">
        <v>11889</v>
      </c>
      <c r="K1503" t="s">
        <v>38837</v>
      </c>
      <c r="L1503" t="s">
        <v>6234</v>
      </c>
      <c r="M1503" t="s">
        <v>6221</v>
      </c>
    </row>
    <row r="1504" spans="1:13" x14ac:dyDescent="0.2">
      <c r="A1504">
        <v>1988</v>
      </c>
      <c r="B1504" t="s">
        <v>25179</v>
      </c>
      <c r="C1504" t="s">
        <v>12402</v>
      </c>
      <c r="D1504" t="s">
        <v>12402</v>
      </c>
      <c r="E1504" t="s">
        <v>26071</v>
      </c>
      <c r="F1504" t="s">
        <v>11374</v>
      </c>
      <c r="G1504" t="s">
        <v>11886</v>
      </c>
      <c r="H1504" t="s">
        <v>21851</v>
      </c>
      <c r="I1504" t="s">
        <v>11891</v>
      </c>
      <c r="J1504" t="s">
        <v>11889</v>
      </c>
      <c r="K1504" t="s">
        <v>39287</v>
      </c>
      <c r="L1504" t="s">
        <v>11404</v>
      </c>
      <c r="M1504" t="s">
        <v>11375</v>
      </c>
    </row>
    <row r="1505" spans="1:13" x14ac:dyDescent="0.2">
      <c r="A1505">
        <v>1960</v>
      </c>
      <c r="B1505" t="s">
        <v>19231</v>
      </c>
      <c r="C1505" t="s">
        <v>12294</v>
      </c>
      <c r="D1505" t="s">
        <v>12294</v>
      </c>
      <c r="E1505" t="s">
        <v>19690</v>
      </c>
      <c r="F1505" t="s">
        <v>3856</v>
      </c>
      <c r="G1505" t="s">
        <v>11886</v>
      </c>
      <c r="H1505" t="s">
        <v>12296</v>
      </c>
      <c r="I1505" t="s">
        <v>11891</v>
      </c>
      <c r="J1505" t="s">
        <v>11889</v>
      </c>
      <c r="K1505" t="s">
        <v>38584</v>
      </c>
      <c r="L1505" t="s">
        <v>3858</v>
      </c>
      <c r="M1505" t="s">
        <v>3857</v>
      </c>
    </row>
    <row r="1506" spans="1:13" x14ac:dyDescent="0.2">
      <c r="A1506">
        <v>2010</v>
      </c>
      <c r="B1506" t="s">
        <v>37572</v>
      </c>
      <c r="C1506" t="s">
        <v>34703</v>
      </c>
      <c r="D1506" t="s">
        <v>36466</v>
      </c>
      <c r="E1506" t="s">
        <v>37860</v>
      </c>
      <c r="F1506" t="s">
        <v>3856</v>
      </c>
      <c r="G1506" t="s">
        <v>11886</v>
      </c>
      <c r="H1506" t="s">
        <v>36468</v>
      </c>
      <c r="I1506" t="s">
        <v>11888</v>
      </c>
      <c r="J1506" t="s">
        <v>34614</v>
      </c>
      <c r="K1506" t="s">
        <v>38601</v>
      </c>
      <c r="L1506" t="s">
        <v>3908</v>
      </c>
      <c r="M1506" t="s">
        <v>3857</v>
      </c>
    </row>
    <row r="1507" spans="1:13" x14ac:dyDescent="0.2">
      <c r="A1507">
        <v>2014</v>
      </c>
      <c r="B1507" t="s">
        <v>37905</v>
      </c>
      <c r="C1507" t="s">
        <v>34703</v>
      </c>
      <c r="D1507" t="s">
        <v>36466</v>
      </c>
      <c r="E1507" t="s">
        <v>37860</v>
      </c>
      <c r="F1507" t="s">
        <v>3856</v>
      </c>
      <c r="G1507" t="s">
        <v>11886</v>
      </c>
      <c r="H1507" t="s">
        <v>36468</v>
      </c>
      <c r="I1507" t="s">
        <v>11888</v>
      </c>
      <c r="J1507" t="s">
        <v>34614</v>
      </c>
      <c r="K1507" t="s">
        <v>38603</v>
      </c>
      <c r="L1507" t="s">
        <v>3912</v>
      </c>
      <c r="M1507" t="s">
        <v>3857</v>
      </c>
    </row>
    <row r="1508" spans="1:13" x14ac:dyDescent="0.2">
      <c r="A1508">
        <v>2004</v>
      </c>
      <c r="B1508" t="s">
        <v>11882</v>
      </c>
      <c r="C1508" t="s">
        <v>11904</v>
      </c>
      <c r="D1508" t="s">
        <v>11904</v>
      </c>
      <c r="E1508" t="s">
        <v>30638</v>
      </c>
      <c r="F1508" t="s">
        <v>11240</v>
      </c>
      <c r="G1508" t="s">
        <v>11886</v>
      </c>
      <c r="H1508" t="s">
        <v>11942</v>
      </c>
      <c r="I1508" t="s">
        <v>11888</v>
      </c>
      <c r="J1508" t="s">
        <v>11889</v>
      </c>
      <c r="K1508" t="s">
        <v>39273</v>
      </c>
      <c r="L1508" t="s">
        <v>11259</v>
      </c>
      <c r="M1508" t="s">
        <v>11241</v>
      </c>
    </row>
    <row r="1509" spans="1:13" x14ac:dyDescent="0.2">
      <c r="A1509">
        <v>2004</v>
      </c>
      <c r="B1509" t="s">
        <v>11882</v>
      </c>
      <c r="C1509" t="s">
        <v>12294</v>
      </c>
      <c r="D1509" t="s">
        <v>12294</v>
      </c>
      <c r="E1509" t="s">
        <v>31399</v>
      </c>
      <c r="F1509" t="s">
        <v>11240</v>
      </c>
      <c r="G1509" t="s">
        <v>11886</v>
      </c>
      <c r="H1509" t="s">
        <v>22773</v>
      </c>
      <c r="I1509" t="s">
        <v>11895</v>
      </c>
      <c r="J1509" t="s">
        <v>11889</v>
      </c>
      <c r="K1509" t="s">
        <v>39273</v>
      </c>
      <c r="L1509" t="s">
        <v>11259</v>
      </c>
      <c r="M1509" t="s">
        <v>11241</v>
      </c>
    </row>
    <row r="1510" spans="1:13" x14ac:dyDescent="0.2">
      <c r="A1510">
        <v>2004</v>
      </c>
      <c r="B1510" t="s">
        <v>11882</v>
      </c>
      <c r="C1510" t="s">
        <v>11883</v>
      </c>
      <c r="D1510" t="s">
        <v>12480</v>
      </c>
      <c r="E1510" t="s">
        <v>30339</v>
      </c>
      <c r="F1510" t="s">
        <v>11893</v>
      </c>
      <c r="G1510" t="s">
        <v>11886</v>
      </c>
      <c r="H1510" t="s">
        <v>28928</v>
      </c>
      <c r="I1510" t="s">
        <v>11888</v>
      </c>
      <c r="J1510" t="s">
        <v>11889</v>
      </c>
      <c r="K1510" t="s">
        <v>38812</v>
      </c>
      <c r="L1510" t="s">
        <v>5668</v>
      </c>
      <c r="M1510" t="s">
        <v>5623</v>
      </c>
    </row>
    <row r="1511" spans="1:13" x14ac:dyDescent="0.2">
      <c r="A1511">
        <v>1964</v>
      </c>
      <c r="B1511" t="s">
        <v>19813</v>
      </c>
      <c r="C1511" t="s">
        <v>11883</v>
      </c>
      <c r="D1511" t="s">
        <v>11884</v>
      </c>
      <c r="E1511" t="s">
        <v>19878</v>
      </c>
      <c r="F1511" t="s">
        <v>12045</v>
      </c>
      <c r="G1511" t="s">
        <v>12276</v>
      </c>
      <c r="H1511" t="s">
        <v>19269</v>
      </c>
      <c r="I1511" t="s">
        <v>11891</v>
      </c>
      <c r="J1511" t="s">
        <v>11889</v>
      </c>
      <c r="K1511" t="s">
        <v>39031</v>
      </c>
      <c r="L1511" t="s">
        <v>8427</v>
      </c>
      <c r="M1511" t="s">
        <v>8422</v>
      </c>
    </row>
    <row r="1512" spans="1:13" x14ac:dyDescent="0.2">
      <c r="A1512">
        <v>2008</v>
      </c>
      <c r="B1512" t="s">
        <v>31727</v>
      </c>
      <c r="C1512" t="s">
        <v>12003</v>
      </c>
      <c r="D1512" t="s">
        <v>12003</v>
      </c>
      <c r="E1512" t="s">
        <v>32898</v>
      </c>
      <c r="F1512" t="s">
        <v>6220</v>
      </c>
      <c r="G1512" t="s">
        <v>11886</v>
      </c>
      <c r="H1512" t="s">
        <v>24995</v>
      </c>
      <c r="I1512" t="s">
        <v>11888</v>
      </c>
      <c r="J1512" t="s">
        <v>11889</v>
      </c>
      <c r="K1512" t="s">
        <v>38842</v>
      </c>
      <c r="L1512" t="s">
        <v>6270</v>
      </c>
      <c r="M1512" t="s">
        <v>6221</v>
      </c>
    </row>
    <row r="1513" spans="1:13" x14ac:dyDescent="0.2">
      <c r="A1513">
        <v>1984</v>
      </c>
      <c r="B1513" t="s">
        <v>16220</v>
      </c>
      <c r="C1513" t="s">
        <v>11883</v>
      </c>
      <c r="D1513" t="s">
        <v>11884</v>
      </c>
      <c r="E1513" t="s">
        <v>24032</v>
      </c>
      <c r="F1513" t="s">
        <v>11374</v>
      </c>
      <c r="G1513" t="s">
        <v>11886</v>
      </c>
      <c r="H1513" t="s">
        <v>13595</v>
      </c>
      <c r="I1513" t="s">
        <v>11888</v>
      </c>
      <c r="J1513" t="s">
        <v>11889</v>
      </c>
      <c r="K1513" t="s">
        <v>39286</v>
      </c>
      <c r="L1513" t="s">
        <v>11400</v>
      </c>
      <c r="M1513" t="s">
        <v>11375</v>
      </c>
    </row>
    <row r="1514" spans="1:13" x14ac:dyDescent="0.2">
      <c r="A1514">
        <v>1988</v>
      </c>
      <c r="B1514" t="s">
        <v>25179</v>
      </c>
      <c r="C1514" t="s">
        <v>11883</v>
      </c>
      <c r="D1514" t="s">
        <v>11884</v>
      </c>
      <c r="E1514" t="s">
        <v>24032</v>
      </c>
      <c r="F1514" t="s">
        <v>11374</v>
      </c>
      <c r="G1514" t="s">
        <v>11886</v>
      </c>
      <c r="H1514" t="s">
        <v>18630</v>
      </c>
      <c r="I1514" t="s">
        <v>11891</v>
      </c>
      <c r="J1514" t="s">
        <v>11889</v>
      </c>
      <c r="K1514" t="s">
        <v>39287</v>
      </c>
      <c r="L1514" t="s">
        <v>11404</v>
      </c>
      <c r="M1514" t="s">
        <v>11375</v>
      </c>
    </row>
    <row r="1515" spans="1:13" x14ac:dyDescent="0.2">
      <c r="A1515">
        <v>1988</v>
      </c>
      <c r="B1515" t="s">
        <v>25179</v>
      </c>
      <c r="C1515" t="s">
        <v>11883</v>
      </c>
      <c r="D1515" t="s">
        <v>11884</v>
      </c>
      <c r="E1515" t="s">
        <v>24032</v>
      </c>
      <c r="F1515" t="s">
        <v>11374</v>
      </c>
      <c r="G1515" t="s">
        <v>11886</v>
      </c>
      <c r="H1515" t="s">
        <v>11887</v>
      </c>
      <c r="I1515" t="s">
        <v>11888</v>
      </c>
      <c r="J1515" t="s">
        <v>11889</v>
      </c>
      <c r="K1515" t="s">
        <v>39287</v>
      </c>
      <c r="L1515" t="s">
        <v>11404</v>
      </c>
      <c r="M1515" t="s">
        <v>11375</v>
      </c>
    </row>
    <row r="1516" spans="1:13" x14ac:dyDescent="0.2">
      <c r="A1516">
        <v>1988</v>
      </c>
      <c r="B1516" t="s">
        <v>25179</v>
      </c>
      <c r="C1516" t="s">
        <v>11883</v>
      </c>
      <c r="D1516" t="s">
        <v>11884</v>
      </c>
      <c r="E1516" t="s">
        <v>24032</v>
      </c>
      <c r="F1516" t="s">
        <v>11374</v>
      </c>
      <c r="G1516" t="s">
        <v>11886</v>
      </c>
      <c r="H1516" t="s">
        <v>12049</v>
      </c>
      <c r="I1516" t="s">
        <v>11895</v>
      </c>
      <c r="J1516" t="s">
        <v>11889</v>
      </c>
      <c r="K1516" t="s">
        <v>39287</v>
      </c>
      <c r="L1516" t="s">
        <v>11404</v>
      </c>
      <c r="M1516" t="s">
        <v>11375</v>
      </c>
    </row>
    <row r="1517" spans="1:13" x14ac:dyDescent="0.2">
      <c r="A1517">
        <v>1988</v>
      </c>
      <c r="B1517" t="s">
        <v>25179</v>
      </c>
      <c r="C1517" t="s">
        <v>11883</v>
      </c>
      <c r="D1517" t="s">
        <v>11884</v>
      </c>
      <c r="E1517" t="s">
        <v>24032</v>
      </c>
      <c r="F1517" t="s">
        <v>11374</v>
      </c>
      <c r="G1517" t="s">
        <v>11886</v>
      </c>
      <c r="H1517" t="s">
        <v>13595</v>
      </c>
      <c r="I1517" t="s">
        <v>11888</v>
      </c>
      <c r="J1517" t="s">
        <v>11889</v>
      </c>
      <c r="K1517" t="s">
        <v>39287</v>
      </c>
      <c r="L1517" t="s">
        <v>11404</v>
      </c>
      <c r="M1517" t="s">
        <v>11375</v>
      </c>
    </row>
    <row r="1518" spans="1:13" x14ac:dyDescent="0.2">
      <c r="A1518">
        <v>1988</v>
      </c>
      <c r="B1518" t="s">
        <v>25179</v>
      </c>
      <c r="C1518" t="s">
        <v>11883</v>
      </c>
      <c r="D1518" t="s">
        <v>11884</v>
      </c>
      <c r="E1518" t="s">
        <v>24032</v>
      </c>
      <c r="F1518" t="s">
        <v>11374</v>
      </c>
      <c r="G1518" t="s">
        <v>11886</v>
      </c>
      <c r="H1518" t="s">
        <v>19269</v>
      </c>
      <c r="I1518" t="s">
        <v>11888</v>
      </c>
      <c r="J1518" t="s">
        <v>11889</v>
      </c>
      <c r="K1518" t="s">
        <v>39287</v>
      </c>
      <c r="L1518" t="s">
        <v>11404</v>
      </c>
      <c r="M1518" t="s">
        <v>11375</v>
      </c>
    </row>
    <row r="1519" spans="1:13" x14ac:dyDescent="0.2">
      <c r="A1519">
        <v>1988</v>
      </c>
      <c r="B1519" t="s">
        <v>25179</v>
      </c>
      <c r="C1519" t="s">
        <v>11883</v>
      </c>
      <c r="D1519" t="s">
        <v>11884</v>
      </c>
      <c r="E1519" t="s">
        <v>24032</v>
      </c>
      <c r="F1519" t="s">
        <v>11374</v>
      </c>
      <c r="G1519" t="s">
        <v>11886</v>
      </c>
      <c r="H1519" t="s">
        <v>12867</v>
      </c>
      <c r="I1519" t="s">
        <v>11888</v>
      </c>
      <c r="J1519" t="s">
        <v>11889</v>
      </c>
      <c r="K1519" t="s">
        <v>39287</v>
      </c>
      <c r="L1519" t="s">
        <v>11404</v>
      </c>
      <c r="M1519" t="s">
        <v>11375</v>
      </c>
    </row>
    <row r="1520" spans="1:13" x14ac:dyDescent="0.2">
      <c r="A1520">
        <v>1988</v>
      </c>
      <c r="B1520" t="s">
        <v>25179</v>
      </c>
      <c r="C1520" t="s">
        <v>11883</v>
      </c>
      <c r="D1520" t="s">
        <v>11884</v>
      </c>
      <c r="E1520" t="s">
        <v>24032</v>
      </c>
      <c r="F1520" t="s">
        <v>11374</v>
      </c>
      <c r="G1520" t="s">
        <v>11886</v>
      </c>
      <c r="H1520" t="s">
        <v>25262</v>
      </c>
      <c r="I1520" t="s">
        <v>11888</v>
      </c>
      <c r="J1520" t="s">
        <v>11889</v>
      </c>
      <c r="K1520" t="s">
        <v>39287</v>
      </c>
      <c r="L1520" t="s">
        <v>11404</v>
      </c>
      <c r="M1520" t="s">
        <v>11375</v>
      </c>
    </row>
    <row r="1521" spans="1:13" x14ac:dyDescent="0.2">
      <c r="A1521">
        <v>1992</v>
      </c>
      <c r="B1521" t="s">
        <v>26293</v>
      </c>
      <c r="C1521" t="s">
        <v>11883</v>
      </c>
      <c r="D1521" t="s">
        <v>11884</v>
      </c>
      <c r="E1521" t="s">
        <v>24032</v>
      </c>
      <c r="F1521" t="s">
        <v>11374</v>
      </c>
      <c r="G1521" t="s">
        <v>11886</v>
      </c>
      <c r="H1521" t="s">
        <v>13595</v>
      </c>
      <c r="I1521" t="s">
        <v>11888</v>
      </c>
      <c r="J1521" t="s">
        <v>11889</v>
      </c>
      <c r="K1521" t="s">
        <v>39288</v>
      </c>
      <c r="L1521" t="s">
        <v>11408</v>
      </c>
      <c r="M1521" t="s">
        <v>11375</v>
      </c>
    </row>
    <row r="1522" spans="1:13" x14ac:dyDescent="0.2">
      <c r="A1522">
        <v>1992</v>
      </c>
      <c r="B1522" t="s">
        <v>26293</v>
      </c>
      <c r="C1522" t="s">
        <v>11883</v>
      </c>
      <c r="D1522" t="s">
        <v>11884</v>
      </c>
      <c r="E1522" t="s">
        <v>24032</v>
      </c>
      <c r="F1522" t="s">
        <v>11374</v>
      </c>
      <c r="G1522" t="s">
        <v>11886</v>
      </c>
      <c r="H1522" t="s">
        <v>19269</v>
      </c>
      <c r="I1522" t="s">
        <v>11888</v>
      </c>
      <c r="J1522" t="s">
        <v>11889</v>
      </c>
      <c r="K1522" t="s">
        <v>39288</v>
      </c>
      <c r="L1522" t="s">
        <v>11408</v>
      </c>
      <c r="M1522" t="s">
        <v>11375</v>
      </c>
    </row>
    <row r="1523" spans="1:13" x14ac:dyDescent="0.2">
      <c r="A1523">
        <v>1992</v>
      </c>
      <c r="B1523" t="s">
        <v>26293</v>
      </c>
      <c r="C1523" t="s">
        <v>11883</v>
      </c>
      <c r="D1523" t="s">
        <v>11884</v>
      </c>
      <c r="E1523" t="s">
        <v>24032</v>
      </c>
      <c r="F1523" t="s">
        <v>11374</v>
      </c>
      <c r="G1523" t="s">
        <v>11886</v>
      </c>
      <c r="H1523" t="s">
        <v>25262</v>
      </c>
      <c r="I1523" t="s">
        <v>11891</v>
      </c>
      <c r="J1523" t="s">
        <v>11889</v>
      </c>
      <c r="K1523" t="s">
        <v>39288</v>
      </c>
      <c r="L1523" t="s">
        <v>11408</v>
      </c>
      <c r="M1523" t="s">
        <v>11375</v>
      </c>
    </row>
    <row r="1524" spans="1:13" x14ac:dyDescent="0.2">
      <c r="A1524">
        <v>2012</v>
      </c>
      <c r="B1524" t="s">
        <v>12847</v>
      </c>
      <c r="C1524" t="s">
        <v>20398</v>
      </c>
      <c r="D1524" t="s">
        <v>20398</v>
      </c>
      <c r="E1524" t="s">
        <v>34451</v>
      </c>
      <c r="F1524" t="s">
        <v>6569</v>
      </c>
      <c r="G1524" t="s">
        <v>11886</v>
      </c>
      <c r="H1524" t="s">
        <v>20398</v>
      </c>
      <c r="I1524" t="s">
        <v>11895</v>
      </c>
      <c r="J1524" t="s">
        <v>11889</v>
      </c>
      <c r="K1524" t="s">
        <v>38891</v>
      </c>
      <c r="L1524" t="s">
        <v>6623</v>
      </c>
      <c r="M1524" t="s">
        <v>6570</v>
      </c>
    </row>
    <row r="1525" spans="1:13" x14ac:dyDescent="0.2">
      <c r="A1525">
        <v>1968</v>
      </c>
      <c r="B1525" t="s">
        <v>7979</v>
      </c>
      <c r="C1525" t="s">
        <v>12402</v>
      </c>
      <c r="D1525" t="s">
        <v>12402</v>
      </c>
      <c r="E1525" t="s">
        <v>21078</v>
      </c>
      <c r="F1525" t="s">
        <v>11972</v>
      </c>
      <c r="G1525" t="s">
        <v>11886</v>
      </c>
      <c r="H1525" t="s">
        <v>17894</v>
      </c>
      <c r="I1525" t="s">
        <v>11891</v>
      </c>
      <c r="J1525" t="s">
        <v>11889</v>
      </c>
      <c r="K1525" t="s">
        <v>38671</v>
      </c>
      <c r="L1525" t="s">
        <v>4652</v>
      </c>
      <c r="M1525" t="s">
        <v>4643</v>
      </c>
    </row>
    <row r="1526" spans="1:13" x14ac:dyDescent="0.2">
      <c r="A1526">
        <v>1988</v>
      </c>
      <c r="B1526" t="s">
        <v>25179</v>
      </c>
      <c r="C1526" t="s">
        <v>12294</v>
      </c>
      <c r="D1526" t="s">
        <v>12294</v>
      </c>
      <c r="E1526" t="s">
        <v>26010</v>
      </c>
      <c r="F1526" t="s">
        <v>8518</v>
      </c>
      <c r="G1526" t="s">
        <v>11886</v>
      </c>
      <c r="H1526" t="s">
        <v>12323</v>
      </c>
      <c r="I1526" t="s">
        <v>11895</v>
      </c>
      <c r="J1526" t="s">
        <v>11889</v>
      </c>
      <c r="K1526" t="s">
        <v>39085</v>
      </c>
      <c r="L1526" t="s">
        <v>8547</v>
      </c>
      <c r="M1526" t="s">
        <v>8519</v>
      </c>
    </row>
    <row r="1527" spans="1:13" x14ac:dyDescent="0.2">
      <c r="A1527">
        <v>1992</v>
      </c>
      <c r="B1527" t="s">
        <v>26293</v>
      </c>
      <c r="C1527" t="s">
        <v>16792</v>
      </c>
      <c r="D1527" t="s">
        <v>16792</v>
      </c>
      <c r="E1527" t="s">
        <v>26677</v>
      </c>
      <c r="F1527" t="s">
        <v>11374</v>
      </c>
      <c r="G1527" t="s">
        <v>11886</v>
      </c>
      <c r="H1527" t="s">
        <v>16792</v>
      </c>
      <c r="I1527" t="s">
        <v>11888</v>
      </c>
      <c r="J1527" t="s">
        <v>11889</v>
      </c>
      <c r="K1527" t="s">
        <v>39288</v>
      </c>
      <c r="L1527" t="s">
        <v>11408</v>
      </c>
      <c r="M1527" t="s">
        <v>11375</v>
      </c>
    </row>
    <row r="1528" spans="1:13" x14ac:dyDescent="0.2">
      <c r="A1528">
        <v>2008</v>
      </c>
      <c r="B1528" t="s">
        <v>31727</v>
      </c>
      <c r="C1528" t="s">
        <v>16792</v>
      </c>
      <c r="D1528" t="s">
        <v>16792</v>
      </c>
      <c r="E1528" t="s">
        <v>32187</v>
      </c>
      <c r="F1528" t="s">
        <v>11374</v>
      </c>
      <c r="G1528" t="s">
        <v>12276</v>
      </c>
      <c r="H1528" t="s">
        <v>16792</v>
      </c>
      <c r="I1528" t="s">
        <v>11888</v>
      </c>
      <c r="J1528" t="s">
        <v>11889</v>
      </c>
      <c r="K1528" t="s">
        <v>39296</v>
      </c>
      <c r="L1528" t="s">
        <v>11424</v>
      </c>
      <c r="M1528" t="s">
        <v>11375</v>
      </c>
    </row>
    <row r="1529" spans="1:13" x14ac:dyDescent="0.2">
      <c r="A1529">
        <v>2012</v>
      </c>
      <c r="B1529" t="s">
        <v>12847</v>
      </c>
      <c r="C1529" t="s">
        <v>16792</v>
      </c>
      <c r="D1529" t="s">
        <v>16792</v>
      </c>
      <c r="E1529" t="s">
        <v>32187</v>
      </c>
      <c r="F1529" t="s">
        <v>11374</v>
      </c>
      <c r="G1529" t="s">
        <v>12276</v>
      </c>
      <c r="H1529" t="s">
        <v>16792</v>
      </c>
      <c r="I1529" t="s">
        <v>11888</v>
      </c>
      <c r="J1529" t="s">
        <v>11889</v>
      </c>
      <c r="K1529" t="s">
        <v>39298</v>
      </c>
      <c r="L1529" t="s">
        <v>11428</v>
      </c>
      <c r="M1529" t="s">
        <v>11375</v>
      </c>
    </row>
    <row r="1530" spans="1:13" x14ac:dyDescent="0.2">
      <c r="A1530">
        <v>2004</v>
      </c>
      <c r="B1530" t="s">
        <v>11882</v>
      </c>
      <c r="C1530" t="s">
        <v>16792</v>
      </c>
      <c r="D1530" t="s">
        <v>16792</v>
      </c>
      <c r="E1530" t="s">
        <v>30769</v>
      </c>
      <c r="F1530" t="s">
        <v>11374</v>
      </c>
      <c r="G1530" t="s">
        <v>12276</v>
      </c>
      <c r="H1530" t="s">
        <v>16792</v>
      </c>
      <c r="I1530" t="s">
        <v>11888</v>
      </c>
      <c r="J1530" t="s">
        <v>11889</v>
      </c>
      <c r="K1530" t="s">
        <v>39294</v>
      </c>
      <c r="L1530" t="s">
        <v>11420</v>
      </c>
      <c r="M1530" t="s">
        <v>11375</v>
      </c>
    </row>
    <row r="1531" spans="1:13" x14ac:dyDescent="0.2">
      <c r="A1531">
        <v>1992</v>
      </c>
      <c r="B1531" t="s">
        <v>26293</v>
      </c>
      <c r="C1531" t="s">
        <v>11904</v>
      </c>
      <c r="D1531" t="s">
        <v>11904</v>
      </c>
      <c r="E1531" t="s">
        <v>26476</v>
      </c>
      <c r="F1531" t="s">
        <v>6829</v>
      </c>
      <c r="G1531" t="s">
        <v>11886</v>
      </c>
      <c r="H1531" t="s">
        <v>12124</v>
      </c>
      <c r="I1531" t="s">
        <v>11888</v>
      </c>
      <c r="J1531" t="s">
        <v>11889</v>
      </c>
      <c r="K1531" t="s">
        <v>38939</v>
      </c>
      <c r="L1531" t="s">
        <v>6863</v>
      </c>
      <c r="M1531" t="s">
        <v>6830</v>
      </c>
    </row>
    <row r="1532" spans="1:13" x14ac:dyDescent="0.2">
      <c r="A1532">
        <v>1992</v>
      </c>
      <c r="B1532" t="s">
        <v>26293</v>
      </c>
      <c r="C1532" t="s">
        <v>13174</v>
      </c>
      <c r="D1532" t="s">
        <v>13174</v>
      </c>
      <c r="E1532" t="s">
        <v>27095</v>
      </c>
      <c r="F1532" t="s">
        <v>2675</v>
      </c>
      <c r="G1532" t="s">
        <v>11886</v>
      </c>
      <c r="H1532" t="s">
        <v>13174</v>
      </c>
      <c r="I1532" t="s">
        <v>11891</v>
      </c>
      <c r="J1532" t="s">
        <v>11889</v>
      </c>
      <c r="K1532" t="s">
        <v>38485</v>
      </c>
      <c r="L1532" t="s">
        <v>2709</v>
      </c>
      <c r="M1532" t="s">
        <v>2676</v>
      </c>
    </row>
    <row r="1533" spans="1:13" x14ac:dyDescent="0.2">
      <c r="A1533">
        <v>2000</v>
      </c>
      <c r="B1533" t="s">
        <v>28911</v>
      </c>
      <c r="C1533" t="s">
        <v>11883</v>
      </c>
      <c r="D1533" t="s">
        <v>12070</v>
      </c>
      <c r="E1533" t="s">
        <v>29060</v>
      </c>
      <c r="F1533" t="s">
        <v>6133</v>
      </c>
      <c r="G1533" t="s">
        <v>11886</v>
      </c>
      <c r="H1533" t="s">
        <v>12072</v>
      </c>
      <c r="I1533" t="s">
        <v>11888</v>
      </c>
      <c r="J1533" t="s">
        <v>11889</v>
      </c>
      <c r="K1533" t="s">
        <v>38823</v>
      </c>
      <c r="L1533" t="s">
        <v>6144</v>
      </c>
      <c r="M1533" t="s">
        <v>6134</v>
      </c>
    </row>
    <row r="1534" spans="1:13" x14ac:dyDescent="0.2">
      <c r="A1534">
        <v>2004</v>
      </c>
      <c r="B1534" t="s">
        <v>11882</v>
      </c>
      <c r="C1534" t="s">
        <v>11883</v>
      </c>
      <c r="D1534" t="s">
        <v>12070</v>
      </c>
      <c r="E1534" t="s">
        <v>29060</v>
      </c>
      <c r="F1534" t="s">
        <v>6133</v>
      </c>
      <c r="G1534" t="s">
        <v>11886</v>
      </c>
      <c r="H1534" t="s">
        <v>12072</v>
      </c>
      <c r="I1534" t="s">
        <v>11888</v>
      </c>
      <c r="J1534" t="s">
        <v>11889</v>
      </c>
      <c r="K1534" t="s">
        <v>38824</v>
      </c>
      <c r="L1534" t="s">
        <v>6148</v>
      </c>
      <c r="M1534" t="s">
        <v>6134</v>
      </c>
    </row>
    <row r="1535" spans="1:13" x14ac:dyDescent="0.2">
      <c r="A1535">
        <v>2008</v>
      </c>
      <c r="B1535" t="s">
        <v>31727</v>
      </c>
      <c r="C1535" t="s">
        <v>11883</v>
      </c>
      <c r="D1535" t="s">
        <v>12070</v>
      </c>
      <c r="E1535" t="s">
        <v>29060</v>
      </c>
      <c r="F1535" t="s">
        <v>6133</v>
      </c>
      <c r="G1535" t="s">
        <v>11886</v>
      </c>
      <c r="H1535" t="s">
        <v>12072</v>
      </c>
      <c r="I1535" t="s">
        <v>11888</v>
      </c>
      <c r="J1535" t="s">
        <v>11889</v>
      </c>
      <c r="K1535" t="s">
        <v>38825</v>
      </c>
      <c r="L1535" t="s">
        <v>6152</v>
      </c>
      <c r="M1535" t="s">
        <v>6134</v>
      </c>
    </row>
    <row r="1536" spans="1:13" x14ac:dyDescent="0.2">
      <c r="A1536">
        <v>2008</v>
      </c>
      <c r="B1536" t="s">
        <v>31727</v>
      </c>
      <c r="C1536" t="s">
        <v>20276</v>
      </c>
      <c r="D1536" t="s">
        <v>20276</v>
      </c>
      <c r="E1536" t="s">
        <v>32735</v>
      </c>
      <c r="F1536" t="s">
        <v>11910</v>
      </c>
      <c r="G1536" t="s">
        <v>11886</v>
      </c>
      <c r="H1536" t="s">
        <v>28515</v>
      </c>
      <c r="I1536" t="s">
        <v>11888</v>
      </c>
      <c r="J1536" t="s">
        <v>11889</v>
      </c>
      <c r="K1536" t="s">
        <v>38795</v>
      </c>
      <c r="L1536" t="s">
        <v>5555</v>
      </c>
      <c r="M1536" t="s">
        <v>5516</v>
      </c>
    </row>
    <row r="1537" spans="1:13" x14ac:dyDescent="0.2">
      <c r="A1537">
        <v>2012</v>
      </c>
      <c r="B1537" t="s">
        <v>12847</v>
      </c>
      <c r="C1537" t="s">
        <v>20276</v>
      </c>
      <c r="D1537" t="s">
        <v>20276</v>
      </c>
      <c r="E1537" t="s">
        <v>32735</v>
      </c>
      <c r="F1537" t="s">
        <v>11910</v>
      </c>
      <c r="G1537" t="s">
        <v>11886</v>
      </c>
      <c r="H1537" t="s">
        <v>34153</v>
      </c>
      <c r="I1537" t="s">
        <v>11891</v>
      </c>
      <c r="J1537" t="s">
        <v>11889</v>
      </c>
      <c r="K1537" t="s">
        <v>38797</v>
      </c>
      <c r="L1537" t="s">
        <v>5559</v>
      </c>
      <c r="M1537" t="s">
        <v>5516</v>
      </c>
    </row>
    <row r="1538" spans="1:13" x14ac:dyDescent="0.2">
      <c r="A1538">
        <v>2012</v>
      </c>
      <c r="B1538" t="s">
        <v>12847</v>
      </c>
      <c r="C1538" t="s">
        <v>16792</v>
      </c>
      <c r="D1538" t="s">
        <v>16792</v>
      </c>
      <c r="E1538" t="s">
        <v>33556</v>
      </c>
      <c r="F1538" t="s">
        <v>2675</v>
      </c>
      <c r="G1538" t="s">
        <v>12276</v>
      </c>
      <c r="H1538" t="s">
        <v>16792</v>
      </c>
      <c r="I1538" t="s">
        <v>11895</v>
      </c>
      <c r="J1538" t="s">
        <v>11889</v>
      </c>
      <c r="K1538" t="s">
        <v>38495</v>
      </c>
      <c r="L1538" t="s">
        <v>2729</v>
      </c>
      <c r="M1538" t="s">
        <v>2676</v>
      </c>
    </row>
    <row r="1539" spans="1:13" x14ac:dyDescent="0.2">
      <c r="A1539">
        <v>2004</v>
      </c>
      <c r="B1539" t="s">
        <v>11882</v>
      </c>
      <c r="C1539" t="s">
        <v>12294</v>
      </c>
      <c r="D1539" t="s">
        <v>12294</v>
      </c>
      <c r="E1539" t="s">
        <v>31398</v>
      </c>
      <c r="F1539" t="s">
        <v>11315</v>
      </c>
      <c r="G1539" t="s">
        <v>12276</v>
      </c>
      <c r="H1539" t="s">
        <v>22747</v>
      </c>
      <c r="I1539" t="s">
        <v>11891</v>
      </c>
      <c r="J1539" t="s">
        <v>11889</v>
      </c>
      <c r="K1539" t="s">
        <v>38776</v>
      </c>
      <c r="L1539" t="s">
        <v>11361</v>
      </c>
      <c r="M1539" t="s">
        <v>11316</v>
      </c>
    </row>
    <row r="1540" spans="1:13" x14ac:dyDescent="0.2">
      <c r="A1540">
        <v>1996</v>
      </c>
      <c r="B1540" t="s">
        <v>27558</v>
      </c>
      <c r="C1540" t="s">
        <v>12097</v>
      </c>
      <c r="D1540" t="s">
        <v>12097</v>
      </c>
      <c r="E1540" t="s">
        <v>27710</v>
      </c>
      <c r="F1540" t="s">
        <v>6569</v>
      </c>
      <c r="G1540" t="s">
        <v>11886</v>
      </c>
      <c r="H1540" t="s">
        <v>26429</v>
      </c>
      <c r="I1540" t="s">
        <v>11895</v>
      </c>
      <c r="J1540" t="s">
        <v>11889</v>
      </c>
      <c r="K1540" t="s">
        <v>38883</v>
      </c>
      <c r="L1540" t="s">
        <v>6607</v>
      </c>
      <c r="M1540" t="s">
        <v>6570</v>
      </c>
    </row>
    <row r="1541" spans="1:13" x14ac:dyDescent="0.2">
      <c r="A1541">
        <v>2000</v>
      </c>
      <c r="B1541" t="s">
        <v>28911</v>
      </c>
      <c r="C1541" t="s">
        <v>12097</v>
      </c>
      <c r="D1541" t="s">
        <v>12097</v>
      </c>
      <c r="E1541" t="s">
        <v>27710</v>
      </c>
      <c r="F1541" t="s">
        <v>6569</v>
      </c>
      <c r="G1541" t="s">
        <v>11886</v>
      </c>
      <c r="H1541" t="s">
        <v>26429</v>
      </c>
      <c r="I1541" t="s">
        <v>11891</v>
      </c>
      <c r="J1541" t="s">
        <v>11889</v>
      </c>
      <c r="K1541" t="s">
        <v>38885</v>
      </c>
      <c r="L1541" t="s">
        <v>6611</v>
      </c>
      <c r="M1541" t="s">
        <v>6570</v>
      </c>
    </row>
    <row r="1542" spans="1:13" x14ac:dyDescent="0.2">
      <c r="A1542">
        <v>1960</v>
      </c>
      <c r="B1542" t="s">
        <v>19231</v>
      </c>
      <c r="C1542" t="s">
        <v>16792</v>
      </c>
      <c r="D1542" t="s">
        <v>16792</v>
      </c>
      <c r="E1542" t="s">
        <v>19404</v>
      </c>
      <c r="F1542" t="s">
        <v>3448</v>
      </c>
      <c r="G1542" t="s">
        <v>11886</v>
      </c>
      <c r="H1542" t="s">
        <v>16792</v>
      </c>
      <c r="I1542" t="s">
        <v>11895</v>
      </c>
      <c r="J1542" t="s">
        <v>11889</v>
      </c>
      <c r="K1542" t="s">
        <v>38558</v>
      </c>
      <c r="L1542" t="s">
        <v>3450</v>
      </c>
      <c r="M1542" t="s">
        <v>3449</v>
      </c>
    </row>
    <row r="1543" spans="1:13" x14ac:dyDescent="0.2">
      <c r="A1543">
        <v>1964</v>
      </c>
      <c r="B1543" t="s">
        <v>19813</v>
      </c>
      <c r="C1543" t="s">
        <v>16792</v>
      </c>
      <c r="D1543" t="s">
        <v>16792</v>
      </c>
      <c r="E1543" t="s">
        <v>19404</v>
      </c>
      <c r="F1543" t="s">
        <v>3448</v>
      </c>
      <c r="G1543" t="s">
        <v>11886</v>
      </c>
      <c r="H1543" t="s">
        <v>16792</v>
      </c>
      <c r="I1543" t="s">
        <v>11895</v>
      </c>
      <c r="J1543" t="s">
        <v>11889</v>
      </c>
      <c r="K1543" t="s">
        <v>38559</v>
      </c>
      <c r="L1543" t="s">
        <v>3454</v>
      </c>
      <c r="M1543" t="s">
        <v>3449</v>
      </c>
    </row>
    <row r="1544" spans="1:13" x14ac:dyDescent="0.2">
      <c r="A1544">
        <v>2000</v>
      </c>
      <c r="B1544" t="s">
        <v>28911</v>
      </c>
      <c r="C1544" t="s">
        <v>11964</v>
      </c>
      <c r="D1544" t="s">
        <v>11964</v>
      </c>
      <c r="E1544" t="s">
        <v>29565</v>
      </c>
      <c r="F1544" t="s">
        <v>11910</v>
      </c>
      <c r="G1544" t="s">
        <v>11886</v>
      </c>
      <c r="H1544" t="s">
        <v>11966</v>
      </c>
      <c r="I1544" t="s">
        <v>11891</v>
      </c>
      <c r="J1544" t="s">
        <v>11889</v>
      </c>
      <c r="K1544" t="s">
        <v>38791</v>
      </c>
      <c r="L1544" t="s">
        <v>5547</v>
      </c>
      <c r="M1544" t="s">
        <v>5516</v>
      </c>
    </row>
    <row r="1545" spans="1:13" x14ac:dyDescent="0.2">
      <c r="A1545">
        <v>2010</v>
      </c>
      <c r="B1545" t="s">
        <v>37572</v>
      </c>
      <c r="C1545" t="s">
        <v>34625</v>
      </c>
      <c r="D1545" t="s">
        <v>34625</v>
      </c>
      <c r="E1545" t="s">
        <v>37600</v>
      </c>
      <c r="F1545" t="s">
        <v>3856</v>
      </c>
      <c r="G1545" t="s">
        <v>11886</v>
      </c>
      <c r="H1545" t="s">
        <v>34626</v>
      </c>
      <c r="I1545" t="s">
        <v>11895</v>
      </c>
      <c r="J1545" t="s">
        <v>34614</v>
      </c>
      <c r="K1545" t="s">
        <v>38601</v>
      </c>
      <c r="L1545" t="s">
        <v>3908</v>
      </c>
      <c r="M1545" t="s">
        <v>3857</v>
      </c>
    </row>
    <row r="1546" spans="1:13" x14ac:dyDescent="0.2">
      <c r="A1546">
        <v>2004</v>
      </c>
      <c r="B1546" t="s">
        <v>11882</v>
      </c>
      <c r="C1546" t="s">
        <v>20398</v>
      </c>
      <c r="D1546" t="s">
        <v>20398</v>
      </c>
      <c r="E1546" t="s">
        <v>31592</v>
      </c>
      <c r="F1546" t="s">
        <v>3448</v>
      </c>
      <c r="G1546" t="s">
        <v>11886</v>
      </c>
      <c r="H1546" t="s">
        <v>20398</v>
      </c>
      <c r="I1546" t="s">
        <v>11888</v>
      </c>
      <c r="J1546" t="s">
        <v>11889</v>
      </c>
      <c r="K1546" t="s">
        <v>38569</v>
      </c>
      <c r="L1546" t="s">
        <v>3494</v>
      </c>
      <c r="M1546" t="s">
        <v>3449</v>
      </c>
    </row>
    <row r="1547" spans="1:13" x14ac:dyDescent="0.2">
      <c r="A1547">
        <v>2012</v>
      </c>
      <c r="B1547" t="s">
        <v>12847</v>
      </c>
      <c r="C1547" t="s">
        <v>12402</v>
      </c>
      <c r="D1547" t="s">
        <v>12402</v>
      </c>
      <c r="E1547" t="s">
        <v>34289</v>
      </c>
      <c r="F1547" t="s">
        <v>11315</v>
      </c>
      <c r="G1547" t="s">
        <v>11886</v>
      </c>
      <c r="H1547">
        <v>470</v>
      </c>
      <c r="I1547" t="s">
        <v>11891</v>
      </c>
      <c r="J1547" t="s">
        <v>11889</v>
      </c>
      <c r="K1547" t="s">
        <v>38780</v>
      </c>
      <c r="L1547" t="s">
        <v>11369</v>
      </c>
      <c r="M1547" t="s">
        <v>11316</v>
      </c>
    </row>
    <row r="1548" spans="1:13" x14ac:dyDescent="0.2">
      <c r="A1548">
        <v>1992</v>
      </c>
      <c r="B1548" t="s">
        <v>26293</v>
      </c>
      <c r="C1548" t="s">
        <v>11904</v>
      </c>
      <c r="D1548" t="s">
        <v>11904</v>
      </c>
      <c r="E1548" t="s">
        <v>26532</v>
      </c>
      <c r="F1548" t="s">
        <v>6829</v>
      </c>
      <c r="G1548" t="s">
        <v>11886</v>
      </c>
      <c r="H1548" t="s">
        <v>13012</v>
      </c>
      <c r="I1548" t="s">
        <v>11891</v>
      </c>
      <c r="J1548" t="s">
        <v>11889</v>
      </c>
      <c r="K1548" t="s">
        <v>38939</v>
      </c>
      <c r="L1548" t="s">
        <v>6863</v>
      </c>
      <c r="M1548" t="s">
        <v>6830</v>
      </c>
    </row>
    <row r="1549" spans="1:13" x14ac:dyDescent="0.2">
      <c r="A1549">
        <v>1996</v>
      </c>
      <c r="B1549" t="s">
        <v>27558</v>
      </c>
      <c r="C1549" t="s">
        <v>11904</v>
      </c>
      <c r="D1549" t="s">
        <v>11904</v>
      </c>
      <c r="E1549" t="s">
        <v>26532</v>
      </c>
      <c r="F1549" t="s">
        <v>6829</v>
      </c>
      <c r="G1549" t="s">
        <v>11886</v>
      </c>
      <c r="H1549" t="s">
        <v>13012</v>
      </c>
      <c r="I1549" t="s">
        <v>11891</v>
      </c>
      <c r="J1549" t="s">
        <v>11889</v>
      </c>
      <c r="K1549" t="s">
        <v>38940</v>
      </c>
      <c r="L1549" t="s">
        <v>6867</v>
      </c>
      <c r="M1549" t="s">
        <v>6830</v>
      </c>
    </row>
    <row r="1550" spans="1:13" x14ac:dyDescent="0.2">
      <c r="A1550">
        <v>1968</v>
      </c>
      <c r="B1550" t="s">
        <v>7979</v>
      </c>
      <c r="C1550" t="s">
        <v>11904</v>
      </c>
      <c r="D1550" t="s">
        <v>11904</v>
      </c>
      <c r="E1550" t="s">
        <v>20644</v>
      </c>
      <c r="F1550" t="s">
        <v>6829</v>
      </c>
      <c r="G1550" t="s">
        <v>11886</v>
      </c>
      <c r="H1550" t="s">
        <v>12124</v>
      </c>
      <c r="I1550" t="s">
        <v>11888</v>
      </c>
      <c r="J1550" t="s">
        <v>11889</v>
      </c>
      <c r="K1550" t="s">
        <v>38935</v>
      </c>
      <c r="L1550" t="s">
        <v>6839</v>
      </c>
      <c r="M1550" t="s">
        <v>6830</v>
      </c>
    </row>
    <row r="1551" spans="1:13" x14ac:dyDescent="0.2">
      <c r="A1551">
        <v>1988</v>
      </c>
      <c r="B1551" t="s">
        <v>25179</v>
      </c>
      <c r="C1551" t="s">
        <v>12294</v>
      </c>
      <c r="D1551" t="s">
        <v>12294</v>
      </c>
      <c r="E1551" t="s">
        <v>40363</v>
      </c>
      <c r="F1551" t="s">
        <v>8739</v>
      </c>
      <c r="G1551" t="s">
        <v>11886</v>
      </c>
      <c r="H1551" t="s">
        <v>22773</v>
      </c>
      <c r="I1551" t="s">
        <v>11891</v>
      </c>
      <c r="J1551" t="s">
        <v>11889</v>
      </c>
      <c r="K1551" t="s">
        <v>39066</v>
      </c>
      <c r="L1551" t="s">
        <v>8769</v>
      </c>
      <c r="M1551" t="s">
        <v>8740</v>
      </c>
    </row>
    <row r="1552" spans="1:13" x14ac:dyDescent="0.2">
      <c r="A1552">
        <v>1992</v>
      </c>
      <c r="B1552" t="s">
        <v>26293</v>
      </c>
      <c r="C1552" t="s">
        <v>12294</v>
      </c>
      <c r="D1552" t="s">
        <v>12294</v>
      </c>
      <c r="E1552" t="s">
        <v>40363</v>
      </c>
      <c r="F1552" t="s">
        <v>8739</v>
      </c>
      <c r="G1552" t="s">
        <v>11886</v>
      </c>
      <c r="H1552" t="s">
        <v>22773</v>
      </c>
      <c r="I1552" t="s">
        <v>11891</v>
      </c>
      <c r="J1552" t="s">
        <v>11889</v>
      </c>
      <c r="K1552" t="s">
        <v>39067</v>
      </c>
      <c r="L1552" t="s">
        <v>8773</v>
      </c>
      <c r="M1552" t="s">
        <v>8740</v>
      </c>
    </row>
    <row r="1553" spans="1:13" x14ac:dyDescent="0.2">
      <c r="A1553">
        <v>1988</v>
      </c>
      <c r="B1553" t="s">
        <v>25179</v>
      </c>
      <c r="C1553" t="s">
        <v>12402</v>
      </c>
      <c r="D1553" t="s">
        <v>12402</v>
      </c>
      <c r="E1553" t="s">
        <v>40364</v>
      </c>
      <c r="F1553" t="s">
        <v>8739</v>
      </c>
      <c r="G1553" t="s">
        <v>11886</v>
      </c>
      <c r="H1553" t="s">
        <v>19741</v>
      </c>
      <c r="I1553" t="s">
        <v>11891</v>
      </c>
      <c r="J1553" t="s">
        <v>11889</v>
      </c>
      <c r="K1553" t="s">
        <v>39066</v>
      </c>
      <c r="L1553" t="s">
        <v>8769</v>
      </c>
      <c r="M1553" t="s">
        <v>8740</v>
      </c>
    </row>
    <row r="1554" spans="1:13" x14ac:dyDescent="0.2">
      <c r="A1554">
        <v>1972</v>
      </c>
      <c r="B1554" t="s">
        <v>21211</v>
      </c>
      <c r="C1554" t="s">
        <v>12034</v>
      </c>
      <c r="D1554" t="s">
        <v>12035</v>
      </c>
      <c r="E1554" t="s">
        <v>40365</v>
      </c>
      <c r="F1554" t="s">
        <v>5219</v>
      </c>
      <c r="G1554" t="s">
        <v>11886</v>
      </c>
      <c r="H1554" t="s">
        <v>17955</v>
      </c>
      <c r="I1554" t="s">
        <v>11895</v>
      </c>
      <c r="J1554" t="s">
        <v>11889</v>
      </c>
      <c r="K1554" t="s">
        <v>38724</v>
      </c>
      <c r="L1554" t="s">
        <v>5233</v>
      </c>
      <c r="M1554" t="s">
        <v>5220</v>
      </c>
    </row>
    <row r="1555" spans="1:13" x14ac:dyDescent="0.2">
      <c r="A1555">
        <v>2000</v>
      </c>
      <c r="B1555" t="s">
        <v>28911</v>
      </c>
      <c r="C1555" t="s">
        <v>17056</v>
      </c>
      <c r="D1555" t="s">
        <v>17056</v>
      </c>
      <c r="E1555" t="s">
        <v>29770</v>
      </c>
      <c r="F1555" t="s">
        <v>8739</v>
      </c>
      <c r="G1555" t="s">
        <v>12276</v>
      </c>
      <c r="H1555" t="s">
        <v>17056</v>
      </c>
      <c r="I1555" t="s">
        <v>11895</v>
      </c>
      <c r="J1555" t="s">
        <v>11889</v>
      </c>
      <c r="K1555" t="s">
        <v>39071</v>
      </c>
      <c r="L1555" t="s">
        <v>8781</v>
      </c>
      <c r="M1555" t="s">
        <v>8740</v>
      </c>
    </row>
    <row r="1556" spans="1:13" x14ac:dyDescent="0.2">
      <c r="A1556">
        <v>2002</v>
      </c>
      <c r="B1556" t="s">
        <v>36964</v>
      </c>
      <c r="C1556" t="s">
        <v>34703</v>
      </c>
      <c r="D1556" t="s">
        <v>34704</v>
      </c>
      <c r="E1556" t="s">
        <v>37211</v>
      </c>
      <c r="F1556" t="s">
        <v>8739</v>
      </c>
      <c r="G1556" t="s">
        <v>12276</v>
      </c>
      <c r="H1556" t="s">
        <v>35839</v>
      </c>
      <c r="I1556" t="s">
        <v>11891</v>
      </c>
      <c r="J1556" t="s">
        <v>34614</v>
      </c>
      <c r="K1556" t="s">
        <v>39072</v>
      </c>
      <c r="L1556" t="s">
        <v>8783</v>
      </c>
      <c r="M1556" t="s">
        <v>8740</v>
      </c>
    </row>
    <row r="1557" spans="1:13" x14ac:dyDescent="0.2">
      <c r="A1557">
        <v>2010</v>
      </c>
      <c r="B1557" t="s">
        <v>37572</v>
      </c>
      <c r="C1557" t="s">
        <v>34703</v>
      </c>
      <c r="D1557" t="s">
        <v>34704</v>
      </c>
      <c r="E1557" t="s">
        <v>37211</v>
      </c>
      <c r="F1557" t="s">
        <v>8739</v>
      </c>
      <c r="G1557" t="s">
        <v>12276</v>
      </c>
      <c r="H1557" t="s">
        <v>11957</v>
      </c>
      <c r="I1557" t="s">
        <v>11895</v>
      </c>
      <c r="J1557" t="s">
        <v>34614</v>
      </c>
      <c r="K1557" t="s">
        <v>39076</v>
      </c>
      <c r="L1557" t="s">
        <v>8791</v>
      </c>
      <c r="M1557" t="s">
        <v>8740</v>
      </c>
    </row>
    <row r="1558" spans="1:13" x14ac:dyDescent="0.2">
      <c r="A1558">
        <v>2010</v>
      </c>
      <c r="B1558" t="s">
        <v>37572</v>
      </c>
      <c r="C1558" t="s">
        <v>34703</v>
      </c>
      <c r="D1558" t="s">
        <v>34704</v>
      </c>
      <c r="E1558" t="s">
        <v>37211</v>
      </c>
      <c r="F1558" t="s">
        <v>8739</v>
      </c>
      <c r="G1558" t="s">
        <v>12276</v>
      </c>
      <c r="H1558" t="s">
        <v>36449</v>
      </c>
      <c r="I1558" t="s">
        <v>11891</v>
      </c>
      <c r="J1558" t="s">
        <v>34614</v>
      </c>
      <c r="K1558" t="s">
        <v>39076</v>
      </c>
      <c r="L1558" t="s">
        <v>8791</v>
      </c>
      <c r="M1558" t="s">
        <v>8740</v>
      </c>
    </row>
    <row r="1559" spans="1:13" x14ac:dyDescent="0.2">
      <c r="A1559">
        <v>2010</v>
      </c>
      <c r="B1559" t="s">
        <v>37572</v>
      </c>
      <c r="C1559" t="s">
        <v>34703</v>
      </c>
      <c r="D1559" t="s">
        <v>34704</v>
      </c>
      <c r="E1559" t="s">
        <v>37211</v>
      </c>
      <c r="F1559" t="s">
        <v>8739</v>
      </c>
      <c r="G1559" t="s">
        <v>12276</v>
      </c>
      <c r="H1559" t="s">
        <v>35839</v>
      </c>
      <c r="I1559" t="s">
        <v>11888</v>
      </c>
      <c r="J1559" t="s">
        <v>34614</v>
      </c>
      <c r="K1559" t="s">
        <v>39076</v>
      </c>
      <c r="L1559" t="s">
        <v>8791</v>
      </c>
      <c r="M1559" t="s">
        <v>8740</v>
      </c>
    </row>
    <row r="1560" spans="1:13" x14ac:dyDescent="0.2">
      <c r="A1560">
        <v>2010</v>
      </c>
      <c r="B1560" t="s">
        <v>37572</v>
      </c>
      <c r="C1560" t="s">
        <v>34703</v>
      </c>
      <c r="D1560" t="s">
        <v>34704</v>
      </c>
      <c r="E1560" t="s">
        <v>37211</v>
      </c>
      <c r="F1560" t="s">
        <v>8739</v>
      </c>
      <c r="G1560" t="s">
        <v>12276</v>
      </c>
      <c r="H1560" t="s">
        <v>37517</v>
      </c>
      <c r="I1560" t="s">
        <v>11888</v>
      </c>
      <c r="J1560" t="s">
        <v>34614</v>
      </c>
      <c r="K1560" t="s">
        <v>39076</v>
      </c>
      <c r="L1560" t="s">
        <v>8791</v>
      </c>
      <c r="M1560" t="s">
        <v>8740</v>
      </c>
    </row>
    <row r="1561" spans="1:13" x14ac:dyDescent="0.2">
      <c r="A1561">
        <v>2010</v>
      </c>
      <c r="B1561" t="s">
        <v>37572</v>
      </c>
      <c r="C1561" t="s">
        <v>34703</v>
      </c>
      <c r="D1561" t="s">
        <v>34704</v>
      </c>
      <c r="E1561" t="s">
        <v>37211</v>
      </c>
      <c r="F1561" t="s">
        <v>8739</v>
      </c>
      <c r="G1561" t="s">
        <v>12276</v>
      </c>
      <c r="H1561" t="s">
        <v>37216</v>
      </c>
      <c r="I1561" t="s">
        <v>11888</v>
      </c>
      <c r="J1561" t="s">
        <v>34614</v>
      </c>
      <c r="K1561" t="s">
        <v>39076</v>
      </c>
      <c r="L1561" t="s">
        <v>8791</v>
      </c>
      <c r="M1561" t="s">
        <v>8740</v>
      </c>
    </row>
    <row r="1562" spans="1:13" x14ac:dyDescent="0.2">
      <c r="A1562">
        <v>2014</v>
      </c>
      <c r="B1562" t="s">
        <v>37905</v>
      </c>
      <c r="C1562" t="s">
        <v>34703</v>
      </c>
      <c r="D1562" t="s">
        <v>34704</v>
      </c>
      <c r="E1562" t="s">
        <v>37211</v>
      </c>
      <c r="F1562" t="s">
        <v>8739</v>
      </c>
      <c r="G1562" t="s">
        <v>12276</v>
      </c>
      <c r="H1562" t="s">
        <v>36449</v>
      </c>
      <c r="I1562" t="s">
        <v>11888</v>
      </c>
      <c r="J1562" t="s">
        <v>34614</v>
      </c>
      <c r="K1562" t="s">
        <v>39078</v>
      </c>
      <c r="L1562" t="s">
        <v>8795</v>
      </c>
      <c r="M1562" t="s">
        <v>8740</v>
      </c>
    </row>
    <row r="1563" spans="1:13" x14ac:dyDescent="0.2">
      <c r="A1563">
        <v>2014</v>
      </c>
      <c r="B1563" t="s">
        <v>37905</v>
      </c>
      <c r="C1563" t="s">
        <v>34703</v>
      </c>
      <c r="D1563" t="s">
        <v>34704</v>
      </c>
      <c r="E1563" t="s">
        <v>37211</v>
      </c>
      <c r="F1563" t="s">
        <v>8739</v>
      </c>
      <c r="G1563" t="s">
        <v>12276</v>
      </c>
      <c r="H1563" t="s">
        <v>38196</v>
      </c>
      <c r="I1563" t="s">
        <v>11888</v>
      </c>
      <c r="J1563" t="s">
        <v>34614</v>
      </c>
      <c r="K1563" t="s">
        <v>39078</v>
      </c>
      <c r="L1563" t="s">
        <v>8795</v>
      </c>
      <c r="M1563" t="s">
        <v>8740</v>
      </c>
    </row>
    <row r="1564" spans="1:13" x14ac:dyDescent="0.2">
      <c r="A1564">
        <v>2014</v>
      </c>
      <c r="B1564" t="s">
        <v>37905</v>
      </c>
      <c r="C1564" t="s">
        <v>34703</v>
      </c>
      <c r="D1564" t="s">
        <v>34704</v>
      </c>
      <c r="E1564" t="s">
        <v>37211</v>
      </c>
      <c r="F1564" t="s">
        <v>8739</v>
      </c>
      <c r="G1564" t="s">
        <v>12276</v>
      </c>
      <c r="H1564" t="s">
        <v>30908</v>
      </c>
      <c r="I1564" t="s">
        <v>11888</v>
      </c>
      <c r="J1564" t="s">
        <v>34614</v>
      </c>
      <c r="K1564" t="s">
        <v>39078</v>
      </c>
      <c r="L1564" t="s">
        <v>8795</v>
      </c>
      <c r="M1564" t="s">
        <v>8740</v>
      </c>
    </row>
    <row r="1565" spans="1:13" x14ac:dyDescent="0.2">
      <c r="A1565">
        <v>1998</v>
      </c>
      <c r="B1565" t="s">
        <v>36670</v>
      </c>
      <c r="C1565" t="s">
        <v>34611</v>
      </c>
      <c r="D1565" t="s">
        <v>34611</v>
      </c>
      <c r="E1565" t="s">
        <v>36682</v>
      </c>
      <c r="F1565" t="s">
        <v>8739</v>
      </c>
      <c r="G1565" t="s">
        <v>11886</v>
      </c>
      <c r="H1565" t="s">
        <v>35498</v>
      </c>
      <c r="I1565" t="s">
        <v>11891</v>
      </c>
      <c r="J1565" t="s">
        <v>34614</v>
      </c>
      <c r="K1565" t="s">
        <v>39070</v>
      </c>
      <c r="L1565" t="s">
        <v>8779</v>
      </c>
      <c r="M1565" t="s">
        <v>8740</v>
      </c>
    </row>
    <row r="1566" spans="1:13" x14ac:dyDescent="0.2">
      <c r="A1566">
        <v>1998</v>
      </c>
      <c r="B1566" t="s">
        <v>36670</v>
      </c>
      <c r="C1566" t="s">
        <v>34611</v>
      </c>
      <c r="D1566" t="s">
        <v>34611</v>
      </c>
      <c r="E1566" t="s">
        <v>36672</v>
      </c>
      <c r="F1566" t="s">
        <v>8739</v>
      </c>
      <c r="G1566" t="s">
        <v>11886</v>
      </c>
      <c r="H1566" t="s">
        <v>11957</v>
      </c>
      <c r="I1566" t="s">
        <v>11888</v>
      </c>
      <c r="J1566" t="s">
        <v>34614</v>
      </c>
      <c r="K1566" t="s">
        <v>39070</v>
      </c>
      <c r="L1566" t="s">
        <v>8779</v>
      </c>
      <c r="M1566" t="s">
        <v>8740</v>
      </c>
    </row>
    <row r="1567" spans="1:13" x14ac:dyDescent="0.2">
      <c r="A1567">
        <v>1998</v>
      </c>
      <c r="B1567" t="s">
        <v>36670</v>
      </c>
      <c r="C1567" t="s">
        <v>34611</v>
      </c>
      <c r="D1567" t="s">
        <v>34611</v>
      </c>
      <c r="E1567" t="s">
        <v>36672</v>
      </c>
      <c r="F1567" t="s">
        <v>8739</v>
      </c>
      <c r="G1567" t="s">
        <v>11886</v>
      </c>
      <c r="H1567" t="s">
        <v>35498</v>
      </c>
      <c r="I1567" t="s">
        <v>11891</v>
      </c>
      <c r="J1567" t="s">
        <v>34614</v>
      </c>
      <c r="K1567" t="s">
        <v>39070</v>
      </c>
      <c r="L1567" t="s">
        <v>8779</v>
      </c>
      <c r="M1567" t="s">
        <v>8740</v>
      </c>
    </row>
    <row r="1568" spans="1:13" x14ac:dyDescent="0.2">
      <c r="A1568">
        <v>2002</v>
      </c>
      <c r="B1568" t="s">
        <v>36964</v>
      </c>
      <c r="C1568" t="s">
        <v>34611</v>
      </c>
      <c r="D1568" t="s">
        <v>34611</v>
      </c>
      <c r="E1568" t="s">
        <v>36672</v>
      </c>
      <c r="F1568" t="s">
        <v>8739</v>
      </c>
      <c r="G1568" t="s">
        <v>11886</v>
      </c>
      <c r="H1568" t="s">
        <v>11957</v>
      </c>
      <c r="I1568" t="s">
        <v>11888</v>
      </c>
      <c r="J1568" t="s">
        <v>34614</v>
      </c>
      <c r="K1568" t="s">
        <v>39072</v>
      </c>
      <c r="L1568" t="s">
        <v>8783</v>
      </c>
      <c r="M1568" t="s">
        <v>8740</v>
      </c>
    </row>
    <row r="1569" spans="1:13" x14ac:dyDescent="0.2">
      <c r="A1569">
        <v>2002</v>
      </c>
      <c r="B1569" t="s">
        <v>36964</v>
      </c>
      <c r="C1569" t="s">
        <v>34611</v>
      </c>
      <c r="D1569" t="s">
        <v>34611</v>
      </c>
      <c r="E1569" t="s">
        <v>36672</v>
      </c>
      <c r="F1569" t="s">
        <v>8739</v>
      </c>
      <c r="G1569" t="s">
        <v>11886</v>
      </c>
      <c r="H1569" t="s">
        <v>36969</v>
      </c>
      <c r="I1569" t="s">
        <v>11888</v>
      </c>
      <c r="J1569" t="s">
        <v>34614</v>
      </c>
      <c r="K1569" t="s">
        <v>39072</v>
      </c>
      <c r="L1569" t="s">
        <v>8783</v>
      </c>
      <c r="M1569" t="s">
        <v>8740</v>
      </c>
    </row>
    <row r="1570" spans="1:13" x14ac:dyDescent="0.2">
      <c r="A1570">
        <v>2002</v>
      </c>
      <c r="B1570" t="s">
        <v>36964</v>
      </c>
      <c r="C1570" t="s">
        <v>34611</v>
      </c>
      <c r="D1570" t="s">
        <v>34611</v>
      </c>
      <c r="E1570" t="s">
        <v>36672</v>
      </c>
      <c r="F1570" t="s">
        <v>8739</v>
      </c>
      <c r="G1570" t="s">
        <v>11886</v>
      </c>
      <c r="H1570" t="s">
        <v>13011</v>
      </c>
      <c r="I1570" t="s">
        <v>11888</v>
      </c>
      <c r="J1570" t="s">
        <v>34614</v>
      </c>
      <c r="K1570" t="s">
        <v>39072</v>
      </c>
      <c r="L1570" t="s">
        <v>8783</v>
      </c>
      <c r="M1570" t="s">
        <v>8740</v>
      </c>
    </row>
    <row r="1571" spans="1:13" x14ac:dyDescent="0.2">
      <c r="A1571">
        <v>2002</v>
      </c>
      <c r="B1571" t="s">
        <v>36964</v>
      </c>
      <c r="C1571" t="s">
        <v>34611</v>
      </c>
      <c r="D1571" t="s">
        <v>34611</v>
      </c>
      <c r="E1571" t="s">
        <v>36672</v>
      </c>
      <c r="F1571" t="s">
        <v>8739</v>
      </c>
      <c r="G1571" t="s">
        <v>11886</v>
      </c>
      <c r="H1571" t="s">
        <v>35498</v>
      </c>
      <c r="I1571" t="s">
        <v>11888</v>
      </c>
      <c r="J1571" t="s">
        <v>34614</v>
      </c>
      <c r="K1571" t="s">
        <v>39072</v>
      </c>
      <c r="L1571" t="s">
        <v>8783</v>
      </c>
      <c r="M1571" t="s">
        <v>8740</v>
      </c>
    </row>
    <row r="1572" spans="1:13" x14ac:dyDescent="0.2">
      <c r="A1572">
        <v>2006</v>
      </c>
      <c r="B1572" t="s">
        <v>37260</v>
      </c>
      <c r="C1572" t="s">
        <v>34611</v>
      </c>
      <c r="D1572" t="s">
        <v>34611</v>
      </c>
      <c r="E1572" t="s">
        <v>36672</v>
      </c>
      <c r="F1572" t="s">
        <v>8739</v>
      </c>
      <c r="G1572" t="s">
        <v>11886</v>
      </c>
      <c r="H1572" t="s">
        <v>36969</v>
      </c>
      <c r="I1572" t="s">
        <v>11891</v>
      </c>
      <c r="J1572" t="s">
        <v>34614</v>
      </c>
      <c r="K1572" t="s">
        <v>39074</v>
      </c>
      <c r="L1572" t="s">
        <v>8787</v>
      </c>
      <c r="M1572" t="s">
        <v>8740</v>
      </c>
    </row>
    <row r="1573" spans="1:13" x14ac:dyDescent="0.2">
      <c r="A1573">
        <v>2006</v>
      </c>
      <c r="B1573" t="s">
        <v>37260</v>
      </c>
      <c r="C1573" t="s">
        <v>34611</v>
      </c>
      <c r="D1573" t="s">
        <v>34611</v>
      </c>
      <c r="E1573" t="s">
        <v>36672</v>
      </c>
      <c r="F1573" t="s">
        <v>8739</v>
      </c>
      <c r="G1573" t="s">
        <v>11886</v>
      </c>
      <c r="H1573" t="s">
        <v>36446</v>
      </c>
      <c r="I1573" t="s">
        <v>11895</v>
      </c>
      <c r="J1573" t="s">
        <v>34614</v>
      </c>
      <c r="K1573" t="s">
        <v>39074</v>
      </c>
      <c r="L1573" t="s">
        <v>8787</v>
      </c>
      <c r="M1573" t="s">
        <v>8740</v>
      </c>
    </row>
    <row r="1574" spans="1:13" x14ac:dyDescent="0.2">
      <c r="A1574">
        <v>2006</v>
      </c>
      <c r="B1574" t="s">
        <v>37260</v>
      </c>
      <c r="C1574" t="s">
        <v>34611</v>
      </c>
      <c r="D1574" t="s">
        <v>34611</v>
      </c>
      <c r="E1574" t="s">
        <v>36672</v>
      </c>
      <c r="F1574" t="s">
        <v>8739</v>
      </c>
      <c r="G1574" t="s">
        <v>11886</v>
      </c>
      <c r="H1574" t="s">
        <v>13011</v>
      </c>
      <c r="I1574" t="s">
        <v>11891</v>
      </c>
      <c r="J1574" t="s">
        <v>34614</v>
      </c>
      <c r="K1574" t="s">
        <v>39074</v>
      </c>
      <c r="L1574" t="s">
        <v>8787</v>
      </c>
      <c r="M1574" t="s">
        <v>8740</v>
      </c>
    </row>
    <row r="1575" spans="1:13" x14ac:dyDescent="0.2">
      <c r="A1575">
        <v>2010</v>
      </c>
      <c r="B1575" t="s">
        <v>37572</v>
      </c>
      <c r="C1575" t="s">
        <v>34611</v>
      </c>
      <c r="D1575" t="s">
        <v>34611</v>
      </c>
      <c r="E1575" t="s">
        <v>36672</v>
      </c>
      <c r="F1575" t="s">
        <v>8739</v>
      </c>
      <c r="G1575" t="s">
        <v>11886</v>
      </c>
      <c r="H1575" t="s">
        <v>13011</v>
      </c>
      <c r="I1575" t="s">
        <v>11891</v>
      </c>
      <c r="J1575" t="s">
        <v>34614</v>
      </c>
      <c r="K1575" t="s">
        <v>39076</v>
      </c>
      <c r="L1575" t="s">
        <v>8791</v>
      </c>
      <c r="M1575" t="s">
        <v>8740</v>
      </c>
    </row>
    <row r="1576" spans="1:13" x14ac:dyDescent="0.2">
      <c r="A1576">
        <v>2010</v>
      </c>
      <c r="B1576" t="s">
        <v>37572</v>
      </c>
      <c r="C1576" t="s">
        <v>34611</v>
      </c>
      <c r="D1576" t="s">
        <v>34611</v>
      </c>
      <c r="E1576" t="s">
        <v>36672</v>
      </c>
      <c r="F1576" t="s">
        <v>8739</v>
      </c>
      <c r="G1576" t="s">
        <v>11886</v>
      </c>
      <c r="H1576" t="s">
        <v>35498</v>
      </c>
      <c r="I1576" t="s">
        <v>11888</v>
      </c>
      <c r="J1576" t="s">
        <v>34614</v>
      </c>
      <c r="K1576" t="s">
        <v>39076</v>
      </c>
      <c r="L1576" t="s">
        <v>8791</v>
      </c>
      <c r="M1576" t="s">
        <v>8740</v>
      </c>
    </row>
    <row r="1577" spans="1:13" x14ac:dyDescent="0.2">
      <c r="A1577">
        <v>2014</v>
      </c>
      <c r="B1577" t="s">
        <v>37905</v>
      </c>
      <c r="C1577" t="s">
        <v>34611</v>
      </c>
      <c r="D1577" t="s">
        <v>34611</v>
      </c>
      <c r="E1577" t="s">
        <v>36672</v>
      </c>
      <c r="F1577" t="s">
        <v>8739</v>
      </c>
      <c r="G1577" t="s">
        <v>11886</v>
      </c>
      <c r="H1577" t="s">
        <v>11957</v>
      </c>
      <c r="I1577" t="s">
        <v>11888</v>
      </c>
      <c r="J1577" t="s">
        <v>34614</v>
      </c>
      <c r="K1577" t="s">
        <v>39078</v>
      </c>
      <c r="L1577" t="s">
        <v>8795</v>
      </c>
      <c r="M1577" t="s">
        <v>8740</v>
      </c>
    </row>
    <row r="1578" spans="1:13" x14ac:dyDescent="0.2">
      <c r="A1578">
        <v>2014</v>
      </c>
      <c r="B1578" t="s">
        <v>37905</v>
      </c>
      <c r="C1578" t="s">
        <v>34611</v>
      </c>
      <c r="D1578" t="s">
        <v>34611</v>
      </c>
      <c r="E1578" t="s">
        <v>36672</v>
      </c>
      <c r="F1578" t="s">
        <v>8739</v>
      </c>
      <c r="G1578" t="s">
        <v>11886</v>
      </c>
      <c r="H1578" t="s">
        <v>37916</v>
      </c>
      <c r="I1578" t="s">
        <v>11888</v>
      </c>
      <c r="J1578" t="s">
        <v>34614</v>
      </c>
      <c r="K1578" t="s">
        <v>39078</v>
      </c>
      <c r="L1578" t="s">
        <v>8795</v>
      </c>
      <c r="M1578" t="s">
        <v>8740</v>
      </c>
    </row>
    <row r="1579" spans="1:13" x14ac:dyDescent="0.2">
      <c r="A1579">
        <v>2006</v>
      </c>
      <c r="B1579" t="s">
        <v>37260</v>
      </c>
      <c r="C1579" t="s">
        <v>34703</v>
      </c>
      <c r="D1579" t="s">
        <v>34704</v>
      </c>
      <c r="E1579" t="s">
        <v>37499</v>
      </c>
      <c r="F1579" t="s">
        <v>8739</v>
      </c>
      <c r="G1579" t="s">
        <v>12276</v>
      </c>
      <c r="H1579" t="s">
        <v>11957</v>
      </c>
      <c r="I1579" t="s">
        <v>11891</v>
      </c>
      <c r="J1579" t="s">
        <v>34614</v>
      </c>
      <c r="K1579" t="s">
        <v>39074</v>
      </c>
      <c r="L1579" t="s">
        <v>8787</v>
      </c>
      <c r="M1579" t="s">
        <v>8740</v>
      </c>
    </row>
    <row r="1580" spans="1:13" x14ac:dyDescent="0.2">
      <c r="A1580">
        <v>1980</v>
      </c>
      <c r="B1580" t="s">
        <v>22961</v>
      </c>
      <c r="C1580" t="s">
        <v>12402</v>
      </c>
      <c r="D1580" t="s">
        <v>12402</v>
      </c>
      <c r="E1580" t="s">
        <v>23802</v>
      </c>
      <c r="F1580" t="s">
        <v>3448</v>
      </c>
      <c r="G1580" t="s">
        <v>11886</v>
      </c>
      <c r="H1580" t="s">
        <v>22812</v>
      </c>
      <c r="I1580" t="s">
        <v>11888</v>
      </c>
      <c r="J1580" t="s">
        <v>11889</v>
      </c>
      <c r="K1580" t="s">
        <v>38563</v>
      </c>
      <c r="L1580" t="s">
        <v>3470</v>
      </c>
      <c r="M1580" t="s">
        <v>3449</v>
      </c>
    </row>
    <row r="1581" spans="1:13" x14ac:dyDescent="0.2">
      <c r="A1581">
        <v>1992</v>
      </c>
      <c r="B1581" t="s">
        <v>26293</v>
      </c>
      <c r="C1581" t="s">
        <v>12209</v>
      </c>
      <c r="D1581" t="s">
        <v>13729</v>
      </c>
      <c r="E1581" t="s">
        <v>40366</v>
      </c>
      <c r="F1581" t="s">
        <v>11910</v>
      </c>
      <c r="G1581" t="s">
        <v>11886</v>
      </c>
      <c r="H1581" t="s">
        <v>12215</v>
      </c>
      <c r="I1581" t="s">
        <v>11891</v>
      </c>
      <c r="J1581" t="s">
        <v>11889</v>
      </c>
      <c r="K1581" t="s">
        <v>38787</v>
      </c>
      <c r="L1581" t="s">
        <v>5539</v>
      </c>
      <c r="M1581" t="s">
        <v>5516</v>
      </c>
    </row>
    <row r="1582" spans="1:13" x14ac:dyDescent="0.2">
      <c r="A1582">
        <v>1992</v>
      </c>
      <c r="B1582" t="s">
        <v>26293</v>
      </c>
      <c r="C1582" t="s">
        <v>12209</v>
      </c>
      <c r="D1582" t="s">
        <v>13729</v>
      </c>
      <c r="E1582" t="s">
        <v>40366</v>
      </c>
      <c r="F1582" t="s">
        <v>11910</v>
      </c>
      <c r="G1582" t="s">
        <v>11886</v>
      </c>
      <c r="H1582" t="s">
        <v>12675</v>
      </c>
      <c r="I1582" t="s">
        <v>11895</v>
      </c>
      <c r="J1582" t="s">
        <v>11889</v>
      </c>
      <c r="K1582" t="s">
        <v>38787</v>
      </c>
      <c r="L1582" t="s">
        <v>5539</v>
      </c>
      <c r="M1582" t="s">
        <v>5516</v>
      </c>
    </row>
    <row r="1583" spans="1:13" x14ac:dyDescent="0.2">
      <c r="A1583">
        <v>1964</v>
      </c>
      <c r="B1583" t="s">
        <v>19813</v>
      </c>
      <c r="C1583" t="s">
        <v>11904</v>
      </c>
      <c r="D1583" t="s">
        <v>11904</v>
      </c>
      <c r="E1583" t="s">
        <v>19923</v>
      </c>
      <c r="F1583" t="s">
        <v>2675</v>
      </c>
      <c r="G1583" t="s">
        <v>12276</v>
      </c>
      <c r="H1583" t="s">
        <v>12120</v>
      </c>
      <c r="I1583" t="s">
        <v>11895</v>
      </c>
      <c r="J1583" t="s">
        <v>11889</v>
      </c>
      <c r="K1583" t="s">
        <v>38478</v>
      </c>
      <c r="L1583" t="s">
        <v>2681</v>
      </c>
      <c r="M1583" t="s">
        <v>2676</v>
      </c>
    </row>
    <row r="1584" spans="1:13" x14ac:dyDescent="0.2">
      <c r="A1584">
        <v>2000</v>
      </c>
      <c r="B1584" t="s">
        <v>28911</v>
      </c>
      <c r="C1584" t="s">
        <v>11883</v>
      </c>
      <c r="D1584" t="s">
        <v>11884</v>
      </c>
      <c r="E1584" t="s">
        <v>29019</v>
      </c>
      <c r="F1584" t="s">
        <v>11374</v>
      </c>
      <c r="G1584" t="s">
        <v>12276</v>
      </c>
      <c r="H1584" t="s">
        <v>12867</v>
      </c>
      <c r="I1584" t="s">
        <v>11888</v>
      </c>
      <c r="J1584" t="s">
        <v>11889</v>
      </c>
      <c r="K1584" t="s">
        <v>39292</v>
      </c>
      <c r="L1584" t="s">
        <v>11416</v>
      </c>
      <c r="M1584" t="s">
        <v>11375</v>
      </c>
    </row>
    <row r="1585" spans="1:13" x14ac:dyDescent="0.2">
      <c r="A1585">
        <v>1972</v>
      </c>
      <c r="B1585" t="s">
        <v>21211</v>
      </c>
      <c r="C1585" t="s">
        <v>11904</v>
      </c>
      <c r="D1585" t="s">
        <v>11904</v>
      </c>
      <c r="E1585" t="s">
        <v>21328</v>
      </c>
      <c r="F1585" t="s">
        <v>11374</v>
      </c>
      <c r="G1585" t="s">
        <v>11886</v>
      </c>
      <c r="H1585" t="s">
        <v>12120</v>
      </c>
      <c r="I1585" t="s">
        <v>11891</v>
      </c>
      <c r="J1585" t="s">
        <v>11889</v>
      </c>
      <c r="K1585" t="s">
        <v>39283</v>
      </c>
      <c r="L1585" t="s">
        <v>11388</v>
      </c>
      <c r="M1585" t="s">
        <v>11375</v>
      </c>
    </row>
    <row r="1586" spans="1:13" x14ac:dyDescent="0.2">
      <c r="A1586">
        <v>1972</v>
      </c>
      <c r="B1586" t="s">
        <v>21211</v>
      </c>
      <c r="C1586" t="s">
        <v>11904</v>
      </c>
      <c r="D1586" t="s">
        <v>11904</v>
      </c>
      <c r="E1586" t="s">
        <v>21328</v>
      </c>
      <c r="F1586" t="s">
        <v>11374</v>
      </c>
      <c r="G1586" t="s">
        <v>11886</v>
      </c>
      <c r="H1586" t="s">
        <v>13648</v>
      </c>
      <c r="I1586" t="s">
        <v>11888</v>
      </c>
      <c r="J1586" t="s">
        <v>11889</v>
      </c>
      <c r="K1586" t="s">
        <v>39283</v>
      </c>
      <c r="L1586" t="s">
        <v>11388</v>
      </c>
      <c r="M1586" t="s">
        <v>11375</v>
      </c>
    </row>
    <row r="1587" spans="1:13" x14ac:dyDescent="0.2">
      <c r="A1587">
        <v>1992</v>
      </c>
      <c r="B1587" t="s">
        <v>26293</v>
      </c>
      <c r="C1587" t="s">
        <v>11904</v>
      </c>
      <c r="D1587" t="s">
        <v>11904</v>
      </c>
      <c r="E1587" t="s">
        <v>26507</v>
      </c>
      <c r="F1587" t="s">
        <v>11315</v>
      </c>
      <c r="G1587" t="s">
        <v>11886</v>
      </c>
      <c r="H1587" t="s">
        <v>12925</v>
      </c>
      <c r="I1587" t="s">
        <v>11895</v>
      </c>
      <c r="J1587" t="s">
        <v>11889</v>
      </c>
      <c r="K1587" t="s">
        <v>38770</v>
      </c>
      <c r="L1587" t="s">
        <v>11349</v>
      </c>
      <c r="M1587" t="s">
        <v>11316</v>
      </c>
    </row>
    <row r="1588" spans="1:13" x14ac:dyDescent="0.2">
      <c r="A1588">
        <v>1996</v>
      </c>
      <c r="B1588" t="s">
        <v>27558</v>
      </c>
      <c r="C1588" t="s">
        <v>11904</v>
      </c>
      <c r="D1588" t="s">
        <v>11904</v>
      </c>
      <c r="E1588" t="s">
        <v>26507</v>
      </c>
      <c r="F1588" t="s">
        <v>11315</v>
      </c>
      <c r="G1588" t="s">
        <v>11886</v>
      </c>
      <c r="H1588" t="s">
        <v>11919</v>
      </c>
      <c r="I1588" t="s">
        <v>11891</v>
      </c>
      <c r="J1588" t="s">
        <v>11889</v>
      </c>
      <c r="K1588" t="s">
        <v>38772</v>
      </c>
      <c r="L1588" t="s">
        <v>11353</v>
      </c>
      <c r="M1588" t="s">
        <v>11316</v>
      </c>
    </row>
    <row r="1589" spans="1:13" x14ac:dyDescent="0.2">
      <c r="A1589">
        <v>1996</v>
      </c>
      <c r="B1589" t="s">
        <v>27558</v>
      </c>
      <c r="C1589" t="s">
        <v>11904</v>
      </c>
      <c r="D1589" t="s">
        <v>11904</v>
      </c>
      <c r="E1589" t="s">
        <v>26507</v>
      </c>
      <c r="F1589" t="s">
        <v>11315</v>
      </c>
      <c r="G1589" t="s">
        <v>11886</v>
      </c>
      <c r="H1589" t="s">
        <v>12925</v>
      </c>
      <c r="I1589" t="s">
        <v>11891</v>
      </c>
      <c r="J1589" t="s">
        <v>11889</v>
      </c>
      <c r="K1589" t="s">
        <v>38772</v>
      </c>
      <c r="L1589" t="s">
        <v>11353</v>
      </c>
      <c r="M1589" t="s">
        <v>11316</v>
      </c>
    </row>
    <row r="1590" spans="1:13" x14ac:dyDescent="0.2">
      <c r="A1590">
        <v>1992</v>
      </c>
      <c r="B1590" t="s">
        <v>36259</v>
      </c>
      <c r="C1590" t="s">
        <v>13469</v>
      </c>
      <c r="D1590" t="s">
        <v>36377</v>
      </c>
      <c r="E1590" t="s">
        <v>39382</v>
      </c>
      <c r="F1590" t="s">
        <v>3856</v>
      </c>
      <c r="G1590" t="s">
        <v>11886</v>
      </c>
      <c r="H1590" t="s">
        <v>35333</v>
      </c>
      <c r="I1590" t="s">
        <v>11891</v>
      </c>
      <c r="J1590" t="s">
        <v>34614</v>
      </c>
      <c r="K1590" t="s">
        <v>38592</v>
      </c>
      <c r="L1590" t="s">
        <v>3890</v>
      </c>
      <c r="M1590" t="s">
        <v>3857</v>
      </c>
    </row>
    <row r="1591" spans="1:13" x14ac:dyDescent="0.2">
      <c r="A1591">
        <v>1992</v>
      </c>
      <c r="B1591" t="s">
        <v>36259</v>
      </c>
      <c r="C1591" t="s">
        <v>13469</v>
      </c>
      <c r="D1591" t="s">
        <v>36377</v>
      </c>
      <c r="E1591" t="s">
        <v>39382</v>
      </c>
      <c r="F1591" t="s">
        <v>3856</v>
      </c>
      <c r="G1591" t="s">
        <v>11886</v>
      </c>
      <c r="H1591" t="s">
        <v>36394</v>
      </c>
      <c r="I1591" t="s">
        <v>11891</v>
      </c>
      <c r="J1591" t="s">
        <v>34614</v>
      </c>
      <c r="K1591" t="s">
        <v>38592</v>
      </c>
      <c r="L1591" t="s">
        <v>3890</v>
      </c>
      <c r="M1591" t="s">
        <v>3857</v>
      </c>
    </row>
    <row r="1592" spans="1:13" x14ac:dyDescent="0.2">
      <c r="A1592">
        <v>2000</v>
      </c>
      <c r="B1592" t="s">
        <v>28911</v>
      </c>
      <c r="C1592" t="s">
        <v>12402</v>
      </c>
      <c r="D1592" t="s">
        <v>12402</v>
      </c>
      <c r="E1592" t="s">
        <v>30040</v>
      </c>
      <c r="F1592" t="s">
        <v>2675</v>
      </c>
      <c r="G1592" t="s">
        <v>11886</v>
      </c>
      <c r="H1592" t="s">
        <v>28661</v>
      </c>
      <c r="I1592" t="s">
        <v>11895</v>
      </c>
      <c r="J1592" t="s">
        <v>11889</v>
      </c>
      <c r="K1592" t="s">
        <v>38489</v>
      </c>
      <c r="L1592" t="s">
        <v>2717</v>
      </c>
      <c r="M1592" t="s">
        <v>2676</v>
      </c>
    </row>
    <row r="1593" spans="1:13" x14ac:dyDescent="0.2">
      <c r="A1593">
        <v>2000</v>
      </c>
      <c r="B1593" t="s">
        <v>28911</v>
      </c>
      <c r="C1593" t="s">
        <v>11904</v>
      </c>
      <c r="D1593" t="s">
        <v>11904</v>
      </c>
      <c r="E1593" t="s">
        <v>29183</v>
      </c>
      <c r="F1593" t="s">
        <v>6628</v>
      </c>
      <c r="G1593" t="s">
        <v>11886</v>
      </c>
      <c r="H1593" t="s">
        <v>12925</v>
      </c>
      <c r="I1593" t="s">
        <v>11895</v>
      </c>
      <c r="J1593" t="s">
        <v>11889</v>
      </c>
      <c r="K1593" t="s">
        <v>38901</v>
      </c>
      <c r="L1593" t="s">
        <v>6670</v>
      </c>
      <c r="M1593" t="s">
        <v>6629</v>
      </c>
    </row>
    <row r="1594" spans="1:13" x14ac:dyDescent="0.2">
      <c r="A1594">
        <v>1980</v>
      </c>
      <c r="B1594" t="s">
        <v>22961</v>
      </c>
      <c r="C1594" t="s">
        <v>12029</v>
      </c>
      <c r="D1594" t="s">
        <v>12029</v>
      </c>
      <c r="E1594" t="s">
        <v>23906</v>
      </c>
      <c r="F1594" t="s">
        <v>18214</v>
      </c>
      <c r="G1594" t="s">
        <v>11886</v>
      </c>
      <c r="H1594" t="s">
        <v>16190</v>
      </c>
      <c r="I1594" t="s">
        <v>11891</v>
      </c>
      <c r="J1594" t="s">
        <v>11889</v>
      </c>
      <c r="K1594" t="s">
        <v>38573</v>
      </c>
      <c r="L1594" t="s">
        <v>3562</v>
      </c>
      <c r="M1594" t="s">
        <v>3561</v>
      </c>
    </row>
    <row r="1595" spans="1:13" x14ac:dyDescent="0.2">
      <c r="A1595">
        <v>1998</v>
      </c>
      <c r="B1595" t="s">
        <v>36670</v>
      </c>
      <c r="C1595" t="s">
        <v>14687</v>
      </c>
      <c r="D1595" t="s">
        <v>14687</v>
      </c>
      <c r="E1595" t="s">
        <v>36806</v>
      </c>
      <c r="F1595" t="s">
        <v>11374</v>
      </c>
      <c r="G1595" t="s">
        <v>12276</v>
      </c>
      <c r="H1595" t="s">
        <v>14687</v>
      </c>
      <c r="I1595" t="s">
        <v>11888</v>
      </c>
      <c r="J1595" t="s">
        <v>34614</v>
      </c>
      <c r="K1595" t="s">
        <v>39291</v>
      </c>
      <c r="L1595" t="s">
        <v>11414</v>
      </c>
      <c r="M1595" t="s">
        <v>11375</v>
      </c>
    </row>
    <row r="1596" spans="1:13" x14ac:dyDescent="0.2">
      <c r="A1596">
        <v>1988</v>
      </c>
      <c r="B1596" t="s">
        <v>36116</v>
      </c>
      <c r="C1596" t="s">
        <v>13469</v>
      </c>
      <c r="D1596" t="s">
        <v>34694</v>
      </c>
      <c r="E1596" t="s">
        <v>36199</v>
      </c>
      <c r="F1596" t="s">
        <v>11374</v>
      </c>
      <c r="G1596" t="s">
        <v>12276</v>
      </c>
      <c r="H1596" t="s">
        <v>35333</v>
      </c>
      <c r="I1596" t="s">
        <v>11895</v>
      </c>
      <c r="J1596" t="s">
        <v>34614</v>
      </c>
      <c r="K1596" t="s">
        <v>39287</v>
      </c>
      <c r="L1596" t="s">
        <v>11404</v>
      </c>
      <c r="M1596" t="s">
        <v>11375</v>
      </c>
    </row>
    <row r="1597" spans="1:13" x14ac:dyDescent="0.2">
      <c r="A1597">
        <v>1988</v>
      </c>
      <c r="B1597" t="s">
        <v>36116</v>
      </c>
      <c r="C1597" t="s">
        <v>13469</v>
      </c>
      <c r="D1597" t="s">
        <v>34694</v>
      </c>
      <c r="E1597" t="s">
        <v>36199</v>
      </c>
      <c r="F1597" t="s">
        <v>11374</v>
      </c>
      <c r="G1597" t="s">
        <v>12276</v>
      </c>
      <c r="H1597" t="s">
        <v>34699</v>
      </c>
      <c r="I1597" t="s">
        <v>11888</v>
      </c>
      <c r="J1597" t="s">
        <v>34614</v>
      </c>
      <c r="K1597" t="s">
        <v>39287</v>
      </c>
      <c r="L1597" t="s">
        <v>11404</v>
      </c>
      <c r="M1597" t="s">
        <v>11375</v>
      </c>
    </row>
    <row r="1598" spans="1:13" x14ac:dyDescent="0.2">
      <c r="A1598">
        <v>1992</v>
      </c>
      <c r="B1598" t="s">
        <v>36259</v>
      </c>
      <c r="C1598" t="s">
        <v>13469</v>
      </c>
      <c r="D1598" t="s">
        <v>34694</v>
      </c>
      <c r="E1598" t="s">
        <v>36199</v>
      </c>
      <c r="F1598" t="s">
        <v>11374</v>
      </c>
      <c r="G1598" t="s">
        <v>12276</v>
      </c>
      <c r="H1598" t="s">
        <v>35333</v>
      </c>
      <c r="I1598" t="s">
        <v>11888</v>
      </c>
      <c r="J1598" t="s">
        <v>34614</v>
      </c>
      <c r="K1598" t="s">
        <v>39288</v>
      </c>
      <c r="L1598" t="s">
        <v>11408</v>
      </c>
      <c r="M1598" t="s">
        <v>11375</v>
      </c>
    </row>
    <row r="1599" spans="1:13" x14ac:dyDescent="0.2">
      <c r="A1599">
        <v>1992</v>
      </c>
      <c r="B1599" t="s">
        <v>36259</v>
      </c>
      <c r="C1599" t="s">
        <v>13469</v>
      </c>
      <c r="D1599" t="s">
        <v>34694</v>
      </c>
      <c r="E1599" t="s">
        <v>36199</v>
      </c>
      <c r="F1599" t="s">
        <v>11374</v>
      </c>
      <c r="G1599" t="s">
        <v>12276</v>
      </c>
      <c r="H1599" t="s">
        <v>34699</v>
      </c>
      <c r="I1599" t="s">
        <v>11888</v>
      </c>
      <c r="J1599" t="s">
        <v>34614</v>
      </c>
      <c r="K1599" t="s">
        <v>39288</v>
      </c>
      <c r="L1599" t="s">
        <v>11408</v>
      </c>
      <c r="M1599" t="s">
        <v>11375</v>
      </c>
    </row>
    <row r="1600" spans="1:13" x14ac:dyDescent="0.2">
      <c r="A1600">
        <v>1994</v>
      </c>
      <c r="B1600" t="s">
        <v>36495</v>
      </c>
      <c r="C1600" t="s">
        <v>13469</v>
      </c>
      <c r="D1600" t="s">
        <v>34694</v>
      </c>
      <c r="E1600" t="s">
        <v>36199</v>
      </c>
      <c r="F1600" t="s">
        <v>11374</v>
      </c>
      <c r="G1600" t="s">
        <v>12276</v>
      </c>
      <c r="H1600" t="s">
        <v>35333</v>
      </c>
      <c r="I1600" t="s">
        <v>11888</v>
      </c>
      <c r="J1600" t="s">
        <v>34614</v>
      </c>
      <c r="K1600" t="s">
        <v>39289</v>
      </c>
      <c r="L1600" t="s">
        <v>11410</v>
      </c>
      <c r="M1600" t="s">
        <v>11375</v>
      </c>
    </row>
    <row r="1601" spans="1:13" x14ac:dyDescent="0.2">
      <c r="A1601">
        <v>1994</v>
      </c>
      <c r="B1601" t="s">
        <v>36495</v>
      </c>
      <c r="C1601" t="s">
        <v>13469</v>
      </c>
      <c r="D1601" t="s">
        <v>34694</v>
      </c>
      <c r="E1601" t="s">
        <v>36199</v>
      </c>
      <c r="F1601" t="s">
        <v>11374</v>
      </c>
      <c r="G1601" t="s">
        <v>12276</v>
      </c>
      <c r="H1601" t="s">
        <v>34699</v>
      </c>
      <c r="I1601" t="s">
        <v>11888</v>
      </c>
      <c r="J1601" t="s">
        <v>34614</v>
      </c>
      <c r="K1601" t="s">
        <v>39289</v>
      </c>
      <c r="L1601" t="s">
        <v>11410</v>
      </c>
      <c r="M1601" t="s">
        <v>11375</v>
      </c>
    </row>
    <row r="1602" spans="1:13" x14ac:dyDescent="0.2">
      <c r="A1602">
        <v>1964</v>
      </c>
      <c r="B1602" t="s">
        <v>19813</v>
      </c>
      <c r="C1602" t="s">
        <v>12294</v>
      </c>
      <c r="D1602" t="s">
        <v>12294</v>
      </c>
      <c r="E1602" t="s">
        <v>20305</v>
      </c>
      <c r="F1602" t="s">
        <v>12045</v>
      </c>
      <c r="G1602" t="s">
        <v>11886</v>
      </c>
      <c r="H1602" t="s">
        <v>12751</v>
      </c>
      <c r="I1602" t="s">
        <v>11891</v>
      </c>
      <c r="J1602" t="s">
        <v>11889</v>
      </c>
      <c r="K1602" t="s">
        <v>39031</v>
      </c>
      <c r="L1602" t="s">
        <v>8427</v>
      </c>
      <c r="M1602" t="s">
        <v>8422</v>
      </c>
    </row>
    <row r="1603" spans="1:13" x14ac:dyDescent="0.2">
      <c r="A1603">
        <v>1996</v>
      </c>
      <c r="B1603" t="s">
        <v>27558</v>
      </c>
      <c r="C1603" t="s">
        <v>11904</v>
      </c>
      <c r="D1603" t="s">
        <v>11904</v>
      </c>
      <c r="E1603" t="s">
        <v>27782</v>
      </c>
      <c r="F1603" t="s">
        <v>6628</v>
      </c>
      <c r="G1603" t="s">
        <v>11886</v>
      </c>
      <c r="H1603" t="s">
        <v>12925</v>
      </c>
      <c r="I1603" t="s">
        <v>11895</v>
      </c>
      <c r="J1603" t="s">
        <v>11889</v>
      </c>
      <c r="K1603" t="s">
        <v>38900</v>
      </c>
      <c r="L1603" t="s">
        <v>6666</v>
      </c>
      <c r="M1603" t="s">
        <v>6629</v>
      </c>
    </row>
    <row r="1604" spans="1:13" x14ac:dyDescent="0.2">
      <c r="A1604">
        <v>2002</v>
      </c>
      <c r="B1604" t="s">
        <v>36964</v>
      </c>
      <c r="C1604" t="s">
        <v>14687</v>
      </c>
      <c r="D1604" t="s">
        <v>14687</v>
      </c>
      <c r="E1604" t="s">
        <v>37046</v>
      </c>
      <c r="F1604" t="s">
        <v>3856</v>
      </c>
      <c r="G1604" t="s">
        <v>11886</v>
      </c>
      <c r="H1604" t="s">
        <v>14687</v>
      </c>
      <c r="I1604" t="s">
        <v>11888</v>
      </c>
      <c r="J1604" t="s">
        <v>34614</v>
      </c>
      <c r="K1604" t="s">
        <v>38597</v>
      </c>
      <c r="L1604" t="s">
        <v>3900</v>
      </c>
      <c r="M1604" t="s">
        <v>3857</v>
      </c>
    </row>
    <row r="1605" spans="1:13" x14ac:dyDescent="0.2">
      <c r="A1605">
        <v>2012</v>
      </c>
      <c r="B1605" t="s">
        <v>12847</v>
      </c>
      <c r="C1605" t="s">
        <v>11904</v>
      </c>
      <c r="D1605" t="s">
        <v>11904</v>
      </c>
      <c r="E1605" t="s">
        <v>33363</v>
      </c>
      <c r="F1605" t="s">
        <v>6628</v>
      </c>
      <c r="G1605" t="s">
        <v>11886</v>
      </c>
      <c r="H1605" t="s">
        <v>11906</v>
      </c>
      <c r="I1605" t="s">
        <v>11891</v>
      </c>
      <c r="J1605" t="s">
        <v>11889</v>
      </c>
      <c r="K1605" t="s">
        <v>38904</v>
      </c>
      <c r="L1605" t="s">
        <v>6682</v>
      </c>
      <c r="M1605" t="s">
        <v>6629</v>
      </c>
    </row>
    <row r="1606" spans="1:13" x14ac:dyDescent="0.2">
      <c r="A1606">
        <v>2012</v>
      </c>
      <c r="B1606" t="s">
        <v>12847</v>
      </c>
      <c r="C1606" t="s">
        <v>11904</v>
      </c>
      <c r="D1606" t="s">
        <v>11904</v>
      </c>
      <c r="E1606" t="s">
        <v>33363</v>
      </c>
      <c r="F1606" t="s">
        <v>6628</v>
      </c>
      <c r="G1606" t="s">
        <v>11886</v>
      </c>
      <c r="H1606" t="s">
        <v>12120</v>
      </c>
      <c r="I1606" t="s">
        <v>11891</v>
      </c>
      <c r="J1606" t="s">
        <v>11889</v>
      </c>
      <c r="K1606" t="s">
        <v>38904</v>
      </c>
      <c r="L1606" t="s">
        <v>6682</v>
      </c>
      <c r="M1606" t="s">
        <v>6629</v>
      </c>
    </row>
    <row r="1607" spans="1:13" x14ac:dyDescent="0.2">
      <c r="A1607">
        <v>2012</v>
      </c>
      <c r="B1607" t="s">
        <v>12847</v>
      </c>
      <c r="C1607" t="s">
        <v>11904</v>
      </c>
      <c r="D1607" t="s">
        <v>11904</v>
      </c>
      <c r="E1607" t="s">
        <v>33363</v>
      </c>
      <c r="F1607" t="s">
        <v>6628</v>
      </c>
      <c r="G1607" t="s">
        <v>11886</v>
      </c>
      <c r="H1607" t="s">
        <v>13648</v>
      </c>
      <c r="I1607" t="s">
        <v>11888</v>
      </c>
      <c r="J1607" t="s">
        <v>11889</v>
      </c>
      <c r="K1607" t="s">
        <v>38904</v>
      </c>
      <c r="L1607" t="s">
        <v>6682</v>
      </c>
      <c r="M1607" t="s">
        <v>6629</v>
      </c>
    </row>
    <row r="1608" spans="1:13" x14ac:dyDescent="0.2">
      <c r="A1608">
        <v>2000</v>
      </c>
      <c r="B1608" t="s">
        <v>28911</v>
      </c>
      <c r="C1608" t="s">
        <v>12402</v>
      </c>
      <c r="D1608" t="s">
        <v>12402</v>
      </c>
      <c r="E1608" t="s">
        <v>30031</v>
      </c>
      <c r="F1608" t="s">
        <v>11972</v>
      </c>
      <c r="G1608" t="s">
        <v>11886</v>
      </c>
      <c r="H1608" t="s">
        <v>21851</v>
      </c>
      <c r="I1608" t="s">
        <v>11888</v>
      </c>
      <c r="J1608" t="s">
        <v>11889</v>
      </c>
      <c r="K1608" t="s">
        <v>38680</v>
      </c>
      <c r="L1608" t="s">
        <v>4684</v>
      </c>
      <c r="M1608" t="s">
        <v>4643</v>
      </c>
    </row>
    <row r="1609" spans="1:13" x14ac:dyDescent="0.2">
      <c r="A1609">
        <v>2002</v>
      </c>
      <c r="B1609" t="s">
        <v>36964</v>
      </c>
      <c r="C1609" t="s">
        <v>34703</v>
      </c>
      <c r="D1609" t="s">
        <v>36949</v>
      </c>
      <c r="E1609" t="s">
        <v>37254</v>
      </c>
      <c r="F1609" t="s">
        <v>5278</v>
      </c>
      <c r="G1609" t="s">
        <v>12276</v>
      </c>
      <c r="H1609" t="s">
        <v>37250</v>
      </c>
      <c r="I1609" t="s">
        <v>11888</v>
      </c>
      <c r="J1609" t="s">
        <v>34614</v>
      </c>
      <c r="K1609" t="s">
        <v>38754</v>
      </c>
      <c r="L1609" t="s">
        <v>5322</v>
      </c>
      <c r="M1609" t="s">
        <v>5279</v>
      </c>
    </row>
    <row r="1610" spans="1:13" x14ac:dyDescent="0.2">
      <c r="A1610">
        <v>2004</v>
      </c>
      <c r="B1610" t="s">
        <v>11882</v>
      </c>
      <c r="C1610" t="s">
        <v>11976</v>
      </c>
      <c r="D1610" t="s">
        <v>24602</v>
      </c>
      <c r="E1610" t="s">
        <v>31118</v>
      </c>
      <c r="F1610" t="s">
        <v>6569</v>
      </c>
      <c r="G1610" t="s">
        <v>12276</v>
      </c>
      <c r="H1610" t="s">
        <v>28305</v>
      </c>
      <c r="I1610" t="s">
        <v>11891</v>
      </c>
      <c r="J1610" t="s">
        <v>11889</v>
      </c>
      <c r="K1610" t="s">
        <v>38887</v>
      </c>
      <c r="L1610" t="s">
        <v>6615</v>
      </c>
      <c r="M1610" t="s">
        <v>6570</v>
      </c>
    </row>
    <row r="1611" spans="1:13" x14ac:dyDescent="0.2">
      <c r="A1611">
        <v>2012</v>
      </c>
      <c r="B1611" t="s">
        <v>12847</v>
      </c>
      <c r="C1611" t="s">
        <v>11976</v>
      </c>
      <c r="D1611" t="s">
        <v>33954</v>
      </c>
      <c r="E1611" t="s">
        <v>31118</v>
      </c>
      <c r="F1611" t="s">
        <v>6569</v>
      </c>
      <c r="G1611" t="s">
        <v>12276</v>
      </c>
      <c r="H1611" t="s">
        <v>28305</v>
      </c>
      <c r="I1611" t="s">
        <v>11895</v>
      </c>
      <c r="J1611" t="s">
        <v>11889</v>
      </c>
      <c r="K1611" t="s">
        <v>38891</v>
      </c>
      <c r="L1611" t="s">
        <v>6623</v>
      </c>
      <c r="M1611" t="s">
        <v>6570</v>
      </c>
    </row>
    <row r="1612" spans="1:13" x14ac:dyDescent="0.2">
      <c r="A1612">
        <v>1980</v>
      </c>
      <c r="B1612" t="s">
        <v>22961</v>
      </c>
      <c r="C1612" t="s">
        <v>12029</v>
      </c>
      <c r="D1612" t="s">
        <v>12029</v>
      </c>
      <c r="E1612" t="s">
        <v>23909</v>
      </c>
      <c r="F1612" t="s">
        <v>4522</v>
      </c>
      <c r="G1612" t="s">
        <v>11886</v>
      </c>
      <c r="H1612" t="s">
        <v>23910</v>
      </c>
      <c r="I1612" t="s">
        <v>11895</v>
      </c>
      <c r="J1612" t="s">
        <v>11889</v>
      </c>
      <c r="K1612" t="s">
        <v>38651</v>
      </c>
      <c r="L1612" t="s">
        <v>4534</v>
      </c>
      <c r="M1612" t="s">
        <v>4523</v>
      </c>
    </row>
    <row r="1613" spans="1:13" x14ac:dyDescent="0.2">
      <c r="A1613">
        <v>1992</v>
      </c>
      <c r="B1613" t="s">
        <v>26293</v>
      </c>
      <c r="C1613" t="s">
        <v>20398</v>
      </c>
      <c r="D1613" t="s">
        <v>20398</v>
      </c>
      <c r="E1613" t="s">
        <v>27450</v>
      </c>
      <c r="F1613" t="s">
        <v>12045</v>
      </c>
      <c r="G1613" t="s">
        <v>11886</v>
      </c>
      <c r="H1613" t="s">
        <v>20398</v>
      </c>
      <c r="I1613" t="s">
        <v>11891</v>
      </c>
      <c r="J1613" t="s">
        <v>11889</v>
      </c>
      <c r="K1613" t="s">
        <v>39038</v>
      </c>
      <c r="L1613" t="s">
        <v>8455</v>
      </c>
      <c r="M1613" t="s">
        <v>8422</v>
      </c>
    </row>
    <row r="1614" spans="1:13" x14ac:dyDescent="0.2">
      <c r="A1614">
        <v>1996</v>
      </c>
      <c r="B1614" t="s">
        <v>27558</v>
      </c>
      <c r="C1614" t="s">
        <v>20398</v>
      </c>
      <c r="D1614" t="s">
        <v>20398</v>
      </c>
      <c r="E1614" t="s">
        <v>27450</v>
      </c>
      <c r="F1614" t="s">
        <v>12045</v>
      </c>
      <c r="G1614" t="s">
        <v>11886</v>
      </c>
      <c r="H1614" t="s">
        <v>20398</v>
      </c>
      <c r="I1614" t="s">
        <v>11888</v>
      </c>
      <c r="J1614" t="s">
        <v>11889</v>
      </c>
      <c r="K1614" t="s">
        <v>39040</v>
      </c>
      <c r="L1614" t="s">
        <v>8459</v>
      </c>
      <c r="M1614" t="s">
        <v>8422</v>
      </c>
    </row>
    <row r="1615" spans="1:13" x14ac:dyDescent="0.2">
      <c r="A1615">
        <v>2000</v>
      </c>
      <c r="B1615" t="s">
        <v>28911</v>
      </c>
      <c r="C1615" t="s">
        <v>11976</v>
      </c>
      <c r="D1615" t="s">
        <v>11977</v>
      </c>
      <c r="E1615" t="s">
        <v>29719</v>
      </c>
      <c r="F1615" t="s">
        <v>9228</v>
      </c>
      <c r="G1615" t="s">
        <v>11886</v>
      </c>
      <c r="H1615" t="s">
        <v>12002</v>
      </c>
      <c r="I1615" t="s">
        <v>11895</v>
      </c>
      <c r="J1615" t="s">
        <v>11889</v>
      </c>
      <c r="K1615" t="s">
        <v>39111</v>
      </c>
      <c r="L1615" t="s">
        <v>9240</v>
      </c>
      <c r="M1615" t="s">
        <v>9229</v>
      </c>
    </row>
    <row r="1616" spans="1:13" x14ac:dyDescent="0.2">
      <c r="A1616">
        <v>2008</v>
      </c>
      <c r="B1616" t="s">
        <v>31727</v>
      </c>
      <c r="C1616" t="s">
        <v>11976</v>
      </c>
      <c r="D1616" t="s">
        <v>11977</v>
      </c>
      <c r="E1616" t="s">
        <v>29719</v>
      </c>
      <c r="F1616" t="s">
        <v>9228</v>
      </c>
      <c r="G1616" t="s">
        <v>11886</v>
      </c>
      <c r="H1616" t="s">
        <v>12002</v>
      </c>
      <c r="I1616" t="s">
        <v>11888</v>
      </c>
      <c r="J1616" t="s">
        <v>11889</v>
      </c>
      <c r="K1616" t="s">
        <v>39115</v>
      </c>
      <c r="L1616" t="s">
        <v>9248</v>
      </c>
      <c r="M1616" t="s">
        <v>9229</v>
      </c>
    </row>
    <row r="1617" spans="1:13" x14ac:dyDescent="0.2">
      <c r="A1617">
        <v>2000</v>
      </c>
      <c r="B1617" t="s">
        <v>28911</v>
      </c>
      <c r="C1617" t="s">
        <v>20398</v>
      </c>
      <c r="D1617" t="s">
        <v>28768</v>
      </c>
      <c r="E1617" t="s">
        <v>30183</v>
      </c>
      <c r="F1617" t="s">
        <v>11374</v>
      </c>
      <c r="G1617" t="s">
        <v>11886</v>
      </c>
      <c r="H1617" t="s">
        <v>28770</v>
      </c>
      <c r="I1617" t="s">
        <v>11888</v>
      </c>
      <c r="J1617" t="s">
        <v>11889</v>
      </c>
      <c r="K1617" t="s">
        <v>39292</v>
      </c>
      <c r="L1617" t="s">
        <v>11416</v>
      </c>
      <c r="M1617" t="s">
        <v>11375</v>
      </c>
    </row>
    <row r="1618" spans="1:13" x14ac:dyDescent="0.2">
      <c r="A1618">
        <v>2012</v>
      </c>
      <c r="B1618" t="s">
        <v>12847</v>
      </c>
      <c r="C1618" t="s">
        <v>11883</v>
      </c>
      <c r="D1618" t="s">
        <v>12072</v>
      </c>
      <c r="E1618" t="s">
        <v>33321</v>
      </c>
      <c r="F1618" t="s">
        <v>10101</v>
      </c>
      <c r="G1618" t="s">
        <v>12276</v>
      </c>
      <c r="H1618" t="s">
        <v>12072</v>
      </c>
      <c r="I1618" t="s">
        <v>11891</v>
      </c>
      <c r="J1618" t="s">
        <v>11889</v>
      </c>
      <c r="K1618" t="s">
        <v>38707</v>
      </c>
      <c r="L1618" t="s">
        <v>10155</v>
      </c>
      <c r="M1618" t="s">
        <v>10102</v>
      </c>
    </row>
    <row r="1619" spans="1:13" x14ac:dyDescent="0.2">
      <c r="A1619">
        <v>1960</v>
      </c>
      <c r="B1619" t="s">
        <v>19231</v>
      </c>
      <c r="C1619" t="s">
        <v>16792</v>
      </c>
      <c r="D1619" t="s">
        <v>16792</v>
      </c>
      <c r="E1619" t="s">
        <v>19405</v>
      </c>
      <c r="F1619" t="s">
        <v>3448</v>
      </c>
      <c r="G1619" t="s">
        <v>11886</v>
      </c>
      <c r="H1619" t="s">
        <v>16792</v>
      </c>
      <c r="I1619" t="s">
        <v>11895</v>
      </c>
      <c r="J1619" t="s">
        <v>11889</v>
      </c>
      <c r="K1619" t="s">
        <v>38558</v>
      </c>
      <c r="L1619" t="s">
        <v>3450</v>
      </c>
      <c r="M1619" t="s">
        <v>3449</v>
      </c>
    </row>
    <row r="1620" spans="1:13" x14ac:dyDescent="0.2">
      <c r="A1620">
        <v>2000</v>
      </c>
      <c r="B1620" t="s">
        <v>28911</v>
      </c>
      <c r="C1620" t="s">
        <v>12294</v>
      </c>
      <c r="D1620" t="s">
        <v>12294</v>
      </c>
      <c r="E1620" t="s">
        <v>29988</v>
      </c>
      <c r="F1620" t="s">
        <v>11910</v>
      </c>
      <c r="G1620" t="s">
        <v>12276</v>
      </c>
      <c r="H1620" t="s">
        <v>28598</v>
      </c>
      <c r="I1620" t="s">
        <v>11891</v>
      </c>
      <c r="J1620" t="s">
        <v>11889</v>
      </c>
      <c r="K1620" t="s">
        <v>38791</v>
      </c>
      <c r="L1620" t="s">
        <v>5547</v>
      </c>
      <c r="M1620" t="s">
        <v>5516</v>
      </c>
    </row>
    <row r="1621" spans="1:13" x14ac:dyDescent="0.2">
      <c r="A1621">
        <v>2004</v>
      </c>
      <c r="B1621" t="s">
        <v>11882</v>
      </c>
      <c r="C1621" t="s">
        <v>12294</v>
      </c>
      <c r="D1621" t="s">
        <v>12294</v>
      </c>
      <c r="E1621" t="s">
        <v>29988</v>
      </c>
      <c r="F1621" t="s">
        <v>11910</v>
      </c>
      <c r="G1621" t="s">
        <v>12276</v>
      </c>
      <c r="H1621" t="s">
        <v>28598</v>
      </c>
      <c r="I1621" t="s">
        <v>11891</v>
      </c>
      <c r="J1621" t="s">
        <v>11889</v>
      </c>
      <c r="K1621" t="s">
        <v>38793</v>
      </c>
      <c r="L1621" t="s">
        <v>5551</v>
      </c>
      <c r="M1621" t="s">
        <v>5516</v>
      </c>
    </row>
    <row r="1622" spans="1:13" x14ac:dyDescent="0.2">
      <c r="A1622">
        <v>1992</v>
      </c>
      <c r="B1622" t="s">
        <v>26293</v>
      </c>
      <c r="C1622" t="s">
        <v>20276</v>
      </c>
      <c r="D1622" t="s">
        <v>20276</v>
      </c>
      <c r="E1622" t="s">
        <v>27181</v>
      </c>
      <c r="F1622" t="s">
        <v>10101</v>
      </c>
      <c r="G1622" t="s">
        <v>12276</v>
      </c>
      <c r="H1622" t="s">
        <v>27179</v>
      </c>
      <c r="I1622" t="s">
        <v>11888</v>
      </c>
      <c r="J1622" t="s">
        <v>11889</v>
      </c>
      <c r="K1622" t="s">
        <v>38702</v>
      </c>
      <c r="L1622" t="s">
        <v>10135</v>
      </c>
      <c r="M1622" t="s">
        <v>10102</v>
      </c>
    </row>
    <row r="1623" spans="1:13" x14ac:dyDescent="0.2">
      <c r="A1623">
        <v>1960</v>
      </c>
      <c r="B1623" t="s">
        <v>19231</v>
      </c>
      <c r="C1623" t="s">
        <v>16792</v>
      </c>
      <c r="D1623" t="s">
        <v>16792</v>
      </c>
      <c r="E1623" t="s">
        <v>19406</v>
      </c>
      <c r="F1623" t="s">
        <v>3448</v>
      </c>
      <c r="G1623" t="s">
        <v>11886</v>
      </c>
      <c r="H1623" t="s">
        <v>16792</v>
      </c>
      <c r="I1623" t="s">
        <v>11895</v>
      </c>
      <c r="J1623" t="s">
        <v>11889</v>
      </c>
      <c r="K1623" t="s">
        <v>38558</v>
      </c>
      <c r="L1623" t="s">
        <v>3450</v>
      </c>
      <c r="M1623" t="s">
        <v>3449</v>
      </c>
    </row>
    <row r="1624" spans="1:13" x14ac:dyDescent="0.2">
      <c r="A1624">
        <v>1984</v>
      </c>
      <c r="B1624" t="s">
        <v>16220</v>
      </c>
      <c r="C1624" t="s">
        <v>12034</v>
      </c>
      <c r="D1624" t="s">
        <v>12035</v>
      </c>
      <c r="E1624" t="s">
        <v>25155</v>
      </c>
      <c r="F1624" t="s">
        <v>11374</v>
      </c>
      <c r="G1624" t="s">
        <v>11886</v>
      </c>
      <c r="H1624" t="s">
        <v>21965</v>
      </c>
      <c r="I1624" t="s">
        <v>11888</v>
      </c>
      <c r="J1624" t="s">
        <v>11889</v>
      </c>
      <c r="K1624" t="s">
        <v>39286</v>
      </c>
      <c r="L1624" t="s">
        <v>11400</v>
      </c>
      <c r="M1624" t="s">
        <v>11375</v>
      </c>
    </row>
    <row r="1625" spans="1:13" x14ac:dyDescent="0.2">
      <c r="A1625">
        <v>2000</v>
      </c>
      <c r="B1625" t="s">
        <v>28911</v>
      </c>
      <c r="C1625" t="s">
        <v>11947</v>
      </c>
      <c r="D1625" t="s">
        <v>28098</v>
      </c>
      <c r="E1625" t="s">
        <v>29526</v>
      </c>
      <c r="F1625" t="s">
        <v>11982</v>
      </c>
      <c r="G1625" t="s">
        <v>12276</v>
      </c>
      <c r="H1625" t="s">
        <v>28100</v>
      </c>
      <c r="I1625" t="s">
        <v>11891</v>
      </c>
      <c r="J1625" t="s">
        <v>11889</v>
      </c>
      <c r="K1625" t="s">
        <v>39186</v>
      </c>
      <c r="L1625" t="s">
        <v>10643</v>
      </c>
      <c r="M1625" t="s">
        <v>10612</v>
      </c>
    </row>
    <row r="1626" spans="1:13" x14ac:dyDescent="0.2">
      <c r="A1626">
        <v>1976</v>
      </c>
      <c r="B1626" t="s">
        <v>22015</v>
      </c>
      <c r="C1626" t="s">
        <v>11947</v>
      </c>
      <c r="D1626" t="s">
        <v>11948</v>
      </c>
      <c r="E1626" t="s">
        <v>22365</v>
      </c>
      <c r="F1626" t="s">
        <v>11972</v>
      </c>
      <c r="G1626" t="s">
        <v>11886</v>
      </c>
      <c r="H1626" t="s">
        <v>13717</v>
      </c>
      <c r="I1626" t="s">
        <v>11895</v>
      </c>
      <c r="J1626" t="s">
        <v>11889</v>
      </c>
      <c r="K1626" t="s">
        <v>38673</v>
      </c>
      <c r="L1626" t="s">
        <v>4660</v>
      </c>
      <c r="M1626" t="s">
        <v>4643</v>
      </c>
    </row>
    <row r="1627" spans="1:13" x14ac:dyDescent="0.2">
      <c r="A1627">
        <v>1964</v>
      </c>
      <c r="B1627" t="s">
        <v>19813</v>
      </c>
      <c r="C1627" t="s">
        <v>12592</v>
      </c>
      <c r="D1627" t="s">
        <v>12592</v>
      </c>
      <c r="E1627" t="s">
        <v>20041</v>
      </c>
      <c r="F1627" t="s">
        <v>5564</v>
      </c>
      <c r="G1627" t="s">
        <v>11886</v>
      </c>
      <c r="H1627" t="s">
        <v>18202</v>
      </c>
      <c r="I1627" t="s">
        <v>11895</v>
      </c>
      <c r="J1627" t="s">
        <v>11889</v>
      </c>
      <c r="K1627" t="s">
        <v>38800</v>
      </c>
      <c r="L1627" t="s">
        <v>5570</v>
      </c>
      <c r="M1627" t="s">
        <v>5565</v>
      </c>
    </row>
    <row r="1628" spans="1:13" x14ac:dyDescent="0.2">
      <c r="A1628">
        <v>2008</v>
      </c>
      <c r="B1628" t="s">
        <v>31727</v>
      </c>
      <c r="C1628" t="s">
        <v>11904</v>
      </c>
      <c r="D1628" t="s">
        <v>11904</v>
      </c>
      <c r="E1628" t="s">
        <v>31986</v>
      </c>
      <c r="F1628" t="s">
        <v>17939</v>
      </c>
      <c r="G1628" t="s">
        <v>11886</v>
      </c>
      <c r="H1628" t="s">
        <v>13648</v>
      </c>
      <c r="I1628" t="s">
        <v>11891</v>
      </c>
      <c r="J1628" t="s">
        <v>11889</v>
      </c>
      <c r="K1628" t="s">
        <v>39245</v>
      </c>
      <c r="L1628" t="s">
        <v>10998</v>
      </c>
      <c r="M1628" t="s">
        <v>10949</v>
      </c>
    </row>
    <row r="1629" spans="1:13" x14ac:dyDescent="0.2">
      <c r="A1629">
        <v>2006</v>
      </c>
      <c r="B1629" t="s">
        <v>37260</v>
      </c>
      <c r="C1629" t="s">
        <v>34703</v>
      </c>
      <c r="D1629" t="s">
        <v>36949</v>
      </c>
      <c r="E1629" t="s">
        <v>37564</v>
      </c>
      <c r="F1629" t="s">
        <v>11374</v>
      </c>
      <c r="G1629" t="s">
        <v>12276</v>
      </c>
      <c r="H1629" t="s">
        <v>36958</v>
      </c>
      <c r="I1629" t="s">
        <v>11891</v>
      </c>
      <c r="J1629" t="s">
        <v>34614</v>
      </c>
      <c r="K1629" t="s">
        <v>39295</v>
      </c>
      <c r="L1629" t="s">
        <v>11422</v>
      </c>
      <c r="M1629" t="s">
        <v>11375</v>
      </c>
    </row>
    <row r="1630" spans="1:13" x14ac:dyDescent="0.2">
      <c r="A1630">
        <v>1960</v>
      </c>
      <c r="B1630" t="s">
        <v>19231</v>
      </c>
      <c r="C1630" t="s">
        <v>11883</v>
      </c>
      <c r="D1630" t="s">
        <v>11884</v>
      </c>
      <c r="E1630" t="s">
        <v>19281</v>
      </c>
      <c r="F1630" t="s">
        <v>11374</v>
      </c>
      <c r="G1630" t="s">
        <v>11886</v>
      </c>
      <c r="H1630" t="s">
        <v>12867</v>
      </c>
      <c r="I1630" t="s">
        <v>11888</v>
      </c>
      <c r="J1630" t="s">
        <v>11889</v>
      </c>
      <c r="K1630" t="s">
        <v>39280</v>
      </c>
      <c r="L1630" t="s">
        <v>11376</v>
      </c>
      <c r="M1630" t="s">
        <v>11375</v>
      </c>
    </row>
    <row r="1631" spans="1:13" x14ac:dyDescent="0.2">
      <c r="A1631">
        <v>2000</v>
      </c>
      <c r="B1631" t="s">
        <v>28911</v>
      </c>
      <c r="C1631" t="s">
        <v>12209</v>
      </c>
      <c r="D1631" t="s">
        <v>13725</v>
      </c>
      <c r="E1631" t="s">
        <v>29530</v>
      </c>
      <c r="F1631" t="s">
        <v>11374</v>
      </c>
      <c r="G1631" t="s">
        <v>12276</v>
      </c>
      <c r="H1631" t="s">
        <v>12675</v>
      </c>
      <c r="I1631" t="s">
        <v>11895</v>
      </c>
      <c r="J1631" t="s">
        <v>11889</v>
      </c>
      <c r="K1631" t="s">
        <v>39292</v>
      </c>
      <c r="L1631" t="s">
        <v>11416</v>
      </c>
      <c r="M1631" t="s">
        <v>11375</v>
      </c>
    </row>
    <row r="1632" spans="1:13" x14ac:dyDescent="0.2">
      <c r="A1632">
        <v>2004</v>
      </c>
      <c r="B1632" t="s">
        <v>11882</v>
      </c>
      <c r="C1632" t="s">
        <v>12003</v>
      </c>
      <c r="D1632" t="s">
        <v>12003</v>
      </c>
      <c r="E1632" t="s">
        <v>31471</v>
      </c>
      <c r="F1632" t="s">
        <v>9451</v>
      </c>
      <c r="G1632" t="s">
        <v>11886</v>
      </c>
      <c r="H1632" t="s">
        <v>30057</v>
      </c>
      <c r="I1632" t="s">
        <v>11891</v>
      </c>
      <c r="J1632" t="s">
        <v>11889</v>
      </c>
      <c r="K1632" t="s">
        <v>39155</v>
      </c>
      <c r="L1632" t="s">
        <v>9468</v>
      </c>
      <c r="M1632" t="s">
        <v>9452</v>
      </c>
    </row>
    <row r="1633" spans="1:13" x14ac:dyDescent="0.2">
      <c r="A1633">
        <v>2008</v>
      </c>
      <c r="B1633" t="s">
        <v>31727</v>
      </c>
      <c r="C1633" t="s">
        <v>17056</v>
      </c>
      <c r="D1633" t="s">
        <v>17056</v>
      </c>
      <c r="E1633" t="s">
        <v>32619</v>
      </c>
      <c r="F1633" t="s">
        <v>9451</v>
      </c>
      <c r="G1633" t="s">
        <v>12276</v>
      </c>
      <c r="H1633" t="s">
        <v>17056</v>
      </c>
      <c r="I1633" t="s">
        <v>11891</v>
      </c>
      <c r="J1633" t="s">
        <v>11889</v>
      </c>
      <c r="K1633" t="s">
        <v>39157</v>
      </c>
      <c r="L1633" t="s">
        <v>9472</v>
      </c>
      <c r="M1633" t="s">
        <v>9452</v>
      </c>
    </row>
    <row r="1634" spans="1:13" x14ac:dyDescent="0.2">
      <c r="A1634">
        <v>2012</v>
      </c>
      <c r="B1634" t="s">
        <v>12847</v>
      </c>
      <c r="C1634" t="s">
        <v>11976</v>
      </c>
      <c r="D1634" t="s">
        <v>33954</v>
      </c>
      <c r="E1634" t="s">
        <v>33955</v>
      </c>
      <c r="F1634" t="s">
        <v>9451</v>
      </c>
      <c r="G1634" t="s">
        <v>12276</v>
      </c>
      <c r="H1634" t="s">
        <v>28305</v>
      </c>
      <c r="I1634" t="s">
        <v>11888</v>
      </c>
      <c r="J1634" t="s">
        <v>11889</v>
      </c>
      <c r="K1634" t="s">
        <v>39159</v>
      </c>
      <c r="L1634" t="s">
        <v>9476</v>
      </c>
      <c r="M1634" t="s">
        <v>9452</v>
      </c>
    </row>
    <row r="1635" spans="1:13" x14ac:dyDescent="0.2">
      <c r="A1635">
        <v>2010</v>
      </c>
      <c r="B1635" t="s">
        <v>37572</v>
      </c>
      <c r="C1635" t="s">
        <v>13469</v>
      </c>
      <c r="D1635" t="s">
        <v>34694</v>
      </c>
      <c r="E1635" t="s">
        <v>37792</v>
      </c>
      <c r="F1635" t="s">
        <v>12045</v>
      </c>
      <c r="G1635" t="s">
        <v>11886</v>
      </c>
      <c r="H1635" t="s">
        <v>33712</v>
      </c>
      <c r="I1635" t="s">
        <v>11895</v>
      </c>
      <c r="J1635" t="s">
        <v>34614</v>
      </c>
      <c r="K1635" t="s">
        <v>39047</v>
      </c>
      <c r="L1635" t="s">
        <v>8473</v>
      </c>
      <c r="M1635" t="s">
        <v>8422</v>
      </c>
    </row>
    <row r="1636" spans="1:13" x14ac:dyDescent="0.2">
      <c r="A1636">
        <v>2014</v>
      </c>
      <c r="B1636" t="s">
        <v>37905</v>
      </c>
      <c r="C1636" t="s">
        <v>13469</v>
      </c>
      <c r="D1636" t="s">
        <v>34694</v>
      </c>
      <c r="E1636" t="s">
        <v>37792</v>
      </c>
      <c r="F1636" t="s">
        <v>12045</v>
      </c>
      <c r="G1636" t="s">
        <v>11886</v>
      </c>
      <c r="H1636" t="s">
        <v>13012</v>
      </c>
      <c r="I1636" t="s">
        <v>11891</v>
      </c>
      <c r="J1636" t="s">
        <v>34614</v>
      </c>
      <c r="K1636" t="s">
        <v>39049</v>
      </c>
      <c r="L1636" t="s">
        <v>8477</v>
      </c>
      <c r="M1636" t="s">
        <v>8422</v>
      </c>
    </row>
    <row r="1637" spans="1:13" x14ac:dyDescent="0.2">
      <c r="A1637">
        <v>2014</v>
      </c>
      <c r="B1637" t="s">
        <v>37905</v>
      </c>
      <c r="C1637" t="s">
        <v>13469</v>
      </c>
      <c r="D1637" t="s">
        <v>34694</v>
      </c>
      <c r="E1637" t="s">
        <v>37792</v>
      </c>
      <c r="F1637" t="s">
        <v>12045</v>
      </c>
      <c r="G1637" t="s">
        <v>11886</v>
      </c>
      <c r="H1637" t="s">
        <v>33712</v>
      </c>
      <c r="I1637" t="s">
        <v>11888</v>
      </c>
      <c r="J1637" t="s">
        <v>34614</v>
      </c>
      <c r="K1637" t="s">
        <v>39049</v>
      </c>
      <c r="L1637" t="s">
        <v>8477</v>
      </c>
      <c r="M1637" t="s">
        <v>8422</v>
      </c>
    </row>
    <row r="1638" spans="1:13" x14ac:dyDescent="0.2">
      <c r="A1638">
        <v>1964</v>
      </c>
      <c r="B1638" t="s">
        <v>35374</v>
      </c>
      <c r="C1638" t="s">
        <v>14687</v>
      </c>
      <c r="D1638" t="s">
        <v>14687</v>
      </c>
      <c r="E1638" t="s">
        <v>35421</v>
      </c>
      <c r="F1638" t="s">
        <v>10553</v>
      </c>
      <c r="G1638" t="s">
        <v>11886</v>
      </c>
      <c r="H1638" t="s">
        <v>14687</v>
      </c>
      <c r="I1638" t="s">
        <v>11891</v>
      </c>
      <c r="J1638" t="s">
        <v>34614</v>
      </c>
      <c r="K1638" t="s">
        <v>39205</v>
      </c>
      <c r="L1638" t="s">
        <v>10559</v>
      </c>
      <c r="M1638" t="s">
        <v>10554</v>
      </c>
    </row>
    <row r="1639" spans="1:13" x14ac:dyDescent="0.2">
      <c r="A1639">
        <v>1988</v>
      </c>
      <c r="B1639" t="s">
        <v>36116</v>
      </c>
      <c r="C1639" t="s">
        <v>14687</v>
      </c>
      <c r="D1639" t="s">
        <v>14687</v>
      </c>
      <c r="E1639" t="s">
        <v>36155</v>
      </c>
      <c r="F1639" t="s">
        <v>5219</v>
      </c>
      <c r="G1639" t="s">
        <v>11886</v>
      </c>
      <c r="H1639" t="s">
        <v>14687</v>
      </c>
      <c r="I1639" t="s">
        <v>11891</v>
      </c>
      <c r="J1639" t="s">
        <v>34614</v>
      </c>
      <c r="K1639" t="s">
        <v>38728</v>
      </c>
      <c r="L1639" t="s">
        <v>5249</v>
      </c>
      <c r="M1639" t="s">
        <v>5220</v>
      </c>
    </row>
    <row r="1640" spans="1:13" x14ac:dyDescent="0.2">
      <c r="A1640">
        <v>1960</v>
      </c>
      <c r="B1640" t="s">
        <v>19231</v>
      </c>
      <c r="C1640" t="s">
        <v>12034</v>
      </c>
      <c r="D1640" t="s">
        <v>12820</v>
      </c>
      <c r="E1640" t="s">
        <v>19792</v>
      </c>
      <c r="F1640" t="s">
        <v>11374</v>
      </c>
      <c r="G1640" t="s">
        <v>11886</v>
      </c>
      <c r="H1640" t="s">
        <v>17964</v>
      </c>
      <c r="I1640" t="s">
        <v>11888</v>
      </c>
      <c r="J1640" t="s">
        <v>11889</v>
      </c>
      <c r="K1640" t="s">
        <v>39280</v>
      </c>
      <c r="L1640" t="s">
        <v>11376</v>
      </c>
      <c r="M1640" t="s">
        <v>11375</v>
      </c>
    </row>
    <row r="1641" spans="1:13" x14ac:dyDescent="0.2">
      <c r="A1641">
        <v>1992</v>
      </c>
      <c r="B1641" t="s">
        <v>26293</v>
      </c>
      <c r="C1641" t="s">
        <v>16851</v>
      </c>
      <c r="D1641" t="s">
        <v>16852</v>
      </c>
      <c r="E1641" t="s">
        <v>25565</v>
      </c>
      <c r="F1641" t="s">
        <v>11910</v>
      </c>
      <c r="G1641" t="s">
        <v>11886</v>
      </c>
      <c r="H1641" t="s">
        <v>16892</v>
      </c>
      <c r="I1641" t="s">
        <v>11888</v>
      </c>
      <c r="J1641" t="s">
        <v>11889</v>
      </c>
      <c r="K1641" t="s">
        <v>38787</v>
      </c>
      <c r="L1641" t="s">
        <v>5539</v>
      </c>
      <c r="M1641" t="s">
        <v>5516</v>
      </c>
    </row>
    <row r="1642" spans="1:13" x14ac:dyDescent="0.2">
      <c r="A1642">
        <v>1992</v>
      </c>
      <c r="B1642" t="s">
        <v>26293</v>
      </c>
      <c r="C1642" t="s">
        <v>16851</v>
      </c>
      <c r="D1642" t="s">
        <v>16852</v>
      </c>
      <c r="E1642" t="s">
        <v>25565</v>
      </c>
      <c r="F1642" t="s">
        <v>11910</v>
      </c>
      <c r="G1642" t="s">
        <v>11886</v>
      </c>
      <c r="H1642" t="s">
        <v>19486</v>
      </c>
      <c r="I1642" t="s">
        <v>11888</v>
      </c>
      <c r="J1642" t="s">
        <v>11889</v>
      </c>
      <c r="K1642" t="s">
        <v>38787</v>
      </c>
      <c r="L1642" t="s">
        <v>5539</v>
      </c>
      <c r="M1642" t="s">
        <v>5516</v>
      </c>
    </row>
    <row r="1643" spans="1:13" x14ac:dyDescent="0.2">
      <c r="A1643">
        <v>1996</v>
      </c>
      <c r="B1643" t="s">
        <v>27558</v>
      </c>
      <c r="C1643" t="s">
        <v>16851</v>
      </c>
      <c r="D1643" t="s">
        <v>16852</v>
      </c>
      <c r="E1643" t="s">
        <v>25565</v>
      </c>
      <c r="F1643" t="s">
        <v>11910</v>
      </c>
      <c r="G1643" t="s">
        <v>11886</v>
      </c>
      <c r="H1643" t="s">
        <v>16892</v>
      </c>
      <c r="I1643" t="s">
        <v>11891</v>
      </c>
      <c r="J1643" t="s">
        <v>11889</v>
      </c>
      <c r="K1643" t="s">
        <v>38789</v>
      </c>
      <c r="L1643" t="s">
        <v>5543</v>
      </c>
      <c r="M1643" t="s">
        <v>5516</v>
      </c>
    </row>
    <row r="1644" spans="1:13" x14ac:dyDescent="0.2">
      <c r="A1644">
        <v>1996</v>
      </c>
      <c r="B1644" t="s">
        <v>27558</v>
      </c>
      <c r="C1644" t="s">
        <v>16851</v>
      </c>
      <c r="D1644" t="s">
        <v>16852</v>
      </c>
      <c r="E1644" t="s">
        <v>25565</v>
      </c>
      <c r="F1644" t="s">
        <v>11910</v>
      </c>
      <c r="G1644" t="s">
        <v>11886</v>
      </c>
      <c r="H1644" t="s">
        <v>19486</v>
      </c>
      <c r="I1644" t="s">
        <v>11888</v>
      </c>
      <c r="J1644" t="s">
        <v>11889</v>
      </c>
      <c r="K1644" t="s">
        <v>38789</v>
      </c>
      <c r="L1644" t="s">
        <v>5543</v>
      </c>
      <c r="M1644" t="s">
        <v>5516</v>
      </c>
    </row>
    <row r="1645" spans="1:13" x14ac:dyDescent="0.2">
      <c r="A1645">
        <v>1992</v>
      </c>
      <c r="B1645" t="s">
        <v>26293</v>
      </c>
      <c r="C1645" t="s">
        <v>13174</v>
      </c>
      <c r="D1645" t="s">
        <v>13174</v>
      </c>
      <c r="E1645" t="s">
        <v>27085</v>
      </c>
      <c r="F1645" t="s">
        <v>11910</v>
      </c>
      <c r="G1645" t="s">
        <v>11886</v>
      </c>
      <c r="H1645" t="s">
        <v>13174</v>
      </c>
      <c r="I1645" t="s">
        <v>11888</v>
      </c>
      <c r="J1645" t="s">
        <v>11889</v>
      </c>
      <c r="K1645" t="s">
        <v>38787</v>
      </c>
      <c r="L1645" t="s">
        <v>5539</v>
      </c>
      <c r="M1645" t="s">
        <v>5516</v>
      </c>
    </row>
    <row r="1646" spans="1:13" x14ac:dyDescent="0.2">
      <c r="A1646">
        <v>1968</v>
      </c>
      <c r="B1646" t="s">
        <v>7979</v>
      </c>
      <c r="C1646" t="s">
        <v>11904</v>
      </c>
      <c r="D1646" t="s">
        <v>11904</v>
      </c>
      <c r="E1646" t="s">
        <v>20651</v>
      </c>
      <c r="F1646" t="s">
        <v>11315</v>
      </c>
      <c r="G1646" t="s">
        <v>12276</v>
      </c>
      <c r="H1646" t="s">
        <v>11919</v>
      </c>
      <c r="I1646" t="s">
        <v>11891</v>
      </c>
      <c r="J1646" t="s">
        <v>11889</v>
      </c>
      <c r="K1646" t="s">
        <v>38764</v>
      </c>
      <c r="L1646" t="s">
        <v>11325</v>
      </c>
      <c r="M1646" t="s">
        <v>11316</v>
      </c>
    </row>
    <row r="1647" spans="1:13" x14ac:dyDescent="0.2">
      <c r="A1647">
        <v>1992</v>
      </c>
      <c r="B1647" t="s">
        <v>26293</v>
      </c>
      <c r="C1647" t="s">
        <v>11947</v>
      </c>
      <c r="D1647" t="s">
        <v>11953</v>
      </c>
      <c r="E1647" t="s">
        <v>26832</v>
      </c>
      <c r="F1647" t="s">
        <v>11315</v>
      </c>
      <c r="G1647" t="s">
        <v>11886</v>
      </c>
      <c r="H1647" t="s">
        <v>20110</v>
      </c>
      <c r="I1647" t="s">
        <v>11888</v>
      </c>
      <c r="J1647" t="s">
        <v>11889</v>
      </c>
      <c r="K1647" t="s">
        <v>38770</v>
      </c>
      <c r="L1647" t="s">
        <v>11349</v>
      </c>
      <c r="M1647" t="s">
        <v>11316</v>
      </c>
    </row>
    <row r="1648" spans="1:13" x14ac:dyDescent="0.2">
      <c r="A1648">
        <v>1996</v>
      </c>
      <c r="B1648" t="s">
        <v>27558</v>
      </c>
      <c r="C1648" t="s">
        <v>11947</v>
      </c>
      <c r="D1648" t="s">
        <v>11948</v>
      </c>
      <c r="E1648" t="s">
        <v>26832</v>
      </c>
      <c r="F1648" t="s">
        <v>11315</v>
      </c>
      <c r="G1648" t="s">
        <v>11886</v>
      </c>
      <c r="H1648" t="s">
        <v>13713</v>
      </c>
      <c r="I1648" t="s">
        <v>11895</v>
      </c>
      <c r="J1648" t="s">
        <v>11889</v>
      </c>
      <c r="K1648" t="s">
        <v>38772</v>
      </c>
      <c r="L1648" t="s">
        <v>11353</v>
      </c>
      <c r="M1648" t="s">
        <v>11316</v>
      </c>
    </row>
    <row r="1649" spans="1:13" x14ac:dyDescent="0.2">
      <c r="A1649">
        <v>2000</v>
      </c>
      <c r="B1649" t="s">
        <v>28911</v>
      </c>
      <c r="C1649" t="s">
        <v>11976</v>
      </c>
      <c r="D1649" t="s">
        <v>11977</v>
      </c>
      <c r="E1649" t="s">
        <v>29711</v>
      </c>
      <c r="F1649" t="s">
        <v>9419</v>
      </c>
      <c r="G1649" t="s">
        <v>12276</v>
      </c>
      <c r="H1649" t="s">
        <v>12706</v>
      </c>
      <c r="I1649" t="s">
        <v>11888</v>
      </c>
      <c r="J1649" t="s">
        <v>11889</v>
      </c>
      <c r="K1649" t="s">
        <v>39139</v>
      </c>
      <c r="L1649" t="s">
        <v>9434</v>
      </c>
      <c r="M1649" t="s">
        <v>9420</v>
      </c>
    </row>
    <row r="1650" spans="1:13" x14ac:dyDescent="0.2">
      <c r="A1650">
        <v>2012</v>
      </c>
      <c r="B1650" t="s">
        <v>12847</v>
      </c>
      <c r="C1650" t="s">
        <v>11947</v>
      </c>
      <c r="D1650" t="s">
        <v>11953</v>
      </c>
      <c r="E1650" t="s">
        <v>33714</v>
      </c>
      <c r="F1650" t="s">
        <v>2675</v>
      </c>
      <c r="G1650" t="s">
        <v>11886</v>
      </c>
      <c r="H1650" t="s">
        <v>33712</v>
      </c>
      <c r="I1650" t="s">
        <v>11891</v>
      </c>
      <c r="J1650" t="s">
        <v>11889</v>
      </c>
      <c r="K1650" t="s">
        <v>38495</v>
      </c>
      <c r="L1650" t="s">
        <v>2729</v>
      </c>
      <c r="M1650" t="s">
        <v>2676</v>
      </c>
    </row>
    <row r="1651" spans="1:13" x14ac:dyDescent="0.2">
      <c r="A1651">
        <v>2014</v>
      </c>
      <c r="B1651" t="s">
        <v>37905</v>
      </c>
      <c r="C1651" t="s">
        <v>13469</v>
      </c>
      <c r="D1651" t="s">
        <v>13470</v>
      </c>
      <c r="E1651" t="s">
        <v>38103</v>
      </c>
      <c r="F1651" t="s">
        <v>9451</v>
      </c>
      <c r="G1651" t="s">
        <v>12276</v>
      </c>
      <c r="H1651" t="s">
        <v>12675</v>
      </c>
      <c r="I1651" t="s">
        <v>11888</v>
      </c>
      <c r="J1651" t="s">
        <v>34614</v>
      </c>
      <c r="K1651" t="s">
        <v>39160</v>
      </c>
      <c r="L1651" t="s">
        <v>9478</v>
      </c>
      <c r="M1651" t="s">
        <v>9452</v>
      </c>
    </row>
    <row r="1652" spans="1:13" x14ac:dyDescent="0.2">
      <c r="A1652">
        <v>1984</v>
      </c>
      <c r="B1652" t="s">
        <v>16220</v>
      </c>
      <c r="C1652" t="s">
        <v>16851</v>
      </c>
      <c r="D1652" t="s">
        <v>16852</v>
      </c>
      <c r="E1652" t="s">
        <v>24382</v>
      </c>
      <c r="F1652" t="s">
        <v>5278</v>
      </c>
      <c r="G1652" t="s">
        <v>11886</v>
      </c>
      <c r="H1652" t="s">
        <v>20081</v>
      </c>
      <c r="I1652" t="s">
        <v>11895</v>
      </c>
      <c r="J1652" t="s">
        <v>11889</v>
      </c>
      <c r="K1652" t="s">
        <v>38747</v>
      </c>
      <c r="L1652" t="s">
        <v>5304</v>
      </c>
      <c r="M1652" t="s">
        <v>5279</v>
      </c>
    </row>
    <row r="1653" spans="1:13" x14ac:dyDescent="0.2">
      <c r="A1653">
        <v>1968</v>
      </c>
      <c r="B1653" t="s">
        <v>35494</v>
      </c>
      <c r="C1653" t="s">
        <v>34703</v>
      </c>
      <c r="D1653" t="s">
        <v>34931</v>
      </c>
      <c r="E1653" t="s">
        <v>35590</v>
      </c>
      <c r="F1653" t="s">
        <v>11982</v>
      </c>
      <c r="G1653" t="s">
        <v>12276</v>
      </c>
      <c r="H1653" t="s">
        <v>35141</v>
      </c>
      <c r="I1653" t="s">
        <v>11895</v>
      </c>
      <c r="J1653" t="s">
        <v>34614</v>
      </c>
      <c r="K1653" t="s">
        <v>39178</v>
      </c>
      <c r="L1653" t="s">
        <v>10621</v>
      </c>
      <c r="M1653" t="s">
        <v>10612</v>
      </c>
    </row>
    <row r="1654" spans="1:13" x14ac:dyDescent="0.2">
      <c r="A1654">
        <v>2004</v>
      </c>
      <c r="B1654" t="s">
        <v>11882</v>
      </c>
      <c r="C1654" t="s">
        <v>11964</v>
      </c>
      <c r="D1654" t="s">
        <v>11964</v>
      </c>
      <c r="E1654" t="s">
        <v>30957</v>
      </c>
      <c r="F1654" t="s">
        <v>6133</v>
      </c>
      <c r="G1654" t="s">
        <v>11886</v>
      </c>
      <c r="H1654" t="s">
        <v>40080</v>
      </c>
      <c r="I1654" t="s">
        <v>11891</v>
      </c>
      <c r="J1654" t="s">
        <v>11889</v>
      </c>
      <c r="K1654" t="s">
        <v>38824</v>
      </c>
      <c r="L1654" t="s">
        <v>6148</v>
      </c>
      <c r="M1654" t="s">
        <v>6134</v>
      </c>
    </row>
    <row r="1655" spans="1:13" x14ac:dyDescent="0.2">
      <c r="A1655">
        <v>2002</v>
      </c>
      <c r="B1655" t="s">
        <v>36964</v>
      </c>
      <c r="C1655" t="s">
        <v>13469</v>
      </c>
      <c r="D1655" t="s">
        <v>34694</v>
      </c>
      <c r="E1655" t="s">
        <v>37171</v>
      </c>
      <c r="F1655" t="s">
        <v>11910</v>
      </c>
      <c r="G1655" t="s">
        <v>11886</v>
      </c>
      <c r="H1655" t="s">
        <v>13012</v>
      </c>
      <c r="I1655" t="s">
        <v>11895</v>
      </c>
      <c r="J1655" t="s">
        <v>34614</v>
      </c>
      <c r="K1655" t="s">
        <v>38792</v>
      </c>
      <c r="L1655" t="s">
        <v>5549</v>
      </c>
      <c r="M1655" t="s">
        <v>5516</v>
      </c>
    </row>
    <row r="1656" spans="1:13" x14ac:dyDescent="0.2">
      <c r="A1656">
        <v>1988</v>
      </c>
      <c r="B1656" t="s">
        <v>25179</v>
      </c>
      <c r="C1656" t="s">
        <v>12294</v>
      </c>
      <c r="D1656" t="s">
        <v>12294</v>
      </c>
      <c r="E1656" t="s">
        <v>25953</v>
      </c>
      <c r="F1656" t="s">
        <v>11982</v>
      </c>
      <c r="G1656" t="s">
        <v>11886</v>
      </c>
      <c r="H1656" t="s">
        <v>12758</v>
      </c>
      <c r="I1656" t="s">
        <v>11891</v>
      </c>
      <c r="J1656" t="s">
        <v>11889</v>
      </c>
      <c r="K1656" t="s">
        <v>39181</v>
      </c>
      <c r="L1656" t="s">
        <v>10631</v>
      </c>
      <c r="M1656" t="s">
        <v>10612</v>
      </c>
    </row>
    <row r="1657" spans="1:13" x14ac:dyDescent="0.2">
      <c r="A1657">
        <v>1992</v>
      </c>
      <c r="B1657" t="s">
        <v>26293</v>
      </c>
      <c r="C1657" t="s">
        <v>13174</v>
      </c>
      <c r="D1657" t="s">
        <v>13174</v>
      </c>
      <c r="E1657" t="s">
        <v>27096</v>
      </c>
      <c r="F1657" t="s">
        <v>2675</v>
      </c>
      <c r="G1657" t="s">
        <v>11886</v>
      </c>
      <c r="H1657" t="s">
        <v>13174</v>
      </c>
      <c r="I1657" t="s">
        <v>11891</v>
      </c>
      <c r="J1657" t="s">
        <v>11889</v>
      </c>
      <c r="K1657" t="s">
        <v>38485</v>
      </c>
      <c r="L1657" t="s">
        <v>2709</v>
      </c>
      <c r="M1657" t="s">
        <v>2676</v>
      </c>
    </row>
    <row r="1658" spans="1:13" x14ac:dyDescent="0.2">
      <c r="A1658">
        <v>1996</v>
      </c>
      <c r="B1658" t="s">
        <v>27558</v>
      </c>
      <c r="C1658" t="s">
        <v>20398</v>
      </c>
      <c r="D1658" t="s">
        <v>20398</v>
      </c>
      <c r="E1658" t="s">
        <v>28814</v>
      </c>
      <c r="F1658" t="s">
        <v>3448</v>
      </c>
      <c r="G1658" t="s">
        <v>12276</v>
      </c>
      <c r="H1658" t="s">
        <v>20398</v>
      </c>
      <c r="I1658" t="s">
        <v>11895</v>
      </c>
      <c r="J1658" t="s">
        <v>11889</v>
      </c>
      <c r="K1658" t="s">
        <v>38567</v>
      </c>
      <c r="L1658" t="s">
        <v>3486</v>
      </c>
      <c r="M1658" t="s">
        <v>3449</v>
      </c>
    </row>
    <row r="1659" spans="1:13" x14ac:dyDescent="0.2">
      <c r="A1659">
        <v>2012</v>
      </c>
      <c r="B1659" t="s">
        <v>12847</v>
      </c>
      <c r="C1659" t="s">
        <v>26579</v>
      </c>
      <c r="D1659" t="s">
        <v>26579</v>
      </c>
      <c r="E1659" t="s">
        <v>33494</v>
      </c>
      <c r="F1659" t="s">
        <v>11972</v>
      </c>
      <c r="G1659" t="s">
        <v>11886</v>
      </c>
      <c r="H1659" t="s">
        <v>12020</v>
      </c>
      <c r="I1659" t="s">
        <v>11891</v>
      </c>
      <c r="J1659" t="s">
        <v>11889</v>
      </c>
      <c r="K1659" t="s">
        <v>38683</v>
      </c>
      <c r="L1659" t="s">
        <v>4696</v>
      </c>
      <c r="M1659" t="s">
        <v>4643</v>
      </c>
    </row>
    <row r="1660" spans="1:13" x14ac:dyDescent="0.2">
      <c r="A1660">
        <v>2010</v>
      </c>
      <c r="B1660" t="s">
        <v>37572</v>
      </c>
      <c r="C1660" t="s">
        <v>34611</v>
      </c>
      <c r="D1660" t="s">
        <v>34611</v>
      </c>
      <c r="E1660" t="s">
        <v>37596</v>
      </c>
      <c r="F1660" t="s">
        <v>8739</v>
      </c>
      <c r="G1660" t="s">
        <v>11886</v>
      </c>
      <c r="H1660" t="s">
        <v>35498</v>
      </c>
      <c r="I1660" t="s">
        <v>11888</v>
      </c>
      <c r="J1660" t="s">
        <v>34614</v>
      </c>
      <c r="K1660" t="s">
        <v>39076</v>
      </c>
      <c r="L1660" t="s">
        <v>8791</v>
      </c>
      <c r="M1660" t="s">
        <v>8740</v>
      </c>
    </row>
    <row r="1661" spans="1:13" x14ac:dyDescent="0.2">
      <c r="A1661">
        <v>1976</v>
      </c>
      <c r="B1661" t="s">
        <v>22015</v>
      </c>
      <c r="C1661" t="s">
        <v>11883</v>
      </c>
      <c r="D1661" t="s">
        <v>12070</v>
      </c>
      <c r="E1661" t="s">
        <v>22087</v>
      </c>
      <c r="F1661" t="s">
        <v>12045</v>
      </c>
      <c r="G1661" t="s">
        <v>11886</v>
      </c>
      <c r="H1661" t="s">
        <v>12072</v>
      </c>
      <c r="I1661" t="s">
        <v>11895</v>
      </c>
      <c r="J1661" t="s">
        <v>11889</v>
      </c>
      <c r="K1661" t="s">
        <v>39034</v>
      </c>
      <c r="L1661" t="s">
        <v>8439</v>
      </c>
      <c r="M1661" t="s">
        <v>8422</v>
      </c>
    </row>
    <row r="1662" spans="1:13" x14ac:dyDescent="0.2">
      <c r="A1662">
        <v>2006</v>
      </c>
      <c r="B1662" t="s">
        <v>37260</v>
      </c>
      <c r="C1662" t="s">
        <v>34703</v>
      </c>
      <c r="D1662" t="s">
        <v>34704</v>
      </c>
      <c r="E1662" t="s">
        <v>37512</v>
      </c>
      <c r="F1662" t="s">
        <v>11910</v>
      </c>
      <c r="G1662" t="s">
        <v>12276</v>
      </c>
      <c r="H1662" t="s">
        <v>35839</v>
      </c>
      <c r="I1662" t="s">
        <v>11891</v>
      </c>
      <c r="J1662" t="s">
        <v>34614</v>
      </c>
      <c r="K1662" t="s">
        <v>38794</v>
      </c>
      <c r="L1662" t="s">
        <v>5553</v>
      </c>
      <c r="M1662" t="s">
        <v>5516</v>
      </c>
    </row>
    <row r="1663" spans="1:13" x14ac:dyDescent="0.2">
      <c r="A1663">
        <v>2014</v>
      </c>
      <c r="B1663" t="s">
        <v>37905</v>
      </c>
      <c r="C1663" t="s">
        <v>34703</v>
      </c>
      <c r="D1663" t="s">
        <v>34704</v>
      </c>
      <c r="E1663" t="s">
        <v>37512</v>
      </c>
      <c r="F1663" t="s">
        <v>11910</v>
      </c>
      <c r="G1663" t="s">
        <v>12276</v>
      </c>
      <c r="H1663" t="s">
        <v>35839</v>
      </c>
      <c r="I1663" t="s">
        <v>11895</v>
      </c>
      <c r="J1663" t="s">
        <v>34614</v>
      </c>
      <c r="K1663" t="s">
        <v>38798</v>
      </c>
      <c r="L1663" t="s">
        <v>5561</v>
      </c>
      <c r="M1663" t="s">
        <v>5516</v>
      </c>
    </row>
    <row r="1664" spans="1:13" x14ac:dyDescent="0.2">
      <c r="A1664">
        <v>2004</v>
      </c>
      <c r="B1664" t="s">
        <v>11882</v>
      </c>
      <c r="C1664" t="s">
        <v>20276</v>
      </c>
      <c r="D1664" t="s">
        <v>20276</v>
      </c>
      <c r="E1664" t="s">
        <v>31293</v>
      </c>
      <c r="F1664" t="s">
        <v>11910</v>
      </c>
      <c r="G1664" t="s">
        <v>12276</v>
      </c>
      <c r="H1664" t="s">
        <v>29890</v>
      </c>
      <c r="I1664" t="s">
        <v>11895</v>
      </c>
      <c r="J1664" t="s">
        <v>11889</v>
      </c>
      <c r="K1664" t="s">
        <v>38793</v>
      </c>
      <c r="L1664" t="s">
        <v>5551</v>
      </c>
      <c r="M1664" t="s">
        <v>5516</v>
      </c>
    </row>
    <row r="1665" spans="1:13" x14ac:dyDescent="0.2">
      <c r="A1665">
        <v>2014</v>
      </c>
      <c r="B1665" t="s">
        <v>37905</v>
      </c>
      <c r="C1665" t="s">
        <v>34611</v>
      </c>
      <c r="D1665" t="s">
        <v>34611</v>
      </c>
      <c r="E1665" t="s">
        <v>37911</v>
      </c>
      <c r="F1665" t="s">
        <v>11910</v>
      </c>
      <c r="G1665" t="s">
        <v>11886</v>
      </c>
      <c r="H1665" t="s">
        <v>35498</v>
      </c>
      <c r="I1665" t="s">
        <v>11891</v>
      </c>
      <c r="J1665" t="s">
        <v>34614</v>
      </c>
      <c r="K1665" t="s">
        <v>38798</v>
      </c>
      <c r="L1665" t="s">
        <v>5561</v>
      </c>
      <c r="M1665" t="s">
        <v>5516</v>
      </c>
    </row>
    <row r="1666" spans="1:13" x14ac:dyDescent="0.2">
      <c r="A1666">
        <v>1984</v>
      </c>
      <c r="B1666" t="s">
        <v>16220</v>
      </c>
      <c r="C1666" t="s">
        <v>13174</v>
      </c>
      <c r="D1666" t="s">
        <v>13174</v>
      </c>
      <c r="E1666" t="s">
        <v>24737</v>
      </c>
      <c r="F1666" t="s">
        <v>12045</v>
      </c>
      <c r="G1666" t="s">
        <v>12276</v>
      </c>
      <c r="H1666" t="s">
        <v>13174</v>
      </c>
      <c r="I1666" t="s">
        <v>11888</v>
      </c>
      <c r="J1666" t="s">
        <v>11889</v>
      </c>
      <c r="K1666" t="s">
        <v>39036</v>
      </c>
      <c r="L1666" t="s">
        <v>8447</v>
      </c>
      <c r="M1666" t="s">
        <v>8422</v>
      </c>
    </row>
    <row r="1667" spans="1:13" x14ac:dyDescent="0.2">
      <c r="A1667">
        <v>2004</v>
      </c>
      <c r="B1667" t="s">
        <v>11882</v>
      </c>
      <c r="C1667" t="s">
        <v>20276</v>
      </c>
      <c r="D1667" t="s">
        <v>20276</v>
      </c>
      <c r="E1667" t="s">
        <v>31285</v>
      </c>
      <c r="F1667" t="s">
        <v>11910</v>
      </c>
      <c r="G1667" t="s">
        <v>12276</v>
      </c>
      <c r="H1667" t="s">
        <v>29882</v>
      </c>
      <c r="I1667" t="s">
        <v>11888</v>
      </c>
      <c r="J1667" t="s">
        <v>11889</v>
      </c>
      <c r="K1667" t="s">
        <v>38793</v>
      </c>
      <c r="L1667" t="s">
        <v>5551</v>
      </c>
      <c r="M1667" t="s">
        <v>5516</v>
      </c>
    </row>
    <row r="1668" spans="1:13" x14ac:dyDescent="0.2">
      <c r="A1668">
        <v>2014</v>
      </c>
      <c r="B1668" t="s">
        <v>37905</v>
      </c>
      <c r="C1668" t="s">
        <v>13469</v>
      </c>
      <c r="D1668" t="s">
        <v>34694</v>
      </c>
      <c r="E1668" t="s">
        <v>38146</v>
      </c>
      <c r="F1668" t="s">
        <v>12045</v>
      </c>
      <c r="G1668" t="s">
        <v>12276</v>
      </c>
      <c r="H1668" t="s">
        <v>35333</v>
      </c>
      <c r="I1668" t="s">
        <v>11895</v>
      </c>
      <c r="J1668" t="s">
        <v>34614</v>
      </c>
      <c r="K1668" t="s">
        <v>39049</v>
      </c>
      <c r="L1668" t="s">
        <v>8477</v>
      </c>
      <c r="M1668" t="s">
        <v>8422</v>
      </c>
    </row>
    <row r="1669" spans="1:13" x14ac:dyDescent="0.2">
      <c r="A1669">
        <v>2014</v>
      </c>
      <c r="B1669" t="s">
        <v>37905</v>
      </c>
      <c r="C1669" t="s">
        <v>13469</v>
      </c>
      <c r="D1669" t="s">
        <v>34694</v>
      </c>
      <c r="E1669" t="s">
        <v>38146</v>
      </c>
      <c r="F1669" t="s">
        <v>12045</v>
      </c>
      <c r="G1669" t="s">
        <v>12276</v>
      </c>
      <c r="H1669" t="s">
        <v>34699</v>
      </c>
      <c r="I1669" t="s">
        <v>11895</v>
      </c>
      <c r="J1669" t="s">
        <v>34614</v>
      </c>
      <c r="K1669" t="s">
        <v>39049</v>
      </c>
      <c r="L1669" t="s">
        <v>8477</v>
      </c>
      <c r="M1669" t="s">
        <v>8422</v>
      </c>
    </row>
    <row r="1670" spans="1:13" x14ac:dyDescent="0.2">
      <c r="A1670">
        <v>1976</v>
      </c>
      <c r="B1670" t="s">
        <v>22015</v>
      </c>
      <c r="C1670" t="s">
        <v>11976</v>
      </c>
      <c r="D1670" t="s">
        <v>11977</v>
      </c>
      <c r="E1670" t="s">
        <v>22485</v>
      </c>
      <c r="F1670" t="s">
        <v>5278</v>
      </c>
      <c r="G1670" t="s">
        <v>11886</v>
      </c>
      <c r="H1670" t="s">
        <v>11978</v>
      </c>
      <c r="I1670" t="s">
        <v>11895</v>
      </c>
      <c r="J1670" t="s">
        <v>11889</v>
      </c>
      <c r="K1670" t="s">
        <v>38745</v>
      </c>
      <c r="L1670" t="s">
        <v>5296</v>
      </c>
      <c r="M1670" t="s">
        <v>5279</v>
      </c>
    </row>
    <row r="1671" spans="1:13" x14ac:dyDescent="0.2">
      <c r="A1671">
        <v>2000</v>
      </c>
      <c r="B1671" t="s">
        <v>28911</v>
      </c>
      <c r="C1671" t="s">
        <v>12029</v>
      </c>
      <c r="D1671" t="s">
        <v>12029</v>
      </c>
      <c r="E1671" t="s">
        <v>30263</v>
      </c>
      <c r="F1671" t="s">
        <v>18214</v>
      </c>
      <c r="G1671" t="s">
        <v>11886</v>
      </c>
      <c r="H1671" t="s">
        <v>30262</v>
      </c>
      <c r="I1671" t="s">
        <v>11888</v>
      </c>
      <c r="J1671" t="s">
        <v>11889</v>
      </c>
      <c r="K1671" t="s">
        <v>38578</v>
      </c>
      <c r="L1671" t="s">
        <v>3582</v>
      </c>
      <c r="M1671" t="s">
        <v>3561</v>
      </c>
    </row>
    <row r="1672" spans="1:13" x14ac:dyDescent="0.2">
      <c r="A1672">
        <v>2012</v>
      </c>
      <c r="B1672" t="s">
        <v>12847</v>
      </c>
      <c r="C1672" t="s">
        <v>12003</v>
      </c>
      <c r="D1672" t="s">
        <v>12003</v>
      </c>
      <c r="E1672" t="s">
        <v>34340</v>
      </c>
      <c r="F1672" t="s">
        <v>9228</v>
      </c>
      <c r="G1672" t="s">
        <v>12276</v>
      </c>
      <c r="H1672" t="s">
        <v>34336</v>
      </c>
      <c r="I1672" t="s">
        <v>11891</v>
      </c>
      <c r="J1672" t="s">
        <v>11889</v>
      </c>
      <c r="K1672" t="s">
        <v>39117</v>
      </c>
      <c r="L1672" t="s">
        <v>9252</v>
      </c>
      <c r="M1672" t="s">
        <v>9229</v>
      </c>
    </row>
    <row r="1673" spans="1:13" x14ac:dyDescent="0.2">
      <c r="A1673">
        <v>2010</v>
      </c>
      <c r="B1673" t="s">
        <v>37572</v>
      </c>
      <c r="C1673" t="s">
        <v>34611</v>
      </c>
      <c r="D1673" t="s">
        <v>34611</v>
      </c>
      <c r="E1673" t="s">
        <v>37590</v>
      </c>
      <c r="F1673" t="s">
        <v>9451</v>
      </c>
      <c r="G1673" t="s">
        <v>12276</v>
      </c>
      <c r="H1673" t="s">
        <v>37267</v>
      </c>
      <c r="I1673" t="s">
        <v>11888</v>
      </c>
      <c r="J1673" t="s">
        <v>34614</v>
      </c>
      <c r="K1673" t="s">
        <v>39158</v>
      </c>
      <c r="L1673" t="s">
        <v>9474</v>
      </c>
      <c r="M1673" t="s">
        <v>9452</v>
      </c>
    </row>
    <row r="1674" spans="1:13" x14ac:dyDescent="0.2">
      <c r="A1674">
        <v>2006</v>
      </c>
      <c r="B1674" t="s">
        <v>37260</v>
      </c>
      <c r="C1674" t="s">
        <v>34611</v>
      </c>
      <c r="D1674" t="s">
        <v>34611</v>
      </c>
      <c r="E1674" t="s">
        <v>37271</v>
      </c>
      <c r="F1674" t="s">
        <v>9451</v>
      </c>
      <c r="G1674" t="s">
        <v>12276</v>
      </c>
      <c r="H1674" t="s">
        <v>37267</v>
      </c>
      <c r="I1674" t="s">
        <v>11888</v>
      </c>
      <c r="J1674" t="s">
        <v>34614</v>
      </c>
      <c r="K1674" t="s">
        <v>39156</v>
      </c>
      <c r="L1674" t="s">
        <v>9470</v>
      </c>
      <c r="M1674" t="s">
        <v>9452</v>
      </c>
    </row>
    <row r="1675" spans="1:13" x14ac:dyDescent="0.2">
      <c r="A1675">
        <v>1980</v>
      </c>
      <c r="B1675" t="s">
        <v>22961</v>
      </c>
      <c r="C1675" t="s">
        <v>16792</v>
      </c>
      <c r="D1675" t="s">
        <v>16792</v>
      </c>
      <c r="E1675" t="s">
        <v>22249</v>
      </c>
      <c r="F1675" t="s">
        <v>18214</v>
      </c>
      <c r="G1675" t="s">
        <v>12276</v>
      </c>
      <c r="H1675" t="s">
        <v>16792</v>
      </c>
      <c r="I1675" t="s">
        <v>11891</v>
      </c>
      <c r="J1675" t="s">
        <v>11889</v>
      </c>
      <c r="K1675" t="s">
        <v>38573</v>
      </c>
      <c r="L1675" t="s">
        <v>3562</v>
      </c>
      <c r="M1675" t="s">
        <v>3561</v>
      </c>
    </row>
    <row r="1676" spans="1:13" x14ac:dyDescent="0.2">
      <c r="A1676">
        <v>1976</v>
      </c>
      <c r="B1676" t="s">
        <v>22015</v>
      </c>
      <c r="C1676" t="s">
        <v>11883</v>
      </c>
      <c r="D1676" t="s">
        <v>12480</v>
      </c>
      <c r="E1676" t="s">
        <v>22021</v>
      </c>
      <c r="F1676" t="s">
        <v>11374</v>
      </c>
      <c r="G1676" t="s">
        <v>11886</v>
      </c>
      <c r="H1676" t="s">
        <v>12851</v>
      </c>
      <c r="I1676" t="s">
        <v>11888</v>
      </c>
      <c r="J1676" t="s">
        <v>11889</v>
      </c>
      <c r="K1676" t="s">
        <v>39284</v>
      </c>
      <c r="L1676" t="s">
        <v>11392</v>
      </c>
      <c r="M1676" t="s">
        <v>11375</v>
      </c>
    </row>
    <row r="1677" spans="1:13" x14ac:dyDescent="0.2">
      <c r="A1677">
        <v>1996</v>
      </c>
      <c r="B1677" t="s">
        <v>27558</v>
      </c>
      <c r="C1677" t="s">
        <v>12034</v>
      </c>
      <c r="D1677" t="s">
        <v>12820</v>
      </c>
      <c r="E1677" t="s">
        <v>28878</v>
      </c>
      <c r="F1677" t="s">
        <v>9451</v>
      </c>
      <c r="G1677" t="s">
        <v>11886</v>
      </c>
      <c r="H1677" t="s">
        <v>21977</v>
      </c>
      <c r="I1677" t="s">
        <v>11888</v>
      </c>
      <c r="J1677" t="s">
        <v>11889</v>
      </c>
      <c r="K1677" t="s">
        <v>39151</v>
      </c>
      <c r="L1677" t="s">
        <v>9460</v>
      </c>
      <c r="M1677" t="s">
        <v>9452</v>
      </c>
    </row>
    <row r="1678" spans="1:13" x14ac:dyDescent="0.2">
      <c r="A1678">
        <v>1976</v>
      </c>
      <c r="B1678" t="s">
        <v>22015</v>
      </c>
      <c r="C1678" t="s">
        <v>11883</v>
      </c>
      <c r="D1678" t="s">
        <v>11884</v>
      </c>
      <c r="E1678" t="s">
        <v>22035</v>
      </c>
      <c r="F1678" t="s">
        <v>11374</v>
      </c>
      <c r="G1678" t="s">
        <v>12276</v>
      </c>
      <c r="H1678" t="s">
        <v>18630</v>
      </c>
      <c r="I1678" t="s">
        <v>11895</v>
      </c>
      <c r="J1678" t="s">
        <v>11889</v>
      </c>
      <c r="K1678" t="s">
        <v>39284</v>
      </c>
      <c r="L1678" t="s">
        <v>11392</v>
      </c>
      <c r="M1678" t="s">
        <v>11375</v>
      </c>
    </row>
    <row r="1679" spans="1:13" x14ac:dyDescent="0.2">
      <c r="A1679">
        <v>1976</v>
      </c>
      <c r="B1679" t="s">
        <v>22015</v>
      </c>
      <c r="C1679" t="s">
        <v>11883</v>
      </c>
      <c r="D1679" t="s">
        <v>11884</v>
      </c>
      <c r="E1679" t="s">
        <v>22035</v>
      </c>
      <c r="F1679" t="s">
        <v>11374</v>
      </c>
      <c r="G1679" t="s">
        <v>12276</v>
      </c>
      <c r="H1679" t="s">
        <v>13595</v>
      </c>
      <c r="I1679" t="s">
        <v>11888</v>
      </c>
      <c r="J1679" t="s">
        <v>11889</v>
      </c>
      <c r="K1679" t="s">
        <v>39284</v>
      </c>
      <c r="L1679" t="s">
        <v>11392</v>
      </c>
      <c r="M1679" t="s">
        <v>11375</v>
      </c>
    </row>
    <row r="1680" spans="1:13" x14ac:dyDescent="0.2">
      <c r="A1680">
        <v>1972</v>
      </c>
      <c r="B1680" t="s">
        <v>21211</v>
      </c>
      <c r="C1680" t="s">
        <v>12034</v>
      </c>
      <c r="D1680" t="s">
        <v>12035</v>
      </c>
      <c r="E1680" t="s">
        <v>21999</v>
      </c>
      <c r="F1680" t="s">
        <v>6569</v>
      </c>
      <c r="G1680" t="s">
        <v>11886</v>
      </c>
      <c r="H1680" t="s">
        <v>21967</v>
      </c>
      <c r="I1680" t="s">
        <v>11895</v>
      </c>
      <c r="J1680" t="s">
        <v>11889</v>
      </c>
      <c r="K1680" t="s">
        <v>38876</v>
      </c>
      <c r="L1680" t="s">
        <v>6583</v>
      </c>
      <c r="M1680" t="s">
        <v>6570</v>
      </c>
    </row>
    <row r="1681" spans="1:13" x14ac:dyDescent="0.2">
      <c r="A1681">
        <v>1988</v>
      </c>
      <c r="B1681" t="s">
        <v>25179</v>
      </c>
      <c r="C1681" t="s">
        <v>11883</v>
      </c>
      <c r="D1681" t="s">
        <v>11884</v>
      </c>
      <c r="E1681" t="s">
        <v>25195</v>
      </c>
      <c r="F1681" t="s">
        <v>18214</v>
      </c>
      <c r="G1681" t="s">
        <v>12276</v>
      </c>
      <c r="H1681" t="s">
        <v>20541</v>
      </c>
      <c r="I1681" t="s">
        <v>11888</v>
      </c>
      <c r="J1681" t="s">
        <v>11889</v>
      </c>
      <c r="K1681" t="s">
        <v>38574</v>
      </c>
      <c r="L1681" t="s">
        <v>3570</v>
      </c>
      <c r="M1681" t="s">
        <v>3561</v>
      </c>
    </row>
    <row r="1682" spans="1:13" x14ac:dyDescent="0.2">
      <c r="A1682">
        <v>1988</v>
      </c>
      <c r="B1682" t="s">
        <v>25179</v>
      </c>
      <c r="C1682" t="s">
        <v>12294</v>
      </c>
      <c r="D1682" t="s">
        <v>12294</v>
      </c>
      <c r="E1682" t="s">
        <v>26006</v>
      </c>
      <c r="F1682" t="s">
        <v>11374</v>
      </c>
      <c r="G1682" t="s">
        <v>11886</v>
      </c>
      <c r="H1682" t="s">
        <v>12779</v>
      </c>
      <c r="I1682" t="s">
        <v>11891</v>
      </c>
      <c r="J1682" t="s">
        <v>11889</v>
      </c>
      <c r="K1682" t="s">
        <v>39287</v>
      </c>
      <c r="L1682" t="s">
        <v>11404</v>
      </c>
      <c r="M1682" t="s">
        <v>11375</v>
      </c>
    </row>
    <row r="1683" spans="1:13" x14ac:dyDescent="0.2">
      <c r="A1683">
        <v>1992</v>
      </c>
      <c r="B1683" t="s">
        <v>26293</v>
      </c>
      <c r="C1683" t="s">
        <v>12294</v>
      </c>
      <c r="D1683" t="s">
        <v>12294</v>
      </c>
      <c r="E1683" t="s">
        <v>26006</v>
      </c>
      <c r="F1683" t="s">
        <v>11374</v>
      </c>
      <c r="G1683" t="s">
        <v>11886</v>
      </c>
      <c r="H1683" t="s">
        <v>12779</v>
      </c>
      <c r="I1683" t="s">
        <v>11891</v>
      </c>
      <c r="J1683" t="s">
        <v>11889</v>
      </c>
      <c r="K1683" t="s">
        <v>39288</v>
      </c>
      <c r="L1683" t="s">
        <v>11408</v>
      </c>
      <c r="M1683" t="s">
        <v>11375</v>
      </c>
    </row>
    <row r="1684" spans="1:13" x14ac:dyDescent="0.2">
      <c r="A1684">
        <v>1996</v>
      </c>
      <c r="B1684" t="s">
        <v>27558</v>
      </c>
      <c r="C1684" t="s">
        <v>11964</v>
      </c>
      <c r="D1684" t="s">
        <v>11964</v>
      </c>
      <c r="E1684" t="s">
        <v>28144</v>
      </c>
      <c r="F1684" t="s">
        <v>5278</v>
      </c>
      <c r="G1684" t="s">
        <v>11886</v>
      </c>
      <c r="H1684" t="s">
        <v>11966</v>
      </c>
      <c r="I1684" t="s">
        <v>11895</v>
      </c>
      <c r="J1684" t="s">
        <v>11889</v>
      </c>
      <c r="K1684" t="s">
        <v>38751</v>
      </c>
      <c r="L1684" t="s">
        <v>5316</v>
      </c>
      <c r="M1684" t="s">
        <v>5279</v>
      </c>
    </row>
    <row r="1685" spans="1:13" x14ac:dyDescent="0.2">
      <c r="A1685">
        <v>2004</v>
      </c>
      <c r="B1685" t="s">
        <v>11882</v>
      </c>
      <c r="C1685" t="s">
        <v>11964</v>
      </c>
      <c r="D1685" t="s">
        <v>11964</v>
      </c>
      <c r="E1685" t="s">
        <v>30954</v>
      </c>
      <c r="F1685" t="s">
        <v>5278</v>
      </c>
      <c r="G1685" t="s">
        <v>11886</v>
      </c>
      <c r="H1685" t="s">
        <v>40080</v>
      </c>
      <c r="I1685" t="s">
        <v>11888</v>
      </c>
      <c r="J1685" t="s">
        <v>11889</v>
      </c>
      <c r="K1685" t="s">
        <v>38755</v>
      </c>
      <c r="L1685" t="s">
        <v>5324</v>
      </c>
      <c r="M1685" t="s">
        <v>5279</v>
      </c>
    </row>
    <row r="1686" spans="1:13" x14ac:dyDescent="0.2">
      <c r="A1686">
        <v>1980</v>
      </c>
      <c r="B1686" t="s">
        <v>22961</v>
      </c>
      <c r="C1686" t="s">
        <v>11964</v>
      </c>
      <c r="D1686" t="s">
        <v>11964</v>
      </c>
      <c r="E1686" t="s">
        <v>23367</v>
      </c>
      <c r="F1686" t="s">
        <v>5278</v>
      </c>
      <c r="G1686" t="s">
        <v>11886</v>
      </c>
      <c r="H1686" t="s">
        <v>40080</v>
      </c>
      <c r="I1686" t="s">
        <v>11888</v>
      </c>
      <c r="J1686" t="s">
        <v>11889</v>
      </c>
      <c r="K1686" t="s">
        <v>38746</v>
      </c>
      <c r="L1686" t="s">
        <v>5300</v>
      </c>
      <c r="M1686" t="s">
        <v>5279</v>
      </c>
    </row>
    <row r="1687" spans="1:13" x14ac:dyDescent="0.2">
      <c r="A1687">
        <v>1984</v>
      </c>
      <c r="B1687" t="s">
        <v>16220</v>
      </c>
      <c r="C1687" t="s">
        <v>11964</v>
      </c>
      <c r="D1687" t="s">
        <v>11964</v>
      </c>
      <c r="E1687" t="s">
        <v>23367</v>
      </c>
      <c r="F1687" t="s">
        <v>5278</v>
      </c>
      <c r="G1687" t="s">
        <v>11886</v>
      </c>
      <c r="H1687" t="s">
        <v>40081</v>
      </c>
      <c r="I1687" t="s">
        <v>11888</v>
      </c>
      <c r="J1687" t="s">
        <v>11889</v>
      </c>
      <c r="K1687" t="s">
        <v>38747</v>
      </c>
      <c r="L1687" t="s">
        <v>5304</v>
      </c>
      <c r="M1687" t="s">
        <v>5279</v>
      </c>
    </row>
    <row r="1688" spans="1:13" x14ac:dyDescent="0.2">
      <c r="A1688">
        <v>1984</v>
      </c>
      <c r="B1688" t="s">
        <v>16220</v>
      </c>
      <c r="C1688" t="s">
        <v>11964</v>
      </c>
      <c r="D1688" t="s">
        <v>11964</v>
      </c>
      <c r="E1688" t="s">
        <v>23367</v>
      </c>
      <c r="F1688" t="s">
        <v>5278</v>
      </c>
      <c r="G1688" t="s">
        <v>11886</v>
      </c>
      <c r="H1688" t="s">
        <v>40080</v>
      </c>
      <c r="I1688" t="s">
        <v>11891</v>
      </c>
      <c r="J1688" t="s">
        <v>11889</v>
      </c>
      <c r="K1688" t="s">
        <v>38747</v>
      </c>
      <c r="L1688" t="s">
        <v>5304</v>
      </c>
      <c r="M1688" t="s">
        <v>5279</v>
      </c>
    </row>
    <row r="1689" spans="1:13" x14ac:dyDescent="0.2">
      <c r="A1689">
        <v>1972</v>
      </c>
      <c r="B1689" t="s">
        <v>21211</v>
      </c>
      <c r="C1689" t="s">
        <v>11904</v>
      </c>
      <c r="D1689" t="s">
        <v>11904</v>
      </c>
      <c r="E1689" t="s">
        <v>21370</v>
      </c>
      <c r="F1689" t="s">
        <v>6829</v>
      </c>
      <c r="G1689" t="s">
        <v>11886</v>
      </c>
      <c r="H1689" t="s">
        <v>11922</v>
      </c>
      <c r="I1689" t="s">
        <v>11895</v>
      </c>
      <c r="J1689" t="s">
        <v>11889</v>
      </c>
      <c r="K1689" t="s">
        <v>38936</v>
      </c>
      <c r="L1689" t="s">
        <v>6843</v>
      </c>
      <c r="M1689" t="s">
        <v>6830</v>
      </c>
    </row>
    <row r="1690" spans="1:13" x14ac:dyDescent="0.2">
      <c r="A1690">
        <v>1988</v>
      </c>
      <c r="B1690" t="s">
        <v>36116</v>
      </c>
      <c r="C1690" t="s">
        <v>13469</v>
      </c>
      <c r="D1690" t="s">
        <v>13470</v>
      </c>
      <c r="E1690" t="s">
        <v>36187</v>
      </c>
      <c r="F1690" t="s">
        <v>11374</v>
      </c>
      <c r="G1690" t="s">
        <v>11886</v>
      </c>
      <c r="H1690" t="s">
        <v>12215</v>
      </c>
      <c r="I1690" t="s">
        <v>11888</v>
      </c>
      <c r="J1690" t="s">
        <v>34614</v>
      </c>
      <c r="K1690" t="s">
        <v>39287</v>
      </c>
      <c r="L1690" t="s">
        <v>11404</v>
      </c>
      <c r="M1690" t="s">
        <v>11375</v>
      </c>
    </row>
    <row r="1691" spans="1:13" x14ac:dyDescent="0.2">
      <c r="A1691">
        <v>2004</v>
      </c>
      <c r="B1691" t="s">
        <v>11882</v>
      </c>
      <c r="C1691" t="s">
        <v>12209</v>
      </c>
      <c r="D1691" t="s">
        <v>13729</v>
      </c>
      <c r="E1691" t="s">
        <v>30929</v>
      </c>
      <c r="F1691" t="s">
        <v>5278</v>
      </c>
      <c r="G1691" t="s">
        <v>11886</v>
      </c>
      <c r="H1691" t="s">
        <v>12675</v>
      </c>
      <c r="I1691" t="s">
        <v>11888</v>
      </c>
      <c r="J1691" t="s">
        <v>11889</v>
      </c>
      <c r="K1691" t="s">
        <v>38755</v>
      </c>
      <c r="L1691" t="s">
        <v>5324</v>
      </c>
      <c r="M1691" t="s">
        <v>5279</v>
      </c>
    </row>
    <row r="1692" spans="1:13" x14ac:dyDescent="0.2">
      <c r="A1692">
        <v>1992</v>
      </c>
      <c r="B1692" t="s">
        <v>26293</v>
      </c>
      <c r="C1692" t="s">
        <v>16851</v>
      </c>
      <c r="D1692" t="s">
        <v>16852</v>
      </c>
      <c r="E1692" t="s">
        <v>26763</v>
      </c>
      <c r="F1692" t="s">
        <v>5278</v>
      </c>
      <c r="G1692" t="s">
        <v>11886</v>
      </c>
      <c r="H1692" t="s">
        <v>16864</v>
      </c>
      <c r="I1692" t="s">
        <v>11895</v>
      </c>
      <c r="J1692" t="s">
        <v>11889</v>
      </c>
      <c r="K1692" t="s">
        <v>38749</v>
      </c>
      <c r="L1692" t="s">
        <v>5312</v>
      </c>
      <c r="M1692" t="s">
        <v>5279</v>
      </c>
    </row>
    <row r="1693" spans="1:13" x14ac:dyDescent="0.2">
      <c r="A1693">
        <v>1992</v>
      </c>
      <c r="B1693" t="s">
        <v>26293</v>
      </c>
      <c r="C1693" t="s">
        <v>12592</v>
      </c>
      <c r="D1693" t="s">
        <v>12592</v>
      </c>
      <c r="E1693" t="s">
        <v>26721</v>
      </c>
      <c r="F1693" t="s">
        <v>18214</v>
      </c>
      <c r="G1693" t="s">
        <v>11886</v>
      </c>
      <c r="H1693" t="s">
        <v>20759</v>
      </c>
      <c r="I1693" t="s">
        <v>11891</v>
      </c>
      <c r="J1693" t="s">
        <v>11889</v>
      </c>
      <c r="K1693" t="s">
        <v>38575</v>
      </c>
      <c r="L1693" t="s">
        <v>3574</v>
      </c>
      <c r="M1693" t="s">
        <v>3561</v>
      </c>
    </row>
    <row r="1694" spans="1:13" x14ac:dyDescent="0.2">
      <c r="A1694">
        <v>1996</v>
      </c>
      <c r="B1694" t="s">
        <v>27558</v>
      </c>
      <c r="C1694" t="s">
        <v>12592</v>
      </c>
      <c r="D1694" t="s">
        <v>12592</v>
      </c>
      <c r="E1694" t="s">
        <v>26721</v>
      </c>
      <c r="F1694" t="s">
        <v>18214</v>
      </c>
      <c r="G1694" t="s">
        <v>11886</v>
      </c>
      <c r="H1694" t="s">
        <v>20759</v>
      </c>
      <c r="I1694" t="s">
        <v>11888</v>
      </c>
      <c r="J1694" t="s">
        <v>11889</v>
      </c>
      <c r="K1694" t="s">
        <v>38576</v>
      </c>
      <c r="L1694" t="s">
        <v>3578</v>
      </c>
      <c r="M1694" t="s">
        <v>3561</v>
      </c>
    </row>
    <row r="1695" spans="1:13" x14ac:dyDescent="0.2">
      <c r="A1695">
        <v>1992</v>
      </c>
      <c r="B1695" t="s">
        <v>26293</v>
      </c>
      <c r="C1695" t="s">
        <v>12402</v>
      </c>
      <c r="D1695" t="s">
        <v>12402</v>
      </c>
      <c r="E1695" t="s">
        <v>27348</v>
      </c>
      <c r="F1695" t="s">
        <v>11972</v>
      </c>
      <c r="G1695" t="s">
        <v>11886</v>
      </c>
      <c r="H1695" t="s">
        <v>19741</v>
      </c>
      <c r="I1695" t="s">
        <v>11895</v>
      </c>
      <c r="J1695" t="s">
        <v>11889</v>
      </c>
      <c r="K1695" t="s">
        <v>38677</v>
      </c>
      <c r="L1695" t="s">
        <v>4676</v>
      </c>
      <c r="M1695" t="s">
        <v>4643</v>
      </c>
    </row>
    <row r="1696" spans="1:13" x14ac:dyDescent="0.2">
      <c r="A1696">
        <v>1992</v>
      </c>
      <c r="B1696" t="s">
        <v>26293</v>
      </c>
      <c r="C1696" t="s">
        <v>12402</v>
      </c>
      <c r="D1696" t="s">
        <v>12402</v>
      </c>
      <c r="E1696" t="s">
        <v>27349</v>
      </c>
      <c r="F1696" t="s">
        <v>11972</v>
      </c>
      <c r="G1696" t="s">
        <v>11886</v>
      </c>
      <c r="H1696" t="s">
        <v>19741</v>
      </c>
      <c r="I1696" t="s">
        <v>11895</v>
      </c>
      <c r="J1696" t="s">
        <v>11889</v>
      </c>
      <c r="K1696" t="s">
        <v>38677</v>
      </c>
      <c r="L1696" t="s">
        <v>4676</v>
      </c>
      <c r="M1696" t="s">
        <v>4643</v>
      </c>
    </row>
    <row r="1697" spans="1:13" x14ac:dyDescent="0.2">
      <c r="A1697">
        <v>2004</v>
      </c>
      <c r="B1697" t="s">
        <v>11882</v>
      </c>
      <c r="C1697" t="s">
        <v>11964</v>
      </c>
      <c r="D1697" t="s">
        <v>11964</v>
      </c>
      <c r="E1697" t="s">
        <v>30961</v>
      </c>
      <c r="F1697" t="s">
        <v>11910</v>
      </c>
      <c r="G1697" t="s">
        <v>12276</v>
      </c>
      <c r="H1697" t="s">
        <v>40080</v>
      </c>
      <c r="I1697" t="s">
        <v>11891</v>
      </c>
      <c r="J1697" t="s">
        <v>11889</v>
      </c>
      <c r="K1697" t="s">
        <v>38793</v>
      </c>
      <c r="L1697" t="s">
        <v>5551</v>
      </c>
      <c r="M1697" t="s">
        <v>5516</v>
      </c>
    </row>
    <row r="1698" spans="1:13" x14ac:dyDescent="0.2">
      <c r="A1698">
        <v>2010</v>
      </c>
      <c r="B1698" t="s">
        <v>37572</v>
      </c>
      <c r="C1698" t="s">
        <v>13469</v>
      </c>
      <c r="D1698" t="s">
        <v>34694</v>
      </c>
      <c r="E1698" t="s">
        <v>37784</v>
      </c>
      <c r="F1698" t="s">
        <v>8739</v>
      </c>
      <c r="G1698" t="s">
        <v>11886</v>
      </c>
      <c r="H1698" t="s">
        <v>11915</v>
      </c>
      <c r="I1698" t="s">
        <v>11895</v>
      </c>
      <c r="J1698" t="s">
        <v>34614</v>
      </c>
      <c r="K1698" t="s">
        <v>39076</v>
      </c>
      <c r="L1698" t="s">
        <v>8791</v>
      </c>
      <c r="M1698" t="s">
        <v>8740</v>
      </c>
    </row>
    <row r="1699" spans="1:13" x14ac:dyDescent="0.2">
      <c r="A1699">
        <v>1984</v>
      </c>
      <c r="B1699" t="s">
        <v>16220</v>
      </c>
      <c r="C1699" t="s">
        <v>11904</v>
      </c>
      <c r="D1699" t="s">
        <v>11904</v>
      </c>
      <c r="E1699" t="s">
        <v>24156</v>
      </c>
      <c r="F1699" t="s">
        <v>11374</v>
      </c>
      <c r="G1699" t="s">
        <v>12276</v>
      </c>
      <c r="H1699" t="s">
        <v>13648</v>
      </c>
      <c r="I1699" t="s">
        <v>11888</v>
      </c>
      <c r="J1699" t="s">
        <v>11889</v>
      </c>
      <c r="K1699" t="s">
        <v>39286</v>
      </c>
      <c r="L1699" t="s">
        <v>11400</v>
      </c>
      <c r="M1699" t="s">
        <v>11375</v>
      </c>
    </row>
    <row r="1700" spans="1:13" x14ac:dyDescent="0.2">
      <c r="A1700">
        <v>1996</v>
      </c>
      <c r="B1700" t="s">
        <v>27558</v>
      </c>
      <c r="C1700" t="s">
        <v>11904</v>
      </c>
      <c r="D1700" t="s">
        <v>11904</v>
      </c>
      <c r="E1700" t="s">
        <v>27733</v>
      </c>
      <c r="F1700" t="s">
        <v>17939</v>
      </c>
      <c r="G1700" t="s">
        <v>11886</v>
      </c>
      <c r="H1700" t="s">
        <v>11906</v>
      </c>
      <c r="I1700" t="s">
        <v>11895</v>
      </c>
      <c r="J1700" t="s">
        <v>11889</v>
      </c>
      <c r="K1700" t="s">
        <v>39242</v>
      </c>
      <c r="L1700" t="s">
        <v>10986</v>
      </c>
      <c r="M1700" t="s">
        <v>10949</v>
      </c>
    </row>
    <row r="1701" spans="1:13" x14ac:dyDescent="0.2">
      <c r="A1701">
        <v>1996</v>
      </c>
      <c r="B1701" t="s">
        <v>27558</v>
      </c>
      <c r="C1701" t="s">
        <v>11904</v>
      </c>
      <c r="D1701" t="s">
        <v>11904</v>
      </c>
      <c r="E1701" t="s">
        <v>27733</v>
      </c>
      <c r="F1701" t="s">
        <v>17939</v>
      </c>
      <c r="G1701" t="s">
        <v>11886</v>
      </c>
      <c r="H1701" t="s">
        <v>12120</v>
      </c>
      <c r="I1701" t="s">
        <v>11895</v>
      </c>
      <c r="J1701" t="s">
        <v>11889</v>
      </c>
      <c r="K1701" t="s">
        <v>39242</v>
      </c>
      <c r="L1701" t="s">
        <v>10986</v>
      </c>
      <c r="M1701" t="s">
        <v>10949</v>
      </c>
    </row>
    <row r="1702" spans="1:13" x14ac:dyDescent="0.2">
      <c r="A1702">
        <v>2000</v>
      </c>
      <c r="B1702" t="s">
        <v>28911</v>
      </c>
      <c r="C1702" t="s">
        <v>11904</v>
      </c>
      <c r="D1702" t="s">
        <v>11904</v>
      </c>
      <c r="E1702" t="s">
        <v>27733</v>
      </c>
      <c r="F1702" t="s">
        <v>17939</v>
      </c>
      <c r="G1702" t="s">
        <v>11886</v>
      </c>
      <c r="H1702" t="s">
        <v>11906</v>
      </c>
      <c r="I1702" t="s">
        <v>11891</v>
      </c>
      <c r="J1702" t="s">
        <v>11889</v>
      </c>
      <c r="K1702" t="s">
        <v>39243</v>
      </c>
      <c r="L1702" t="s">
        <v>10990</v>
      </c>
      <c r="M1702" t="s">
        <v>10949</v>
      </c>
    </row>
    <row r="1703" spans="1:13" x14ac:dyDescent="0.2">
      <c r="A1703">
        <v>2000</v>
      </c>
      <c r="B1703" t="s">
        <v>28911</v>
      </c>
      <c r="C1703" t="s">
        <v>11904</v>
      </c>
      <c r="D1703" t="s">
        <v>11904</v>
      </c>
      <c r="E1703" t="s">
        <v>27733</v>
      </c>
      <c r="F1703" t="s">
        <v>17939</v>
      </c>
      <c r="G1703" t="s">
        <v>11886</v>
      </c>
      <c r="H1703" t="s">
        <v>12120</v>
      </c>
      <c r="I1703" t="s">
        <v>11895</v>
      </c>
      <c r="J1703" t="s">
        <v>11889</v>
      </c>
      <c r="K1703" t="s">
        <v>39243</v>
      </c>
      <c r="L1703" t="s">
        <v>10990</v>
      </c>
      <c r="M1703" t="s">
        <v>10949</v>
      </c>
    </row>
    <row r="1704" spans="1:13" x14ac:dyDescent="0.2">
      <c r="A1704">
        <v>1984</v>
      </c>
      <c r="B1704" t="s">
        <v>16220</v>
      </c>
      <c r="C1704" t="s">
        <v>13174</v>
      </c>
      <c r="D1704" t="s">
        <v>13174</v>
      </c>
      <c r="E1704" t="s">
        <v>24738</v>
      </c>
      <c r="F1704" t="s">
        <v>12045</v>
      </c>
      <c r="G1704" t="s">
        <v>12276</v>
      </c>
      <c r="H1704" t="s">
        <v>13174</v>
      </c>
      <c r="I1704" t="s">
        <v>11888</v>
      </c>
      <c r="J1704" t="s">
        <v>11889</v>
      </c>
      <c r="K1704" t="s">
        <v>39036</v>
      </c>
      <c r="L1704" t="s">
        <v>8447</v>
      </c>
      <c r="M1704" t="s">
        <v>8422</v>
      </c>
    </row>
    <row r="1705" spans="1:13" x14ac:dyDescent="0.2">
      <c r="A1705">
        <v>1988</v>
      </c>
      <c r="B1705" t="s">
        <v>25179</v>
      </c>
      <c r="C1705" t="s">
        <v>13174</v>
      </c>
      <c r="D1705" t="s">
        <v>13174</v>
      </c>
      <c r="E1705" t="s">
        <v>24738</v>
      </c>
      <c r="F1705" t="s">
        <v>12045</v>
      </c>
      <c r="G1705" t="s">
        <v>12276</v>
      </c>
      <c r="H1705" t="s">
        <v>13174</v>
      </c>
      <c r="I1705" t="s">
        <v>11895</v>
      </c>
      <c r="J1705" t="s">
        <v>11889</v>
      </c>
      <c r="K1705" t="s">
        <v>39037</v>
      </c>
      <c r="L1705" t="s">
        <v>8451</v>
      </c>
      <c r="M1705" t="s">
        <v>8422</v>
      </c>
    </row>
    <row r="1706" spans="1:13" x14ac:dyDescent="0.2">
      <c r="A1706">
        <v>1984</v>
      </c>
      <c r="B1706" t="s">
        <v>16220</v>
      </c>
      <c r="C1706" t="s">
        <v>12592</v>
      </c>
      <c r="D1706" t="s">
        <v>12592</v>
      </c>
      <c r="E1706" t="s">
        <v>24300</v>
      </c>
      <c r="F1706" t="s">
        <v>11560</v>
      </c>
      <c r="G1706" t="s">
        <v>11886</v>
      </c>
      <c r="H1706" t="s">
        <v>20759</v>
      </c>
      <c r="I1706" t="s">
        <v>11895</v>
      </c>
      <c r="J1706" t="s">
        <v>11889</v>
      </c>
      <c r="K1706" t="s">
        <v>39310</v>
      </c>
      <c r="L1706" t="s">
        <v>11586</v>
      </c>
      <c r="M1706" t="s">
        <v>11561</v>
      </c>
    </row>
    <row r="1707" spans="1:13" x14ac:dyDescent="0.2">
      <c r="A1707">
        <v>2008</v>
      </c>
      <c r="B1707" t="s">
        <v>31727</v>
      </c>
      <c r="C1707" t="s">
        <v>26122</v>
      </c>
      <c r="D1707" t="s">
        <v>26122</v>
      </c>
      <c r="E1707" t="s">
        <v>32946</v>
      </c>
      <c r="F1707" t="s">
        <v>11910</v>
      </c>
      <c r="G1707" t="s">
        <v>11886</v>
      </c>
      <c r="H1707" t="s">
        <v>12675</v>
      </c>
      <c r="I1707" t="s">
        <v>11891</v>
      </c>
      <c r="J1707" t="s">
        <v>11889</v>
      </c>
      <c r="K1707" t="s">
        <v>38795</v>
      </c>
      <c r="L1707" t="s">
        <v>5555</v>
      </c>
      <c r="M1707" t="s">
        <v>5516</v>
      </c>
    </row>
    <row r="1708" spans="1:13" x14ac:dyDescent="0.2">
      <c r="A1708">
        <v>2012</v>
      </c>
      <c r="B1708" t="s">
        <v>12847</v>
      </c>
      <c r="C1708" t="s">
        <v>26122</v>
      </c>
      <c r="D1708" t="s">
        <v>26122</v>
      </c>
      <c r="E1708" t="s">
        <v>32946</v>
      </c>
      <c r="F1708" t="s">
        <v>11910</v>
      </c>
      <c r="G1708" t="s">
        <v>11886</v>
      </c>
      <c r="H1708" t="s">
        <v>12675</v>
      </c>
      <c r="I1708" t="s">
        <v>11895</v>
      </c>
      <c r="J1708" t="s">
        <v>11889</v>
      </c>
      <c r="K1708" t="s">
        <v>38797</v>
      </c>
      <c r="L1708" t="s">
        <v>5559</v>
      </c>
      <c r="M1708" t="s">
        <v>5516</v>
      </c>
    </row>
    <row r="1709" spans="1:13" x14ac:dyDescent="0.2">
      <c r="A1709">
        <v>1968</v>
      </c>
      <c r="B1709" t="s">
        <v>7979</v>
      </c>
      <c r="C1709" t="s">
        <v>12294</v>
      </c>
      <c r="D1709" t="s">
        <v>12294</v>
      </c>
      <c r="E1709" t="s">
        <v>21039</v>
      </c>
      <c r="F1709" t="s">
        <v>11982</v>
      </c>
      <c r="G1709" t="s">
        <v>11886</v>
      </c>
      <c r="H1709" t="s">
        <v>12323</v>
      </c>
      <c r="I1709" t="s">
        <v>11895</v>
      </c>
      <c r="J1709" t="s">
        <v>11889</v>
      </c>
      <c r="K1709" t="s">
        <v>39178</v>
      </c>
      <c r="L1709" t="s">
        <v>10621</v>
      </c>
      <c r="M1709" t="s">
        <v>10612</v>
      </c>
    </row>
    <row r="1710" spans="1:13" x14ac:dyDescent="0.2">
      <c r="A1710">
        <v>2008</v>
      </c>
      <c r="B1710" t="s">
        <v>31727</v>
      </c>
      <c r="C1710" t="s">
        <v>11904</v>
      </c>
      <c r="D1710" t="s">
        <v>11904</v>
      </c>
      <c r="E1710" t="s">
        <v>31945</v>
      </c>
      <c r="F1710" t="s">
        <v>6628</v>
      </c>
      <c r="G1710" t="s">
        <v>11886</v>
      </c>
      <c r="H1710" t="s">
        <v>11906</v>
      </c>
      <c r="I1710" t="s">
        <v>11888</v>
      </c>
      <c r="J1710" t="s">
        <v>11889</v>
      </c>
      <c r="K1710" t="s">
        <v>38903</v>
      </c>
      <c r="L1710" t="s">
        <v>6678</v>
      </c>
      <c r="M1710" t="s">
        <v>6629</v>
      </c>
    </row>
    <row r="1711" spans="1:13" x14ac:dyDescent="0.2">
      <c r="A1711">
        <v>2008</v>
      </c>
      <c r="B1711" t="s">
        <v>31727</v>
      </c>
      <c r="C1711" t="s">
        <v>11904</v>
      </c>
      <c r="D1711" t="s">
        <v>11904</v>
      </c>
      <c r="E1711" t="s">
        <v>31945</v>
      </c>
      <c r="F1711" t="s">
        <v>6628</v>
      </c>
      <c r="G1711" t="s">
        <v>11886</v>
      </c>
      <c r="H1711" t="s">
        <v>12120</v>
      </c>
      <c r="I1711" t="s">
        <v>11888</v>
      </c>
      <c r="J1711" t="s">
        <v>11889</v>
      </c>
      <c r="K1711" t="s">
        <v>38903</v>
      </c>
      <c r="L1711" t="s">
        <v>6678</v>
      </c>
      <c r="M1711" t="s">
        <v>6629</v>
      </c>
    </row>
    <row r="1712" spans="1:13" x14ac:dyDescent="0.2">
      <c r="A1712">
        <v>2008</v>
      </c>
      <c r="B1712" t="s">
        <v>31727</v>
      </c>
      <c r="C1712" t="s">
        <v>11904</v>
      </c>
      <c r="D1712" t="s">
        <v>11904</v>
      </c>
      <c r="E1712" t="s">
        <v>31945</v>
      </c>
      <c r="F1712" t="s">
        <v>6628</v>
      </c>
      <c r="G1712" t="s">
        <v>11886</v>
      </c>
      <c r="H1712" t="s">
        <v>13648</v>
      </c>
      <c r="I1712" t="s">
        <v>11888</v>
      </c>
      <c r="J1712" t="s">
        <v>11889</v>
      </c>
      <c r="K1712" t="s">
        <v>38903</v>
      </c>
      <c r="L1712" t="s">
        <v>6678</v>
      </c>
      <c r="M1712" t="s">
        <v>6629</v>
      </c>
    </row>
    <row r="1713" spans="1:13" x14ac:dyDescent="0.2">
      <c r="A1713">
        <v>2012</v>
      </c>
      <c r="B1713" t="s">
        <v>12847</v>
      </c>
      <c r="C1713" t="s">
        <v>11904</v>
      </c>
      <c r="D1713" t="s">
        <v>11904</v>
      </c>
      <c r="E1713" t="s">
        <v>31945</v>
      </c>
      <c r="F1713" t="s">
        <v>6628</v>
      </c>
      <c r="G1713" t="s">
        <v>11886</v>
      </c>
      <c r="H1713" t="s">
        <v>11906</v>
      </c>
      <c r="I1713" t="s">
        <v>11888</v>
      </c>
      <c r="J1713" t="s">
        <v>11889</v>
      </c>
      <c r="K1713" t="s">
        <v>38904</v>
      </c>
      <c r="L1713" t="s">
        <v>6682</v>
      </c>
      <c r="M1713" t="s">
        <v>6629</v>
      </c>
    </row>
    <row r="1714" spans="1:13" x14ac:dyDescent="0.2">
      <c r="A1714">
        <v>2012</v>
      </c>
      <c r="B1714" t="s">
        <v>12847</v>
      </c>
      <c r="C1714" t="s">
        <v>11904</v>
      </c>
      <c r="D1714" t="s">
        <v>11904</v>
      </c>
      <c r="E1714" t="s">
        <v>31945</v>
      </c>
      <c r="F1714" t="s">
        <v>6628</v>
      </c>
      <c r="G1714" t="s">
        <v>11886</v>
      </c>
      <c r="H1714" t="s">
        <v>12120</v>
      </c>
      <c r="I1714" t="s">
        <v>11888</v>
      </c>
      <c r="J1714" t="s">
        <v>11889</v>
      </c>
      <c r="K1714" t="s">
        <v>38904</v>
      </c>
      <c r="L1714" t="s">
        <v>6682</v>
      </c>
      <c r="M1714" t="s">
        <v>6629</v>
      </c>
    </row>
    <row r="1715" spans="1:13" x14ac:dyDescent="0.2">
      <c r="A1715">
        <v>2012</v>
      </c>
      <c r="B1715" t="s">
        <v>12847</v>
      </c>
      <c r="C1715" t="s">
        <v>11904</v>
      </c>
      <c r="D1715" t="s">
        <v>11904</v>
      </c>
      <c r="E1715" t="s">
        <v>31945</v>
      </c>
      <c r="F1715" t="s">
        <v>6628</v>
      </c>
      <c r="G1715" t="s">
        <v>11886</v>
      </c>
      <c r="H1715" t="s">
        <v>13648</v>
      </c>
      <c r="I1715" t="s">
        <v>11888</v>
      </c>
      <c r="J1715" t="s">
        <v>11889</v>
      </c>
      <c r="K1715" t="s">
        <v>38904</v>
      </c>
      <c r="L1715" t="s">
        <v>6682</v>
      </c>
      <c r="M1715" t="s">
        <v>6629</v>
      </c>
    </row>
    <row r="1716" spans="1:13" x14ac:dyDescent="0.2">
      <c r="A1716">
        <v>1996</v>
      </c>
      <c r="B1716" t="s">
        <v>27558</v>
      </c>
      <c r="C1716" t="s">
        <v>16792</v>
      </c>
      <c r="D1716" t="s">
        <v>16792</v>
      </c>
      <c r="E1716" t="s">
        <v>27961</v>
      </c>
      <c r="F1716" t="s">
        <v>11374</v>
      </c>
      <c r="G1716" t="s">
        <v>12276</v>
      </c>
      <c r="H1716" t="s">
        <v>16792</v>
      </c>
      <c r="I1716" t="s">
        <v>11888</v>
      </c>
      <c r="J1716" t="s">
        <v>11889</v>
      </c>
      <c r="K1716" t="s">
        <v>39290</v>
      </c>
      <c r="L1716" t="s">
        <v>11412</v>
      </c>
      <c r="M1716" t="s">
        <v>11375</v>
      </c>
    </row>
    <row r="1717" spans="1:13" x14ac:dyDescent="0.2">
      <c r="A1717">
        <v>2000</v>
      </c>
      <c r="B1717" t="s">
        <v>28911</v>
      </c>
      <c r="C1717" t="s">
        <v>16792</v>
      </c>
      <c r="D1717" t="s">
        <v>16792</v>
      </c>
      <c r="E1717" t="s">
        <v>27961</v>
      </c>
      <c r="F1717" t="s">
        <v>11374</v>
      </c>
      <c r="G1717" t="s">
        <v>12276</v>
      </c>
      <c r="H1717" t="s">
        <v>16792</v>
      </c>
      <c r="I1717" t="s">
        <v>11888</v>
      </c>
      <c r="J1717" t="s">
        <v>11889</v>
      </c>
      <c r="K1717" t="s">
        <v>39292</v>
      </c>
      <c r="L1717" t="s">
        <v>11416</v>
      </c>
      <c r="M1717" t="s">
        <v>11375</v>
      </c>
    </row>
    <row r="1718" spans="1:13" x14ac:dyDescent="0.2">
      <c r="A1718">
        <v>1980</v>
      </c>
      <c r="B1718" t="s">
        <v>22961</v>
      </c>
      <c r="C1718" t="s">
        <v>12209</v>
      </c>
      <c r="D1718" t="s">
        <v>13729</v>
      </c>
      <c r="E1718" t="s">
        <v>23341</v>
      </c>
      <c r="F1718" t="s">
        <v>7978</v>
      </c>
      <c r="G1718" t="s">
        <v>12276</v>
      </c>
      <c r="H1718" t="s">
        <v>12675</v>
      </c>
      <c r="I1718" t="s">
        <v>11895</v>
      </c>
      <c r="J1718" t="s">
        <v>11889</v>
      </c>
      <c r="K1718" t="s">
        <v>39008</v>
      </c>
      <c r="L1718" t="s">
        <v>8000</v>
      </c>
      <c r="M1718" t="s">
        <v>7979</v>
      </c>
    </row>
    <row r="1719" spans="1:13" x14ac:dyDescent="0.2">
      <c r="A1719">
        <v>1992</v>
      </c>
      <c r="B1719" t="s">
        <v>26293</v>
      </c>
      <c r="C1719" t="s">
        <v>13956</v>
      </c>
      <c r="D1719" t="s">
        <v>13957</v>
      </c>
      <c r="E1719" t="s">
        <v>27219</v>
      </c>
      <c r="F1719" t="s">
        <v>6569</v>
      </c>
      <c r="G1719" t="s">
        <v>11886</v>
      </c>
      <c r="H1719" t="s">
        <v>12706</v>
      </c>
      <c r="I1719" t="s">
        <v>11895</v>
      </c>
      <c r="J1719" t="s">
        <v>11889</v>
      </c>
      <c r="K1719" t="s">
        <v>38881</v>
      </c>
      <c r="L1719" t="s">
        <v>6603</v>
      </c>
      <c r="M1719" t="s">
        <v>6570</v>
      </c>
    </row>
    <row r="1720" spans="1:13" x14ac:dyDescent="0.2">
      <c r="A1720">
        <v>1968</v>
      </c>
      <c r="B1720" t="s">
        <v>7979</v>
      </c>
      <c r="C1720" t="s">
        <v>11904</v>
      </c>
      <c r="D1720" t="s">
        <v>11904</v>
      </c>
      <c r="E1720" t="s">
        <v>20676</v>
      </c>
      <c r="F1720" t="s">
        <v>6829</v>
      </c>
      <c r="G1720" t="s">
        <v>11886</v>
      </c>
      <c r="H1720" t="s">
        <v>12925</v>
      </c>
      <c r="I1720" t="s">
        <v>11891</v>
      </c>
      <c r="J1720" t="s">
        <v>11889</v>
      </c>
      <c r="K1720" t="s">
        <v>38935</v>
      </c>
      <c r="L1720" t="s">
        <v>6839</v>
      </c>
      <c r="M1720" t="s">
        <v>6830</v>
      </c>
    </row>
    <row r="1721" spans="1:13" x14ac:dyDescent="0.2">
      <c r="A1721">
        <v>1964</v>
      </c>
      <c r="B1721" t="s">
        <v>35374</v>
      </c>
      <c r="C1721" t="s">
        <v>34625</v>
      </c>
      <c r="D1721" t="s">
        <v>34625</v>
      </c>
      <c r="E1721" t="s">
        <v>35390</v>
      </c>
      <c r="F1721" t="s">
        <v>6569</v>
      </c>
      <c r="G1721" t="s">
        <v>11886</v>
      </c>
      <c r="H1721" t="s">
        <v>34808</v>
      </c>
      <c r="I1721" t="s">
        <v>11891</v>
      </c>
      <c r="J1721" t="s">
        <v>34614</v>
      </c>
      <c r="K1721" t="s">
        <v>38874</v>
      </c>
      <c r="L1721" t="s">
        <v>6575</v>
      </c>
      <c r="M1721" t="s">
        <v>6570</v>
      </c>
    </row>
    <row r="1722" spans="1:13" x14ac:dyDescent="0.2">
      <c r="A1722">
        <v>1980</v>
      </c>
      <c r="B1722" t="s">
        <v>22961</v>
      </c>
      <c r="C1722" t="s">
        <v>16792</v>
      </c>
      <c r="D1722" t="s">
        <v>16792</v>
      </c>
      <c r="E1722" t="s">
        <v>23183</v>
      </c>
      <c r="F1722" t="s">
        <v>6569</v>
      </c>
      <c r="G1722" t="s">
        <v>11886</v>
      </c>
      <c r="H1722" t="s">
        <v>16792</v>
      </c>
      <c r="I1722" t="s">
        <v>11891</v>
      </c>
      <c r="J1722" t="s">
        <v>11889</v>
      </c>
      <c r="K1722" t="s">
        <v>38878</v>
      </c>
      <c r="L1722" t="s">
        <v>6591</v>
      </c>
      <c r="M1722" t="s">
        <v>6570</v>
      </c>
    </row>
    <row r="1723" spans="1:13" x14ac:dyDescent="0.2">
      <c r="A1723">
        <v>2000</v>
      </c>
      <c r="B1723" t="s">
        <v>28911</v>
      </c>
      <c r="C1723" t="s">
        <v>16792</v>
      </c>
      <c r="D1723" t="s">
        <v>16792</v>
      </c>
      <c r="E1723" t="s">
        <v>29360</v>
      </c>
      <c r="F1723" t="s">
        <v>5278</v>
      </c>
      <c r="G1723" t="s">
        <v>11886</v>
      </c>
      <c r="H1723" t="s">
        <v>16792</v>
      </c>
      <c r="I1723" t="s">
        <v>11891</v>
      </c>
      <c r="J1723" t="s">
        <v>11889</v>
      </c>
      <c r="K1723" t="s">
        <v>38753</v>
      </c>
      <c r="L1723" t="s">
        <v>5320</v>
      </c>
      <c r="M1723" t="s">
        <v>5279</v>
      </c>
    </row>
    <row r="1724" spans="1:13" x14ac:dyDescent="0.2">
      <c r="A1724">
        <v>1980</v>
      </c>
      <c r="B1724" t="s">
        <v>22961</v>
      </c>
      <c r="C1724" t="s">
        <v>12294</v>
      </c>
      <c r="D1724" t="s">
        <v>12294</v>
      </c>
      <c r="E1724" t="s">
        <v>23757</v>
      </c>
      <c r="F1724" t="s">
        <v>18214</v>
      </c>
      <c r="G1724" t="s">
        <v>12276</v>
      </c>
      <c r="H1724" t="s">
        <v>22757</v>
      </c>
      <c r="I1724" t="s">
        <v>11895</v>
      </c>
      <c r="J1724" t="s">
        <v>11889</v>
      </c>
      <c r="K1724" t="s">
        <v>38573</v>
      </c>
      <c r="L1724" t="s">
        <v>3562</v>
      </c>
      <c r="M1724" t="s">
        <v>3561</v>
      </c>
    </row>
    <row r="1725" spans="1:13" x14ac:dyDescent="0.2">
      <c r="A1725">
        <v>2012</v>
      </c>
      <c r="B1725" t="s">
        <v>12847</v>
      </c>
      <c r="C1725" t="s">
        <v>12294</v>
      </c>
      <c r="D1725" t="s">
        <v>12294</v>
      </c>
      <c r="E1725" t="s">
        <v>34178</v>
      </c>
      <c r="F1725" t="s">
        <v>8518</v>
      </c>
      <c r="G1725" t="s">
        <v>11886</v>
      </c>
      <c r="H1725" t="s">
        <v>34179</v>
      </c>
      <c r="I1725" t="s">
        <v>11888</v>
      </c>
      <c r="J1725" t="s">
        <v>11889</v>
      </c>
      <c r="K1725" t="s">
        <v>39091</v>
      </c>
      <c r="L1725" t="s">
        <v>8571</v>
      </c>
      <c r="M1725" t="s">
        <v>8519</v>
      </c>
    </row>
    <row r="1726" spans="1:13" x14ac:dyDescent="0.2">
      <c r="A1726">
        <v>2000</v>
      </c>
      <c r="B1726" t="s">
        <v>28911</v>
      </c>
      <c r="C1726" t="s">
        <v>11976</v>
      </c>
      <c r="D1726" t="s">
        <v>11977</v>
      </c>
      <c r="E1726" t="s">
        <v>29697</v>
      </c>
      <c r="F1726" t="s">
        <v>9451</v>
      </c>
      <c r="G1726" t="s">
        <v>11886</v>
      </c>
      <c r="H1726" t="s">
        <v>12706</v>
      </c>
      <c r="I1726" t="s">
        <v>11895</v>
      </c>
      <c r="J1726" t="s">
        <v>11889</v>
      </c>
      <c r="K1726" t="s">
        <v>39153</v>
      </c>
      <c r="L1726" t="s">
        <v>9464</v>
      </c>
      <c r="M1726" t="s">
        <v>9452</v>
      </c>
    </row>
    <row r="1727" spans="1:13" x14ac:dyDescent="0.2">
      <c r="A1727">
        <v>2000</v>
      </c>
      <c r="B1727" t="s">
        <v>28911</v>
      </c>
      <c r="C1727" t="s">
        <v>11976</v>
      </c>
      <c r="D1727" t="s">
        <v>11977</v>
      </c>
      <c r="E1727" t="s">
        <v>29697</v>
      </c>
      <c r="F1727" t="s">
        <v>9451</v>
      </c>
      <c r="G1727" t="s">
        <v>11886</v>
      </c>
      <c r="H1727" t="s">
        <v>12002</v>
      </c>
      <c r="I1727" t="s">
        <v>11891</v>
      </c>
      <c r="J1727" t="s">
        <v>11889</v>
      </c>
      <c r="K1727" t="s">
        <v>39153</v>
      </c>
      <c r="L1727" t="s">
        <v>9464</v>
      </c>
      <c r="M1727" t="s">
        <v>9452</v>
      </c>
    </row>
    <row r="1728" spans="1:13" x14ac:dyDescent="0.2">
      <c r="A1728">
        <v>1980</v>
      </c>
      <c r="B1728" t="s">
        <v>22961</v>
      </c>
      <c r="C1728" t="s">
        <v>11947</v>
      </c>
      <c r="D1728" t="s">
        <v>11953</v>
      </c>
      <c r="E1728" t="s">
        <v>23298</v>
      </c>
      <c r="F1728" t="s">
        <v>5278</v>
      </c>
      <c r="G1728" t="s">
        <v>11886</v>
      </c>
      <c r="H1728" t="s">
        <v>20110</v>
      </c>
      <c r="I1728" t="s">
        <v>11891</v>
      </c>
      <c r="J1728" t="s">
        <v>11889</v>
      </c>
      <c r="K1728" t="s">
        <v>38746</v>
      </c>
      <c r="L1728" t="s">
        <v>5300</v>
      </c>
      <c r="M1728" t="s">
        <v>5279</v>
      </c>
    </row>
    <row r="1729" spans="1:13" x14ac:dyDescent="0.2">
      <c r="A1729">
        <v>2004</v>
      </c>
      <c r="B1729" t="s">
        <v>11882</v>
      </c>
      <c r="C1729" t="s">
        <v>12236</v>
      </c>
      <c r="D1729" t="s">
        <v>12236</v>
      </c>
      <c r="E1729" t="s">
        <v>30981</v>
      </c>
      <c r="F1729" t="s">
        <v>6569</v>
      </c>
      <c r="G1729" t="s">
        <v>11886</v>
      </c>
      <c r="H1729" t="s">
        <v>12236</v>
      </c>
      <c r="I1729" t="s">
        <v>11895</v>
      </c>
      <c r="J1729" t="s">
        <v>11889</v>
      </c>
      <c r="K1729" t="s">
        <v>38887</v>
      </c>
      <c r="L1729" t="s">
        <v>6615</v>
      </c>
      <c r="M1729" t="s">
        <v>6570</v>
      </c>
    </row>
    <row r="1730" spans="1:13" x14ac:dyDescent="0.2">
      <c r="A1730">
        <v>2008</v>
      </c>
      <c r="B1730" t="s">
        <v>31727</v>
      </c>
      <c r="C1730" t="s">
        <v>26605</v>
      </c>
      <c r="D1730" t="s">
        <v>26605</v>
      </c>
      <c r="E1730" t="s">
        <v>32116</v>
      </c>
      <c r="F1730" t="s">
        <v>6937</v>
      </c>
      <c r="G1730" t="s">
        <v>11886</v>
      </c>
      <c r="H1730" t="s">
        <v>26605</v>
      </c>
      <c r="I1730" t="s">
        <v>11888</v>
      </c>
      <c r="J1730" t="s">
        <v>11889</v>
      </c>
      <c r="K1730" t="s">
        <v>38961</v>
      </c>
      <c r="L1730" t="s">
        <v>6987</v>
      </c>
      <c r="M1730" t="s">
        <v>6938</v>
      </c>
    </row>
    <row r="1731" spans="1:13" x14ac:dyDescent="0.2">
      <c r="A1731">
        <v>2010</v>
      </c>
      <c r="B1731" t="s">
        <v>37572</v>
      </c>
      <c r="C1731" t="s">
        <v>14687</v>
      </c>
      <c r="D1731" t="s">
        <v>14687</v>
      </c>
      <c r="E1731" t="s">
        <v>37713</v>
      </c>
      <c r="F1731" t="s">
        <v>3856</v>
      </c>
      <c r="G1731" t="s">
        <v>12276</v>
      </c>
      <c r="H1731" t="s">
        <v>14687</v>
      </c>
      <c r="I1731" t="s">
        <v>11888</v>
      </c>
      <c r="J1731" t="s">
        <v>34614</v>
      </c>
      <c r="K1731" t="s">
        <v>38601</v>
      </c>
      <c r="L1731" t="s">
        <v>3908</v>
      </c>
      <c r="M1731" t="s">
        <v>3857</v>
      </c>
    </row>
    <row r="1732" spans="1:13" x14ac:dyDescent="0.2">
      <c r="A1732">
        <v>1972</v>
      </c>
      <c r="B1732" t="s">
        <v>35616</v>
      </c>
      <c r="C1732" t="s">
        <v>34625</v>
      </c>
      <c r="D1732" t="s">
        <v>34625</v>
      </c>
      <c r="E1732" t="s">
        <v>35633</v>
      </c>
      <c r="F1732" t="s">
        <v>6569</v>
      </c>
      <c r="G1732" t="s">
        <v>11886</v>
      </c>
      <c r="H1732" t="s">
        <v>34626</v>
      </c>
      <c r="I1732" t="s">
        <v>11891</v>
      </c>
      <c r="J1732" t="s">
        <v>34614</v>
      </c>
      <c r="K1732" t="s">
        <v>38876</v>
      </c>
      <c r="L1732" t="s">
        <v>6583</v>
      </c>
      <c r="M1732" t="s">
        <v>6570</v>
      </c>
    </row>
    <row r="1733" spans="1:13" x14ac:dyDescent="0.2">
      <c r="A1733">
        <v>1980</v>
      </c>
      <c r="B1733" t="s">
        <v>22961</v>
      </c>
      <c r="C1733" t="s">
        <v>11964</v>
      </c>
      <c r="D1733" t="s">
        <v>11964</v>
      </c>
      <c r="E1733" t="s">
        <v>23383</v>
      </c>
      <c r="F1733" t="s">
        <v>5278</v>
      </c>
      <c r="G1733" t="s">
        <v>11886</v>
      </c>
      <c r="H1733" t="s">
        <v>12631</v>
      </c>
      <c r="I1733" t="s">
        <v>11888</v>
      </c>
      <c r="J1733" t="s">
        <v>11889</v>
      </c>
      <c r="K1733" t="s">
        <v>38746</v>
      </c>
      <c r="L1733" t="s">
        <v>5300</v>
      </c>
      <c r="M1733" t="s">
        <v>5279</v>
      </c>
    </row>
    <row r="1734" spans="1:13" x14ac:dyDescent="0.2">
      <c r="A1734">
        <v>2012</v>
      </c>
      <c r="B1734" t="s">
        <v>12847</v>
      </c>
      <c r="C1734" t="s">
        <v>20398</v>
      </c>
      <c r="D1734" t="s">
        <v>20398</v>
      </c>
      <c r="E1734" t="s">
        <v>34452</v>
      </c>
      <c r="F1734" t="s">
        <v>6569</v>
      </c>
      <c r="G1734" t="s">
        <v>11886</v>
      </c>
      <c r="H1734" t="s">
        <v>20398</v>
      </c>
      <c r="I1734" t="s">
        <v>11895</v>
      </c>
      <c r="J1734" t="s">
        <v>11889</v>
      </c>
      <c r="K1734" t="s">
        <v>38891</v>
      </c>
      <c r="L1734" t="s">
        <v>6623</v>
      </c>
      <c r="M1734" t="s">
        <v>6570</v>
      </c>
    </row>
    <row r="1735" spans="1:13" x14ac:dyDescent="0.2">
      <c r="A1735">
        <v>2012</v>
      </c>
      <c r="B1735" t="s">
        <v>12847</v>
      </c>
      <c r="C1735" t="s">
        <v>12029</v>
      </c>
      <c r="D1735" t="s">
        <v>12029</v>
      </c>
      <c r="E1735" t="s">
        <v>34496</v>
      </c>
      <c r="F1735" t="s">
        <v>9228</v>
      </c>
      <c r="G1735" t="s">
        <v>11886</v>
      </c>
      <c r="H1735" t="s">
        <v>30237</v>
      </c>
      <c r="I1735" t="s">
        <v>11895</v>
      </c>
      <c r="J1735" t="s">
        <v>11889</v>
      </c>
      <c r="K1735" t="s">
        <v>39117</v>
      </c>
      <c r="L1735" t="s">
        <v>9252</v>
      </c>
      <c r="M1735" t="s">
        <v>9229</v>
      </c>
    </row>
    <row r="1736" spans="1:13" x14ac:dyDescent="0.2">
      <c r="A1736">
        <v>1964</v>
      </c>
      <c r="B1736" t="s">
        <v>35374</v>
      </c>
      <c r="C1736" t="s">
        <v>34703</v>
      </c>
      <c r="D1736" t="s">
        <v>34931</v>
      </c>
      <c r="E1736" t="s">
        <v>39772</v>
      </c>
      <c r="F1736" t="s">
        <v>5278</v>
      </c>
      <c r="G1736" t="s">
        <v>11886</v>
      </c>
      <c r="H1736" t="s">
        <v>35141</v>
      </c>
      <c r="I1736" t="s">
        <v>11888</v>
      </c>
      <c r="J1736" t="s">
        <v>34614</v>
      </c>
      <c r="K1736" t="s">
        <v>38742</v>
      </c>
      <c r="L1736" t="s">
        <v>5284</v>
      </c>
      <c r="M1736" t="s">
        <v>5279</v>
      </c>
    </row>
    <row r="1737" spans="1:13" x14ac:dyDescent="0.2">
      <c r="A1737">
        <v>2012</v>
      </c>
      <c r="B1737" t="s">
        <v>12847</v>
      </c>
      <c r="C1737" t="s">
        <v>11883</v>
      </c>
      <c r="D1737" t="s">
        <v>11884</v>
      </c>
      <c r="E1737" t="s">
        <v>33260</v>
      </c>
      <c r="F1737" t="s">
        <v>5278</v>
      </c>
      <c r="G1737" t="s">
        <v>12276</v>
      </c>
      <c r="H1737" t="s">
        <v>33244</v>
      </c>
      <c r="I1737" t="s">
        <v>11895</v>
      </c>
      <c r="J1737" t="s">
        <v>11889</v>
      </c>
      <c r="K1737" t="s">
        <v>38759</v>
      </c>
      <c r="L1737" t="s">
        <v>5332</v>
      </c>
      <c r="M1737" t="s">
        <v>5279</v>
      </c>
    </row>
    <row r="1738" spans="1:13" x14ac:dyDescent="0.2">
      <c r="A1738">
        <v>1996</v>
      </c>
      <c r="B1738" t="s">
        <v>27558</v>
      </c>
      <c r="C1738" t="s">
        <v>16851</v>
      </c>
      <c r="D1738" t="s">
        <v>16852</v>
      </c>
      <c r="E1738" t="s">
        <v>28033</v>
      </c>
      <c r="F1738" t="s">
        <v>6569</v>
      </c>
      <c r="G1738" t="s">
        <v>11886</v>
      </c>
      <c r="H1738" t="s">
        <v>16883</v>
      </c>
      <c r="I1738" t="s">
        <v>11891</v>
      </c>
      <c r="J1738" t="s">
        <v>11889</v>
      </c>
      <c r="K1738" t="s">
        <v>38883</v>
      </c>
      <c r="L1738" t="s">
        <v>6607</v>
      </c>
      <c r="M1738" t="s">
        <v>6570</v>
      </c>
    </row>
    <row r="1739" spans="1:13" x14ac:dyDescent="0.2">
      <c r="A1739">
        <v>1996</v>
      </c>
      <c r="B1739" t="s">
        <v>27558</v>
      </c>
      <c r="C1739" t="s">
        <v>16851</v>
      </c>
      <c r="D1739" t="s">
        <v>16852</v>
      </c>
      <c r="E1739" t="s">
        <v>28033</v>
      </c>
      <c r="F1739" t="s">
        <v>6569</v>
      </c>
      <c r="G1739" t="s">
        <v>11886</v>
      </c>
      <c r="H1739" t="s">
        <v>19486</v>
      </c>
      <c r="I1739" t="s">
        <v>11891</v>
      </c>
      <c r="J1739" t="s">
        <v>11889</v>
      </c>
      <c r="K1739" t="s">
        <v>38883</v>
      </c>
      <c r="L1739" t="s">
        <v>6607</v>
      </c>
      <c r="M1739" t="s">
        <v>6570</v>
      </c>
    </row>
    <row r="1740" spans="1:13" x14ac:dyDescent="0.2">
      <c r="A1740">
        <v>2000</v>
      </c>
      <c r="B1740" t="s">
        <v>28911</v>
      </c>
      <c r="C1740" t="s">
        <v>16851</v>
      </c>
      <c r="D1740" t="s">
        <v>16852</v>
      </c>
      <c r="E1740" t="s">
        <v>28033</v>
      </c>
      <c r="F1740" t="s">
        <v>6569</v>
      </c>
      <c r="G1740" t="s">
        <v>11886</v>
      </c>
      <c r="H1740" t="s">
        <v>16892</v>
      </c>
      <c r="I1740" t="s">
        <v>11888</v>
      </c>
      <c r="J1740" t="s">
        <v>11889</v>
      </c>
      <c r="K1740" t="s">
        <v>38885</v>
      </c>
      <c r="L1740" t="s">
        <v>6611</v>
      </c>
      <c r="M1740" t="s">
        <v>6570</v>
      </c>
    </row>
    <row r="1741" spans="1:13" x14ac:dyDescent="0.2">
      <c r="A1741">
        <v>2004</v>
      </c>
      <c r="B1741" t="s">
        <v>11882</v>
      </c>
      <c r="C1741" t="s">
        <v>16851</v>
      </c>
      <c r="D1741" t="s">
        <v>16852</v>
      </c>
      <c r="E1741" t="s">
        <v>28033</v>
      </c>
      <c r="F1741" t="s">
        <v>6569</v>
      </c>
      <c r="G1741" t="s">
        <v>11886</v>
      </c>
      <c r="H1741" t="s">
        <v>16892</v>
      </c>
      <c r="I1741" t="s">
        <v>11891</v>
      </c>
      <c r="J1741" t="s">
        <v>11889</v>
      </c>
      <c r="K1741" t="s">
        <v>38887</v>
      </c>
      <c r="L1741" t="s">
        <v>6615</v>
      </c>
      <c r="M1741" t="s">
        <v>6570</v>
      </c>
    </row>
    <row r="1742" spans="1:13" x14ac:dyDescent="0.2">
      <c r="A1742">
        <v>1992</v>
      </c>
      <c r="B1742" t="s">
        <v>26293</v>
      </c>
      <c r="C1742" t="s">
        <v>11976</v>
      </c>
      <c r="D1742" t="s">
        <v>11977</v>
      </c>
      <c r="E1742" t="s">
        <v>26960</v>
      </c>
      <c r="F1742" t="s">
        <v>9419</v>
      </c>
      <c r="G1742" t="s">
        <v>12276</v>
      </c>
      <c r="H1742" t="s">
        <v>16450</v>
      </c>
      <c r="I1742" t="s">
        <v>11895</v>
      </c>
      <c r="J1742" t="s">
        <v>11889</v>
      </c>
      <c r="K1742" t="s">
        <v>39137</v>
      </c>
      <c r="L1742" t="s">
        <v>9426</v>
      </c>
      <c r="M1742" t="s">
        <v>9420</v>
      </c>
    </row>
    <row r="1743" spans="1:13" x14ac:dyDescent="0.2">
      <c r="A1743">
        <v>1992</v>
      </c>
      <c r="B1743" t="s">
        <v>26293</v>
      </c>
      <c r="C1743" t="s">
        <v>11976</v>
      </c>
      <c r="D1743" t="s">
        <v>11977</v>
      </c>
      <c r="E1743" t="s">
        <v>26960</v>
      </c>
      <c r="F1743" t="s">
        <v>9419</v>
      </c>
      <c r="G1743" t="s">
        <v>12276</v>
      </c>
      <c r="H1743" t="s">
        <v>12706</v>
      </c>
      <c r="I1743" t="s">
        <v>11891</v>
      </c>
      <c r="J1743" t="s">
        <v>11889</v>
      </c>
      <c r="K1743" t="s">
        <v>39137</v>
      </c>
      <c r="L1743" t="s">
        <v>9426</v>
      </c>
      <c r="M1743" t="s">
        <v>9420</v>
      </c>
    </row>
    <row r="1744" spans="1:13" x14ac:dyDescent="0.2">
      <c r="A1744">
        <v>2008</v>
      </c>
      <c r="B1744" t="s">
        <v>31727</v>
      </c>
      <c r="C1744" t="s">
        <v>12402</v>
      </c>
      <c r="D1744" t="s">
        <v>12402</v>
      </c>
      <c r="E1744" t="s">
        <v>32877</v>
      </c>
      <c r="F1744" t="s">
        <v>5278</v>
      </c>
      <c r="G1744" t="s">
        <v>11886</v>
      </c>
      <c r="H1744" t="s">
        <v>32875</v>
      </c>
      <c r="I1744" t="s">
        <v>11891</v>
      </c>
      <c r="J1744" t="s">
        <v>11889</v>
      </c>
      <c r="K1744" t="s">
        <v>38757</v>
      </c>
      <c r="L1744" t="s">
        <v>5328</v>
      </c>
      <c r="M1744" t="s">
        <v>5279</v>
      </c>
    </row>
    <row r="1745" spans="1:13" x14ac:dyDescent="0.2">
      <c r="A1745">
        <v>1992</v>
      </c>
      <c r="B1745" t="s">
        <v>26293</v>
      </c>
      <c r="C1745" t="s">
        <v>12209</v>
      </c>
      <c r="D1745" t="s">
        <v>13725</v>
      </c>
      <c r="E1745" t="s">
        <v>26859</v>
      </c>
      <c r="F1745" t="s">
        <v>12045</v>
      </c>
      <c r="G1745" t="s">
        <v>12276</v>
      </c>
      <c r="H1745" t="s">
        <v>12675</v>
      </c>
      <c r="I1745" t="s">
        <v>11891</v>
      </c>
      <c r="J1745" t="s">
        <v>11889</v>
      </c>
      <c r="K1745" t="s">
        <v>39038</v>
      </c>
      <c r="L1745" t="s">
        <v>8455</v>
      </c>
      <c r="M1745" t="s">
        <v>8422</v>
      </c>
    </row>
    <row r="1746" spans="1:13" x14ac:dyDescent="0.2">
      <c r="A1746">
        <v>2000</v>
      </c>
      <c r="B1746" t="s">
        <v>28911</v>
      </c>
      <c r="C1746" t="s">
        <v>12209</v>
      </c>
      <c r="D1746" t="s">
        <v>13725</v>
      </c>
      <c r="E1746" t="s">
        <v>26859</v>
      </c>
      <c r="F1746" t="s">
        <v>12045</v>
      </c>
      <c r="G1746" t="s">
        <v>12276</v>
      </c>
      <c r="H1746" t="s">
        <v>12675</v>
      </c>
      <c r="I1746" t="s">
        <v>11891</v>
      </c>
      <c r="J1746" t="s">
        <v>11889</v>
      </c>
      <c r="K1746" t="s">
        <v>39042</v>
      </c>
      <c r="L1746" t="s">
        <v>8463</v>
      </c>
      <c r="M1746" t="s">
        <v>8422</v>
      </c>
    </row>
    <row r="1747" spans="1:13" x14ac:dyDescent="0.2">
      <c r="A1747">
        <v>2000</v>
      </c>
      <c r="B1747" t="s">
        <v>28911</v>
      </c>
      <c r="C1747" t="s">
        <v>12018</v>
      </c>
      <c r="D1747" t="s">
        <v>12018</v>
      </c>
      <c r="E1747" t="s">
        <v>30168</v>
      </c>
      <c r="F1747" t="s">
        <v>12045</v>
      </c>
      <c r="G1747" t="s">
        <v>12276</v>
      </c>
      <c r="H1747" t="s">
        <v>12020</v>
      </c>
      <c r="I1747" t="s">
        <v>11891</v>
      </c>
      <c r="J1747" t="s">
        <v>11889</v>
      </c>
      <c r="K1747" t="s">
        <v>39042</v>
      </c>
      <c r="L1747" t="s">
        <v>8463</v>
      </c>
      <c r="M1747" t="s">
        <v>8422</v>
      </c>
    </row>
    <row r="1748" spans="1:13" x14ac:dyDescent="0.2">
      <c r="A1748">
        <v>2000</v>
      </c>
      <c r="B1748" t="s">
        <v>28911</v>
      </c>
      <c r="C1748" t="s">
        <v>13174</v>
      </c>
      <c r="D1748" t="s">
        <v>13174</v>
      </c>
      <c r="E1748" t="s">
        <v>29831</v>
      </c>
      <c r="F1748" t="s">
        <v>12045</v>
      </c>
      <c r="G1748" t="s">
        <v>12276</v>
      </c>
      <c r="H1748" t="s">
        <v>13174</v>
      </c>
      <c r="I1748" t="s">
        <v>11895</v>
      </c>
      <c r="J1748" t="s">
        <v>11889</v>
      </c>
      <c r="K1748" t="s">
        <v>39042</v>
      </c>
      <c r="L1748" t="s">
        <v>8463</v>
      </c>
      <c r="M1748" t="s">
        <v>8422</v>
      </c>
    </row>
    <row r="1749" spans="1:13" x14ac:dyDescent="0.2">
      <c r="A1749">
        <v>2004</v>
      </c>
      <c r="B1749" t="s">
        <v>11882</v>
      </c>
      <c r="C1749" t="s">
        <v>13174</v>
      </c>
      <c r="D1749" t="s">
        <v>13174</v>
      </c>
      <c r="E1749" t="s">
        <v>29831</v>
      </c>
      <c r="F1749" t="s">
        <v>12045</v>
      </c>
      <c r="G1749" t="s">
        <v>12276</v>
      </c>
      <c r="H1749" t="s">
        <v>13174</v>
      </c>
      <c r="I1749" t="s">
        <v>11891</v>
      </c>
      <c r="J1749" t="s">
        <v>11889</v>
      </c>
      <c r="K1749" t="s">
        <v>39044</v>
      </c>
      <c r="L1749" t="s">
        <v>8467</v>
      </c>
      <c r="M1749" t="s">
        <v>8422</v>
      </c>
    </row>
    <row r="1750" spans="1:13" x14ac:dyDescent="0.2">
      <c r="A1750">
        <v>2008</v>
      </c>
      <c r="B1750" t="s">
        <v>31727</v>
      </c>
      <c r="C1750" t="s">
        <v>13174</v>
      </c>
      <c r="D1750" t="s">
        <v>13174</v>
      </c>
      <c r="E1750" t="s">
        <v>29831</v>
      </c>
      <c r="F1750" t="s">
        <v>12045</v>
      </c>
      <c r="G1750" t="s">
        <v>12276</v>
      </c>
      <c r="H1750" t="s">
        <v>13174</v>
      </c>
      <c r="I1750" t="s">
        <v>11888</v>
      </c>
      <c r="J1750" t="s">
        <v>11889</v>
      </c>
      <c r="K1750" t="s">
        <v>39046</v>
      </c>
      <c r="L1750" t="s">
        <v>8471</v>
      </c>
      <c r="M1750" t="s">
        <v>8422</v>
      </c>
    </row>
    <row r="1751" spans="1:13" x14ac:dyDescent="0.2">
      <c r="A1751">
        <v>2000</v>
      </c>
      <c r="B1751" t="s">
        <v>28911</v>
      </c>
      <c r="C1751" t="s">
        <v>13174</v>
      </c>
      <c r="D1751" t="s">
        <v>13174</v>
      </c>
      <c r="E1751" t="s">
        <v>29832</v>
      </c>
      <c r="F1751" t="s">
        <v>12045</v>
      </c>
      <c r="G1751" t="s">
        <v>12276</v>
      </c>
      <c r="H1751" t="s">
        <v>13174</v>
      </c>
      <c r="I1751" t="s">
        <v>11895</v>
      </c>
      <c r="J1751" t="s">
        <v>11889</v>
      </c>
      <c r="K1751" t="s">
        <v>39042</v>
      </c>
      <c r="L1751" t="s">
        <v>8463</v>
      </c>
      <c r="M1751" t="s">
        <v>8422</v>
      </c>
    </row>
    <row r="1752" spans="1:13" x14ac:dyDescent="0.2">
      <c r="A1752">
        <v>2004</v>
      </c>
      <c r="B1752" t="s">
        <v>11882</v>
      </c>
      <c r="C1752" t="s">
        <v>12592</v>
      </c>
      <c r="D1752" t="s">
        <v>12592</v>
      </c>
      <c r="E1752" t="s">
        <v>30810</v>
      </c>
      <c r="F1752" t="s">
        <v>10769</v>
      </c>
      <c r="G1752" t="s">
        <v>11886</v>
      </c>
      <c r="H1752" t="s">
        <v>30808</v>
      </c>
      <c r="I1752" t="s">
        <v>11888</v>
      </c>
      <c r="J1752" t="s">
        <v>11889</v>
      </c>
      <c r="K1752" t="s">
        <v>39234</v>
      </c>
      <c r="L1752" t="s">
        <v>10815</v>
      </c>
      <c r="M1752" t="s">
        <v>10770</v>
      </c>
    </row>
    <row r="1753" spans="1:13" x14ac:dyDescent="0.2">
      <c r="A1753">
        <v>2008</v>
      </c>
      <c r="B1753" t="s">
        <v>31727</v>
      </c>
      <c r="C1753" t="s">
        <v>12592</v>
      </c>
      <c r="D1753" t="s">
        <v>12592</v>
      </c>
      <c r="E1753" t="s">
        <v>30810</v>
      </c>
      <c r="F1753" t="s">
        <v>10769</v>
      </c>
      <c r="G1753" t="s">
        <v>11886</v>
      </c>
      <c r="H1753" t="s">
        <v>30808</v>
      </c>
      <c r="I1753" t="s">
        <v>11891</v>
      </c>
      <c r="J1753" t="s">
        <v>11889</v>
      </c>
      <c r="K1753" t="s">
        <v>39235</v>
      </c>
      <c r="L1753" t="s">
        <v>10819</v>
      </c>
      <c r="M1753" t="s">
        <v>10770</v>
      </c>
    </row>
    <row r="1754" spans="1:13" x14ac:dyDescent="0.2">
      <c r="A1754">
        <v>1992</v>
      </c>
      <c r="B1754" t="s">
        <v>26293</v>
      </c>
      <c r="C1754" t="s">
        <v>12209</v>
      </c>
      <c r="D1754" t="s">
        <v>12210</v>
      </c>
      <c r="E1754" t="s">
        <v>26877</v>
      </c>
      <c r="F1754" t="s">
        <v>2734</v>
      </c>
      <c r="G1754" t="s">
        <v>11886</v>
      </c>
      <c r="H1754" t="s">
        <v>12675</v>
      </c>
      <c r="I1754" t="s">
        <v>11891</v>
      </c>
      <c r="J1754" t="s">
        <v>11889</v>
      </c>
      <c r="K1754" t="s">
        <v>38505</v>
      </c>
      <c r="L1754" t="s">
        <v>2768</v>
      </c>
      <c r="M1754" t="s">
        <v>2735</v>
      </c>
    </row>
    <row r="1755" spans="1:13" x14ac:dyDescent="0.2">
      <c r="A1755">
        <v>2004</v>
      </c>
      <c r="B1755" t="s">
        <v>11882</v>
      </c>
      <c r="C1755" t="s">
        <v>30126</v>
      </c>
      <c r="D1755" t="s">
        <v>30126</v>
      </c>
      <c r="E1755" t="s">
        <v>31537</v>
      </c>
      <c r="F1755" t="s">
        <v>10769</v>
      </c>
      <c r="G1755" t="s">
        <v>12276</v>
      </c>
      <c r="H1755" t="s">
        <v>30128</v>
      </c>
      <c r="I1755" t="s">
        <v>11895</v>
      </c>
      <c r="J1755" t="s">
        <v>11889</v>
      </c>
      <c r="K1755" t="s">
        <v>39234</v>
      </c>
      <c r="L1755" t="s">
        <v>10815</v>
      </c>
      <c r="M1755" t="s">
        <v>10770</v>
      </c>
    </row>
    <row r="1756" spans="1:13" x14ac:dyDescent="0.2">
      <c r="A1756">
        <v>2012</v>
      </c>
      <c r="B1756" t="s">
        <v>12847</v>
      </c>
      <c r="C1756" t="s">
        <v>12236</v>
      </c>
      <c r="D1756" t="s">
        <v>12236</v>
      </c>
      <c r="E1756" t="s">
        <v>33894</v>
      </c>
      <c r="F1756" t="s">
        <v>3856</v>
      </c>
      <c r="G1756" t="s">
        <v>12276</v>
      </c>
      <c r="H1756" t="s">
        <v>12236</v>
      </c>
      <c r="I1756" t="s">
        <v>11895</v>
      </c>
      <c r="J1756" t="s">
        <v>11889</v>
      </c>
      <c r="K1756" t="s">
        <v>38602</v>
      </c>
      <c r="L1756" t="s">
        <v>3910</v>
      </c>
      <c r="M1756" t="s">
        <v>3857</v>
      </c>
    </row>
    <row r="1757" spans="1:13" x14ac:dyDescent="0.2">
      <c r="A1757">
        <v>1992</v>
      </c>
      <c r="B1757" t="s">
        <v>26293</v>
      </c>
      <c r="C1757" t="s">
        <v>12402</v>
      </c>
      <c r="D1757" t="s">
        <v>12402</v>
      </c>
      <c r="E1757" t="s">
        <v>27360</v>
      </c>
      <c r="F1757" t="s">
        <v>2675</v>
      </c>
      <c r="G1757" t="s">
        <v>11886</v>
      </c>
      <c r="H1757" t="s">
        <v>22812</v>
      </c>
      <c r="I1757" t="s">
        <v>11895</v>
      </c>
      <c r="J1757" t="s">
        <v>11889</v>
      </c>
      <c r="K1757" t="s">
        <v>38485</v>
      </c>
      <c r="L1757" t="s">
        <v>2709</v>
      </c>
      <c r="M1757" t="s">
        <v>2676</v>
      </c>
    </row>
    <row r="1758" spans="1:13" x14ac:dyDescent="0.2">
      <c r="A1758">
        <v>1996</v>
      </c>
      <c r="B1758" t="s">
        <v>27558</v>
      </c>
      <c r="C1758" t="s">
        <v>12402</v>
      </c>
      <c r="D1758" t="s">
        <v>12402</v>
      </c>
      <c r="E1758" t="s">
        <v>27360</v>
      </c>
      <c r="F1758" t="s">
        <v>2675</v>
      </c>
      <c r="G1758" t="s">
        <v>11886</v>
      </c>
      <c r="H1758" t="s">
        <v>22812</v>
      </c>
      <c r="I1758" t="s">
        <v>11891</v>
      </c>
      <c r="J1758" t="s">
        <v>11889</v>
      </c>
      <c r="K1758" t="s">
        <v>38487</v>
      </c>
      <c r="L1758" t="s">
        <v>2713</v>
      </c>
      <c r="M1758" t="s">
        <v>2676</v>
      </c>
    </row>
    <row r="1759" spans="1:13" x14ac:dyDescent="0.2">
      <c r="A1759">
        <v>2012</v>
      </c>
      <c r="B1759" t="s">
        <v>12847</v>
      </c>
      <c r="C1759" t="s">
        <v>11883</v>
      </c>
      <c r="D1759" t="s">
        <v>11884</v>
      </c>
      <c r="E1759" t="s">
        <v>33239</v>
      </c>
      <c r="F1759" t="s">
        <v>11374</v>
      </c>
      <c r="G1759" t="s">
        <v>12276</v>
      </c>
      <c r="H1759" t="s">
        <v>33235</v>
      </c>
      <c r="I1759" t="s">
        <v>11888</v>
      </c>
      <c r="J1759" t="s">
        <v>11889</v>
      </c>
      <c r="K1759" t="s">
        <v>39298</v>
      </c>
      <c r="L1759" t="s">
        <v>11428</v>
      </c>
      <c r="M1759" t="s">
        <v>11375</v>
      </c>
    </row>
    <row r="1760" spans="1:13" x14ac:dyDescent="0.2">
      <c r="A1760">
        <v>2004</v>
      </c>
      <c r="B1760" t="s">
        <v>11882</v>
      </c>
      <c r="C1760" t="s">
        <v>16792</v>
      </c>
      <c r="D1760" t="s">
        <v>16792</v>
      </c>
      <c r="E1760" t="s">
        <v>30725</v>
      </c>
      <c r="F1760" t="s">
        <v>11374</v>
      </c>
      <c r="G1760" t="s">
        <v>11886</v>
      </c>
      <c r="H1760" t="s">
        <v>16792</v>
      </c>
      <c r="I1760" t="s">
        <v>11895</v>
      </c>
      <c r="J1760" t="s">
        <v>11889</v>
      </c>
      <c r="K1760" t="s">
        <v>39294</v>
      </c>
      <c r="L1760" t="s">
        <v>11420</v>
      </c>
      <c r="M1760" t="s">
        <v>11375</v>
      </c>
    </row>
    <row r="1761" spans="1:13" x14ac:dyDescent="0.2">
      <c r="A1761">
        <v>2008</v>
      </c>
      <c r="B1761" t="s">
        <v>31727</v>
      </c>
      <c r="C1761" t="s">
        <v>16792</v>
      </c>
      <c r="D1761" t="s">
        <v>16792</v>
      </c>
      <c r="E1761" t="s">
        <v>30725</v>
      </c>
      <c r="F1761" t="s">
        <v>11374</v>
      </c>
      <c r="G1761" t="s">
        <v>11886</v>
      </c>
      <c r="H1761" t="s">
        <v>16792</v>
      </c>
      <c r="I1761" t="s">
        <v>11888</v>
      </c>
      <c r="J1761" t="s">
        <v>11889</v>
      </c>
      <c r="K1761" t="s">
        <v>39296</v>
      </c>
      <c r="L1761" t="s">
        <v>11424</v>
      </c>
      <c r="M1761" t="s">
        <v>11375</v>
      </c>
    </row>
    <row r="1762" spans="1:13" x14ac:dyDescent="0.2">
      <c r="A1762">
        <v>1960</v>
      </c>
      <c r="B1762" t="s">
        <v>19231</v>
      </c>
      <c r="C1762" t="s">
        <v>16792</v>
      </c>
      <c r="D1762" t="s">
        <v>16792</v>
      </c>
      <c r="E1762" t="s">
        <v>19417</v>
      </c>
      <c r="F1762" t="s">
        <v>11374</v>
      </c>
      <c r="G1762" t="s">
        <v>11886</v>
      </c>
      <c r="H1762" t="s">
        <v>16792</v>
      </c>
      <c r="I1762" t="s">
        <v>11888</v>
      </c>
      <c r="J1762" t="s">
        <v>11889</v>
      </c>
      <c r="K1762" t="s">
        <v>39280</v>
      </c>
      <c r="L1762" t="s">
        <v>11376</v>
      </c>
      <c r="M1762" t="s">
        <v>11375</v>
      </c>
    </row>
    <row r="1763" spans="1:13" x14ac:dyDescent="0.2">
      <c r="A1763">
        <v>2008</v>
      </c>
      <c r="B1763" t="s">
        <v>31727</v>
      </c>
      <c r="C1763" t="s">
        <v>20276</v>
      </c>
      <c r="D1763" t="s">
        <v>20276</v>
      </c>
      <c r="E1763" t="s">
        <v>32728</v>
      </c>
      <c r="F1763" t="s">
        <v>10710</v>
      </c>
      <c r="G1763" t="s">
        <v>11886</v>
      </c>
      <c r="H1763" t="s">
        <v>28510</v>
      </c>
      <c r="I1763" t="s">
        <v>11895</v>
      </c>
      <c r="J1763" t="s">
        <v>11889</v>
      </c>
      <c r="K1763" t="s">
        <v>39237</v>
      </c>
      <c r="L1763" t="s">
        <v>10730</v>
      </c>
      <c r="M1763" t="s">
        <v>10711</v>
      </c>
    </row>
    <row r="1764" spans="1:13" x14ac:dyDescent="0.2">
      <c r="A1764">
        <v>2000</v>
      </c>
      <c r="B1764" t="s">
        <v>28911</v>
      </c>
      <c r="C1764" t="s">
        <v>17056</v>
      </c>
      <c r="D1764" t="s">
        <v>17056</v>
      </c>
      <c r="E1764" t="s">
        <v>29766</v>
      </c>
      <c r="F1764" t="s">
        <v>10553</v>
      </c>
      <c r="G1764" t="s">
        <v>11886</v>
      </c>
      <c r="H1764" t="s">
        <v>17056</v>
      </c>
      <c r="I1764" t="s">
        <v>11891</v>
      </c>
      <c r="J1764" t="s">
        <v>11889</v>
      </c>
      <c r="K1764" t="s">
        <v>39216</v>
      </c>
      <c r="L1764" t="s">
        <v>10595</v>
      </c>
      <c r="M1764" t="s">
        <v>10554</v>
      </c>
    </row>
    <row r="1765" spans="1:13" x14ac:dyDescent="0.2">
      <c r="A1765">
        <v>2000</v>
      </c>
      <c r="B1765" t="s">
        <v>28911</v>
      </c>
      <c r="C1765" t="s">
        <v>12294</v>
      </c>
      <c r="D1765" t="s">
        <v>12294</v>
      </c>
      <c r="E1765" t="s">
        <v>29925</v>
      </c>
      <c r="F1765" t="s">
        <v>26685</v>
      </c>
      <c r="G1765" t="s">
        <v>11886</v>
      </c>
      <c r="H1765" t="s">
        <v>12296</v>
      </c>
      <c r="I1765" t="s">
        <v>11895</v>
      </c>
      <c r="J1765" t="s">
        <v>11889</v>
      </c>
      <c r="K1765" t="s">
        <v>38641</v>
      </c>
      <c r="L1765" t="s">
        <v>4505</v>
      </c>
      <c r="M1765" t="s">
        <v>4499</v>
      </c>
    </row>
    <row r="1766" spans="1:13" x14ac:dyDescent="0.2">
      <c r="A1766">
        <v>1984</v>
      </c>
      <c r="B1766" t="s">
        <v>16220</v>
      </c>
      <c r="C1766" t="s">
        <v>12294</v>
      </c>
      <c r="D1766" t="s">
        <v>12294</v>
      </c>
      <c r="E1766" t="s">
        <v>24838</v>
      </c>
      <c r="F1766" t="s">
        <v>11374</v>
      </c>
      <c r="G1766" t="s">
        <v>11886</v>
      </c>
      <c r="H1766" t="s">
        <v>12296</v>
      </c>
      <c r="I1766" t="s">
        <v>11891</v>
      </c>
      <c r="J1766" t="s">
        <v>11889</v>
      </c>
      <c r="K1766" t="s">
        <v>39286</v>
      </c>
      <c r="L1766" t="s">
        <v>11400</v>
      </c>
      <c r="M1766" t="s">
        <v>11375</v>
      </c>
    </row>
    <row r="1767" spans="1:13" x14ac:dyDescent="0.2">
      <c r="A1767">
        <v>1996</v>
      </c>
      <c r="B1767" t="s">
        <v>27558</v>
      </c>
      <c r="C1767" t="s">
        <v>16851</v>
      </c>
      <c r="D1767" t="s">
        <v>16852</v>
      </c>
      <c r="E1767" t="s">
        <v>26796</v>
      </c>
      <c r="F1767" t="s">
        <v>2675</v>
      </c>
      <c r="G1767" t="s">
        <v>12276</v>
      </c>
      <c r="H1767" t="s">
        <v>19486</v>
      </c>
      <c r="I1767" t="s">
        <v>11895</v>
      </c>
      <c r="J1767" t="s">
        <v>11889</v>
      </c>
      <c r="K1767" t="s">
        <v>38487</v>
      </c>
      <c r="L1767" t="s">
        <v>2713</v>
      </c>
      <c r="M1767" t="s">
        <v>2676</v>
      </c>
    </row>
    <row r="1768" spans="1:13" x14ac:dyDescent="0.2">
      <c r="A1768">
        <v>2000</v>
      </c>
      <c r="B1768" t="s">
        <v>28911</v>
      </c>
      <c r="C1768" t="s">
        <v>16851</v>
      </c>
      <c r="D1768" t="s">
        <v>16852</v>
      </c>
      <c r="E1768" t="s">
        <v>26796</v>
      </c>
      <c r="F1768" t="s">
        <v>2675</v>
      </c>
      <c r="G1768" t="s">
        <v>12276</v>
      </c>
      <c r="H1768" t="s">
        <v>17576</v>
      </c>
      <c r="I1768" t="s">
        <v>11895</v>
      </c>
      <c r="J1768" t="s">
        <v>11889</v>
      </c>
      <c r="K1768" t="s">
        <v>38489</v>
      </c>
      <c r="L1768" t="s">
        <v>2717</v>
      </c>
      <c r="M1768" t="s">
        <v>2676</v>
      </c>
    </row>
    <row r="1769" spans="1:13" x14ac:dyDescent="0.2">
      <c r="A1769">
        <v>1992</v>
      </c>
      <c r="B1769" t="s">
        <v>26293</v>
      </c>
      <c r="C1769" t="s">
        <v>16851</v>
      </c>
      <c r="D1769" t="s">
        <v>16852</v>
      </c>
      <c r="E1769" t="s">
        <v>26796</v>
      </c>
      <c r="F1769" t="s">
        <v>11910</v>
      </c>
      <c r="G1769" t="s">
        <v>12276</v>
      </c>
      <c r="H1769" t="s">
        <v>24388</v>
      </c>
      <c r="I1769" t="s">
        <v>11891</v>
      </c>
      <c r="J1769" t="s">
        <v>11889</v>
      </c>
      <c r="K1769" t="s">
        <v>38787</v>
      </c>
      <c r="L1769" t="s">
        <v>5539</v>
      </c>
      <c r="M1769" t="s">
        <v>5516</v>
      </c>
    </row>
    <row r="1770" spans="1:13" x14ac:dyDescent="0.2">
      <c r="A1770">
        <v>2008</v>
      </c>
      <c r="B1770" t="s">
        <v>31727</v>
      </c>
      <c r="C1770" t="s">
        <v>11904</v>
      </c>
      <c r="D1770" t="s">
        <v>11904</v>
      </c>
      <c r="E1770" t="s">
        <v>31964</v>
      </c>
      <c r="F1770" t="s">
        <v>9451</v>
      </c>
      <c r="G1770" t="s">
        <v>11886</v>
      </c>
      <c r="H1770" t="s">
        <v>18696</v>
      </c>
      <c r="I1770" t="s">
        <v>11888</v>
      </c>
      <c r="J1770" t="s">
        <v>11889</v>
      </c>
      <c r="K1770" t="s">
        <v>39157</v>
      </c>
      <c r="L1770" t="s">
        <v>9472</v>
      </c>
      <c r="M1770" t="s">
        <v>9452</v>
      </c>
    </row>
    <row r="1771" spans="1:13" x14ac:dyDescent="0.2">
      <c r="A1771">
        <v>1980</v>
      </c>
      <c r="B1771" t="s">
        <v>34787</v>
      </c>
      <c r="C1771" t="s">
        <v>13469</v>
      </c>
      <c r="D1771" t="s">
        <v>34694</v>
      </c>
      <c r="E1771" t="s">
        <v>35946</v>
      </c>
      <c r="F1771" t="s">
        <v>12045</v>
      </c>
      <c r="G1771" t="s">
        <v>12276</v>
      </c>
      <c r="H1771" t="s">
        <v>11915</v>
      </c>
      <c r="I1771" t="s">
        <v>11888</v>
      </c>
      <c r="J1771" t="s">
        <v>34614</v>
      </c>
      <c r="K1771" t="s">
        <v>39035</v>
      </c>
      <c r="L1771" t="s">
        <v>8443</v>
      </c>
      <c r="M1771" t="s">
        <v>8422</v>
      </c>
    </row>
    <row r="1772" spans="1:13" x14ac:dyDescent="0.2">
      <c r="A1772">
        <v>1996</v>
      </c>
      <c r="B1772" t="s">
        <v>27558</v>
      </c>
      <c r="C1772" t="s">
        <v>11976</v>
      </c>
      <c r="D1772" t="s">
        <v>11977</v>
      </c>
      <c r="E1772" t="s">
        <v>28290</v>
      </c>
      <c r="F1772" t="s">
        <v>11374</v>
      </c>
      <c r="G1772" t="s">
        <v>12276</v>
      </c>
      <c r="H1772" t="s">
        <v>12706</v>
      </c>
      <c r="I1772" t="s">
        <v>11888</v>
      </c>
      <c r="J1772" t="s">
        <v>11889</v>
      </c>
      <c r="K1772" t="s">
        <v>39290</v>
      </c>
      <c r="L1772" t="s">
        <v>11412</v>
      </c>
      <c r="M1772" t="s">
        <v>11375</v>
      </c>
    </row>
    <row r="1773" spans="1:13" x14ac:dyDescent="0.2">
      <c r="A1773">
        <v>2000</v>
      </c>
      <c r="B1773" t="s">
        <v>28911</v>
      </c>
      <c r="C1773" t="s">
        <v>26605</v>
      </c>
      <c r="D1773" t="s">
        <v>26605</v>
      </c>
      <c r="E1773" t="s">
        <v>29305</v>
      </c>
      <c r="F1773" t="s">
        <v>11374</v>
      </c>
      <c r="G1773" t="s">
        <v>11886</v>
      </c>
      <c r="H1773" t="s">
        <v>26605</v>
      </c>
      <c r="I1773" t="s">
        <v>11888</v>
      </c>
      <c r="J1773" t="s">
        <v>11889</v>
      </c>
      <c r="K1773" t="s">
        <v>39292</v>
      </c>
      <c r="L1773" t="s">
        <v>11416</v>
      </c>
      <c r="M1773" t="s">
        <v>11375</v>
      </c>
    </row>
    <row r="1774" spans="1:13" x14ac:dyDescent="0.2">
      <c r="A1774">
        <v>1988</v>
      </c>
      <c r="B1774" t="s">
        <v>25179</v>
      </c>
      <c r="C1774" t="s">
        <v>11904</v>
      </c>
      <c r="D1774" t="s">
        <v>11904</v>
      </c>
      <c r="E1774" t="s">
        <v>25409</v>
      </c>
      <c r="F1774" t="s">
        <v>6569</v>
      </c>
      <c r="G1774" t="s">
        <v>11886</v>
      </c>
      <c r="H1774" t="s">
        <v>11933</v>
      </c>
      <c r="I1774" t="s">
        <v>11888</v>
      </c>
      <c r="J1774" t="s">
        <v>11889</v>
      </c>
      <c r="K1774" t="s">
        <v>38880</v>
      </c>
      <c r="L1774" t="s">
        <v>6599</v>
      </c>
      <c r="M1774" t="s">
        <v>6570</v>
      </c>
    </row>
    <row r="1775" spans="1:13" x14ac:dyDescent="0.2">
      <c r="A1775">
        <v>1984</v>
      </c>
      <c r="B1775" t="s">
        <v>16220</v>
      </c>
      <c r="C1775" t="s">
        <v>11964</v>
      </c>
      <c r="D1775" t="s">
        <v>11964</v>
      </c>
      <c r="E1775" t="s">
        <v>24489</v>
      </c>
      <c r="F1775" t="s">
        <v>6569</v>
      </c>
      <c r="G1775" t="s">
        <v>11886</v>
      </c>
      <c r="H1775" t="s">
        <v>12631</v>
      </c>
      <c r="I1775" t="s">
        <v>11888</v>
      </c>
      <c r="J1775" t="s">
        <v>11889</v>
      </c>
      <c r="K1775" t="s">
        <v>38879</v>
      </c>
      <c r="L1775" t="s">
        <v>6595</v>
      </c>
      <c r="M1775" t="s">
        <v>6570</v>
      </c>
    </row>
    <row r="1776" spans="1:13" x14ac:dyDescent="0.2">
      <c r="A1776">
        <v>1992</v>
      </c>
      <c r="B1776" t="s">
        <v>26293</v>
      </c>
      <c r="C1776" t="s">
        <v>11883</v>
      </c>
      <c r="D1776" t="s">
        <v>11884</v>
      </c>
      <c r="E1776" t="s">
        <v>26316</v>
      </c>
      <c r="F1776" t="s">
        <v>3448</v>
      </c>
      <c r="G1776" t="s">
        <v>11886</v>
      </c>
      <c r="H1776" t="s">
        <v>11887</v>
      </c>
      <c r="I1776" t="s">
        <v>11891</v>
      </c>
      <c r="J1776" t="s">
        <v>11889</v>
      </c>
      <c r="K1776" t="s">
        <v>38566</v>
      </c>
      <c r="L1776" t="s">
        <v>3482</v>
      </c>
      <c r="M1776" t="s">
        <v>3449</v>
      </c>
    </row>
    <row r="1777" spans="1:13" x14ac:dyDescent="0.2">
      <c r="A1777">
        <v>1996</v>
      </c>
      <c r="B1777" t="s">
        <v>27558</v>
      </c>
      <c r="C1777" t="s">
        <v>11883</v>
      </c>
      <c r="D1777" t="s">
        <v>11884</v>
      </c>
      <c r="E1777" t="s">
        <v>26316</v>
      </c>
      <c r="F1777" t="s">
        <v>3448</v>
      </c>
      <c r="G1777" t="s">
        <v>11886</v>
      </c>
      <c r="H1777" t="s">
        <v>11887</v>
      </c>
      <c r="I1777" t="s">
        <v>11895</v>
      </c>
      <c r="J1777" t="s">
        <v>11889</v>
      </c>
      <c r="K1777" t="s">
        <v>38567</v>
      </c>
      <c r="L1777" t="s">
        <v>3486</v>
      </c>
      <c r="M1777" t="s">
        <v>3449</v>
      </c>
    </row>
    <row r="1778" spans="1:13" x14ac:dyDescent="0.2">
      <c r="A1778">
        <v>1996</v>
      </c>
      <c r="B1778" t="s">
        <v>27558</v>
      </c>
      <c r="C1778" t="s">
        <v>11883</v>
      </c>
      <c r="D1778" t="s">
        <v>11884</v>
      </c>
      <c r="E1778" t="s">
        <v>26316</v>
      </c>
      <c r="F1778" t="s">
        <v>3448</v>
      </c>
      <c r="G1778" t="s">
        <v>11886</v>
      </c>
      <c r="H1778" t="s">
        <v>12049</v>
      </c>
      <c r="I1778" t="s">
        <v>11891</v>
      </c>
      <c r="J1778" t="s">
        <v>11889</v>
      </c>
      <c r="K1778" t="s">
        <v>38567</v>
      </c>
      <c r="L1778" t="s">
        <v>3486</v>
      </c>
      <c r="M1778" t="s">
        <v>3449</v>
      </c>
    </row>
    <row r="1779" spans="1:13" x14ac:dyDescent="0.2">
      <c r="A1779">
        <v>2000</v>
      </c>
      <c r="B1779" t="s">
        <v>28911</v>
      </c>
      <c r="C1779" t="s">
        <v>11883</v>
      </c>
      <c r="D1779" t="s">
        <v>11884</v>
      </c>
      <c r="E1779" t="s">
        <v>26316</v>
      </c>
      <c r="F1779" t="s">
        <v>3448</v>
      </c>
      <c r="G1779" t="s">
        <v>11886</v>
      </c>
      <c r="H1779" t="s">
        <v>13595</v>
      </c>
      <c r="I1779" t="s">
        <v>11895</v>
      </c>
      <c r="J1779" t="s">
        <v>11889</v>
      </c>
      <c r="K1779" t="s">
        <v>38568</v>
      </c>
      <c r="L1779" t="s">
        <v>3490</v>
      </c>
      <c r="M1779" t="s">
        <v>3449</v>
      </c>
    </row>
    <row r="1780" spans="1:13" x14ac:dyDescent="0.2">
      <c r="A1780">
        <v>1980</v>
      </c>
      <c r="B1780" t="s">
        <v>22961</v>
      </c>
      <c r="C1780" t="s">
        <v>16851</v>
      </c>
      <c r="D1780" t="s">
        <v>16852</v>
      </c>
      <c r="E1780" t="s">
        <v>23272</v>
      </c>
      <c r="F1780" t="s">
        <v>18214</v>
      </c>
      <c r="G1780" t="s">
        <v>11886</v>
      </c>
      <c r="H1780" t="s">
        <v>20081</v>
      </c>
      <c r="I1780" t="s">
        <v>11895</v>
      </c>
      <c r="J1780" t="s">
        <v>11889</v>
      </c>
      <c r="K1780" t="s">
        <v>38573</v>
      </c>
      <c r="L1780" t="s">
        <v>3562</v>
      </c>
      <c r="M1780" t="s">
        <v>3561</v>
      </c>
    </row>
    <row r="1781" spans="1:13" x14ac:dyDescent="0.2">
      <c r="A1781">
        <v>1980</v>
      </c>
      <c r="B1781" t="s">
        <v>22961</v>
      </c>
      <c r="C1781" t="s">
        <v>20398</v>
      </c>
      <c r="D1781" t="s">
        <v>20398</v>
      </c>
      <c r="E1781" t="s">
        <v>23851</v>
      </c>
      <c r="F1781" t="s">
        <v>18214</v>
      </c>
      <c r="G1781" t="s">
        <v>12276</v>
      </c>
      <c r="H1781" t="s">
        <v>20398</v>
      </c>
      <c r="I1781" t="s">
        <v>11895</v>
      </c>
      <c r="J1781" t="s">
        <v>11889</v>
      </c>
      <c r="K1781" t="s">
        <v>38573</v>
      </c>
      <c r="L1781" t="s">
        <v>3562</v>
      </c>
      <c r="M1781" t="s">
        <v>3561</v>
      </c>
    </row>
    <row r="1782" spans="1:13" x14ac:dyDescent="0.2">
      <c r="A1782">
        <v>2000</v>
      </c>
      <c r="B1782" t="s">
        <v>28911</v>
      </c>
      <c r="C1782" t="s">
        <v>12402</v>
      </c>
      <c r="D1782" t="s">
        <v>12402</v>
      </c>
      <c r="E1782" t="s">
        <v>30034</v>
      </c>
      <c r="F1782" t="s">
        <v>11910</v>
      </c>
      <c r="G1782" t="s">
        <v>11886</v>
      </c>
      <c r="H1782" t="s">
        <v>21851</v>
      </c>
      <c r="I1782" t="s">
        <v>11891</v>
      </c>
      <c r="J1782" t="s">
        <v>11889</v>
      </c>
      <c r="K1782" t="s">
        <v>38791</v>
      </c>
      <c r="L1782" t="s">
        <v>5547</v>
      </c>
      <c r="M1782" t="s">
        <v>5516</v>
      </c>
    </row>
    <row r="1783" spans="1:13" x14ac:dyDescent="0.2">
      <c r="A1783">
        <v>2008</v>
      </c>
      <c r="B1783" t="s">
        <v>31727</v>
      </c>
      <c r="C1783" t="s">
        <v>11904</v>
      </c>
      <c r="D1783" t="s">
        <v>11904</v>
      </c>
      <c r="E1783" t="s">
        <v>31997</v>
      </c>
      <c r="F1783" t="s">
        <v>3035</v>
      </c>
      <c r="G1783" t="s">
        <v>12276</v>
      </c>
      <c r="H1783" t="s">
        <v>13648</v>
      </c>
      <c r="I1783" t="s">
        <v>11891</v>
      </c>
      <c r="J1783" t="s">
        <v>11889</v>
      </c>
      <c r="K1783" t="s">
        <v>38543</v>
      </c>
      <c r="L1783" t="s">
        <v>3085</v>
      </c>
      <c r="M1783" t="s">
        <v>3036</v>
      </c>
    </row>
    <row r="1784" spans="1:13" x14ac:dyDescent="0.2">
      <c r="A1784">
        <v>2004</v>
      </c>
      <c r="B1784" t="s">
        <v>11882</v>
      </c>
      <c r="C1784" t="s">
        <v>17056</v>
      </c>
      <c r="D1784" t="s">
        <v>17056</v>
      </c>
      <c r="E1784" t="s">
        <v>31164</v>
      </c>
      <c r="F1784" t="s">
        <v>11240</v>
      </c>
      <c r="G1784" t="s">
        <v>12276</v>
      </c>
      <c r="H1784" t="s">
        <v>17056</v>
      </c>
      <c r="I1784" t="s">
        <v>11895</v>
      </c>
      <c r="J1784" t="s">
        <v>11889</v>
      </c>
      <c r="K1784" t="s">
        <v>39273</v>
      </c>
      <c r="L1784" t="s">
        <v>11259</v>
      </c>
      <c r="M1784" t="s">
        <v>11241</v>
      </c>
    </row>
    <row r="1785" spans="1:13" x14ac:dyDescent="0.2">
      <c r="A1785">
        <v>1992</v>
      </c>
      <c r="B1785" t="s">
        <v>26293</v>
      </c>
      <c r="C1785" t="s">
        <v>12294</v>
      </c>
      <c r="D1785" t="s">
        <v>12294</v>
      </c>
      <c r="E1785" t="s">
        <v>27247</v>
      </c>
      <c r="F1785" t="s">
        <v>11910</v>
      </c>
      <c r="G1785" t="s">
        <v>12276</v>
      </c>
      <c r="H1785" t="s">
        <v>12758</v>
      </c>
      <c r="I1785" t="s">
        <v>11888</v>
      </c>
      <c r="J1785" t="s">
        <v>11889</v>
      </c>
      <c r="K1785" t="s">
        <v>38787</v>
      </c>
      <c r="L1785" t="s">
        <v>5539</v>
      </c>
      <c r="M1785" t="s">
        <v>5516</v>
      </c>
    </row>
    <row r="1786" spans="1:13" x14ac:dyDescent="0.2">
      <c r="A1786">
        <v>1996</v>
      </c>
      <c r="B1786" t="s">
        <v>27558</v>
      </c>
      <c r="C1786" t="s">
        <v>12294</v>
      </c>
      <c r="D1786" t="s">
        <v>12294</v>
      </c>
      <c r="E1786" t="s">
        <v>27247</v>
      </c>
      <c r="F1786" t="s">
        <v>11910</v>
      </c>
      <c r="G1786" t="s">
        <v>12276</v>
      </c>
      <c r="H1786" t="s">
        <v>22773</v>
      </c>
      <c r="I1786" t="s">
        <v>11888</v>
      </c>
      <c r="J1786" t="s">
        <v>11889</v>
      </c>
      <c r="K1786" t="s">
        <v>38789</v>
      </c>
      <c r="L1786" t="s">
        <v>5543</v>
      </c>
      <c r="M1786" t="s">
        <v>5516</v>
      </c>
    </row>
    <row r="1787" spans="1:13" x14ac:dyDescent="0.2">
      <c r="A1787">
        <v>2000</v>
      </c>
      <c r="B1787" t="s">
        <v>28911</v>
      </c>
      <c r="C1787" t="s">
        <v>12294</v>
      </c>
      <c r="D1787" t="s">
        <v>12294</v>
      </c>
      <c r="E1787" t="s">
        <v>27247</v>
      </c>
      <c r="F1787" t="s">
        <v>11910</v>
      </c>
      <c r="G1787" t="s">
        <v>12276</v>
      </c>
      <c r="H1787" t="s">
        <v>12758</v>
      </c>
      <c r="I1787" t="s">
        <v>11888</v>
      </c>
      <c r="J1787" t="s">
        <v>11889</v>
      </c>
      <c r="K1787" t="s">
        <v>38791</v>
      </c>
      <c r="L1787" t="s">
        <v>5547</v>
      </c>
      <c r="M1787" t="s">
        <v>5516</v>
      </c>
    </row>
    <row r="1788" spans="1:13" x14ac:dyDescent="0.2">
      <c r="A1788">
        <v>2004</v>
      </c>
      <c r="B1788" t="s">
        <v>11882</v>
      </c>
      <c r="C1788" t="s">
        <v>12294</v>
      </c>
      <c r="D1788" t="s">
        <v>12294</v>
      </c>
      <c r="E1788" t="s">
        <v>27247</v>
      </c>
      <c r="F1788" t="s">
        <v>11910</v>
      </c>
      <c r="G1788" t="s">
        <v>12276</v>
      </c>
      <c r="H1788" t="s">
        <v>22773</v>
      </c>
      <c r="I1788" t="s">
        <v>11888</v>
      </c>
      <c r="J1788" t="s">
        <v>11889</v>
      </c>
      <c r="K1788" t="s">
        <v>38793</v>
      </c>
      <c r="L1788" t="s">
        <v>5551</v>
      </c>
      <c r="M1788" t="s">
        <v>5516</v>
      </c>
    </row>
    <row r="1789" spans="1:13" x14ac:dyDescent="0.2">
      <c r="A1789">
        <v>2008</v>
      </c>
      <c r="B1789" t="s">
        <v>31727</v>
      </c>
      <c r="C1789" t="s">
        <v>12294</v>
      </c>
      <c r="D1789" t="s">
        <v>12294</v>
      </c>
      <c r="E1789" t="s">
        <v>27247</v>
      </c>
      <c r="F1789" t="s">
        <v>11910</v>
      </c>
      <c r="G1789" t="s">
        <v>12276</v>
      </c>
      <c r="H1789" t="s">
        <v>22773</v>
      </c>
      <c r="I1789" t="s">
        <v>11895</v>
      </c>
      <c r="J1789" t="s">
        <v>11889</v>
      </c>
      <c r="K1789" t="s">
        <v>38795</v>
      </c>
      <c r="L1789" t="s">
        <v>5555</v>
      </c>
      <c r="M1789" t="s">
        <v>5516</v>
      </c>
    </row>
    <row r="1790" spans="1:13" x14ac:dyDescent="0.2">
      <c r="A1790">
        <v>1964</v>
      </c>
      <c r="B1790" t="s">
        <v>19813</v>
      </c>
      <c r="C1790" t="s">
        <v>20276</v>
      </c>
      <c r="D1790" t="s">
        <v>20276</v>
      </c>
      <c r="E1790" t="s">
        <v>20290</v>
      </c>
      <c r="F1790" t="s">
        <v>2675</v>
      </c>
      <c r="G1790" t="s">
        <v>11886</v>
      </c>
      <c r="H1790" t="s">
        <v>20291</v>
      </c>
      <c r="I1790" t="s">
        <v>11895</v>
      </c>
      <c r="J1790" t="s">
        <v>11889</v>
      </c>
      <c r="K1790" t="s">
        <v>38478</v>
      </c>
      <c r="L1790" t="s">
        <v>2681</v>
      </c>
      <c r="M1790" t="s">
        <v>2676</v>
      </c>
    </row>
    <row r="1791" spans="1:13" x14ac:dyDescent="0.2">
      <c r="A1791">
        <v>1976</v>
      </c>
      <c r="B1791" t="s">
        <v>22015</v>
      </c>
      <c r="C1791" t="s">
        <v>13174</v>
      </c>
      <c r="D1791" t="s">
        <v>13174</v>
      </c>
      <c r="E1791" t="s">
        <v>22594</v>
      </c>
      <c r="F1791" t="s">
        <v>8518</v>
      </c>
      <c r="G1791" t="s">
        <v>11886</v>
      </c>
      <c r="H1791" t="s">
        <v>13174</v>
      </c>
      <c r="I1791" t="s">
        <v>11888</v>
      </c>
      <c r="J1791" t="s">
        <v>11889</v>
      </c>
      <c r="K1791" t="s">
        <v>39083</v>
      </c>
      <c r="L1791" t="s">
        <v>8535</v>
      </c>
      <c r="M1791" t="s">
        <v>8519</v>
      </c>
    </row>
    <row r="1792" spans="1:13" x14ac:dyDescent="0.2">
      <c r="A1792">
        <v>1992</v>
      </c>
      <c r="B1792" t="s">
        <v>26293</v>
      </c>
      <c r="C1792" t="s">
        <v>11964</v>
      </c>
      <c r="D1792" t="s">
        <v>11964</v>
      </c>
      <c r="E1792" t="s">
        <v>24476</v>
      </c>
      <c r="F1792" t="s">
        <v>11910</v>
      </c>
      <c r="G1792" t="s">
        <v>11886</v>
      </c>
      <c r="H1792" t="s">
        <v>40080</v>
      </c>
      <c r="I1792" t="s">
        <v>11888</v>
      </c>
      <c r="J1792" t="s">
        <v>11889</v>
      </c>
      <c r="K1792" t="s">
        <v>38787</v>
      </c>
      <c r="L1792" t="s">
        <v>5539</v>
      </c>
      <c r="M1792" t="s">
        <v>5516</v>
      </c>
    </row>
    <row r="1793" spans="1:13" x14ac:dyDescent="0.2">
      <c r="A1793">
        <v>2004</v>
      </c>
      <c r="B1793" t="s">
        <v>11882</v>
      </c>
      <c r="C1793" t="s">
        <v>26605</v>
      </c>
      <c r="D1793" t="s">
        <v>26605</v>
      </c>
      <c r="E1793" t="s">
        <v>30683</v>
      </c>
      <c r="F1793" t="s">
        <v>4522</v>
      </c>
      <c r="G1793" t="s">
        <v>11886</v>
      </c>
      <c r="H1793" t="s">
        <v>26605</v>
      </c>
      <c r="I1793" t="s">
        <v>11888</v>
      </c>
      <c r="J1793" t="s">
        <v>11889</v>
      </c>
      <c r="K1793" t="s">
        <v>38655</v>
      </c>
      <c r="L1793" t="s">
        <v>4558</v>
      </c>
      <c r="M1793" t="s">
        <v>4523</v>
      </c>
    </row>
    <row r="1794" spans="1:13" x14ac:dyDescent="0.2">
      <c r="A1794">
        <v>1996</v>
      </c>
      <c r="B1794" t="s">
        <v>27558</v>
      </c>
      <c r="C1794" t="s">
        <v>16851</v>
      </c>
      <c r="D1794" t="s">
        <v>16852</v>
      </c>
      <c r="E1794" t="s">
        <v>28029</v>
      </c>
      <c r="F1794" t="s">
        <v>9419</v>
      </c>
      <c r="G1794" t="s">
        <v>11886</v>
      </c>
      <c r="H1794" t="s">
        <v>16864</v>
      </c>
      <c r="I1794" t="s">
        <v>11891</v>
      </c>
      <c r="J1794" t="s">
        <v>11889</v>
      </c>
      <c r="K1794" t="s">
        <v>39138</v>
      </c>
      <c r="L1794" t="s">
        <v>9430</v>
      </c>
      <c r="M1794" t="s">
        <v>9420</v>
      </c>
    </row>
    <row r="1795" spans="1:13" x14ac:dyDescent="0.2">
      <c r="A1795">
        <v>1988</v>
      </c>
      <c r="B1795" t="s">
        <v>25179</v>
      </c>
      <c r="C1795" t="s">
        <v>11964</v>
      </c>
      <c r="D1795" t="s">
        <v>11964</v>
      </c>
      <c r="E1795" t="s">
        <v>25670</v>
      </c>
      <c r="F1795" t="s">
        <v>6569</v>
      </c>
      <c r="G1795" t="s">
        <v>12276</v>
      </c>
      <c r="H1795" t="s">
        <v>12631</v>
      </c>
      <c r="I1795" t="s">
        <v>11891</v>
      </c>
      <c r="J1795" t="s">
        <v>11889</v>
      </c>
      <c r="K1795" t="s">
        <v>38880</v>
      </c>
      <c r="L1795" t="s">
        <v>6599</v>
      </c>
      <c r="M1795" t="s">
        <v>6570</v>
      </c>
    </row>
    <row r="1796" spans="1:13" x14ac:dyDescent="0.2">
      <c r="A1796">
        <v>1992</v>
      </c>
      <c r="B1796" t="s">
        <v>26293</v>
      </c>
      <c r="C1796" t="s">
        <v>11964</v>
      </c>
      <c r="D1796" t="s">
        <v>11964</v>
      </c>
      <c r="E1796" t="s">
        <v>25670</v>
      </c>
      <c r="F1796" t="s">
        <v>6569</v>
      </c>
      <c r="G1796" t="s">
        <v>12276</v>
      </c>
      <c r="H1796" t="s">
        <v>12631</v>
      </c>
      <c r="I1796" t="s">
        <v>11888</v>
      </c>
      <c r="J1796" t="s">
        <v>11889</v>
      </c>
      <c r="K1796" t="s">
        <v>38881</v>
      </c>
      <c r="L1796" t="s">
        <v>6603</v>
      </c>
      <c r="M1796" t="s">
        <v>6570</v>
      </c>
    </row>
    <row r="1797" spans="1:13" x14ac:dyDescent="0.2">
      <c r="A1797">
        <v>1996</v>
      </c>
      <c r="B1797" t="s">
        <v>27558</v>
      </c>
      <c r="C1797" t="s">
        <v>11964</v>
      </c>
      <c r="D1797" t="s">
        <v>11964</v>
      </c>
      <c r="E1797" t="s">
        <v>25670</v>
      </c>
      <c r="F1797" t="s">
        <v>6569</v>
      </c>
      <c r="G1797" t="s">
        <v>12276</v>
      </c>
      <c r="H1797" t="s">
        <v>12631</v>
      </c>
      <c r="I1797" t="s">
        <v>11888</v>
      </c>
      <c r="J1797" t="s">
        <v>11889</v>
      </c>
      <c r="K1797" t="s">
        <v>38883</v>
      </c>
      <c r="L1797" t="s">
        <v>6607</v>
      </c>
      <c r="M1797" t="s">
        <v>6570</v>
      </c>
    </row>
    <row r="1798" spans="1:13" x14ac:dyDescent="0.2">
      <c r="A1798">
        <v>2004</v>
      </c>
      <c r="B1798" t="s">
        <v>11882</v>
      </c>
      <c r="C1798" t="s">
        <v>17056</v>
      </c>
      <c r="D1798" t="s">
        <v>17056</v>
      </c>
      <c r="E1798" t="s">
        <v>31165</v>
      </c>
      <c r="F1798" t="s">
        <v>11240</v>
      </c>
      <c r="G1798" t="s">
        <v>12276</v>
      </c>
      <c r="H1798" t="s">
        <v>17056</v>
      </c>
      <c r="I1798" t="s">
        <v>11895</v>
      </c>
      <c r="J1798" t="s">
        <v>11889</v>
      </c>
      <c r="K1798" t="s">
        <v>39273</v>
      </c>
      <c r="L1798" t="s">
        <v>11259</v>
      </c>
      <c r="M1798" t="s">
        <v>11241</v>
      </c>
    </row>
    <row r="1799" spans="1:13" x14ac:dyDescent="0.2">
      <c r="A1799">
        <v>2004</v>
      </c>
      <c r="B1799" t="s">
        <v>11882</v>
      </c>
      <c r="C1799" t="s">
        <v>11904</v>
      </c>
      <c r="D1799" t="s">
        <v>11904</v>
      </c>
      <c r="E1799" t="s">
        <v>30597</v>
      </c>
      <c r="F1799" t="s">
        <v>9451</v>
      </c>
      <c r="G1799" t="s">
        <v>11886</v>
      </c>
      <c r="H1799" t="s">
        <v>11922</v>
      </c>
      <c r="I1799" t="s">
        <v>11888</v>
      </c>
      <c r="J1799" t="s">
        <v>11889</v>
      </c>
      <c r="K1799" t="s">
        <v>39155</v>
      </c>
      <c r="L1799" t="s">
        <v>9468</v>
      </c>
      <c r="M1799" t="s">
        <v>9452</v>
      </c>
    </row>
    <row r="1800" spans="1:13" x14ac:dyDescent="0.2">
      <c r="A1800">
        <v>1998</v>
      </c>
      <c r="B1800" t="s">
        <v>36670</v>
      </c>
      <c r="C1800" t="s">
        <v>13469</v>
      </c>
      <c r="D1800" t="s">
        <v>34694</v>
      </c>
      <c r="E1800" t="s">
        <v>36885</v>
      </c>
      <c r="F1800" t="s">
        <v>12045</v>
      </c>
      <c r="G1800" t="s">
        <v>11886</v>
      </c>
      <c r="H1800" t="s">
        <v>35333</v>
      </c>
      <c r="I1800" t="s">
        <v>11891</v>
      </c>
      <c r="J1800" t="s">
        <v>34614</v>
      </c>
      <c r="K1800" t="s">
        <v>39041</v>
      </c>
      <c r="L1800" t="s">
        <v>8461</v>
      </c>
      <c r="M1800" t="s">
        <v>8422</v>
      </c>
    </row>
    <row r="1801" spans="1:13" x14ac:dyDescent="0.2">
      <c r="A1801">
        <v>2002</v>
      </c>
      <c r="B1801" t="s">
        <v>36964</v>
      </c>
      <c r="C1801" t="s">
        <v>13469</v>
      </c>
      <c r="D1801" t="s">
        <v>34694</v>
      </c>
      <c r="E1801" t="s">
        <v>36885</v>
      </c>
      <c r="F1801" t="s">
        <v>12045</v>
      </c>
      <c r="G1801" t="s">
        <v>11886</v>
      </c>
      <c r="H1801" t="s">
        <v>35333</v>
      </c>
      <c r="I1801" t="s">
        <v>11891</v>
      </c>
      <c r="J1801" t="s">
        <v>34614</v>
      </c>
      <c r="K1801" t="s">
        <v>39043</v>
      </c>
      <c r="L1801" t="s">
        <v>8465</v>
      </c>
      <c r="M1801" t="s">
        <v>8422</v>
      </c>
    </row>
    <row r="1802" spans="1:13" x14ac:dyDescent="0.2">
      <c r="A1802">
        <v>1964</v>
      </c>
      <c r="B1802" t="s">
        <v>19813</v>
      </c>
      <c r="C1802" t="s">
        <v>12294</v>
      </c>
      <c r="D1802" t="s">
        <v>12294</v>
      </c>
      <c r="E1802" t="s">
        <v>20351</v>
      </c>
      <c r="F1802" t="s">
        <v>12045</v>
      </c>
      <c r="G1802" t="s">
        <v>11886</v>
      </c>
      <c r="H1802" t="s">
        <v>12348</v>
      </c>
      <c r="I1802" t="s">
        <v>11895</v>
      </c>
      <c r="J1802" t="s">
        <v>11889</v>
      </c>
      <c r="K1802" t="s">
        <v>39031</v>
      </c>
      <c r="L1802" t="s">
        <v>8427</v>
      </c>
      <c r="M1802" t="s">
        <v>8422</v>
      </c>
    </row>
    <row r="1803" spans="1:13" x14ac:dyDescent="0.2">
      <c r="A1803">
        <v>2004</v>
      </c>
      <c r="B1803" t="s">
        <v>11882</v>
      </c>
      <c r="C1803" t="s">
        <v>11947</v>
      </c>
      <c r="D1803" t="s">
        <v>11953</v>
      </c>
      <c r="E1803" t="s">
        <v>30898</v>
      </c>
      <c r="F1803" t="s">
        <v>12045</v>
      </c>
      <c r="G1803" t="s">
        <v>11886</v>
      </c>
      <c r="H1803" t="s">
        <v>11963</v>
      </c>
      <c r="I1803" t="s">
        <v>11891</v>
      </c>
      <c r="J1803" t="s">
        <v>11889</v>
      </c>
      <c r="K1803" t="s">
        <v>39044</v>
      </c>
      <c r="L1803" t="s">
        <v>8467</v>
      </c>
      <c r="M1803" t="s">
        <v>8422</v>
      </c>
    </row>
    <row r="1804" spans="1:13" x14ac:dyDescent="0.2">
      <c r="A1804">
        <v>1960</v>
      </c>
      <c r="B1804" t="s">
        <v>19231</v>
      </c>
      <c r="C1804" t="s">
        <v>12294</v>
      </c>
      <c r="D1804" t="s">
        <v>12294</v>
      </c>
      <c r="E1804" t="s">
        <v>19701</v>
      </c>
      <c r="F1804" t="s">
        <v>6569</v>
      </c>
      <c r="G1804" t="s">
        <v>11886</v>
      </c>
      <c r="H1804" t="s">
        <v>12779</v>
      </c>
      <c r="I1804" t="s">
        <v>11891</v>
      </c>
      <c r="J1804" t="s">
        <v>11889</v>
      </c>
      <c r="K1804" t="s">
        <v>38873</v>
      </c>
      <c r="L1804" t="s">
        <v>6571</v>
      </c>
      <c r="M1804" t="s">
        <v>6570</v>
      </c>
    </row>
    <row r="1805" spans="1:13" x14ac:dyDescent="0.2">
      <c r="A1805">
        <v>1964</v>
      </c>
      <c r="B1805" t="s">
        <v>19813</v>
      </c>
      <c r="C1805" t="s">
        <v>12294</v>
      </c>
      <c r="D1805" t="s">
        <v>12294</v>
      </c>
      <c r="E1805" t="s">
        <v>19701</v>
      </c>
      <c r="F1805" t="s">
        <v>6569</v>
      </c>
      <c r="G1805" t="s">
        <v>11886</v>
      </c>
      <c r="H1805" t="s">
        <v>12323</v>
      </c>
      <c r="I1805" t="s">
        <v>11891</v>
      </c>
      <c r="J1805" t="s">
        <v>11889</v>
      </c>
      <c r="K1805" t="s">
        <v>38874</v>
      </c>
      <c r="L1805" t="s">
        <v>6575</v>
      </c>
      <c r="M1805" t="s">
        <v>6570</v>
      </c>
    </row>
    <row r="1806" spans="1:13" x14ac:dyDescent="0.2">
      <c r="A1806">
        <v>1968</v>
      </c>
      <c r="B1806" t="s">
        <v>7979</v>
      </c>
      <c r="C1806" t="s">
        <v>12294</v>
      </c>
      <c r="D1806" t="s">
        <v>12294</v>
      </c>
      <c r="E1806" t="s">
        <v>19701</v>
      </c>
      <c r="F1806" t="s">
        <v>6569</v>
      </c>
      <c r="G1806" t="s">
        <v>11886</v>
      </c>
      <c r="H1806" t="s">
        <v>12779</v>
      </c>
      <c r="I1806" t="s">
        <v>11895</v>
      </c>
      <c r="J1806" t="s">
        <v>11889</v>
      </c>
      <c r="K1806" t="s">
        <v>38875</v>
      </c>
      <c r="L1806" t="s">
        <v>6579</v>
      </c>
      <c r="M1806" t="s">
        <v>6570</v>
      </c>
    </row>
    <row r="1807" spans="1:13" x14ac:dyDescent="0.2">
      <c r="A1807">
        <v>2004</v>
      </c>
      <c r="B1807" t="s">
        <v>11882</v>
      </c>
      <c r="C1807" t="s">
        <v>20276</v>
      </c>
      <c r="D1807" t="s">
        <v>20276</v>
      </c>
      <c r="E1807" t="s">
        <v>31296</v>
      </c>
      <c r="F1807" t="s">
        <v>12045</v>
      </c>
      <c r="G1807" t="s">
        <v>12276</v>
      </c>
      <c r="H1807" t="s">
        <v>29890</v>
      </c>
      <c r="I1807" t="s">
        <v>11891</v>
      </c>
      <c r="J1807" t="s">
        <v>11889</v>
      </c>
      <c r="K1807" t="s">
        <v>39044</v>
      </c>
      <c r="L1807" t="s">
        <v>8467</v>
      </c>
      <c r="M1807" t="s">
        <v>8422</v>
      </c>
    </row>
    <row r="1808" spans="1:13" x14ac:dyDescent="0.2">
      <c r="A1808">
        <v>2008</v>
      </c>
      <c r="B1808" t="s">
        <v>31727</v>
      </c>
      <c r="C1808" t="s">
        <v>20276</v>
      </c>
      <c r="D1808" t="s">
        <v>20276</v>
      </c>
      <c r="E1808" t="s">
        <v>31296</v>
      </c>
      <c r="F1808" t="s">
        <v>12045</v>
      </c>
      <c r="G1808" t="s">
        <v>12276</v>
      </c>
      <c r="H1808" t="s">
        <v>29890</v>
      </c>
      <c r="I1808" t="s">
        <v>11895</v>
      </c>
      <c r="J1808" t="s">
        <v>11889</v>
      </c>
      <c r="K1808" t="s">
        <v>39046</v>
      </c>
      <c r="L1808" t="s">
        <v>8471</v>
      </c>
      <c r="M1808" t="s">
        <v>8422</v>
      </c>
    </row>
    <row r="1809" spans="1:13" x14ac:dyDescent="0.2">
      <c r="A1809">
        <v>2012</v>
      </c>
      <c r="B1809" t="s">
        <v>12847</v>
      </c>
      <c r="C1809" t="s">
        <v>20276</v>
      </c>
      <c r="D1809" t="s">
        <v>20276</v>
      </c>
      <c r="E1809" t="s">
        <v>31296</v>
      </c>
      <c r="F1809" t="s">
        <v>12045</v>
      </c>
      <c r="G1809" t="s">
        <v>12276</v>
      </c>
      <c r="H1809" t="s">
        <v>34139</v>
      </c>
      <c r="I1809" t="s">
        <v>11895</v>
      </c>
      <c r="J1809" t="s">
        <v>11889</v>
      </c>
      <c r="K1809" t="s">
        <v>39048</v>
      </c>
      <c r="L1809" t="s">
        <v>8475</v>
      </c>
      <c r="M1809" t="s">
        <v>8422</v>
      </c>
    </row>
    <row r="1810" spans="1:13" x14ac:dyDescent="0.2">
      <c r="A1810">
        <v>1980</v>
      </c>
      <c r="B1810" t="s">
        <v>22961</v>
      </c>
      <c r="C1810" t="s">
        <v>11964</v>
      </c>
      <c r="D1810" t="s">
        <v>11964</v>
      </c>
      <c r="E1810" t="s">
        <v>23384</v>
      </c>
      <c r="F1810" t="s">
        <v>5278</v>
      </c>
      <c r="G1810" t="s">
        <v>11886</v>
      </c>
      <c r="H1810" t="s">
        <v>12631</v>
      </c>
      <c r="I1810" t="s">
        <v>11888</v>
      </c>
      <c r="J1810" t="s">
        <v>11889</v>
      </c>
      <c r="K1810" t="s">
        <v>38746</v>
      </c>
      <c r="L1810" t="s">
        <v>5300</v>
      </c>
      <c r="M1810" t="s">
        <v>5279</v>
      </c>
    </row>
    <row r="1811" spans="1:13" x14ac:dyDescent="0.2">
      <c r="A1811">
        <v>2008</v>
      </c>
      <c r="B1811" t="s">
        <v>31727</v>
      </c>
      <c r="C1811" t="s">
        <v>16792</v>
      </c>
      <c r="D1811" t="s">
        <v>16792</v>
      </c>
      <c r="E1811" t="s">
        <v>32160</v>
      </c>
      <c r="F1811" t="s">
        <v>11374</v>
      </c>
      <c r="G1811" t="s">
        <v>11886</v>
      </c>
      <c r="H1811" t="s">
        <v>16792</v>
      </c>
      <c r="I1811" t="s">
        <v>11888</v>
      </c>
      <c r="J1811" t="s">
        <v>11889</v>
      </c>
      <c r="K1811" t="s">
        <v>39296</v>
      </c>
      <c r="L1811" t="s">
        <v>11424</v>
      </c>
      <c r="M1811" t="s">
        <v>11375</v>
      </c>
    </row>
    <row r="1812" spans="1:13" x14ac:dyDescent="0.2">
      <c r="A1812">
        <v>1968</v>
      </c>
      <c r="B1812" t="s">
        <v>7979</v>
      </c>
      <c r="C1812" t="s">
        <v>11947</v>
      </c>
      <c r="D1812" t="s">
        <v>11953</v>
      </c>
      <c r="E1812" t="s">
        <v>20840</v>
      </c>
      <c r="F1812" t="s">
        <v>6569</v>
      </c>
      <c r="G1812" t="s">
        <v>11886</v>
      </c>
      <c r="H1812" t="s">
        <v>14397</v>
      </c>
      <c r="I1812" t="s">
        <v>11895</v>
      </c>
      <c r="J1812" t="s">
        <v>11889</v>
      </c>
      <c r="K1812" t="s">
        <v>38875</v>
      </c>
      <c r="L1812" t="s">
        <v>6579</v>
      </c>
      <c r="M1812" t="s">
        <v>6570</v>
      </c>
    </row>
    <row r="1813" spans="1:13" x14ac:dyDescent="0.2">
      <c r="A1813">
        <v>2012</v>
      </c>
      <c r="B1813" t="s">
        <v>12847</v>
      </c>
      <c r="C1813" t="s">
        <v>11883</v>
      </c>
      <c r="D1813" t="s">
        <v>12072</v>
      </c>
      <c r="E1813" t="s">
        <v>33285</v>
      </c>
      <c r="F1813" t="s">
        <v>26685</v>
      </c>
      <c r="G1813" t="s">
        <v>11886</v>
      </c>
      <c r="H1813" t="s">
        <v>12072</v>
      </c>
      <c r="I1813" t="s">
        <v>11888</v>
      </c>
      <c r="J1813" t="s">
        <v>11889</v>
      </c>
      <c r="K1813" t="s">
        <v>38647</v>
      </c>
      <c r="L1813" t="s">
        <v>4517</v>
      </c>
      <c r="M1813" t="s">
        <v>4499</v>
      </c>
    </row>
    <row r="1814" spans="1:13" x14ac:dyDescent="0.2">
      <c r="A1814">
        <v>2004</v>
      </c>
      <c r="B1814" t="s">
        <v>11882</v>
      </c>
      <c r="C1814" t="s">
        <v>20398</v>
      </c>
      <c r="D1814" t="s">
        <v>28768</v>
      </c>
      <c r="E1814" t="s">
        <v>31578</v>
      </c>
      <c r="F1814" t="s">
        <v>10101</v>
      </c>
      <c r="G1814" t="s">
        <v>11886</v>
      </c>
      <c r="H1814" t="s">
        <v>28770</v>
      </c>
      <c r="I1814" t="s">
        <v>11891</v>
      </c>
      <c r="J1814" t="s">
        <v>11889</v>
      </c>
      <c r="K1814" t="s">
        <v>38705</v>
      </c>
      <c r="L1814" t="s">
        <v>10147</v>
      </c>
      <c r="M1814" t="s">
        <v>10102</v>
      </c>
    </row>
    <row r="1815" spans="1:13" x14ac:dyDescent="0.2">
      <c r="A1815">
        <v>1996</v>
      </c>
      <c r="B1815" t="s">
        <v>27558</v>
      </c>
      <c r="C1815" t="s">
        <v>12294</v>
      </c>
      <c r="D1815" t="s">
        <v>12294</v>
      </c>
      <c r="E1815" t="s">
        <v>28580</v>
      </c>
      <c r="F1815" t="s">
        <v>5278</v>
      </c>
      <c r="G1815" t="s">
        <v>11886</v>
      </c>
      <c r="H1815" t="s">
        <v>12779</v>
      </c>
      <c r="I1815" t="s">
        <v>11891</v>
      </c>
      <c r="J1815" t="s">
        <v>11889</v>
      </c>
      <c r="K1815" t="s">
        <v>38751</v>
      </c>
      <c r="L1815" t="s">
        <v>5316</v>
      </c>
      <c r="M1815" t="s">
        <v>5279</v>
      </c>
    </row>
    <row r="1816" spans="1:13" x14ac:dyDescent="0.2">
      <c r="A1816">
        <v>2000</v>
      </c>
      <c r="B1816" t="s">
        <v>28911</v>
      </c>
      <c r="C1816" t="s">
        <v>30126</v>
      </c>
      <c r="D1816" t="s">
        <v>30126</v>
      </c>
      <c r="E1816" t="s">
        <v>30135</v>
      </c>
      <c r="F1816" t="s">
        <v>3856</v>
      </c>
      <c r="G1816" t="s">
        <v>12276</v>
      </c>
      <c r="H1816" t="s">
        <v>30136</v>
      </c>
      <c r="I1816" t="s">
        <v>11895</v>
      </c>
      <c r="J1816" t="s">
        <v>11889</v>
      </c>
      <c r="K1816" t="s">
        <v>38596</v>
      </c>
      <c r="L1816" t="s">
        <v>3898</v>
      </c>
      <c r="M1816" t="s">
        <v>3857</v>
      </c>
    </row>
    <row r="1817" spans="1:13" x14ac:dyDescent="0.2">
      <c r="A1817">
        <v>1960</v>
      </c>
      <c r="B1817" t="s">
        <v>19231</v>
      </c>
      <c r="C1817" t="s">
        <v>12592</v>
      </c>
      <c r="D1817" t="s">
        <v>12592</v>
      </c>
      <c r="E1817" t="s">
        <v>19460</v>
      </c>
      <c r="F1817" t="s">
        <v>6569</v>
      </c>
      <c r="G1817" t="s">
        <v>11886</v>
      </c>
      <c r="H1817" t="s">
        <v>18210</v>
      </c>
      <c r="I1817" t="s">
        <v>11891</v>
      </c>
      <c r="J1817" t="s">
        <v>11889</v>
      </c>
      <c r="K1817" t="s">
        <v>38873</v>
      </c>
      <c r="L1817" t="s">
        <v>6571</v>
      </c>
      <c r="M1817" t="s">
        <v>6570</v>
      </c>
    </row>
    <row r="1818" spans="1:13" x14ac:dyDescent="0.2">
      <c r="A1818">
        <v>1996</v>
      </c>
      <c r="B1818" t="s">
        <v>27558</v>
      </c>
      <c r="C1818" t="s">
        <v>12236</v>
      </c>
      <c r="D1818" t="s">
        <v>12236</v>
      </c>
      <c r="E1818" t="s">
        <v>28196</v>
      </c>
      <c r="F1818" t="s">
        <v>2569</v>
      </c>
      <c r="G1818" t="s">
        <v>11886</v>
      </c>
      <c r="H1818" t="s">
        <v>12236</v>
      </c>
      <c r="I1818" t="s">
        <v>11891</v>
      </c>
      <c r="J1818" t="s">
        <v>11889</v>
      </c>
      <c r="K1818" t="s">
        <v>38468</v>
      </c>
      <c r="L1818" t="s">
        <v>2605</v>
      </c>
      <c r="M1818" t="s">
        <v>2570</v>
      </c>
    </row>
    <row r="1819" spans="1:13" x14ac:dyDescent="0.2">
      <c r="A1819">
        <v>1960</v>
      </c>
      <c r="B1819" t="s">
        <v>19231</v>
      </c>
      <c r="C1819" t="s">
        <v>11904</v>
      </c>
      <c r="D1819" t="s">
        <v>11904</v>
      </c>
      <c r="E1819" t="s">
        <v>19391</v>
      </c>
      <c r="F1819" t="s">
        <v>11374</v>
      </c>
      <c r="G1819" t="s">
        <v>11886</v>
      </c>
      <c r="H1819" t="s">
        <v>11931</v>
      </c>
      <c r="I1819" t="s">
        <v>11888</v>
      </c>
      <c r="J1819" t="s">
        <v>11889</v>
      </c>
      <c r="K1819" t="s">
        <v>39280</v>
      </c>
      <c r="L1819" t="s">
        <v>11376</v>
      </c>
      <c r="M1819" t="s">
        <v>11375</v>
      </c>
    </row>
    <row r="1820" spans="1:13" x14ac:dyDescent="0.2">
      <c r="A1820">
        <v>1964</v>
      </c>
      <c r="B1820" t="s">
        <v>19813</v>
      </c>
      <c r="C1820" t="s">
        <v>11904</v>
      </c>
      <c r="D1820" t="s">
        <v>11904</v>
      </c>
      <c r="E1820" t="s">
        <v>19391</v>
      </c>
      <c r="F1820" t="s">
        <v>11374</v>
      </c>
      <c r="G1820" t="s">
        <v>11886</v>
      </c>
      <c r="H1820" t="s">
        <v>11931</v>
      </c>
      <c r="I1820" t="s">
        <v>11891</v>
      </c>
      <c r="J1820" t="s">
        <v>11889</v>
      </c>
      <c r="K1820" t="s">
        <v>39281</v>
      </c>
      <c r="L1820" t="s">
        <v>11380</v>
      </c>
      <c r="M1820" t="s">
        <v>11375</v>
      </c>
    </row>
    <row r="1821" spans="1:13" x14ac:dyDescent="0.2">
      <c r="A1821">
        <v>1968</v>
      </c>
      <c r="B1821" t="s">
        <v>7979</v>
      </c>
      <c r="C1821" t="s">
        <v>11904</v>
      </c>
      <c r="D1821" t="s">
        <v>11904</v>
      </c>
      <c r="E1821" t="s">
        <v>19391</v>
      </c>
      <c r="F1821" t="s">
        <v>11374</v>
      </c>
      <c r="G1821" t="s">
        <v>11886</v>
      </c>
      <c r="H1821" t="s">
        <v>11931</v>
      </c>
      <c r="I1821" t="s">
        <v>11895</v>
      </c>
      <c r="J1821" t="s">
        <v>11889</v>
      </c>
      <c r="K1821" t="s">
        <v>39282</v>
      </c>
      <c r="L1821" t="s">
        <v>11384</v>
      </c>
      <c r="M1821" t="s">
        <v>11375</v>
      </c>
    </row>
    <row r="1822" spans="1:13" x14ac:dyDescent="0.2">
      <c r="A1822">
        <v>2004</v>
      </c>
      <c r="B1822" t="s">
        <v>11882</v>
      </c>
      <c r="C1822" t="s">
        <v>11883</v>
      </c>
      <c r="D1822" t="s">
        <v>12070</v>
      </c>
      <c r="E1822" t="s">
        <v>30471</v>
      </c>
      <c r="F1822" t="s">
        <v>6569</v>
      </c>
      <c r="G1822" t="s">
        <v>12276</v>
      </c>
      <c r="H1822" t="s">
        <v>12072</v>
      </c>
      <c r="I1822" t="s">
        <v>11888</v>
      </c>
      <c r="J1822" t="s">
        <v>11889</v>
      </c>
      <c r="K1822" t="s">
        <v>38887</v>
      </c>
      <c r="L1822" t="s">
        <v>6615</v>
      </c>
      <c r="M1822" t="s">
        <v>6570</v>
      </c>
    </row>
    <row r="1823" spans="1:13" x14ac:dyDescent="0.2">
      <c r="A1823">
        <v>1984</v>
      </c>
      <c r="B1823" t="s">
        <v>16220</v>
      </c>
      <c r="C1823" t="s">
        <v>16792</v>
      </c>
      <c r="D1823" t="s">
        <v>16792</v>
      </c>
      <c r="E1823" t="s">
        <v>24276</v>
      </c>
      <c r="F1823" t="s">
        <v>11374</v>
      </c>
      <c r="G1823" t="s">
        <v>12276</v>
      </c>
      <c r="H1823" t="s">
        <v>16792</v>
      </c>
      <c r="I1823" t="s">
        <v>11888</v>
      </c>
      <c r="J1823" t="s">
        <v>11889</v>
      </c>
      <c r="K1823" t="s">
        <v>39286</v>
      </c>
      <c r="L1823" t="s">
        <v>11400</v>
      </c>
      <c r="M1823" t="s">
        <v>11375</v>
      </c>
    </row>
    <row r="1824" spans="1:13" x14ac:dyDescent="0.2">
      <c r="A1824">
        <v>2004</v>
      </c>
      <c r="B1824" t="s">
        <v>11882</v>
      </c>
      <c r="C1824" t="s">
        <v>16851</v>
      </c>
      <c r="D1824" t="s">
        <v>16852</v>
      </c>
      <c r="E1824" t="s">
        <v>30860</v>
      </c>
      <c r="F1824" t="s">
        <v>6133</v>
      </c>
      <c r="G1824" t="s">
        <v>12276</v>
      </c>
      <c r="H1824" t="s">
        <v>24388</v>
      </c>
      <c r="I1824" t="s">
        <v>11891</v>
      </c>
      <c r="J1824" t="s">
        <v>11889</v>
      </c>
      <c r="K1824" t="s">
        <v>38824</v>
      </c>
      <c r="L1824" t="s">
        <v>6148</v>
      </c>
      <c r="M1824" t="s">
        <v>6134</v>
      </c>
    </row>
    <row r="1825" spans="1:13" x14ac:dyDescent="0.2">
      <c r="A1825">
        <v>1996</v>
      </c>
      <c r="B1825" t="s">
        <v>27558</v>
      </c>
      <c r="C1825" t="s">
        <v>11976</v>
      </c>
      <c r="D1825" t="s">
        <v>24602</v>
      </c>
      <c r="E1825" t="s">
        <v>28304</v>
      </c>
      <c r="F1825" t="s">
        <v>9451</v>
      </c>
      <c r="G1825" t="s">
        <v>12276</v>
      </c>
      <c r="H1825" t="s">
        <v>28305</v>
      </c>
      <c r="I1825" t="s">
        <v>11895</v>
      </c>
      <c r="J1825" t="s">
        <v>11889</v>
      </c>
      <c r="K1825" t="s">
        <v>39151</v>
      </c>
      <c r="L1825" t="s">
        <v>9460</v>
      </c>
      <c r="M1825" t="s">
        <v>9452</v>
      </c>
    </row>
    <row r="1826" spans="1:13" x14ac:dyDescent="0.2">
      <c r="A1826">
        <v>1960</v>
      </c>
      <c r="B1826" t="s">
        <v>19231</v>
      </c>
      <c r="C1826" t="s">
        <v>11883</v>
      </c>
      <c r="D1826" t="s">
        <v>12480</v>
      </c>
      <c r="E1826" t="s">
        <v>19235</v>
      </c>
      <c r="F1826" t="s">
        <v>7978</v>
      </c>
      <c r="G1826" t="s">
        <v>11886</v>
      </c>
      <c r="H1826" t="s">
        <v>12851</v>
      </c>
      <c r="I1826" t="s">
        <v>11895</v>
      </c>
      <c r="J1826" t="s">
        <v>11889</v>
      </c>
      <c r="K1826" t="s">
        <v>39003</v>
      </c>
      <c r="L1826" t="s">
        <v>7980</v>
      </c>
      <c r="M1826" t="s">
        <v>7979</v>
      </c>
    </row>
    <row r="1827" spans="1:13" x14ac:dyDescent="0.2">
      <c r="A1827">
        <v>1996</v>
      </c>
      <c r="B1827" t="s">
        <v>27558</v>
      </c>
      <c r="C1827" t="s">
        <v>12029</v>
      </c>
      <c r="D1827" t="s">
        <v>12029</v>
      </c>
      <c r="E1827" t="s">
        <v>27497</v>
      </c>
      <c r="F1827" t="s">
        <v>2675</v>
      </c>
      <c r="G1827" t="s">
        <v>11886</v>
      </c>
      <c r="H1827" t="s">
        <v>28842</v>
      </c>
      <c r="I1827" t="s">
        <v>11895</v>
      </c>
      <c r="J1827" t="s">
        <v>11889</v>
      </c>
      <c r="K1827" t="s">
        <v>38487</v>
      </c>
      <c r="L1827" t="s">
        <v>2713</v>
      </c>
      <c r="M1827" t="s">
        <v>2676</v>
      </c>
    </row>
    <row r="1828" spans="1:13" x14ac:dyDescent="0.2">
      <c r="A1828">
        <v>1992</v>
      </c>
      <c r="B1828" t="s">
        <v>26293</v>
      </c>
      <c r="C1828" t="s">
        <v>12029</v>
      </c>
      <c r="D1828" t="s">
        <v>12029</v>
      </c>
      <c r="E1828" t="s">
        <v>27497</v>
      </c>
      <c r="F1828" t="s">
        <v>18214</v>
      </c>
      <c r="G1828" t="s">
        <v>11886</v>
      </c>
      <c r="H1828" t="s">
        <v>23893</v>
      </c>
      <c r="I1828" t="s">
        <v>11895</v>
      </c>
      <c r="J1828" t="s">
        <v>11889</v>
      </c>
      <c r="K1828" t="s">
        <v>38575</v>
      </c>
      <c r="L1828" t="s">
        <v>3574</v>
      </c>
      <c r="M1828" t="s">
        <v>3561</v>
      </c>
    </row>
    <row r="1829" spans="1:13" x14ac:dyDescent="0.2">
      <c r="A1829">
        <v>1996</v>
      </c>
      <c r="B1829" t="s">
        <v>27558</v>
      </c>
      <c r="C1829" t="s">
        <v>11883</v>
      </c>
      <c r="D1829" t="s">
        <v>11884</v>
      </c>
      <c r="E1829" t="s">
        <v>27568</v>
      </c>
      <c r="F1829" t="s">
        <v>11374</v>
      </c>
      <c r="G1829" t="s">
        <v>12276</v>
      </c>
      <c r="H1829" t="s">
        <v>12491</v>
      </c>
      <c r="I1829" t="s">
        <v>11888</v>
      </c>
      <c r="J1829" t="s">
        <v>11889</v>
      </c>
      <c r="K1829" t="s">
        <v>39290</v>
      </c>
      <c r="L1829" t="s">
        <v>11412</v>
      </c>
      <c r="M1829" t="s">
        <v>11375</v>
      </c>
    </row>
    <row r="1830" spans="1:13" x14ac:dyDescent="0.2">
      <c r="A1830">
        <v>1996</v>
      </c>
      <c r="B1830" t="s">
        <v>27558</v>
      </c>
      <c r="C1830" t="s">
        <v>11883</v>
      </c>
      <c r="D1830" t="s">
        <v>11884</v>
      </c>
      <c r="E1830" t="s">
        <v>27568</v>
      </c>
      <c r="F1830" t="s">
        <v>11374</v>
      </c>
      <c r="G1830" t="s">
        <v>12276</v>
      </c>
      <c r="H1830" t="s">
        <v>19269</v>
      </c>
      <c r="I1830" t="s">
        <v>11888</v>
      </c>
      <c r="J1830" t="s">
        <v>11889</v>
      </c>
      <c r="K1830" t="s">
        <v>39290</v>
      </c>
      <c r="L1830" t="s">
        <v>11412</v>
      </c>
      <c r="M1830" t="s">
        <v>11375</v>
      </c>
    </row>
    <row r="1831" spans="1:13" x14ac:dyDescent="0.2">
      <c r="A1831">
        <v>1998</v>
      </c>
      <c r="B1831" t="s">
        <v>36670</v>
      </c>
      <c r="C1831" t="s">
        <v>14687</v>
      </c>
      <c r="D1831" t="s">
        <v>14687</v>
      </c>
      <c r="E1831" t="s">
        <v>36824</v>
      </c>
      <c r="F1831" t="s">
        <v>3856</v>
      </c>
      <c r="G1831" t="s">
        <v>12276</v>
      </c>
      <c r="H1831" t="s">
        <v>14687</v>
      </c>
      <c r="I1831" t="s">
        <v>11891</v>
      </c>
      <c r="J1831" t="s">
        <v>34614</v>
      </c>
      <c r="K1831" t="s">
        <v>38595</v>
      </c>
      <c r="L1831" t="s">
        <v>3896</v>
      </c>
      <c r="M1831" t="s">
        <v>3857</v>
      </c>
    </row>
    <row r="1832" spans="1:13" x14ac:dyDescent="0.2">
      <c r="A1832">
        <v>2002</v>
      </c>
      <c r="B1832" t="s">
        <v>36964</v>
      </c>
      <c r="C1832" t="s">
        <v>14687</v>
      </c>
      <c r="D1832" t="s">
        <v>14687</v>
      </c>
      <c r="E1832" t="s">
        <v>36824</v>
      </c>
      <c r="F1832" t="s">
        <v>3856</v>
      </c>
      <c r="G1832" t="s">
        <v>12276</v>
      </c>
      <c r="H1832" t="s">
        <v>14687</v>
      </c>
      <c r="I1832" t="s">
        <v>11888</v>
      </c>
      <c r="J1832" t="s">
        <v>34614</v>
      </c>
      <c r="K1832" t="s">
        <v>38597</v>
      </c>
      <c r="L1832" t="s">
        <v>3900</v>
      </c>
      <c r="M1832" t="s">
        <v>3857</v>
      </c>
    </row>
    <row r="1833" spans="1:13" x14ac:dyDescent="0.2">
      <c r="A1833">
        <v>2006</v>
      </c>
      <c r="B1833" t="s">
        <v>37260</v>
      </c>
      <c r="C1833" t="s">
        <v>14687</v>
      </c>
      <c r="D1833" t="s">
        <v>14687</v>
      </c>
      <c r="E1833" t="s">
        <v>36824</v>
      </c>
      <c r="F1833" t="s">
        <v>3856</v>
      </c>
      <c r="G1833" t="s">
        <v>12276</v>
      </c>
      <c r="H1833" t="s">
        <v>14687</v>
      </c>
      <c r="I1833" t="s">
        <v>11888</v>
      </c>
      <c r="J1833" t="s">
        <v>34614</v>
      </c>
      <c r="K1833" t="s">
        <v>38599</v>
      </c>
      <c r="L1833" t="s">
        <v>3904</v>
      </c>
      <c r="M1833" t="s">
        <v>3857</v>
      </c>
    </row>
    <row r="1834" spans="1:13" x14ac:dyDescent="0.2">
      <c r="A1834">
        <v>2010</v>
      </c>
      <c r="B1834" t="s">
        <v>37572</v>
      </c>
      <c r="C1834" t="s">
        <v>14687</v>
      </c>
      <c r="D1834" t="s">
        <v>14687</v>
      </c>
      <c r="E1834" t="s">
        <v>36824</v>
      </c>
      <c r="F1834" t="s">
        <v>3856</v>
      </c>
      <c r="G1834" t="s">
        <v>12276</v>
      </c>
      <c r="H1834" t="s">
        <v>14687</v>
      </c>
      <c r="I1834" t="s">
        <v>11888</v>
      </c>
      <c r="J1834" t="s">
        <v>34614</v>
      </c>
      <c r="K1834" t="s">
        <v>38601</v>
      </c>
      <c r="L1834" t="s">
        <v>3908</v>
      </c>
      <c r="M1834" t="s">
        <v>3857</v>
      </c>
    </row>
    <row r="1835" spans="1:13" x14ac:dyDescent="0.2">
      <c r="A1835">
        <v>1976</v>
      </c>
      <c r="B1835" t="s">
        <v>22015</v>
      </c>
      <c r="C1835" t="s">
        <v>11883</v>
      </c>
      <c r="D1835" t="s">
        <v>11884</v>
      </c>
      <c r="E1835" t="s">
        <v>22034</v>
      </c>
      <c r="F1835" t="s">
        <v>11374</v>
      </c>
      <c r="G1835" t="s">
        <v>11886</v>
      </c>
      <c r="H1835" t="s">
        <v>18630</v>
      </c>
      <c r="I1835" t="s">
        <v>11891</v>
      </c>
      <c r="J1835" t="s">
        <v>11889</v>
      </c>
      <c r="K1835" t="s">
        <v>39284</v>
      </c>
      <c r="L1835" t="s">
        <v>11392</v>
      </c>
      <c r="M1835" t="s">
        <v>11375</v>
      </c>
    </row>
    <row r="1836" spans="1:13" x14ac:dyDescent="0.2">
      <c r="A1836">
        <v>1996</v>
      </c>
      <c r="B1836" t="s">
        <v>27558</v>
      </c>
      <c r="C1836" t="s">
        <v>17056</v>
      </c>
      <c r="D1836" t="s">
        <v>17056</v>
      </c>
      <c r="E1836" t="s">
        <v>28377</v>
      </c>
      <c r="F1836" t="s">
        <v>11972</v>
      </c>
      <c r="G1836" t="s">
        <v>12276</v>
      </c>
      <c r="H1836" t="s">
        <v>17056</v>
      </c>
      <c r="I1836" t="s">
        <v>11888</v>
      </c>
      <c r="J1836" t="s">
        <v>11889</v>
      </c>
      <c r="K1836" t="s">
        <v>38678</v>
      </c>
      <c r="L1836" t="s">
        <v>4680</v>
      </c>
      <c r="M1836" t="s">
        <v>4643</v>
      </c>
    </row>
    <row r="1837" spans="1:13" x14ac:dyDescent="0.2">
      <c r="A1837">
        <v>2000</v>
      </c>
      <c r="B1837" t="s">
        <v>28911</v>
      </c>
      <c r="C1837" t="s">
        <v>17056</v>
      </c>
      <c r="D1837" t="s">
        <v>17056</v>
      </c>
      <c r="E1837" t="s">
        <v>28377</v>
      </c>
      <c r="F1837" t="s">
        <v>11972</v>
      </c>
      <c r="G1837" t="s">
        <v>12276</v>
      </c>
      <c r="H1837" t="s">
        <v>17056</v>
      </c>
      <c r="I1837" t="s">
        <v>11888</v>
      </c>
      <c r="J1837" t="s">
        <v>11889</v>
      </c>
      <c r="K1837" t="s">
        <v>38680</v>
      </c>
      <c r="L1837" t="s">
        <v>4684</v>
      </c>
      <c r="M1837" t="s">
        <v>4643</v>
      </c>
    </row>
    <row r="1838" spans="1:13" x14ac:dyDescent="0.2">
      <c r="A1838">
        <v>2002</v>
      </c>
      <c r="B1838" t="s">
        <v>36964</v>
      </c>
      <c r="C1838" t="s">
        <v>34703</v>
      </c>
      <c r="D1838" t="s">
        <v>34704</v>
      </c>
      <c r="E1838" t="s">
        <v>37193</v>
      </c>
      <c r="F1838" t="s">
        <v>2734</v>
      </c>
      <c r="G1838" t="s">
        <v>11886</v>
      </c>
      <c r="H1838" t="s">
        <v>35263</v>
      </c>
      <c r="I1838" t="s">
        <v>11891</v>
      </c>
      <c r="J1838" t="s">
        <v>34614</v>
      </c>
      <c r="K1838" t="s">
        <v>38510</v>
      </c>
      <c r="L1838" t="s">
        <v>2778</v>
      </c>
      <c r="M1838" t="s">
        <v>2735</v>
      </c>
    </row>
    <row r="1839" spans="1:13" x14ac:dyDescent="0.2">
      <c r="A1839">
        <v>2006</v>
      </c>
      <c r="B1839" t="s">
        <v>37260</v>
      </c>
      <c r="C1839" t="s">
        <v>34703</v>
      </c>
      <c r="D1839" t="s">
        <v>34704</v>
      </c>
      <c r="E1839" t="s">
        <v>37514</v>
      </c>
      <c r="F1839" t="s">
        <v>2734</v>
      </c>
      <c r="G1839" t="s">
        <v>11886</v>
      </c>
      <c r="H1839" t="s">
        <v>14392</v>
      </c>
      <c r="I1839" t="s">
        <v>11895</v>
      </c>
      <c r="J1839" t="s">
        <v>34614</v>
      </c>
      <c r="K1839" t="s">
        <v>38512</v>
      </c>
      <c r="L1839" t="s">
        <v>2782</v>
      </c>
      <c r="M1839" t="s">
        <v>2735</v>
      </c>
    </row>
    <row r="1840" spans="1:13" x14ac:dyDescent="0.2">
      <c r="A1840">
        <v>1984</v>
      </c>
      <c r="B1840" t="s">
        <v>16220</v>
      </c>
      <c r="C1840" t="s">
        <v>13956</v>
      </c>
      <c r="D1840" t="s">
        <v>13957</v>
      </c>
      <c r="E1840" t="s">
        <v>24797</v>
      </c>
      <c r="F1840" t="s">
        <v>5278</v>
      </c>
      <c r="G1840" t="s">
        <v>11886</v>
      </c>
      <c r="H1840" t="s">
        <v>12706</v>
      </c>
      <c r="I1840" t="s">
        <v>11895</v>
      </c>
      <c r="J1840" t="s">
        <v>11889</v>
      </c>
      <c r="K1840" t="s">
        <v>38747</v>
      </c>
      <c r="L1840" t="s">
        <v>5304</v>
      </c>
      <c r="M1840" t="s">
        <v>5279</v>
      </c>
    </row>
    <row r="1841" spans="1:13" x14ac:dyDescent="0.2">
      <c r="A1841">
        <v>1972</v>
      </c>
      <c r="B1841" t="s">
        <v>35616</v>
      </c>
      <c r="C1841" t="s">
        <v>14687</v>
      </c>
      <c r="D1841" t="s">
        <v>14687</v>
      </c>
      <c r="E1841" t="s">
        <v>35659</v>
      </c>
      <c r="F1841" t="s">
        <v>11374</v>
      </c>
      <c r="G1841" t="s">
        <v>11886</v>
      </c>
      <c r="H1841" t="s">
        <v>14687</v>
      </c>
      <c r="I1841" t="s">
        <v>11891</v>
      </c>
      <c r="J1841" t="s">
        <v>34614</v>
      </c>
      <c r="K1841" t="s">
        <v>39283</v>
      </c>
      <c r="L1841" t="s">
        <v>11388</v>
      </c>
      <c r="M1841" t="s">
        <v>11375</v>
      </c>
    </row>
    <row r="1842" spans="1:13" x14ac:dyDescent="0.2">
      <c r="A1842">
        <v>1980</v>
      </c>
      <c r="B1842" t="s">
        <v>34787</v>
      </c>
      <c r="C1842" t="s">
        <v>13469</v>
      </c>
      <c r="D1842" t="s">
        <v>34694</v>
      </c>
      <c r="E1842" t="s">
        <v>35940</v>
      </c>
      <c r="F1842" t="s">
        <v>3856</v>
      </c>
      <c r="G1842" t="s">
        <v>11886</v>
      </c>
      <c r="H1842" t="s">
        <v>35333</v>
      </c>
      <c r="I1842" t="s">
        <v>11891</v>
      </c>
      <c r="J1842" t="s">
        <v>34614</v>
      </c>
      <c r="K1842" t="s">
        <v>38589</v>
      </c>
      <c r="L1842" t="s">
        <v>3878</v>
      </c>
      <c r="M1842" t="s">
        <v>3857</v>
      </c>
    </row>
    <row r="1843" spans="1:13" x14ac:dyDescent="0.2">
      <c r="A1843">
        <v>1984</v>
      </c>
      <c r="B1843" t="s">
        <v>35982</v>
      </c>
      <c r="C1843" t="s">
        <v>13469</v>
      </c>
      <c r="D1843" t="s">
        <v>34694</v>
      </c>
      <c r="E1843" t="s">
        <v>35940</v>
      </c>
      <c r="F1843" t="s">
        <v>3856</v>
      </c>
      <c r="G1843" t="s">
        <v>11886</v>
      </c>
      <c r="H1843" t="s">
        <v>35333</v>
      </c>
      <c r="I1843" t="s">
        <v>11888</v>
      </c>
      <c r="J1843" t="s">
        <v>34614</v>
      </c>
      <c r="K1843" t="s">
        <v>38590</v>
      </c>
      <c r="L1843" t="s">
        <v>3882</v>
      </c>
      <c r="M1843" t="s">
        <v>3857</v>
      </c>
    </row>
    <row r="1844" spans="1:13" x14ac:dyDescent="0.2">
      <c r="A1844">
        <v>1984</v>
      </c>
      <c r="B1844" t="s">
        <v>35982</v>
      </c>
      <c r="C1844" t="s">
        <v>13469</v>
      </c>
      <c r="D1844" t="s">
        <v>34694</v>
      </c>
      <c r="E1844" t="s">
        <v>35940</v>
      </c>
      <c r="F1844" t="s">
        <v>3856</v>
      </c>
      <c r="G1844" t="s">
        <v>11886</v>
      </c>
      <c r="H1844" t="s">
        <v>11915</v>
      </c>
      <c r="I1844" t="s">
        <v>11888</v>
      </c>
      <c r="J1844" t="s">
        <v>34614</v>
      </c>
      <c r="K1844" t="s">
        <v>38590</v>
      </c>
      <c r="L1844" t="s">
        <v>3882</v>
      </c>
      <c r="M1844" t="s">
        <v>3857</v>
      </c>
    </row>
    <row r="1845" spans="1:13" x14ac:dyDescent="0.2">
      <c r="A1845">
        <v>1984</v>
      </c>
      <c r="B1845" t="s">
        <v>35982</v>
      </c>
      <c r="C1845" t="s">
        <v>13469</v>
      </c>
      <c r="D1845" t="s">
        <v>34694</v>
      </c>
      <c r="E1845" t="s">
        <v>35940</v>
      </c>
      <c r="F1845" t="s">
        <v>3856</v>
      </c>
      <c r="G1845" t="s">
        <v>11886</v>
      </c>
      <c r="H1845" t="s">
        <v>34699</v>
      </c>
      <c r="I1845" t="s">
        <v>11895</v>
      </c>
      <c r="J1845" t="s">
        <v>34614</v>
      </c>
      <c r="K1845" t="s">
        <v>38590</v>
      </c>
      <c r="L1845" t="s">
        <v>3882</v>
      </c>
      <c r="M1845" t="s">
        <v>3857</v>
      </c>
    </row>
    <row r="1846" spans="1:13" x14ac:dyDescent="0.2">
      <c r="A1846">
        <v>1984</v>
      </c>
      <c r="B1846" t="s">
        <v>16220</v>
      </c>
      <c r="C1846" t="s">
        <v>16851</v>
      </c>
      <c r="D1846" t="s">
        <v>16852</v>
      </c>
      <c r="E1846" t="s">
        <v>24383</v>
      </c>
      <c r="F1846" t="s">
        <v>5278</v>
      </c>
      <c r="G1846" t="s">
        <v>11886</v>
      </c>
      <c r="H1846" t="s">
        <v>20081</v>
      </c>
      <c r="I1846" t="s">
        <v>11895</v>
      </c>
      <c r="J1846" t="s">
        <v>11889</v>
      </c>
      <c r="K1846" t="s">
        <v>38747</v>
      </c>
      <c r="L1846" t="s">
        <v>5304</v>
      </c>
      <c r="M1846" t="s">
        <v>5279</v>
      </c>
    </row>
    <row r="1847" spans="1:13" x14ac:dyDescent="0.2">
      <c r="A1847">
        <v>1964</v>
      </c>
      <c r="B1847" t="s">
        <v>19813</v>
      </c>
      <c r="C1847" t="s">
        <v>16851</v>
      </c>
      <c r="D1847" t="s">
        <v>16852</v>
      </c>
      <c r="E1847" t="s">
        <v>20063</v>
      </c>
      <c r="F1847" t="s">
        <v>5278</v>
      </c>
      <c r="G1847" t="s">
        <v>11886</v>
      </c>
      <c r="H1847" t="s">
        <v>16864</v>
      </c>
      <c r="I1847" t="s">
        <v>11891</v>
      </c>
      <c r="J1847" t="s">
        <v>11889</v>
      </c>
      <c r="K1847" t="s">
        <v>38742</v>
      </c>
      <c r="L1847" t="s">
        <v>5284</v>
      </c>
      <c r="M1847" t="s">
        <v>5279</v>
      </c>
    </row>
    <row r="1848" spans="1:13" x14ac:dyDescent="0.2">
      <c r="A1848">
        <v>2012</v>
      </c>
      <c r="B1848" t="s">
        <v>12847</v>
      </c>
      <c r="C1848" t="s">
        <v>11883</v>
      </c>
      <c r="D1848" t="s">
        <v>12480</v>
      </c>
      <c r="E1848" t="s">
        <v>33159</v>
      </c>
      <c r="F1848" t="s">
        <v>11374</v>
      </c>
      <c r="G1848" t="s">
        <v>11886</v>
      </c>
      <c r="H1848" t="s">
        <v>12482</v>
      </c>
      <c r="I1848" t="s">
        <v>11888</v>
      </c>
      <c r="J1848" t="s">
        <v>11889</v>
      </c>
      <c r="K1848" t="s">
        <v>39298</v>
      </c>
      <c r="L1848" t="s">
        <v>11428</v>
      </c>
      <c r="M1848" t="s">
        <v>11375</v>
      </c>
    </row>
    <row r="1849" spans="1:13" x14ac:dyDescent="0.2">
      <c r="A1849">
        <v>2012</v>
      </c>
      <c r="B1849" t="s">
        <v>12847</v>
      </c>
      <c r="C1849" t="s">
        <v>11883</v>
      </c>
      <c r="D1849" t="s">
        <v>12480</v>
      </c>
      <c r="E1849" t="s">
        <v>33159</v>
      </c>
      <c r="F1849" t="s">
        <v>11374</v>
      </c>
      <c r="G1849" t="s">
        <v>11886</v>
      </c>
      <c r="H1849" t="s">
        <v>33168</v>
      </c>
      <c r="I1849" t="s">
        <v>11895</v>
      </c>
      <c r="J1849" t="s">
        <v>11889</v>
      </c>
      <c r="K1849" t="s">
        <v>39298</v>
      </c>
      <c r="L1849" t="s">
        <v>11428</v>
      </c>
      <c r="M1849" t="s">
        <v>11375</v>
      </c>
    </row>
    <row r="1850" spans="1:13" x14ac:dyDescent="0.2">
      <c r="A1850">
        <v>1988</v>
      </c>
      <c r="B1850" t="s">
        <v>25179</v>
      </c>
      <c r="C1850" t="s">
        <v>12592</v>
      </c>
      <c r="D1850" t="s">
        <v>12592</v>
      </c>
      <c r="E1850" t="s">
        <v>25520</v>
      </c>
      <c r="F1850" t="s">
        <v>5278</v>
      </c>
      <c r="G1850" t="s">
        <v>11886</v>
      </c>
      <c r="H1850" t="s">
        <v>18206</v>
      </c>
      <c r="I1850" t="s">
        <v>11891</v>
      </c>
      <c r="J1850" t="s">
        <v>11889</v>
      </c>
      <c r="K1850" t="s">
        <v>38748</v>
      </c>
      <c r="L1850" t="s">
        <v>5308</v>
      </c>
      <c r="M1850" t="s">
        <v>5279</v>
      </c>
    </row>
    <row r="1851" spans="1:13" x14ac:dyDescent="0.2">
      <c r="A1851">
        <v>1980</v>
      </c>
      <c r="B1851" t="s">
        <v>22961</v>
      </c>
      <c r="C1851" t="s">
        <v>12402</v>
      </c>
      <c r="D1851" t="s">
        <v>12402</v>
      </c>
      <c r="E1851" t="s">
        <v>23788</v>
      </c>
      <c r="F1851" t="s">
        <v>11893</v>
      </c>
      <c r="G1851" t="s">
        <v>11886</v>
      </c>
      <c r="H1851" t="s">
        <v>21851</v>
      </c>
      <c r="I1851" t="s">
        <v>11895</v>
      </c>
      <c r="J1851" t="s">
        <v>11889</v>
      </c>
      <c r="K1851" t="s">
        <v>38806</v>
      </c>
      <c r="L1851" t="s">
        <v>5644</v>
      </c>
      <c r="M1851" t="s">
        <v>5623</v>
      </c>
    </row>
    <row r="1852" spans="1:13" x14ac:dyDescent="0.2">
      <c r="A1852">
        <v>1994</v>
      </c>
      <c r="B1852" t="s">
        <v>36495</v>
      </c>
      <c r="C1852" t="s">
        <v>13469</v>
      </c>
      <c r="D1852" t="s">
        <v>36377</v>
      </c>
      <c r="E1852" t="s">
        <v>36596</v>
      </c>
      <c r="F1852" t="s">
        <v>3856</v>
      </c>
      <c r="G1852" t="s">
        <v>12276</v>
      </c>
      <c r="H1852" t="s">
        <v>36381</v>
      </c>
      <c r="I1852" t="s">
        <v>11891</v>
      </c>
      <c r="J1852" t="s">
        <v>34614</v>
      </c>
      <c r="K1852" t="s">
        <v>38593</v>
      </c>
      <c r="L1852" t="s">
        <v>3892</v>
      </c>
      <c r="M1852" t="s">
        <v>3857</v>
      </c>
    </row>
    <row r="1853" spans="1:13" x14ac:dyDescent="0.2">
      <c r="A1853">
        <v>1998</v>
      </c>
      <c r="B1853" t="s">
        <v>36670</v>
      </c>
      <c r="C1853" t="s">
        <v>13469</v>
      </c>
      <c r="D1853" t="s">
        <v>36377</v>
      </c>
      <c r="E1853" t="s">
        <v>36596</v>
      </c>
      <c r="F1853" t="s">
        <v>3856</v>
      </c>
      <c r="G1853" t="s">
        <v>12276</v>
      </c>
      <c r="H1853" t="s">
        <v>36381</v>
      </c>
      <c r="I1853" t="s">
        <v>11895</v>
      </c>
      <c r="J1853" t="s">
        <v>34614</v>
      </c>
      <c r="K1853" t="s">
        <v>38595</v>
      </c>
      <c r="L1853" t="s">
        <v>3896</v>
      </c>
      <c r="M1853" t="s">
        <v>3857</v>
      </c>
    </row>
    <row r="1854" spans="1:13" x14ac:dyDescent="0.2">
      <c r="A1854">
        <v>1992</v>
      </c>
      <c r="B1854" t="s">
        <v>26293</v>
      </c>
      <c r="C1854" t="s">
        <v>20398</v>
      </c>
      <c r="D1854" t="s">
        <v>20398</v>
      </c>
      <c r="E1854" t="s">
        <v>27451</v>
      </c>
      <c r="F1854" t="s">
        <v>12045</v>
      </c>
      <c r="G1854" t="s">
        <v>11886</v>
      </c>
      <c r="H1854" t="s">
        <v>20398</v>
      </c>
      <c r="I1854" t="s">
        <v>11891</v>
      </c>
      <c r="J1854" t="s">
        <v>11889</v>
      </c>
      <c r="K1854" t="s">
        <v>39038</v>
      </c>
      <c r="L1854" t="s">
        <v>8455</v>
      </c>
      <c r="M1854" t="s">
        <v>8422</v>
      </c>
    </row>
    <row r="1855" spans="1:13" x14ac:dyDescent="0.2">
      <c r="A1855">
        <v>2008</v>
      </c>
      <c r="B1855" t="s">
        <v>31727</v>
      </c>
      <c r="C1855" t="s">
        <v>11976</v>
      </c>
      <c r="D1855" t="s">
        <v>11977</v>
      </c>
      <c r="E1855" t="s">
        <v>32528</v>
      </c>
      <c r="F1855" t="s">
        <v>5278</v>
      </c>
      <c r="G1855" t="s">
        <v>11886</v>
      </c>
      <c r="H1855" t="s">
        <v>12002</v>
      </c>
      <c r="I1855" t="s">
        <v>11891</v>
      </c>
      <c r="J1855" t="s">
        <v>11889</v>
      </c>
      <c r="K1855" t="s">
        <v>38757</v>
      </c>
      <c r="L1855" t="s">
        <v>5328</v>
      </c>
      <c r="M1855" t="s">
        <v>5279</v>
      </c>
    </row>
    <row r="1856" spans="1:13" x14ac:dyDescent="0.2">
      <c r="A1856">
        <v>2008</v>
      </c>
      <c r="B1856" t="s">
        <v>31727</v>
      </c>
      <c r="C1856" t="s">
        <v>16851</v>
      </c>
      <c r="D1856" t="s">
        <v>21502</v>
      </c>
      <c r="E1856" t="s">
        <v>32281</v>
      </c>
      <c r="F1856" t="s">
        <v>32282</v>
      </c>
      <c r="G1856" t="s">
        <v>11886</v>
      </c>
      <c r="H1856" t="s">
        <v>21515</v>
      </c>
      <c r="I1856" t="s">
        <v>11895</v>
      </c>
      <c r="J1856" t="s">
        <v>11889</v>
      </c>
      <c r="K1856" t="s">
        <v>39239</v>
      </c>
      <c r="L1856" t="s">
        <v>10896</v>
      </c>
      <c r="M1856" t="s">
        <v>10847</v>
      </c>
    </row>
    <row r="1857" spans="1:13" x14ac:dyDescent="0.2">
      <c r="A1857">
        <v>1996</v>
      </c>
      <c r="B1857" t="s">
        <v>27558</v>
      </c>
      <c r="C1857" t="s">
        <v>11904</v>
      </c>
      <c r="D1857" t="s">
        <v>11904</v>
      </c>
      <c r="E1857" t="s">
        <v>27805</v>
      </c>
      <c r="F1857" t="s">
        <v>8195</v>
      </c>
      <c r="G1857" t="s">
        <v>11886</v>
      </c>
      <c r="H1857" t="s">
        <v>13012</v>
      </c>
      <c r="I1857" t="s">
        <v>11895</v>
      </c>
      <c r="J1857" t="s">
        <v>11889</v>
      </c>
      <c r="K1857" t="s">
        <v>38991</v>
      </c>
      <c r="L1857" t="s">
        <v>8233</v>
      </c>
      <c r="M1857" t="s">
        <v>8196</v>
      </c>
    </row>
    <row r="1858" spans="1:13" x14ac:dyDescent="0.2">
      <c r="A1858">
        <v>1992</v>
      </c>
      <c r="B1858" t="s">
        <v>26293</v>
      </c>
      <c r="C1858" t="s">
        <v>11904</v>
      </c>
      <c r="D1858" t="s">
        <v>11904</v>
      </c>
      <c r="E1858" t="s">
        <v>26464</v>
      </c>
      <c r="F1858" t="s">
        <v>24340</v>
      </c>
      <c r="G1858" t="s">
        <v>12276</v>
      </c>
      <c r="H1858" t="s">
        <v>11915</v>
      </c>
      <c r="I1858" t="s">
        <v>11888</v>
      </c>
      <c r="J1858" t="s">
        <v>11889</v>
      </c>
      <c r="K1858" t="s">
        <v>38458</v>
      </c>
      <c r="L1858" t="s">
        <v>2406</v>
      </c>
      <c r="M1858" t="s">
        <v>2373</v>
      </c>
    </row>
    <row r="1859" spans="1:13" x14ac:dyDescent="0.2">
      <c r="A1859">
        <v>1996</v>
      </c>
      <c r="B1859" t="s">
        <v>27558</v>
      </c>
      <c r="C1859" t="s">
        <v>20276</v>
      </c>
      <c r="D1859" t="s">
        <v>20276</v>
      </c>
      <c r="E1859" t="s">
        <v>28517</v>
      </c>
      <c r="F1859" t="s">
        <v>5278</v>
      </c>
      <c r="G1859" t="s">
        <v>11886</v>
      </c>
      <c r="H1859" t="s">
        <v>28515</v>
      </c>
      <c r="I1859" t="s">
        <v>11888</v>
      </c>
      <c r="J1859" t="s">
        <v>11889</v>
      </c>
      <c r="K1859" t="s">
        <v>38751</v>
      </c>
      <c r="L1859" t="s">
        <v>5316</v>
      </c>
      <c r="M1859" t="s">
        <v>5279</v>
      </c>
    </row>
    <row r="1860" spans="1:13" x14ac:dyDescent="0.2">
      <c r="A1860">
        <v>1968</v>
      </c>
      <c r="B1860" t="s">
        <v>35494</v>
      </c>
      <c r="C1860" t="s">
        <v>14687</v>
      </c>
      <c r="D1860" t="s">
        <v>14687</v>
      </c>
      <c r="E1860" t="s">
        <v>35518</v>
      </c>
      <c r="F1860" t="s">
        <v>3856</v>
      </c>
      <c r="G1860" t="s">
        <v>11886</v>
      </c>
      <c r="H1860" t="s">
        <v>14687</v>
      </c>
      <c r="I1860" t="s">
        <v>11895</v>
      </c>
      <c r="J1860" t="s">
        <v>34614</v>
      </c>
      <c r="K1860" t="s">
        <v>38586</v>
      </c>
      <c r="L1860" t="s">
        <v>3866</v>
      </c>
      <c r="M1860" t="s">
        <v>3857</v>
      </c>
    </row>
    <row r="1861" spans="1:13" x14ac:dyDescent="0.2">
      <c r="A1861">
        <v>1992</v>
      </c>
      <c r="B1861" t="s">
        <v>26293</v>
      </c>
      <c r="C1861" t="s">
        <v>12402</v>
      </c>
      <c r="D1861" t="s">
        <v>12402</v>
      </c>
      <c r="E1861" t="s">
        <v>27351</v>
      </c>
      <c r="F1861" t="s">
        <v>11374</v>
      </c>
      <c r="G1861" t="s">
        <v>11886</v>
      </c>
      <c r="H1861" t="s">
        <v>19741</v>
      </c>
      <c r="I1861" t="s">
        <v>11891</v>
      </c>
      <c r="J1861" t="s">
        <v>11889</v>
      </c>
      <c r="K1861" t="s">
        <v>39288</v>
      </c>
      <c r="L1861" t="s">
        <v>11408</v>
      </c>
      <c r="M1861" t="s">
        <v>11375</v>
      </c>
    </row>
    <row r="1862" spans="1:13" x14ac:dyDescent="0.2">
      <c r="A1862">
        <v>1988</v>
      </c>
      <c r="B1862" t="s">
        <v>25179</v>
      </c>
      <c r="C1862" t="s">
        <v>12209</v>
      </c>
      <c r="D1862" t="s">
        <v>12210</v>
      </c>
      <c r="E1862" t="s">
        <v>25636</v>
      </c>
      <c r="F1862" t="s">
        <v>5278</v>
      </c>
      <c r="G1862" t="s">
        <v>11886</v>
      </c>
      <c r="H1862" t="s">
        <v>12675</v>
      </c>
      <c r="I1862" t="s">
        <v>11895</v>
      </c>
      <c r="J1862" t="s">
        <v>11889</v>
      </c>
      <c r="K1862" t="s">
        <v>38748</v>
      </c>
      <c r="L1862" t="s">
        <v>5308</v>
      </c>
      <c r="M1862" t="s">
        <v>5279</v>
      </c>
    </row>
    <row r="1863" spans="1:13" x14ac:dyDescent="0.2">
      <c r="A1863">
        <v>1992</v>
      </c>
      <c r="B1863" t="s">
        <v>26293</v>
      </c>
      <c r="C1863" t="s">
        <v>12209</v>
      </c>
      <c r="D1863" t="s">
        <v>12210</v>
      </c>
      <c r="E1863" t="s">
        <v>25636</v>
      </c>
      <c r="F1863" t="s">
        <v>5278</v>
      </c>
      <c r="G1863" t="s">
        <v>11886</v>
      </c>
      <c r="H1863" t="s">
        <v>12675</v>
      </c>
      <c r="I1863" t="s">
        <v>11895</v>
      </c>
      <c r="J1863" t="s">
        <v>11889</v>
      </c>
      <c r="K1863" t="s">
        <v>38749</v>
      </c>
      <c r="L1863" t="s">
        <v>5312</v>
      </c>
      <c r="M1863" t="s">
        <v>5279</v>
      </c>
    </row>
    <row r="1864" spans="1:13" x14ac:dyDescent="0.2">
      <c r="A1864">
        <v>2004</v>
      </c>
      <c r="B1864" t="s">
        <v>11882</v>
      </c>
      <c r="C1864" t="s">
        <v>11947</v>
      </c>
      <c r="D1864" t="s">
        <v>11953</v>
      </c>
      <c r="E1864" t="s">
        <v>30907</v>
      </c>
      <c r="F1864" t="s">
        <v>5278</v>
      </c>
      <c r="G1864" t="s">
        <v>11886</v>
      </c>
      <c r="H1864" t="s">
        <v>30908</v>
      </c>
      <c r="I1864" t="s">
        <v>11895</v>
      </c>
      <c r="J1864" t="s">
        <v>11889</v>
      </c>
      <c r="K1864" t="s">
        <v>38755</v>
      </c>
      <c r="L1864" t="s">
        <v>5324</v>
      </c>
      <c r="M1864" t="s">
        <v>5279</v>
      </c>
    </row>
    <row r="1865" spans="1:13" x14ac:dyDescent="0.2">
      <c r="A1865">
        <v>2008</v>
      </c>
      <c r="B1865" t="s">
        <v>31727</v>
      </c>
      <c r="C1865" t="s">
        <v>11947</v>
      </c>
      <c r="D1865" t="s">
        <v>11953</v>
      </c>
      <c r="E1865" t="s">
        <v>30907</v>
      </c>
      <c r="F1865" t="s">
        <v>5278</v>
      </c>
      <c r="G1865" t="s">
        <v>11886</v>
      </c>
      <c r="H1865" t="s">
        <v>11963</v>
      </c>
      <c r="I1865" t="s">
        <v>11895</v>
      </c>
      <c r="J1865" t="s">
        <v>11889</v>
      </c>
      <c r="K1865" t="s">
        <v>38757</v>
      </c>
      <c r="L1865" t="s">
        <v>5328</v>
      </c>
      <c r="M1865" t="s">
        <v>5279</v>
      </c>
    </row>
    <row r="1866" spans="1:13" x14ac:dyDescent="0.2">
      <c r="A1866">
        <v>1964</v>
      </c>
      <c r="B1866" t="s">
        <v>19813</v>
      </c>
      <c r="C1866" t="s">
        <v>11964</v>
      </c>
      <c r="D1866" t="s">
        <v>11964</v>
      </c>
      <c r="E1866" t="s">
        <v>20145</v>
      </c>
      <c r="F1866" t="s">
        <v>5278</v>
      </c>
      <c r="G1866" t="s">
        <v>11886</v>
      </c>
      <c r="H1866" t="s">
        <v>40080</v>
      </c>
      <c r="I1866" t="s">
        <v>11895</v>
      </c>
      <c r="J1866" t="s">
        <v>11889</v>
      </c>
      <c r="K1866" t="s">
        <v>38742</v>
      </c>
      <c r="L1866" t="s">
        <v>5284</v>
      </c>
      <c r="M1866" t="s">
        <v>5279</v>
      </c>
    </row>
    <row r="1867" spans="1:13" x14ac:dyDescent="0.2">
      <c r="A1867">
        <v>2008</v>
      </c>
      <c r="B1867" t="s">
        <v>31727</v>
      </c>
      <c r="C1867" t="s">
        <v>11883</v>
      </c>
      <c r="D1867" t="s">
        <v>11884</v>
      </c>
      <c r="E1867" t="s">
        <v>31787</v>
      </c>
      <c r="F1867" t="s">
        <v>5278</v>
      </c>
      <c r="G1867" t="s">
        <v>11886</v>
      </c>
      <c r="H1867" t="s">
        <v>13595</v>
      </c>
      <c r="I1867" t="s">
        <v>11891</v>
      </c>
      <c r="J1867" t="s">
        <v>11889</v>
      </c>
      <c r="K1867" t="s">
        <v>38757</v>
      </c>
      <c r="L1867" t="s">
        <v>5328</v>
      </c>
      <c r="M1867" t="s">
        <v>5279</v>
      </c>
    </row>
    <row r="1868" spans="1:13" x14ac:dyDescent="0.2">
      <c r="A1868">
        <v>1992</v>
      </c>
      <c r="B1868" t="s">
        <v>26293</v>
      </c>
      <c r="C1868" t="s">
        <v>11947</v>
      </c>
      <c r="D1868" t="s">
        <v>11948</v>
      </c>
      <c r="E1868" t="s">
        <v>26817</v>
      </c>
      <c r="F1868" t="s">
        <v>5278</v>
      </c>
      <c r="G1868" t="s">
        <v>11886</v>
      </c>
      <c r="H1868" t="s">
        <v>13717</v>
      </c>
      <c r="I1868" t="s">
        <v>11895</v>
      </c>
      <c r="J1868" t="s">
        <v>11889</v>
      </c>
      <c r="K1868" t="s">
        <v>38749</v>
      </c>
      <c r="L1868" t="s">
        <v>5312</v>
      </c>
      <c r="M1868" t="s">
        <v>5279</v>
      </c>
    </row>
    <row r="1869" spans="1:13" x14ac:dyDescent="0.2">
      <c r="A1869">
        <v>1988</v>
      </c>
      <c r="B1869" t="s">
        <v>25179</v>
      </c>
      <c r="C1869" t="s">
        <v>11904</v>
      </c>
      <c r="D1869" t="s">
        <v>11904</v>
      </c>
      <c r="E1869" t="s">
        <v>25313</v>
      </c>
      <c r="F1869" t="s">
        <v>8195</v>
      </c>
      <c r="G1869" t="s">
        <v>11886</v>
      </c>
      <c r="H1869" t="s">
        <v>13619</v>
      </c>
      <c r="I1869" t="s">
        <v>11888</v>
      </c>
      <c r="J1869" t="s">
        <v>11889</v>
      </c>
      <c r="K1869" t="s">
        <v>38989</v>
      </c>
      <c r="L1869" t="s">
        <v>8225</v>
      </c>
      <c r="M1869" t="s">
        <v>8196</v>
      </c>
    </row>
    <row r="1870" spans="1:13" x14ac:dyDescent="0.2">
      <c r="A1870">
        <v>1984</v>
      </c>
      <c r="B1870" t="s">
        <v>35982</v>
      </c>
      <c r="C1870" t="s">
        <v>34703</v>
      </c>
      <c r="D1870" t="s">
        <v>34931</v>
      </c>
      <c r="E1870" t="s">
        <v>36092</v>
      </c>
      <c r="F1870" t="s">
        <v>5278</v>
      </c>
      <c r="G1870" t="s">
        <v>11886</v>
      </c>
      <c r="H1870" t="s">
        <v>35047</v>
      </c>
      <c r="I1870" t="s">
        <v>11895</v>
      </c>
      <c r="J1870" t="s">
        <v>34614</v>
      </c>
      <c r="K1870" t="s">
        <v>38747</v>
      </c>
      <c r="L1870" t="s">
        <v>5304</v>
      </c>
      <c r="M1870" t="s">
        <v>5279</v>
      </c>
    </row>
    <row r="1871" spans="1:13" x14ac:dyDescent="0.2">
      <c r="A1871">
        <v>2012</v>
      </c>
      <c r="B1871" t="s">
        <v>12847</v>
      </c>
      <c r="C1871" t="s">
        <v>12294</v>
      </c>
      <c r="D1871" t="s">
        <v>12294</v>
      </c>
      <c r="E1871" t="s">
        <v>34236</v>
      </c>
      <c r="F1871" t="s">
        <v>12045</v>
      </c>
      <c r="G1871" t="s">
        <v>12276</v>
      </c>
      <c r="H1871" t="s">
        <v>34199</v>
      </c>
      <c r="I1871" t="s">
        <v>11895</v>
      </c>
      <c r="J1871" t="s">
        <v>11889</v>
      </c>
      <c r="K1871" t="s">
        <v>39048</v>
      </c>
      <c r="L1871" t="s">
        <v>8475</v>
      </c>
      <c r="M1871" t="s">
        <v>8422</v>
      </c>
    </row>
    <row r="1872" spans="1:13" x14ac:dyDescent="0.2">
      <c r="A1872">
        <v>2014</v>
      </c>
      <c r="B1872" t="s">
        <v>37905</v>
      </c>
      <c r="C1872" t="s">
        <v>14687</v>
      </c>
      <c r="D1872" t="s">
        <v>14687</v>
      </c>
      <c r="E1872" t="s">
        <v>37984</v>
      </c>
      <c r="F1872" t="s">
        <v>3856</v>
      </c>
      <c r="G1872" t="s">
        <v>11886</v>
      </c>
      <c r="H1872" t="s">
        <v>14687</v>
      </c>
      <c r="I1872" t="s">
        <v>11888</v>
      </c>
      <c r="J1872" t="s">
        <v>34614</v>
      </c>
      <c r="K1872" t="s">
        <v>38603</v>
      </c>
      <c r="L1872" t="s">
        <v>3912</v>
      </c>
      <c r="M1872" t="s">
        <v>3857</v>
      </c>
    </row>
    <row r="1873" spans="1:13" x14ac:dyDescent="0.2">
      <c r="A1873">
        <v>2012</v>
      </c>
      <c r="B1873" t="s">
        <v>12847</v>
      </c>
      <c r="C1873" t="s">
        <v>12402</v>
      </c>
      <c r="D1873" t="s">
        <v>12402</v>
      </c>
      <c r="E1873" t="s">
        <v>34321</v>
      </c>
      <c r="F1873" t="s">
        <v>12045</v>
      </c>
      <c r="G1873" t="s">
        <v>12276</v>
      </c>
      <c r="H1873" t="s">
        <v>34320</v>
      </c>
      <c r="I1873" t="s">
        <v>11891</v>
      </c>
      <c r="J1873" t="s">
        <v>11889</v>
      </c>
      <c r="K1873" t="s">
        <v>39048</v>
      </c>
      <c r="L1873" t="s">
        <v>8475</v>
      </c>
      <c r="M1873" t="s">
        <v>8422</v>
      </c>
    </row>
    <row r="1874" spans="1:13" x14ac:dyDescent="0.2">
      <c r="A1874">
        <v>1984</v>
      </c>
      <c r="B1874" t="s">
        <v>16220</v>
      </c>
      <c r="C1874" t="s">
        <v>13956</v>
      </c>
      <c r="D1874" t="s">
        <v>13957</v>
      </c>
      <c r="E1874" t="s">
        <v>24798</v>
      </c>
      <c r="F1874" t="s">
        <v>5278</v>
      </c>
      <c r="G1874" t="s">
        <v>11886</v>
      </c>
      <c r="H1874" t="s">
        <v>12706</v>
      </c>
      <c r="I1874" t="s">
        <v>11895</v>
      </c>
      <c r="J1874" t="s">
        <v>11889</v>
      </c>
      <c r="K1874" t="s">
        <v>38747</v>
      </c>
      <c r="L1874" t="s">
        <v>5304</v>
      </c>
      <c r="M1874" t="s">
        <v>5279</v>
      </c>
    </row>
    <row r="1875" spans="1:13" x14ac:dyDescent="0.2">
      <c r="A1875">
        <v>1988</v>
      </c>
      <c r="B1875" t="s">
        <v>25179</v>
      </c>
      <c r="C1875" t="s">
        <v>13174</v>
      </c>
      <c r="D1875" t="s">
        <v>13174</v>
      </c>
      <c r="E1875" t="s">
        <v>25855</v>
      </c>
      <c r="F1875" t="s">
        <v>12045</v>
      </c>
      <c r="G1875" t="s">
        <v>11886</v>
      </c>
      <c r="H1875" t="s">
        <v>13174</v>
      </c>
      <c r="I1875" t="s">
        <v>11895</v>
      </c>
      <c r="J1875" t="s">
        <v>11889</v>
      </c>
      <c r="K1875" t="s">
        <v>39037</v>
      </c>
      <c r="L1875" t="s">
        <v>8451</v>
      </c>
      <c r="M1875" t="s">
        <v>8422</v>
      </c>
    </row>
    <row r="1876" spans="1:13" x14ac:dyDescent="0.2">
      <c r="A1876">
        <v>1996</v>
      </c>
      <c r="B1876" t="s">
        <v>27558</v>
      </c>
      <c r="C1876" t="s">
        <v>13174</v>
      </c>
      <c r="D1876" t="s">
        <v>13174</v>
      </c>
      <c r="E1876" t="s">
        <v>25855</v>
      </c>
      <c r="F1876" t="s">
        <v>12045</v>
      </c>
      <c r="G1876" t="s">
        <v>11886</v>
      </c>
      <c r="H1876" t="s">
        <v>13174</v>
      </c>
      <c r="I1876" t="s">
        <v>11888</v>
      </c>
      <c r="J1876" t="s">
        <v>11889</v>
      </c>
      <c r="K1876" t="s">
        <v>39040</v>
      </c>
      <c r="L1876" t="s">
        <v>8459</v>
      </c>
      <c r="M1876" t="s">
        <v>8422</v>
      </c>
    </row>
    <row r="1877" spans="1:13" x14ac:dyDescent="0.2">
      <c r="A1877">
        <v>2004</v>
      </c>
      <c r="B1877" t="s">
        <v>11882</v>
      </c>
      <c r="C1877" t="s">
        <v>11883</v>
      </c>
      <c r="D1877" t="s">
        <v>11884</v>
      </c>
      <c r="E1877" t="s">
        <v>30371</v>
      </c>
      <c r="F1877" t="s">
        <v>17939</v>
      </c>
      <c r="G1877" t="s">
        <v>11886</v>
      </c>
      <c r="H1877" t="s">
        <v>20569</v>
      </c>
      <c r="I1877" t="s">
        <v>11895</v>
      </c>
      <c r="J1877" t="s">
        <v>11889</v>
      </c>
      <c r="K1877" t="s">
        <v>39244</v>
      </c>
      <c r="L1877" t="s">
        <v>10994</v>
      </c>
      <c r="M1877" t="s">
        <v>10949</v>
      </c>
    </row>
    <row r="1878" spans="1:13" x14ac:dyDescent="0.2">
      <c r="A1878">
        <v>1992</v>
      </c>
      <c r="B1878" t="s">
        <v>26293</v>
      </c>
      <c r="C1878" t="s">
        <v>11883</v>
      </c>
      <c r="D1878" t="s">
        <v>12070</v>
      </c>
      <c r="E1878" t="s">
        <v>26399</v>
      </c>
      <c r="F1878" t="s">
        <v>6569</v>
      </c>
      <c r="G1878" t="s">
        <v>11886</v>
      </c>
      <c r="H1878" t="s">
        <v>12072</v>
      </c>
      <c r="I1878" t="s">
        <v>11888</v>
      </c>
      <c r="J1878" t="s">
        <v>11889</v>
      </c>
      <c r="K1878" t="s">
        <v>38881</v>
      </c>
      <c r="L1878" t="s">
        <v>6603</v>
      </c>
      <c r="M1878" t="s">
        <v>6570</v>
      </c>
    </row>
    <row r="1879" spans="1:13" x14ac:dyDescent="0.2">
      <c r="A1879">
        <v>1996</v>
      </c>
      <c r="B1879" t="s">
        <v>27558</v>
      </c>
      <c r="C1879" t="s">
        <v>11883</v>
      </c>
      <c r="D1879" t="s">
        <v>12070</v>
      </c>
      <c r="E1879" t="s">
        <v>26399</v>
      </c>
      <c r="F1879" t="s">
        <v>6569</v>
      </c>
      <c r="G1879" t="s">
        <v>11886</v>
      </c>
      <c r="H1879" t="s">
        <v>12072</v>
      </c>
      <c r="I1879" t="s">
        <v>11895</v>
      </c>
      <c r="J1879" t="s">
        <v>11889</v>
      </c>
      <c r="K1879" t="s">
        <v>38883</v>
      </c>
      <c r="L1879" t="s">
        <v>6607</v>
      </c>
      <c r="M1879" t="s">
        <v>6570</v>
      </c>
    </row>
    <row r="1880" spans="1:13" x14ac:dyDescent="0.2">
      <c r="A1880">
        <v>2004</v>
      </c>
      <c r="B1880" t="s">
        <v>11882</v>
      </c>
      <c r="C1880" t="s">
        <v>12236</v>
      </c>
      <c r="D1880" t="s">
        <v>12236</v>
      </c>
      <c r="E1880" t="s">
        <v>30982</v>
      </c>
      <c r="F1880" t="s">
        <v>6569</v>
      </c>
      <c r="G1880" t="s">
        <v>11886</v>
      </c>
      <c r="H1880" t="s">
        <v>12236</v>
      </c>
      <c r="I1880" t="s">
        <v>11895</v>
      </c>
      <c r="J1880" t="s">
        <v>11889</v>
      </c>
      <c r="K1880" t="s">
        <v>38887</v>
      </c>
      <c r="L1880" t="s">
        <v>6615</v>
      </c>
      <c r="M1880" t="s">
        <v>6570</v>
      </c>
    </row>
    <row r="1881" spans="1:13" x14ac:dyDescent="0.2">
      <c r="A1881">
        <v>2014</v>
      </c>
      <c r="B1881" t="s">
        <v>37905</v>
      </c>
      <c r="C1881" t="s">
        <v>34703</v>
      </c>
      <c r="D1881" t="s">
        <v>36466</v>
      </c>
      <c r="E1881" t="s">
        <v>38207</v>
      </c>
      <c r="F1881" t="s">
        <v>5278</v>
      </c>
      <c r="G1881" t="s">
        <v>11886</v>
      </c>
      <c r="H1881" t="s">
        <v>37863</v>
      </c>
      <c r="I1881" t="s">
        <v>11891</v>
      </c>
      <c r="J1881" t="s">
        <v>34614</v>
      </c>
      <c r="K1881" t="s">
        <v>38760</v>
      </c>
      <c r="L1881" t="s">
        <v>5334</v>
      </c>
      <c r="M1881" t="s">
        <v>5279</v>
      </c>
    </row>
    <row r="1882" spans="1:13" x14ac:dyDescent="0.2">
      <c r="A1882">
        <v>1996</v>
      </c>
      <c r="B1882" t="s">
        <v>27558</v>
      </c>
      <c r="C1882" t="s">
        <v>20398</v>
      </c>
      <c r="D1882" t="s">
        <v>20398</v>
      </c>
      <c r="E1882" t="s">
        <v>28801</v>
      </c>
      <c r="F1882" t="s">
        <v>6569</v>
      </c>
      <c r="G1882" t="s">
        <v>11886</v>
      </c>
      <c r="H1882" t="s">
        <v>20398</v>
      </c>
      <c r="I1882" t="s">
        <v>11891</v>
      </c>
      <c r="J1882" t="s">
        <v>11889</v>
      </c>
      <c r="K1882" t="s">
        <v>38883</v>
      </c>
      <c r="L1882" t="s">
        <v>6607</v>
      </c>
      <c r="M1882" t="s">
        <v>6570</v>
      </c>
    </row>
    <row r="1883" spans="1:13" x14ac:dyDescent="0.2">
      <c r="A1883">
        <v>1988</v>
      </c>
      <c r="B1883" t="s">
        <v>25179</v>
      </c>
      <c r="C1883" t="s">
        <v>12592</v>
      </c>
      <c r="D1883" t="s">
        <v>12592</v>
      </c>
      <c r="E1883" t="s">
        <v>25497</v>
      </c>
      <c r="F1883" t="s">
        <v>11374</v>
      </c>
      <c r="G1883" t="s">
        <v>11886</v>
      </c>
      <c r="H1883" t="s">
        <v>24306</v>
      </c>
      <c r="I1883" t="s">
        <v>11891</v>
      </c>
      <c r="J1883" t="s">
        <v>11889</v>
      </c>
      <c r="K1883" t="s">
        <v>39287</v>
      </c>
      <c r="L1883" t="s">
        <v>11404</v>
      </c>
      <c r="M1883" t="s">
        <v>11375</v>
      </c>
    </row>
    <row r="1884" spans="1:13" x14ac:dyDescent="0.2">
      <c r="A1884">
        <v>1984</v>
      </c>
      <c r="B1884" t="s">
        <v>16220</v>
      </c>
      <c r="C1884" t="s">
        <v>12294</v>
      </c>
      <c r="D1884" t="s">
        <v>12294</v>
      </c>
      <c r="E1884" t="s">
        <v>24855</v>
      </c>
      <c r="F1884" t="s">
        <v>11374</v>
      </c>
      <c r="G1884" t="s">
        <v>12276</v>
      </c>
      <c r="H1884" t="s">
        <v>12296</v>
      </c>
      <c r="I1884" t="s">
        <v>11888</v>
      </c>
      <c r="J1884" t="s">
        <v>11889</v>
      </c>
      <c r="K1884" t="s">
        <v>39286</v>
      </c>
      <c r="L1884" t="s">
        <v>11400</v>
      </c>
      <c r="M1884" t="s">
        <v>11375</v>
      </c>
    </row>
    <row r="1885" spans="1:13" x14ac:dyDescent="0.2">
      <c r="A1885">
        <v>2008</v>
      </c>
      <c r="B1885" t="s">
        <v>31727</v>
      </c>
      <c r="C1885" t="s">
        <v>28706</v>
      </c>
      <c r="D1885" t="s">
        <v>28706</v>
      </c>
      <c r="E1885" t="s">
        <v>32923</v>
      </c>
      <c r="F1885" t="s">
        <v>2675</v>
      </c>
      <c r="G1885" t="s">
        <v>12276</v>
      </c>
      <c r="H1885" t="s">
        <v>28706</v>
      </c>
      <c r="I1885" t="s">
        <v>11895</v>
      </c>
      <c r="J1885" t="s">
        <v>11889</v>
      </c>
      <c r="K1885" t="s">
        <v>38493</v>
      </c>
      <c r="L1885" t="s">
        <v>2725</v>
      </c>
      <c r="M1885" t="s">
        <v>2676</v>
      </c>
    </row>
    <row r="1886" spans="1:13" x14ac:dyDescent="0.2">
      <c r="A1886">
        <v>1988</v>
      </c>
      <c r="B1886" t="s">
        <v>25179</v>
      </c>
      <c r="C1886" t="s">
        <v>13174</v>
      </c>
      <c r="D1886" t="s">
        <v>13174</v>
      </c>
      <c r="E1886" t="s">
        <v>25890</v>
      </c>
      <c r="F1886" t="s">
        <v>2675</v>
      </c>
      <c r="G1886" t="s">
        <v>12276</v>
      </c>
      <c r="H1886" t="s">
        <v>13174</v>
      </c>
      <c r="I1886" t="s">
        <v>11888</v>
      </c>
      <c r="J1886" t="s">
        <v>11889</v>
      </c>
      <c r="K1886" t="s">
        <v>38484</v>
      </c>
      <c r="L1886" t="s">
        <v>2705</v>
      </c>
      <c r="M1886" t="s">
        <v>2676</v>
      </c>
    </row>
    <row r="1887" spans="1:13" x14ac:dyDescent="0.2">
      <c r="A1887">
        <v>2014</v>
      </c>
      <c r="B1887" t="s">
        <v>37905</v>
      </c>
      <c r="C1887" t="s">
        <v>34703</v>
      </c>
      <c r="D1887" t="s">
        <v>36466</v>
      </c>
      <c r="E1887" t="s">
        <v>38227</v>
      </c>
      <c r="F1887" t="s">
        <v>11374</v>
      </c>
      <c r="G1887" t="s">
        <v>12276</v>
      </c>
      <c r="H1887" t="s">
        <v>38211</v>
      </c>
      <c r="I1887" t="s">
        <v>11888</v>
      </c>
      <c r="J1887" t="s">
        <v>34614</v>
      </c>
      <c r="K1887" t="s">
        <v>39299</v>
      </c>
      <c r="L1887" t="s">
        <v>11430</v>
      </c>
      <c r="M1887" t="s">
        <v>11375</v>
      </c>
    </row>
    <row r="1888" spans="1:13" x14ac:dyDescent="0.2">
      <c r="A1888">
        <v>2008</v>
      </c>
      <c r="B1888" t="s">
        <v>31727</v>
      </c>
      <c r="C1888" t="s">
        <v>20398</v>
      </c>
      <c r="D1888" t="s">
        <v>20398</v>
      </c>
      <c r="E1888" t="s">
        <v>33050</v>
      </c>
      <c r="F1888" t="s">
        <v>11374</v>
      </c>
      <c r="G1888" t="s">
        <v>12276</v>
      </c>
      <c r="H1888" t="s">
        <v>20398</v>
      </c>
      <c r="I1888" t="s">
        <v>11891</v>
      </c>
      <c r="J1888" t="s">
        <v>11889</v>
      </c>
      <c r="K1888" t="s">
        <v>39296</v>
      </c>
      <c r="L1888" t="s">
        <v>11424</v>
      </c>
      <c r="M1888" t="s">
        <v>11375</v>
      </c>
    </row>
    <row r="1889" spans="1:13" x14ac:dyDescent="0.2">
      <c r="A1889">
        <v>1980</v>
      </c>
      <c r="B1889" t="s">
        <v>22961</v>
      </c>
      <c r="C1889" t="s">
        <v>13174</v>
      </c>
      <c r="D1889" t="s">
        <v>13174</v>
      </c>
      <c r="E1889" t="s">
        <v>23590</v>
      </c>
      <c r="F1889" t="s">
        <v>23591</v>
      </c>
      <c r="G1889" t="s">
        <v>12276</v>
      </c>
      <c r="H1889" t="s">
        <v>13174</v>
      </c>
      <c r="I1889" t="s">
        <v>11888</v>
      </c>
      <c r="J1889" t="s">
        <v>11889</v>
      </c>
      <c r="K1889" t="s">
        <v>39318</v>
      </c>
      <c r="L1889" t="s">
        <v>11832</v>
      </c>
      <c r="M1889" t="s">
        <v>11811</v>
      </c>
    </row>
    <row r="1890" spans="1:13" x14ac:dyDescent="0.2">
      <c r="A1890">
        <v>1996</v>
      </c>
      <c r="B1890" t="s">
        <v>27558</v>
      </c>
      <c r="C1890" t="s">
        <v>28706</v>
      </c>
      <c r="D1890" t="s">
        <v>28706</v>
      </c>
      <c r="E1890" t="s">
        <v>28723</v>
      </c>
      <c r="F1890" t="s">
        <v>11374</v>
      </c>
      <c r="G1890" t="s">
        <v>12276</v>
      </c>
      <c r="H1890" t="s">
        <v>28706</v>
      </c>
      <c r="I1890" t="s">
        <v>11888</v>
      </c>
      <c r="J1890" t="s">
        <v>11889</v>
      </c>
      <c r="K1890" t="s">
        <v>39290</v>
      </c>
      <c r="L1890" t="s">
        <v>11412</v>
      </c>
      <c r="M1890" t="s">
        <v>11375</v>
      </c>
    </row>
    <row r="1891" spans="1:13" x14ac:dyDescent="0.2">
      <c r="A1891">
        <v>2004</v>
      </c>
      <c r="B1891" t="s">
        <v>11882</v>
      </c>
      <c r="C1891" t="s">
        <v>12236</v>
      </c>
      <c r="D1891" t="s">
        <v>12236</v>
      </c>
      <c r="E1891" t="s">
        <v>31038</v>
      </c>
      <c r="F1891" t="s">
        <v>11374</v>
      </c>
      <c r="G1891" t="s">
        <v>12276</v>
      </c>
      <c r="H1891" t="s">
        <v>12236</v>
      </c>
      <c r="I1891" t="s">
        <v>11888</v>
      </c>
      <c r="J1891" t="s">
        <v>11889</v>
      </c>
      <c r="K1891" t="s">
        <v>39294</v>
      </c>
      <c r="L1891" t="s">
        <v>11420</v>
      </c>
      <c r="M1891" t="s">
        <v>11375</v>
      </c>
    </row>
    <row r="1892" spans="1:13" x14ac:dyDescent="0.2">
      <c r="A1892">
        <v>2008</v>
      </c>
      <c r="B1892" t="s">
        <v>31727</v>
      </c>
      <c r="C1892" t="s">
        <v>12236</v>
      </c>
      <c r="D1892" t="s">
        <v>12236</v>
      </c>
      <c r="E1892" t="s">
        <v>31038</v>
      </c>
      <c r="F1892" t="s">
        <v>11374</v>
      </c>
      <c r="G1892" t="s">
        <v>12276</v>
      </c>
      <c r="H1892" t="s">
        <v>12236</v>
      </c>
      <c r="I1892" t="s">
        <v>11888</v>
      </c>
      <c r="J1892" t="s">
        <v>11889</v>
      </c>
      <c r="K1892" t="s">
        <v>39296</v>
      </c>
      <c r="L1892" t="s">
        <v>11424</v>
      </c>
      <c r="M1892" t="s">
        <v>11375</v>
      </c>
    </row>
    <row r="1893" spans="1:13" x14ac:dyDescent="0.2">
      <c r="A1893">
        <v>2012</v>
      </c>
      <c r="B1893" t="s">
        <v>12847</v>
      </c>
      <c r="C1893" t="s">
        <v>12236</v>
      </c>
      <c r="D1893" t="s">
        <v>12236</v>
      </c>
      <c r="E1893" t="s">
        <v>31038</v>
      </c>
      <c r="F1893" t="s">
        <v>11374</v>
      </c>
      <c r="G1893" t="s">
        <v>12276</v>
      </c>
      <c r="H1893" t="s">
        <v>12236</v>
      </c>
      <c r="I1893" t="s">
        <v>11888</v>
      </c>
      <c r="J1893" t="s">
        <v>11889</v>
      </c>
      <c r="K1893" t="s">
        <v>39298</v>
      </c>
      <c r="L1893" t="s">
        <v>11428</v>
      </c>
      <c r="M1893" t="s">
        <v>11375</v>
      </c>
    </row>
    <row r="1894" spans="1:13" x14ac:dyDescent="0.2">
      <c r="A1894">
        <v>1996</v>
      </c>
      <c r="B1894" t="s">
        <v>27558</v>
      </c>
      <c r="C1894" t="s">
        <v>16792</v>
      </c>
      <c r="D1894" t="s">
        <v>16792</v>
      </c>
      <c r="E1894" t="s">
        <v>27948</v>
      </c>
      <c r="F1894" t="s">
        <v>2675</v>
      </c>
      <c r="G1894" t="s">
        <v>12276</v>
      </c>
      <c r="H1894" t="s">
        <v>16792</v>
      </c>
      <c r="I1894" t="s">
        <v>11895</v>
      </c>
      <c r="J1894" t="s">
        <v>11889</v>
      </c>
      <c r="K1894" t="s">
        <v>38487</v>
      </c>
      <c r="L1894" t="s">
        <v>2713</v>
      </c>
      <c r="M1894" t="s">
        <v>2676</v>
      </c>
    </row>
    <row r="1895" spans="1:13" x14ac:dyDescent="0.2">
      <c r="A1895">
        <v>2000</v>
      </c>
      <c r="B1895" t="s">
        <v>28911</v>
      </c>
      <c r="C1895" t="s">
        <v>16792</v>
      </c>
      <c r="D1895" t="s">
        <v>16792</v>
      </c>
      <c r="E1895" t="s">
        <v>27948</v>
      </c>
      <c r="F1895" t="s">
        <v>2675</v>
      </c>
      <c r="G1895" t="s">
        <v>12276</v>
      </c>
      <c r="H1895" t="s">
        <v>16792</v>
      </c>
      <c r="I1895" t="s">
        <v>11891</v>
      </c>
      <c r="J1895" t="s">
        <v>11889</v>
      </c>
      <c r="K1895" t="s">
        <v>38489</v>
      </c>
      <c r="L1895" t="s">
        <v>2717</v>
      </c>
      <c r="M1895" t="s">
        <v>2676</v>
      </c>
    </row>
    <row r="1896" spans="1:13" x14ac:dyDescent="0.2">
      <c r="A1896">
        <v>2008</v>
      </c>
      <c r="B1896" t="s">
        <v>31727</v>
      </c>
      <c r="C1896" t="s">
        <v>12294</v>
      </c>
      <c r="D1896" t="s">
        <v>12294</v>
      </c>
      <c r="E1896" t="s">
        <v>32761</v>
      </c>
      <c r="F1896" t="s">
        <v>11374</v>
      </c>
      <c r="G1896" t="s">
        <v>11886</v>
      </c>
      <c r="H1896" t="s">
        <v>12296</v>
      </c>
      <c r="I1896" t="s">
        <v>11895</v>
      </c>
      <c r="J1896" t="s">
        <v>11889</v>
      </c>
      <c r="K1896" t="s">
        <v>39296</v>
      </c>
      <c r="L1896" t="s">
        <v>11424</v>
      </c>
      <c r="M1896" t="s">
        <v>11375</v>
      </c>
    </row>
    <row r="1897" spans="1:13" x14ac:dyDescent="0.2">
      <c r="A1897">
        <v>1988</v>
      </c>
      <c r="B1897" t="s">
        <v>25179</v>
      </c>
      <c r="C1897" t="s">
        <v>11883</v>
      </c>
      <c r="D1897" t="s">
        <v>12070</v>
      </c>
      <c r="E1897" t="s">
        <v>25287</v>
      </c>
      <c r="F1897" t="s">
        <v>11374</v>
      </c>
      <c r="G1897" t="s">
        <v>11886</v>
      </c>
      <c r="H1897" t="s">
        <v>12072</v>
      </c>
      <c r="I1897" t="s">
        <v>11891</v>
      </c>
      <c r="J1897" t="s">
        <v>11889</v>
      </c>
      <c r="K1897" t="s">
        <v>39287</v>
      </c>
      <c r="L1897" t="s">
        <v>11404</v>
      </c>
      <c r="M1897" t="s">
        <v>11375</v>
      </c>
    </row>
    <row r="1898" spans="1:13" x14ac:dyDescent="0.2">
      <c r="A1898">
        <v>1996</v>
      </c>
      <c r="B1898" t="s">
        <v>27558</v>
      </c>
      <c r="C1898" t="s">
        <v>12294</v>
      </c>
      <c r="D1898" t="s">
        <v>12294</v>
      </c>
      <c r="E1898" t="s">
        <v>28593</v>
      </c>
      <c r="F1898" t="s">
        <v>3856</v>
      </c>
      <c r="G1898" t="s">
        <v>11886</v>
      </c>
      <c r="H1898" t="s">
        <v>28585</v>
      </c>
      <c r="I1898" t="s">
        <v>11891</v>
      </c>
      <c r="J1898" t="s">
        <v>11889</v>
      </c>
      <c r="K1898" t="s">
        <v>38594</v>
      </c>
      <c r="L1898" t="s">
        <v>3894</v>
      </c>
      <c r="M1898" t="s">
        <v>3857</v>
      </c>
    </row>
    <row r="1899" spans="1:13" x14ac:dyDescent="0.2">
      <c r="A1899">
        <v>2008</v>
      </c>
      <c r="B1899" t="s">
        <v>31727</v>
      </c>
      <c r="C1899" t="s">
        <v>11964</v>
      </c>
      <c r="D1899" t="s">
        <v>11964</v>
      </c>
      <c r="E1899" t="s">
        <v>32382</v>
      </c>
      <c r="F1899" t="s">
        <v>9451</v>
      </c>
      <c r="G1899" t="s">
        <v>12276</v>
      </c>
      <c r="H1899" t="s">
        <v>12631</v>
      </c>
      <c r="I1899" t="s">
        <v>11888</v>
      </c>
      <c r="J1899" t="s">
        <v>11889</v>
      </c>
      <c r="K1899" t="s">
        <v>39157</v>
      </c>
      <c r="L1899" t="s">
        <v>9472</v>
      </c>
      <c r="M1899" t="s">
        <v>9452</v>
      </c>
    </row>
    <row r="1900" spans="1:13" x14ac:dyDescent="0.2">
      <c r="A1900">
        <v>2010</v>
      </c>
      <c r="B1900" t="s">
        <v>37572</v>
      </c>
      <c r="C1900" t="s">
        <v>14687</v>
      </c>
      <c r="D1900" t="s">
        <v>14687</v>
      </c>
      <c r="E1900" t="s">
        <v>37655</v>
      </c>
      <c r="F1900" t="s">
        <v>3856</v>
      </c>
      <c r="G1900" t="s">
        <v>11886</v>
      </c>
      <c r="H1900" t="s">
        <v>14687</v>
      </c>
      <c r="I1900" t="s">
        <v>11888</v>
      </c>
      <c r="J1900" t="s">
        <v>34614</v>
      </c>
      <c r="K1900" t="s">
        <v>38601</v>
      </c>
      <c r="L1900" t="s">
        <v>3908</v>
      </c>
      <c r="M1900" t="s">
        <v>3857</v>
      </c>
    </row>
    <row r="1901" spans="1:13" x14ac:dyDescent="0.2">
      <c r="A1901">
        <v>1968</v>
      </c>
      <c r="B1901" t="s">
        <v>7979</v>
      </c>
      <c r="C1901" t="s">
        <v>11904</v>
      </c>
      <c r="D1901" t="s">
        <v>11904</v>
      </c>
      <c r="E1901" t="s">
        <v>20640</v>
      </c>
      <c r="F1901" t="s">
        <v>2675</v>
      </c>
      <c r="G1901" t="s">
        <v>12276</v>
      </c>
      <c r="H1901" t="s">
        <v>12120</v>
      </c>
      <c r="I1901" t="s">
        <v>11891</v>
      </c>
      <c r="J1901" t="s">
        <v>11889</v>
      </c>
      <c r="K1901" t="s">
        <v>38479</v>
      </c>
      <c r="L1901" t="s">
        <v>2685</v>
      </c>
      <c r="M1901" t="s">
        <v>2676</v>
      </c>
    </row>
    <row r="1902" spans="1:13" x14ac:dyDescent="0.2">
      <c r="A1902">
        <v>1972</v>
      </c>
      <c r="B1902" t="s">
        <v>21211</v>
      </c>
      <c r="C1902" t="s">
        <v>11904</v>
      </c>
      <c r="D1902" t="s">
        <v>11904</v>
      </c>
      <c r="E1902" t="s">
        <v>20640</v>
      </c>
      <c r="F1902" t="s">
        <v>2675</v>
      </c>
      <c r="G1902" t="s">
        <v>12276</v>
      </c>
      <c r="H1902" t="s">
        <v>11906</v>
      </c>
      <c r="I1902" t="s">
        <v>11891</v>
      </c>
      <c r="J1902" t="s">
        <v>11889</v>
      </c>
      <c r="K1902" t="s">
        <v>38480</v>
      </c>
      <c r="L1902" t="s">
        <v>2689</v>
      </c>
      <c r="M1902" t="s">
        <v>2676</v>
      </c>
    </row>
    <row r="1903" spans="1:13" x14ac:dyDescent="0.2">
      <c r="A1903">
        <v>1972</v>
      </c>
      <c r="B1903" t="s">
        <v>21211</v>
      </c>
      <c r="C1903" t="s">
        <v>11904</v>
      </c>
      <c r="D1903" t="s">
        <v>11904</v>
      </c>
      <c r="E1903" t="s">
        <v>20640</v>
      </c>
      <c r="F1903" t="s">
        <v>2675</v>
      </c>
      <c r="G1903" t="s">
        <v>12276</v>
      </c>
      <c r="H1903" t="s">
        <v>12120</v>
      </c>
      <c r="I1903" t="s">
        <v>11891</v>
      </c>
      <c r="J1903" t="s">
        <v>11889</v>
      </c>
      <c r="K1903" t="s">
        <v>38480</v>
      </c>
      <c r="L1903" t="s">
        <v>2689</v>
      </c>
      <c r="M1903" t="s">
        <v>2676</v>
      </c>
    </row>
    <row r="1904" spans="1:13" x14ac:dyDescent="0.2">
      <c r="A1904">
        <v>1984</v>
      </c>
      <c r="B1904" t="s">
        <v>16220</v>
      </c>
      <c r="C1904" t="s">
        <v>12003</v>
      </c>
      <c r="D1904" t="s">
        <v>12003</v>
      </c>
      <c r="E1904" t="s">
        <v>25021</v>
      </c>
      <c r="F1904" t="s">
        <v>9111</v>
      </c>
      <c r="G1904" t="s">
        <v>11886</v>
      </c>
      <c r="H1904" t="s">
        <v>12456</v>
      </c>
      <c r="I1904" t="s">
        <v>11891</v>
      </c>
      <c r="J1904" t="s">
        <v>11889</v>
      </c>
      <c r="K1904" t="s">
        <v>39102</v>
      </c>
      <c r="L1904" t="s">
        <v>9137</v>
      </c>
      <c r="M1904" t="s">
        <v>9112</v>
      </c>
    </row>
    <row r="1905" spans="1:13" x14ac:dyDescent="0.2">
      <c r="A1905">
        <v>2014</v>
      </c>
      <c r="B1905" t="s">
        <v>37905</v>
      </c>
      <c r="C1905" t="s">
        <v>14687</v>
      </c>
      <c r="D1905" t="s">
        <v>14687</v>
      </c>
      <c r="E1905" t="s">
        <v>38063</v>
      </c>
      <c r="F1905" t="s">
        <v>11374</v>
      </c>
      <c r="G1905" t="s">
        <v>12276</v>
      </c>
      <c r="H1905" t="s">
        <v>14687</v>
      </c>
      <c r="I1905" t="s">
        <v>11891</v>
      </c>
      <c r="J1905" t="s">
        <v>34614</v>
      </c>
      <c r="K1905" t="s">
        <v>39299</v>
      </c>
      <c r="L1905" t="s">
        <v>11430</v>
      </c>
      <c r="M1905" t="s">
        <v>11375</v>
      </c>
    </row>
    <row r="1906" spans="1:13" x14ac:dyDescent="0.2">
      <c r="A1906">
        <v>1980</v>
      </c>
      <c r="B1906" t="s">
        <v>22961</v>
      </c>
      <c r="C1906" t="s">
        <v>20398</v>
      </c>
      <c r="D1906" t="s">
        <v>20398</v>
      </c>
      <c r="E1906" t="s">
        <v>23852</v>
      </c>
      <c r="F1906" t="s">
        <v>18214</v>
      </c>
      <c r="G1906" t="s">
        <v>12276</v>
      </c>
      <c r="H1906" t="s">
        <v>20398</v>
      </c>
      <c r="I1906" t="s">
        <v>11895</v>
      </c>
      <c r="J1906" t="s">
        <v>11889</v>
      </c>
      <c r="K1906" t="s">
        <v>38573</v>
      </c>
      <c r="L1906" t="s">
        <v>3562</v>
      </c>
      <c r="M1906" t="s">
        <v>3561</v>
      </c>
    </row>
    <row r="1907" spans="1:13" x14ac:dyDescent="0.2">
      <c r="A1907">
        <v>1960</v>
      </c>
      <c r="B1907" t="s">
        <v>35281</v>
      </c>
      <c r="C1907" t="s">
        <v>34703</v>
      </c>
      <c r="D1907" t="s">
        <v>34931</v>
      </c>
      <c r="E1907" t="s">
        <v>35355</v>
      </c>
      <c r="F1907" t="s">
        <v>5278</v>
      </c>
      <c r="G1907" t="s">
        <v>11886</v>
      </c>
      <c r="H1907" t="s">
        <v>35047</v>
      </c>
      <c r="I1907" t="s">
        <v>11895</v>
      </c>
      <c r="J1907" t="s">
        <v>34614</v>
      </c>
      <c r="K1907" t="s">
        <v>38741</v>
      </c>
      <c r="L1907" t="s">
        <v>5280</v>
      </c>
      <c r="M1907" t="s">
        <v>5279</v>
      </c>
    </row>
    <row r="1908" spans="1:13" x14ac:dyDescent="0.2">
      <c r="A1908">
        <v>2010</v>
      </c>
      <c r="B1908" t="s">
        <v>37572</v>
      </c>
      <c r="C1908" t="s">
        <v>34703</v>
      </c>
      <c r="D1908" t="s">
        <v>36949</v>
      </c>
      <c r="E1908" t="s">
        <v>37891</v>
      </c>
      <c r="F1908" t="s">
        <v>5278</v>
      </c>
      <c r="G1908" t="s">
        <v>11886</v>
      </c>
      <c r="H1908" t="s">
        <v>37250</v>
      </c>
      <c r="I1908" t="s">
        <v>11895</v>
      </c>
      <c r="J1908" t="s">
        <v>34614</v>
      </c>
      <c r="K1908" t="s">
        <v>38758</v>
      </c>
      <c r="L1908" t="s">
        <v>5330</v>
      </c>
      <c r="M1908" t="s">
        <v>5279</v>
      </c>
    </row>
    <row r="1909" spans="1:13" x14ac:dyDescent="0.2">
      <c r="A1909">
        <v>1972</v>
      </c>
      <c r="B1909" t="s">
        <v>35616</v>
      </c>
      <c r="C1909" t="s">
        <v>34703</v>
      </c>
      <c r="D1909" t="s">
        <v>34704</v>
      </c>
      <c r="E1909" t="s">
        <v>35723</v>
      </c>
      <c r="F1909" t="s">
        <v>8739</v>
      </c>
      <c r="G1909" t="s">
        <v>11886</v>
      </c>
      <c r="H1909" t="s">
        <v>34940</v>
      </c>
      <c r="I1909" t="s">
        <v>11891</v>
      </c>
      <c r="J1909" t="s">
        <v>34614</v>
      </c>
      <c r="K1909" t="s">
        <v>39062</v>
      </c>
      <c r="L1909" t="s">
        <v>8753</v>
      </c>
      <c r="M1909" t="s">
        <v>8740</v>
      </c>
    </row>
    <row r="1910" spans="1:13" x14ac:dyDescent="0.2">
      <c r="A1910">
        <v>1980</v>
      </c>
      <c r="B1910" t="s">
        <v>34787</v>
      </c>
      <c r="C1910" t="s">
        <v>34703</v>
      </c>
      <c r="D1910" t="s">
        <v>34704</v>
      </c>
      <c r="E1910" t="s">
        <v>35723</v>
      </c>
      <c r="F1910" t="s">
        <v>8739</v>
      </c>
      <c r="G1910" t="s">
        <v>11886</v>
      </c>
      <c r="H1910" t="s">
        <v>34940</v>
      </c>
      <c r="I1910" t="s">
        <v>11891</v>
      </c>
      <c r="J1910" t="s">
        <v>34614</v>
      </c>
      <c r="K1910" t="s">
        <v>39064</v>
      </c>
      <c r="L1910" t="s">
        <v>8761</v>
      </c>
      <c r="M1910" t="s">
        <v>8740</v>
      </c>
    </row>
    <row r="1911" spans="1:13" x14ac:dyDescent="0.2">
      <c r="A1911">
        <v>1998</v>
      </c>
      <c r="B1911" t="s">
        <v>36670</v>
      </c>
      <c r="C1911" t="s">
        <v>34703</v>
      </c>
      <c r="D1911" t="s">
        <v>34709</v>
      </c>
      <c r="E1911" t="s">
        <v>36937</v>
      </c>
      <c r="F1911" t="s">
        <v>8739</v>
      </c>
      <c r="G1911" t="s">
        <v>11886</v>
      </c>
      <c r="H1911" t="s">
        <v>12675</v>
      </c>
      <c r="I1911" t="s">
        <v>11888</v>
      </c>
      <c r="J1911" t="s">
        <v>34614</v>
      </c>
      <c r="K1911" t="s">
        <v>39070</v>
      </c>
      <c r="L1911" t="s">
        <v>8779</v>
      </c>
      <c r="M1911" t="s">
        <v>8740</v>
      </c>
    </row>
    <row r="1912" spans="1:13" x14ac:dyDescent="0.2">
      <c r="A1912">
        <v>2000</v>
      </c>
      <c r="B1912" t="s">
        <v>28911</v>
      </c>
      <c r="C1912" t="s">
        <v>16851</v>
      </c>
      <c r="D1912" t="s">
        <v>16852</v>
      </c>
      <c r="E1912" t="s">
        <v>29441</v>
      </c>
      <c r="F1912" t="s">
        <v>11315</v>
      </c>
      <c r="G1912" t="s">
        <v>11886</v>
      </c>
      <c r="H1912" t="s">
        <v>16883</v>
      </c>
      <c r="I1912" t="s">
        <v>11895</v>
      </c>
      <c r="J1912" t="s">
        <v>11889</v>
      </c>
      <c r="K1912" t="s">
        <v>38774</v>
      </c>
      <c r="L1912" t="s">
        <v>11357</v>
      </c>
      <c r="M1912" t="s">
        <v>11316</v>
      </c>
    </row>
    <row r="1913" spans="1:13" x14ac:dyDescent="0.2">
      <c r="A1913">
        <v>2008</v>
      </c>
      <c r="B1913" t="s">
        <v>31727</v>
      </c>
      <c r="C1913" t="s">
        <v>16851</v>
      </c>
      <c r="D1913" t="s">
        <v>16852</v>
      </c>
      <c r="E1913" t="s">
        <v>29441</v>
      </c>
      <c r="F1913" t="s">
        <v>11315</v>
      </c>
      <c r="G1913" t="s">
        <v>11886</v>
      </c>
      <c r="H1913" t="s">
        <v>16883</v>
      </c>
      <c r="I1913" t="s">
        <v>11888</v>
      </c>
      <c r="J1913" t="s">
        <v>11889</v>
      </c>
      <c r="K1913" t="s">
        <v>38778</v>
      </c>
      <c r="L1913" t="s">
        <v>11365</v>
      </c>
      <c r="M1913" t="s">
        <v>11316</v>
      </c>
    </row>
    <row r="1914" spans="1:13" x14ac:dyDescent="0.2">
      <c r="A1914">
        <v>2008</v>
      </c>
      <c r="B1914" t="s">
        <v>31727</v>
      </c>
      <c r="C1914" t="s">
        <v>16851</v>
      </c>
      <c r="D1914" t="s">
        <v>16852</v>
      </c>
      <c r="E1914" t="s">
        <v>29441</v>
      </c>
      <c r="F1914" t="s">
        <v>11315</v>
      </c>
      <c r="G1914" t="s">
        <v>11886</v>
      </c>
      <c r="H1914" t="s">
        <v>17576</v>
      </c>
      <c r="I1914" t="s">
        <v>11895</v>
      </c>
      <c r="J1914" t="s">
        <v>11889</v>
      </c>
      <c r="K1914" t="s">
        <v>38778</v>
      </c>
      <c r="L1914" t="s">
        <v>11365</v>
      </c>
      <c r="M1914" t="s">
        <v>11316</v>
      </c>
    </row>
    <row r="1915" spans="1:13" x14ac:dyDescent="0.2">
      <c r="A1915">
        <v>1996</v>
      </c>
      <c r="B1915" t="s">
        <v>27558</v>
      </c>
      <c r="C1915" t="s">
        <v>20398</v>
      </c>
      <c r="D1915" t="s">
        <v>20398</v>
      </c>
      <c r="E1915" t="s">
        <v>28802</v>
      </c>
      <c r="F1915" t="s">
        <v>6569</v>
      </c>
      <c r="G1915" t="s">
        <v>11886</v>
      </c>
      <c r="H1915" t="s">
        <v>20398</v>
      </c>
      <c r="I1915" t="s">
        <v>11891</v>
      </c>
      <c r="J1915" t="s">
        <v>11889</v>
      </c>
      <c r="K1915" t="s">
        <v>38883</v>
      </c>
      <c r="L1915" t="s">
        <v>6607</v>
      </c>
      <c r="M1915" t="s">
        <v>6570</v>
      </c>
    </row>
    <row r="1916" spans="1:13" x14ac:dyDescent="0.2">
      <c r="A1916">
        <v>2000</v>
      </c>
      <c r="B1916" t="s">
        <v>28911</v>
      </c>
      <c r="C1916" t="s">
        <v>20398</v>
      </c>
      <c r="D1916" t="s">
        <v>20398</v>
      </c>
      <c r="E1916" t="s">
        <v>28802</v>
      </c>
      <c r="F1916" t="s">
        <v>6569</v>
      </c>
      <c r="G1916" t="s">
        <v>11886</v>
      </c>
      <c r="H1916" t="s">
        <v>20398</v>
      </c>
      <c r="I1916" t="s">
        <v>11895</v>
      </c>
      <c r="J1916" t="s">
        <v>11889</v>
      </c>
      <c r="K1916" t="s">
        <v>38885</v>
      </c>
      <c r="L1916" t="s">
        <v>6611</v>
      </c>
      <c r="M1916" t="s">
        <v>6570</v>
      </c>
    </row>
    <row r="1917" spans="1:13" x14ac:dyDescent="0.2">
      <c r="A1917">
        <v>1994</v>
      </c>
      <c r="B1917" t="s">
        <v>36495</v>
      </c>
      <c r="C1917" t="s">
        <v>13469</v>
      </c>
      <c r="D1917" t="s">
        <v>36377</v>
      </c>
      <c r="E1917" t="s">
        <v>36598</v>
      </c>
      <c r="F1917" t="s">
        <v>2675</v>
      </c>
      <c r="G1917" t="s">
        <v>11886</v>
      </c>
      <c r="H1917" t="s">
        <v>36394</v>
      </c>
      <c r="I1917" t="s">
        <v>11895</v>
      </c>
      <c r="J1917" t="s">
        <v>34614</v>
      </c>
      <c r="K1917" t="s">
        <v>38486</v>
      </c>
      <c r="L1917" t="s">
        <v>2711</v>
      </c>
      <c r="M1917" t="s">
        <v>2676</v>
      </c>
    </row>
    <row r="1918" spans="1:13" x14ac:dyDescent="0.2">
      <c r="A1918">
        <v>2002</v>
      </c>
      <c r="B1918" t="s">
        <v>36964</v>
      </c>
      <c r="C1918" t="s">
        <v>13469</v>
      </c>
      <c r="D1918" t="s">
        <v>36377</v>
      </c>
      <c r="E1918" t="s">
        <v>36598</v>
      </c>
      <c r="F1918" t="s">
        <v>2675</v>
      </c>
      <c r="G1918" t="s">
        <v>11886</v>
      </c>
      <c r="H1918" t="s">
        <v>35333</v>
      </c>
      <c r="I1918" t="s">
        <v>11888</v>
      </c>
      <c r="J1918" t="s">
        <v>34614</v>
      </c>
      <c r="K1918" t="s">
        <v>38490</v>
      </c>
      <c r="L1918" t="s">
        <v>2719</v>
      </c>
      <c r="M1918" t="s">
        <v>2676</v>
      </c>
    </row>
    <row r="1919" spans="1:13" x14ac:dyDescent="0.2">
      <c r="A1919">
        <v>1960</v>
      </c>
      <c r="B1919" t="s">
        <v>19231</v>
      </c>
      <c r="C1919" t="s">
        <v>12029</v>
      </c>
      <c r="D1919" t="s">
        <v>12029</v>
      </c>
      <c r="E1919" t="s">
        <v>18566</v>
      </c>
      <c r="F1919" t="s">
        <v>11374</v>
      </c>
      <c r="G1919" t="s">
        <v>11886</v>
      </c>
      <c r="H1919" t="s">
        <v>18565</v>
      </c>
      <c r="I1919" t="s">
        <v>11891</v>
      </c>
      <c r="J1919" t="s">
        <v>11889</v>
      </c>
      <c r="K1919" t="s">
        <v>39280</v>
      </c>
      <c r="L1919" t="s">
        <v>11376</v>
      </c>
      <c r="M1919" t="s">
        <v>11375</v>
      </c>
    </row>
    <row r="1920" spans="1:13" x14ac:dyDescent="0.2">
      <c r="A1920">
        <v>2004</v>
      </c>
      <c r="B1920" t="s">
        <v>11882</v>
      </c>
      <c r="C1920" t="s">
        <v>12294</v>
      </c>
      <c r="D1920" t="s">
        <v>12294</v>
      </c>
      <c r="E1920" t="s">
        <v>31411</v>
      </c>
      <c r="F1920" t="s">
        <v>2675</v>
      </c>
      <c r="G1920" t="s">
        <v>12276</v>
      </c>
      <c r="H1920" t="s">
        <v>22773</v>
      </c>
      <c r="I1920" t="s">
        <v>11895</v>
      </c>
      <c r="J1920" t="s">
        <v>11889</v>
      </c>
      <c r="K1920" t="s">
        <v>38491</v>
      </c>
      <c r="L1920" t="s">
        <v>2721</v>
      </c>
      <c r="M1920" t="s">
        <v>2676</v>
      </c>
    </row>
    <row r="1921" spans="1:13" x14ac:dyDescent="0.2">
      <c r="A1921">
        <v>1972</v>
      </c>
      <c r="B1921" t="s">
        <v>21211</v>
      </c>
      <c r="C1921" t="s">
        <v>11883</v>
      </c>
      <c r="D1921" t="s">
        <v>12070</v>
      </c>
      <c r="E1921" t="s">
        <v>21284</v>
      </c>
      <c r="F1921" t="s">
        <v>11374</v>
      </c>
      <c r="G1921" t="s">
        <v>11886</v>
      </c>
      <c r="H1921" t="s">
        <v>12072</v>
      </c>
      <c r="I1921" t="s">
        <v>11895</v>
      </c>
      <c r="J1921" t="s">
        <v>11889</v>
      </c>
      <c r="K1921" t="s">
        <v>39283</v>
      </c>
      <c r="L1921" t="s">
        <v>11388</v>
      </c>
      <c r="M1921" t="s">
        <v>11375</v>
      </c>
    </row>
    <row r="1922" spans="1:13" x14ac:dyDescent="0.2">
      <c r="A1922">
        <v>1964</v>
      </c>
      <c r="B1922" t="s">
        <v>19813</v>
      </c>
      <c r="C1922" t="s">
        <v>16792</v>
      </c>
      <c r="D1922" t="s">
        <v>16792</v>
      </c>
      <c r="E1922" t="s">
        <v>20004</v>
      </c>
      <c r="F1922" t="s">
        <v>11374</v>
      </c>
      <c r="G1922" t="s">
        <v>11886</v>
      </c>
      <c r="H1922" t="s">
        <v>16792</v>
      </c>
      <c r="I1922" t="s">
        <v>11888</v>
      </c>
      <c r="J1922" t="s">
        <v>11889</v>
      </c>
      <c r="K1922" t="s">
        <v>39281</v>
      </c>
      <c r="L1922" t="s">
        <v>11380</v>
      </c>
      <c r="M1922" t="s">
        <v>11375</v>
      </c>
    </row>
    <row r="1923" spans="1:13" x14ac:dyDescent="0.2">
      <c r="A1923">
        <v>1992</v>
      </c>
      <c r="B1923" t="s">
        <v>26293</v>
      </c>
      <c r="C1923" t="s">
        <v>12018</v>
      </c>
      <c r="D1923" t="s">
        <v>12018</v>
      </c>
      <c r="E1923" t="s">
        <v>27420</v>
      </c>
      <c r="F1923" t="s">
        <v>2675</v>
      </c>
      <c r="G1923" t="s">
        <v>12276</v>
      </c>
      <c r="H1923" t="s">
        <v>12020</v>
      </c>
      <c r="I1923" t="s">
        <v>11895</v>
      </c>
      <c r="J1923" t="s">
        <v>11889</v>
      </c>
      <c r="K1923" t="s">
        <v>38485</v>
      </c>
      <c r="L1923" t="s">
        <v>2709</v>
      </c>
      <c r="M1923" t="s">
        <v>2676</v>
      </c>
    </row>
    <row r="1924" spans="1:13" x14ac:dyDescent="0.2">
      <c r="A1924">
        <v>1992</v>
      </c>
      <c r="B1924" t="s">
        <v>26293</v>
      </c>
      <c r="C1924" t="s">
        <v>12402</v>
      </c>
      <c r="D1924" t="s">
        <v>12402</v>
      </c>
      <c r="E1924" t="s">
        <v>27345</v>
      </c>
      <c r="F1924" t="s">
        <v>11374</v>
      </c>
      <c r="G1924" t="s">
        <v>11886</v>
      </c>
      <c r="H1924" t="s">
        <v>21851</v>
      </c>
      <c r="I1924" t="s">
        <v>11891</v>
      </c>
      <c r="J1924" t="s">
        <v>11889</v>
      </c>
      <c r="K1924" t="s">
        <v>39288</v>
      </c>
      <c r="L1924" t="s">
        <v>11408</v>
      </c>
      <c r="M1924" t="s">
        <v>11375</v>
      </c>
    </row>
    <row r="1925" spans="1:13" x14ac:dyDescent="0.2">
      <c r="A1925">
        <v>1960</v>
      </c>
      <c r="B1925" t="s">
        <v>19231</v>
      </c>
      <c r="C1925" t="s">
        <v>11904</v>
      </c>
      <c r="D1925" t="s">
        <v>11904</v>
      </c>
      <c r="E1925" t="s">
        <v>19398</v>
      </c>
      <c r="F1925" t="s">
        <v>11374</v>
      </c>
      <c r="G1925" t="s">
        <v>11886</v>
      </c>
      <c r="H1925" t="s">
        <v>11937</v>
      </c>
      <c r="I1925" t="s">
        <v>11888</v>
      </c>
      <c r="J1925" t="s">
        <v>11889</v>
      </c>
      <c r="K1925" t="s">
        <v>39280</v>
      </c>
      <c r="L1925" t="s">
        <v>11376</v>
      </c>
      <c r="M1925" t="s">
        <v>11375</v>
      </c>
    </row>
    <row r="1926" spans="1:13" x14ac:dyDescent="0.2">
      <c r="A1926">
        <v>1984</v>
      </c>
      <c r="B1926" t="s">
        <v>16220</v>
      </c>
      <c r="C1926" t="s">
        <v>12294</v>
      </c>
      <c r="D1926" t="s">
        <v>12294</v>
      </c>
      <c r="E1926" t="s">
        <v>24906</v>
      </c>
      <c r="F1926" t="s">
        <v>3856</v>
      </c>
      <c r="G1926" t="s">
        <v>12276</v>
      </c>
      <c r="H1926" t="s">
        <v>12323</v>
      </c>
      <c r="I1926" t="s">
        <v>11891</v>
      </c>
      <c r="J1926" t="s">
        <v>11889</v>
      </c>
      <c r="K1926" t="s">
        <v>38590</v>
      </c>
      <c r="L1926" t="s">
        <v>3882</v>
      </c>
      <c r="M1926" t="s">
        <v>3857</v>
      </c>
    </row>
    <row r="1927" spans="1:13" x14ac:dyDescent="0.2">
      <c r="A1927">
        <v>1980</v>
      </c>
      <c r="B1927" t="s">
        <v>22961</v>
      </c>
      <c r="C1927" t="s">
        <v>16792</v>
      </c>
      <c r="D1927" t="s">
        <v>16792</v>
      </c>
      <c r="E1927" t="s">
        <v>23211</v>
      </c>
      <c r="F1927" t="s">
        <v>18214</v>
      </c>
      <c r="G1927" t="s">
        <v>12276</v>
      </c>
      <c r="H1927" t="s">
        <v>16792</v>
      </c>
      <c r="I1927" t="s">
        <v>11891</v>
      </c>
      <c r="J1927" t="s">
        <v>11889</v>
      </c>
      <c r="K1927" t="s">
        <v>38573</v>
      </c>
      <c r="L1927" t="s">
        <v>3562</v>
      </c>
      <c r="M1927" t="s">
        <v>3561</v>
      </c>
    </row>
    <row r="1928" spans="1:13" x14ac:dyDescent="0.2">
      <c r="A1928">
        <v>1968</v>
      </c>
      <c r="B1928" t="s">
        <v>7979</v>
      </c>
      <c r="C1928" t="s">
        <v>12003</v>
      </c>
      <c r="D1928" t="s">
        <v>12003</v>
      </c>
      <c r="E1928" t="s">
        <v>21110</v>
      </c>
      <c r="F1928" t="s">
        <v>11315</v>
      </c>
      <c r="G1928" t="s">
        <v>11886</v>
      </c>
      <c r="H1928" t="s">
        <v>12456</v>
      </c>
      <c r="I1928" t="s">
        <v>11888</v>
      </c>
      <c r="J1928" t="s">
        <v>11889</v>
      </c>
      <c r="K1928" t="s">
        <v>38764</v>
      </c>
      <c r="L1928" t="s">
        <v>11325</v>
      </c>
      <c r="M1928" t="s">
        <v>11316</v>
      </c>
    </row>
    <row r="1929" spans="1:13" x14ac:dyDescent="0.2">
      <c r="A1929">
        <v>2000</v>
      </c>
      <c r="B1929" t="s">
        <v>28911</v>
      </c>
      <c r="C1929" t="s">
        <v>12209</v>
      </c>
      <c r="D1929" t="s">
        <v>13729</v>
      </c>
      <c r="E1929" t="s">
        <v>29539</v>
      </c>
      <c r="F1929" t="s">
        <v>11315</v>
      </c>
      <c r="G1929" t="s">
        <v>12276</v>
      </c>
      <c r="H1929" t="s">
        <v>12675</v>
      </c>
      <c r="I1929" t="s">
        <v>11891</v>
      </c>
      <c r="J1929" t="s">
        <v>11889</v>
      </c>
      <c r="K1929" t="s">
        <v>38774</v>
      </c>
      <c r="L1929" t="s">
        <v>11357</v>
      </c>
      <c r="M1929" t="s">
        <v>11316</v>
      </c>
    </row>
    <row r="1930" spans="1:13" x14ac:dyDescent="0.2">
      <c r="A1930">
        <v>2004</v>
      </c>
      <c r="B1930" t="s">
        <v>11882</v>
      </c>
      <c r="C1930" t="s">
        <v>12209</v>
      </c>
      <c r="D1930" t="s">
        <v>13729</v>
      </c>
      <c r="E1930" t="s">
        <v>29539</v>
      </c>
      <c r="F1930" t="s">
        <v>11315</v>
      </c>
      <c r="G1930" t="s">
        <v>12276</v>
      </c>
      <c r="H1930" t="s">
        <v>12675</v>
      </c>
      <c r="I1930" t="s">
        <v>11891</v>
      </c>
      <c r="J1930" t="s">
        <v>11889</v>
      </c>
      <c r="K1930" t="s">
        <v>38776</v>
      </c>
      <c r="L1930" t="s">
        <v>11361</v>
      </c>
      <c r="M1930" t="s">
        <v>11316</v>
      </c>
    </row>
    <row r="1931" spans="1:13" x14ac:dyDescent="0.2">
      <c r="A1931">
        <v>2008</v>
      </c>
      <c r="B1931" t="s">
        <v>31727</v>
      </c>
      <c r="C1931" t="s">
        <v>12294</v>
      </c>
      <c r="D1931" t="s">
        <v>12294</v>
      </c>
      <c r="E1931" t="s">
        <v>32810</v>
      </c>
      <c r="F1931" t="s">
        <v>3856</v>
      </c>
      <c r="G1931" t="s">
        <v>11886</v>
      </c>
      <c r="H1931" t="s">
        <v>28585</v>
      </c>
      <c r="I1931" t="s">
        <v>11895</v>
      </c>
      <c r="J1931" t="s">
        <v>11889</v>
      </c>
      <c r="K1931" t="s">
        <v>38600</v>
      </c>
      <c r="L1931" t="s">
        <v>3906</v>
      </c>
      <c r="M1931" t="s">
        <v>3857</v>
      </c>
    </row>
    <row r="1932" spans="1:13" x14ac:dyDescent="0.2">
      <c r="A1932">
        <v>1968</v>
      </c>
      <c r="B1932" t="s">
        <v>7979</v>
      </c>
      <c r="C1932" t="s">
        <v>11947</v>
      </c>
      <c r="D1932" t="s">
        <v>11948</v>
      </c>
      <c r="E1932" t="s">
        <v>20823</v>
      </c>
      <c r="F1932" t="s">
        <v>6569</v>
      </c>
      <c r="G1932" t="s">
        <v>11886</v>
      </c>
      <c r="H1932" t="s">
        <v>13717</v>
      </c>
      <c r="I1932" t="s">
        <v>11895</v>
      </c>
      <c r="J1932" t="s">
        <v>11889</v>
      </c>
      <c r="K1932" t="s">
        <v>38875</v>
      </c>
      <c r="L1932" t="s">
        <v>6579</v>
      </c>
      <c r="M1932" t="s">
        <v>6570</v>
      </c>
    </row>
    <row r="1933" spans="1:13" x14ac:dyDescent="0.2">
      <c r="A1933">
        <v>1984</v>
      </c>
      <c r="B1933" t="s">
        <v>16220</v>
      </c>
      <c r="C1933" t="s">
        <v>16851</v>
      </c>
      <c r="D1933" t="s">
        <v>16852</v>
      </c>
      <c r="E1933" t="s">
        <v>24385</v>
      </c>
      <c r="F1933" t="s">
        <v>8518</v>
      </c>
      <c r="G1933" t="s">
        <v>11886</v>
      </c>
      <c r="H1933" t="s">
        <v>20081</v>
      </c>
      <c r="I1933" t="s">
        <v>11888</v>
      </c>
      <c r="J1933" t="s">
        <v>11889</v>
      </c>
      <c r="K1933" t="s">
        <v>39084</v>
      </c>
      <c r="L1933" t="s">
        <v>8543</v>
      </c>
      <c r="M1933" t="s">
        <v>8519</v>
      </c>
    </row>
    <row r="1934" spans="1:13" x14ac:dyDescent="0.2">
      <c r="A1934">
        <v>2000</v>
      </c>
      <c r="B1934" t="s">
        <v>28911</v>
      </c>
      <c r="C1934" t="s">
        <v>12236</v>
      </c>
      <c r="D1934" t="s">
        <v>12236</v>
      </c>
      <c r="E1934" t="s">
        <v>29611</v>
      </c>
      <c r="F1934" t="s">
        <v>3797</v>
      </c>
      <c r="G1934" t="s">
        <v>11886</v>
      </c>
      <c r="H1934" t="s">
        <v>12236</v>
      </c>
      <c r="I1934" t="s">
        <v>11888</v>
      </c>
      <c r="J1934" t="s">
        <v>11889</v>
      </c>
      <c r="K1934" t="s">
        <v>38625</v>
      </c>
      <c r="L1934" t="s">
        <v>3839</v>
      </c>
      <c r="M1934" t="s">
        <v>3798</v>
      </c>
    </row>
    <row r="1935" spans="1:13" x14ac:dyDescent="0.2">
      <c r="A1935">
        <v>1984</v>
      </c>
      <c r="B1935" t="s">
        <v>16220</v>
      </c>
      <c r="C1935" t="s">
        <v>12294</v>
      </c>
      <c r="D1935" t="s">
        <v>12294</v>
      </c>
      <c r="E1935" t="s">
        <v>24897</v>
      </c>
      <c r="F1935" t="s">
        <v>2675</v>
      </c>
      <c r="G1935" t="s">
        <v>12276</v>
      </c>
      <c r="H1935" t="s">
        <v>12323</v>
      </c>
      <c r="I1935" t="s">
        <v>11895</v>
      </c>
      <c r="J1935" t="s">
        <v>11889</v>
      </c>
      <c r="K1935" t="s">
        <v>38483</v>
      </c>
      <c r="L1935" t="s">
        <v>2701</v>
      </c>
      <c r="M1935" t="s">
        <v>2676</v>
      </c>
    </row>
    <row r="1936" spans="1:13" x14ac:dyDescent="0.2">
      <c r="A1936">
        <v>1998</v>
      </c>
      <c r="B1936" t="s">
        <v>36670</v>
      </c>
      <c r="C1936" t="s">
        <v>34703</v>
      </c>
      <c r="D1936" t="s">
        <v>36466</v>
      </c>
      <c r="E1936" t="s">
        <v>36924</v>
      </c>
      <c r="F1936" t="s">
        <v>11982</v>
      </c>
      <c r="G1936" t="s">
        <v>12276</v>
      </c>
      <c r="H1936" t="s">
        <v>36647</v>
      </c>
      <c r="I1936" t="s">
        <v>11895</v>
      </c>
      <c r="J1936" t="s">
        <v>34614</v>
      </c>
      <c r="K1936" t="s">
        <v>39185</v>
      </c>
      <c r="L1936" t="s">
        <v>10641</v>
      </c>
      <c r="M1936" t="s">
        <v>10612</v>
      </c>
    </row>
    <row r="1937" spans="1:13" x14ac:dyDescent="0.2">
      <c r="A1937">
        <v>1964</v>
      </c>
      <c r="B1937" t="s">
        <v>19813</v>
      </c>
      <c r="C1937" t="s">
        <v>12034</v>
      </c>
      <c r="D1937" t="s">
        <v>12820</v>
      </c>
      <c r="E1937" t="s">
        <v>20498</v>
      </c>
      <c r="F1937" t="s">
        <v>11374</v>
      </c>
      <c r="G1937" t="s">
        <v>11886</v>
      </c>
      <c r="H1937" t="s">
        <v>20499</v>
      </c>
      <c r="I1937" t="s">
        <v>11895</v>
      </c>
      <c r="J1937" t="s">
        <v>11889</v>
      </c>
      <c r="K1937" t="s">
        <v>39281</v>
      </c>
      <c r="L1937" t="s">
        <v>11380</v>
      </c>
      <c r="M1937" t="s">
        <v>11375</v>
      </c>
    </row>
    <row r="1938" spans="1:13" x14ac:dyDescent="0.2">
      <c r="A1938">
        <v>2000</v>
      </c>
      <c r="B1938" t="s">
        <v>28911</v>
      </c>
      <c r="C1938" t="s">
        <v>12236</v>
      </c>
      <c r="D1938" t="s">
        <v>12236</v>
      </c>
      <c r="E1938" t="s">
        <v>29644</v>
      </c>
      <c r="F1938" t="s">
        <v>11910</v>
      </c>
      <c r="G1938" t="s">
        <v>12276</v>
      </c>
      <c r="H1938" t="s">
        <v>12236</v>
      </c>
      <c r="I1938" t="s">
        <v>11895</v>
      </c>
      <c r="J1938" t="s">
        <v>11889</v>
      </c>
      <c r="K1938" t="s">
        <v>38791</v>
      </c>
      <c r="L1938" t="s">
        <v>5547</v>
      </c>
      <c r="M1938" t="s">
        <v>5516</v>
      </c>
    </row>
    <row r="1939" spans="1:13" x14ac:dyDescent="0.2">
      <c r="A1939">
        <v>2000</v>
      </c>
      <c r="B1939" t="s">
        <v>28911</v>
      </c>
      <c r="C1939" t="s">
        <v>12034</v>
      </c>
      <c r="D1939" t="s">
        <v>12820</v>
      </c>
      <c r="E1939" t="s">
        <v>30282</v>
      </c>
      <c r="F1939" t="s">
        <v>11374</v>
      </c>
      <c r="G1939" t="s">
        <v>11886</v>
      </c>
      <c r="H1939" t="s">
        <v>30283</v>
      </c>
      <c r="I1939" t="s">
        <v>11895</v>
      </c>
      <c r="J1939" t="s">
        <v>11889</v>
      </c>
      <c r="K1939" t="s">
        <v>39292</v>
      </c>
      <c r="L1939" t="s">
        <v>11416</v>
      </c>
      <c r="M1939" t="s">
        <v>11375</v>
      </c>
    </row>
    <row r="1940" spans="1:13" x14ac:dyDescent="0.2">
      <c r="A1940">
        <v>1996</v>
      </c>
      <c r="B1940" t="s">
        <v>27558</v>
      </c>
      <c r="C1940" t="s">
        <v>12034</v>
      </c>
      <c r="D1940" t="s">
        <v>12820</v>
      </c>
      <c r="E1940" t="s">
        <v>28875</v>
      </c>
      <c r="F1940" t="s">
        <v>11374</v>
      </c>
      <c r="G1940" t="s">
        <v>11886</v>
      </c>
      <c r="H1940" t="s">
        <v>21973</v>
      </c>
      <c r="I1940" t="s">
        <v>11888</v>
      </c>
      <c r="J1940" t="s">
        <v>11889</v>
      </c>
      <c r="K1940" t="s">
        <v>39290</v>
      </c>
      <c r="L1940" t="s">
        <v>11412</v>
      </c>
      <c r="M1940" t="s">
        <v>11375</v>
      </c>
    </row>
    <row r="1941" spans="1:13" x14ac:dyDescent="0.2">
      <c r="A1941">
        <v>1964</v>
      </c>
      <c r="B1941" t="s">
        <v>35374</v>
      </c>
      <c r="C1941" t="s">
        <v>34703</v>
      </c>
      <c r="D1941" t="s">
        <v>34710</v>
      </c>
      <c r="E1941" t="s">
        <v>40367</v>
      </c>
      <c r="F1941" t="s">
        <v>8739</v>
      </c>
      <c r="G1941" t="s">
        <v>11886</v>
      </c>
      <c r="H1941" t="s">
        <v>35491</v>
      </c>
      <c r="I1941" t="s">
        <v>11895</v>
      </c>
      <c r="J1941" t="s">
        <v>34614</v>
      </c>
      <c r="K1941" t="s">
        <v>39060</v>
      </c>
      <c r="L1941" t="s">
        <v>8745</v>
      </c>
      <c r="M1941" t="s">
        <v>8740</v>
      </c>
    </row>
    <row r="1942" spans="1:13" x14ac:dyDescent="0.2">
      <c r="A1942">
        <v>1964</v>
      </c>
      <c r="B1942" t="s">
        <v>35374</v>
      </c>
      <c r="C1942" t="s">
        <v>34703</v>
      </c>
      <c r="D1942" t="s">
        <v>34710</v>
      </c>
      <c r="E1942" t="s">
        <v>40367</v>
      </c>
      <c r="F1942" t="s">
        <v>8739</v>
      </c>
      <c r="G1942" t="s">
        <v>11886</v>
      </c>
      <c r="H1942" t="s">
        <v>34712</v>
      </c>
      <c r="I1942" t="s">
        <v>11895</v>
      </c>
      <c r="J1942" t="s">
        <v>34614</v>
      </c>
      <c r="K1942" t="s">
        <v>39060</v>
      </c>
      <c r="L1942" t="s">
        <v>8745</v>
      </c>
      <c r="M1942" t="s">
        <v>8740</v>
      </c>
    </row>
    <row r="1943" spans="1:13" x14ac:dyDescent="0.2">
      <c r="A1943">
        <v>1994</v>
      </c>
      <c r="B1943" t="s">
        <v>36495</v>
      </c>
      <c r="C1943" t="s">
        <v>34625</v>
      </c>
      <c r="D1943" t="s">
        <v>34625</v>
      </c>
      <c r="E1943" t="s">
        <v>36512</v>
      </c>
      <c r="F1943" t="s">
        <v>11910</v>
      </c>
      <c r="G1943" t="s">
        <v>11886</v>
      </c>
      <c r="H1943" t="s">
        <v>34626</v>
      </c>
      <c r="I1943" t="s">
        <v>11888</v>
      </c>
      <c r="J1943" t="s">
        <v>34614</v>
      </c>
      <c r="K1943" t="s">
        <v>38788</v>
      </c>
      <c r="L1943" t="s">
        <v>5541</v>
      </c>
      <c r="M1943" t="s">
        <v>5516</v>
      </c>
    </row>
    <row r="1944" spans="1:13" x14ac:dyDescent="0.2">
      <c r="A1944">
        <v>2008</v>
      </c>
      <c r="B1944" t="s">
        <v>31727</v>
      </c>
      <c r="C1944" t="s">
        <v>11964</v>
      </c>
      <c r="D1944" t="s">
        <v>11964</v>
      </c>
      <c r="E1944" t="s">
        <v>32369</v>
      </c>
      <c r="F1944" t="s">
        <v>9419</v>
      </c>
      <c r="G1944" t="s">
        <v>12276</v>
      </c>
      <c r="H1944" t="s">
        <v>40081</v>
      </c>
      <c r="I1944" t="s">
        <v>11891</v>
      </c>
      <c r="J1944" t="s">
        <v>11889</v>
      </c>
      <c r="K1944" t="s">
        <v>39141</v>
      </c>
      <c r="L1944" t="s">
        <v>9442</v>
      </c>
      <c r="M1944" t="s">
        <v>9420</v>
      </c>
    </row>
    <row r="1945" spans="1:13" x14ac:dyDescent="0.2">
      <c r="A1945">
        <v>2012</v>
      </c>
      <c r="B1945" t="s">
        <v>12847</v>
      </c>
      <c r="C1945" t="s">
        <v>12209</v>
      </c>
      <c r="D1945" t="s">
        <v>12210</v>
      </c>
      <c r="E1945" t="s">
        <v>33757</v>
      </c>
      <c r="F1945" t="s">
        <v>11315</v>
      </c>
      <c r="G1945" t="s">
        <v>11886</v>
      </c>
      <c r="H1945" t="s">
        <v>12675</v>
      </c>
      <c r="I1945" t="s">
        <v>11888</v>
      </c>
      <c r="J1945" t="s">
        <v>11889</v>
      </c>
      <c r="K1945" t="s">
        <v>38780</v>
      </c>
      <c r="L1945" t="s">
        <v>11369</v>
      </c>
      <c r="M1945" t="s">
        <v>11316</v>
      </c>
    </row>
    <row r="1946" spans="1:13" x14ac:dyDescent="0.2">
      <c r="A1946">
        <v>1996</v>
      </c>
      <c r="B1946" t="s">
        <v>27558</v>
      </c>
      <c r="C1946" t="s">
        <v>12402</v>
      </c>
      <c r="D1946" t="s">
        <v>12402</v>
      </c>
      <c r="E1946" t="s">
        <v>28633</v>
      </c>
      <c r="F1946" t="s">
        <v>11240</v>
      </c>
      <c r="G1946" t="s">
        <v>11886</v>
      </c>
      <c r="H1946" t="s">
        <v>22790</v>
      </c>
      <c r="I1946" t="s">
        <v>11888</v>
      </c>
      <c r="J1946" t="s">
        <v>11889</v>
      </c>
      <c r="K1946" t="s">
        <v>39270</v>
      </c>
      <c r="L1946" t="s">
        <v>11251</v>
      </c>
      <c r="M1946" t="s">
        <v>11241</v>
      </c>
    </row>
    <row r="1947" spans="1:13" x14ac:dyDescent="0.2">
      <c r="A1947">
        <v>1994</v>
      </c>
      <c r="B1947" t="s">
        <v>36495</v>
      </c>
      <c r="C1947" t="s">
        <v>34703</v>
      </c>
      <c r="D1947" t="s">
        <v>36466</v>
      </c>
      <c r="E1947" t="s">
        <v>36652</v>
      </c>
      <c r="F1947" t="s">
        <v>3856</v>
      </c>
      <c r="G1947" t="s">
        <v>11886</v>
      </c>
      <c r="H1947" t="s">
        <v>36468</v>
      </c>
      <c r="I1947" t="s">
        <v>11888</v>
      </c>
      <c r="J1947" t="s">
        <v>34614</v>
      </c>
      <c r="K1947" t="s">
        <v>38593</v>
      </c>
      <c r="L1947" t="s">
        <v>3892</v>
      </c>
      <c r="M1947" t="s">
        <v>3857</v>
      </c>
    </row>
    <row r="1948" spans="1:13" x14ac:dyDescent="0.2">
      <c r="A1948">
        <v>1992</v>
      </c>
      <c r="B1948" t="s">
        <v>36259</v>
      </c>
      <c r="C1948" t="s">
        <v>13469</v>
      </c>
      <c r="D1948" t="s">
        <v>13470</v>
      </c>
      <c r="E1948" t="s">
        <v>36371</v>
      </c>
      <c r="F1948" t="s">
        <v>3856</v>
      </c>
      <c r="G1948" t="s">
        <v>12276</v>
      </c>
      <c r="H1948" t="s">
        <v>13478</v>
      </c>
      <c r="I1948" t="s">
        <v>11895</v>
      </c>
      <c r="J1948" t="s">
        <v>34614</v>
      </c>
      <c r="K1948" t="s">
        <v>38592</v>
      </c>
      <c r="L1948" t="s">
        <v>3890</v>
      </c>
      <c r="M1948" t="s">
        <v>3857</v>
      </c>
    </row>
    <row r="1949" spans="1:13" x14ac:dyDescent="0.2">
      <c r="A1949">
        <v>1994</v>
      </c>
      <c r="B1949" t="s">
        <v>36495</v>
      </c>
      <c r="C1949" t="s">
        <v>13469</v>
      </c>
      <c r="D1949" t="s">
        <v>13470</v>
      </c>
      <c r="E1949" t="s">
        <v>36371</v>
      </c>
      <c r="F1949" t="s">
        <v>3856</v>
      </c>
      <c r="G1949" t="s">
        <v>12276</v>
      </c>
      <c r="H1949" t="s">
        <v>13478</v>
      </c>
      <c r="I1949" t="s">
        <v>11895</v>
      </c>
      <c r="J1949" t="s">
        <v>34614</v>
      </c>
      <c r="K1949" t="s">
        <v>38593</v>
      </c>
      <c r="L1949" t="s">
        <v>3892</v>
      </c>
      <c r="M1949" t="s">
        <v>3857</v>
      </c>
    </row>
    <row r="1950" spans="1:13" x14ac:dyDescent="0.2">
      <c r="A1950">
        <v>1964</v>
      </c>
      <c r="B1950" t="s">
        <v>19813</v>
      </c>
      <c r="C1950" t="s">
        <v>16792</v>
      </c>
      <c r="D1950" t="s">
        <v>16792</v>
      </c>
      <c r="E1950" t="s">
        <v>19998</v>
      </c>
      <c r="F1950" t="s">
        <v>3448</v>
      </c>
      <c r="G1950" t="s">
        <v>11886</v>
      </c>
      <c r="H1950" t="s">
        <v>16792</v>
      </c>
      <c r="I1950" t="s">
        <v>11895</v>
      </c>
      <c r="J1950" t="s">
        <v>11889</v>
      </c>
      <c r="K1950" t="s">
        <v>38559</v>
      </c>
      <c r="L1950" t="s">
        <v>3454</v>
      </c>
      <c r="M1950" t="s">
        <v>3449</v>
      </c>
    </row>
    <row r="1951" spans="1:13" x14ac:dyDescent="0.2">
      <c r="A1951">
        <v>1992</v>
      </c>
      <c r="B1951" t="s">
        <v>26293</v>
      </c>
      <c r="C1951" t="s">
        <v>11904</v>
      </c>
      <c r="D1951" t="s">
        <v>11904</v>
      </c>
      <c r="E1951" t="s">
        <v>26549</v>
      </c>
      <c r="F1951" t="s">
        <v>11910</v>
      </c>
      <c r="G1951" t="s">
        <v>12276</v>
      </c>
      <c r="H1951" t="s">
        <v>24199</v>
      </c>
      <c r="I1951" t="s">
        <v>11895</v>
      </c>
      <c r="J1951" t="s">
        <v>11889</v>
      </c>
      <c r="K1951" t="s">
        <v>38787</v>
      </c>
      <c r="L1951" t="s">
        <v>5539</v>
      </c>
      <c r="M1951" t="s">
        <v>5516</v>
      </c>
    </row>
    <row r="1952" spans="1:13" x14ac:dyDescent="0.2">
      <c r="A1952">
        <v>2008</v>
      </c>
      <c r="B1952" t="s">
        <v>31727</v>
      </c>
      <c r="C1952" t="s">
        <v>20276</v>
      </c>
      <c r="D1952" t="s">
        <v>20276</v>
      </c>
      <c r="E1952" t="s">
        <v>32708</v>
      </c>
      <c r="F1952" t="s">
        <v>4522</v>
      </c>
      <c r="G1952" t="s">
        <v>11886</v>
      </c>
      <c r="H1952" t="s">
        <v>28482</v>
      </c>
      <c r="I1952" t="s">
        <v>11895</v>
      </c>
      <c r="J1952" t="s">
        <v>11889</v>
      </c>
      <c r="K1952" t="s">
        <v>38656</v>
      </c>
      <c r="L1952" t="s">
        <v>4562</v>
      </c>
      <c r="M1952" t="s">
        <v>4523</v>
      </c>
    </row>
    <row r="1953" spans="1:13" x14ac:dyDescent="0.2">
      <c r="A1953">
        <v>1964</v>
      </c>
      <c r="B1953" t="s">
        <v>19813</v>
      </c>
      <c r="C1953" t="s">
        <v>11964</v>
      </c>
      <c r="D1953" t="s">
        <v>11964</v>
      </c>
      <c r="E1953" t="s">
        <v>20153</v>
      </c>
      <c r="F1953" t="s">
        <v>6569</v>
      </c>
      <c r="G1953" t="s">
        <v>11886</v>
      </c>
      <c r="H1953" t="s">
        <v>40080</v>
      </c>
      <c r="I1953" t="s">
        <v>11891</v>
      </c>
      <c r="J1953" t="s">
        <v>11889</v>
      </c>
      <c r="K1953" t="s">
        <v>38874</v>
      </c>
      <c r="L1953" t="s">
        <v>6575</v>
      </c>
      <c r="M1953" t="s">
        <v>6570</v>
      </c>
    </row>
    <row r="1954" spans="1:13" x14ac:dyDescent="0.2">
      <c r="A1954">
        <v>1992</v>
      </c>
      <c r="B1954" t="s">
        <v>26293</v>
      </c>
      <c r="C1954" t="s">
        <v>12294</v>
      </c>
      <c r="D1954" t="s">
        <v>12294</v>
      </c>
      <c r="E1954" t="s">
        <v>27323</v>
      </c>
      <c r="F1954" t="s">
        <v>3035</v>
      </c>
      <c r="G1954" t="s">
        <v>12276</v>
      </c>
      <c r="H1954" t="s">
        <v>12355</v>
      </c>
      <c r="I1954" t="s">
        <v>11891</v>
      </c>
      <c r="J1954" t="s">
        <v>11889</v>
      </c>
      <c r="K1954" t="s">
        <v>38538</v>
      </c>
      <c r="L1954" t="s">
        <v>3069</v>
      </c>
      <c r="M1954" t="s">
        <v>3036</v>
      </c>
    </row>
    <row r="1955" spans="1:13" x14ac:dyDescent="0.2">
      <c r="A1955">
        <v>1992</v>
      </c>
      <c r="B1955" t="s">
        <v>26293</v>
      </c>
      <c r="C1955" t="s">
        <v>12209</v>
      </c>
      <c r="D1955" t="s">
        <v>13725</v>
      </c>
      <c r="E1955" t="s">
        <v>26856</v>
      </c>
      <c r="F1955" t="s">
        <v>11374</v>
      </c>
      <c r="G1955" t="s">
        <v>12276</v>
      </c>
      <c r="H1955" t="s">
        <v>12675</v>
      </c>
      <c r="I1955" t="s">
        <v>11895</v>
      </c>
      <c r="J1955" t="s">
        <v>11889</v>
      </c>
      <c r="K1955" t="s">
        <v>39288</v>
      </c>
      <c r="L1955" t="s">
        <v>11408</v>
      </c>
      <c r="M1955" t="s">
        <v>11375</v>
      </c>
    </row>
    <row r="1956" spans="1:13" x14ac:dyDescent="0.2">
      <c r="A1956">
        <v>1994</v>
      </c>
      <c r="B1956" t="s">
        <v>36495</v>
      </c>
      <c r="C1956" t="s">
        <v>34703</v>
      </c>
      <c r="D1956" t="s">
        <v>34710</v>
      </c>
      <c r="E1956" t="s">
        <v>36659</v>
      </c>
      <c r="F1956" t="s">
        <v>8739</v>
      </c>
      <c r="G1956" t="s">
        <v>11886</v>
      </c>
      <c r="H1956" t="s">
        <v>35491</v>
      </c>
      <c r="I1956" t="s">
        <v>11891</v>
      </c>
      <c r="J1956" t="s">
        <v>34614</v>
      </c>
      <c r="K1956" t="s">
        <v>39068</v>
      </c>
      <c r="L1956" t="s">
        <v>8775</v>
      </c>
      <c r="M1956" t="s">
        <v>8740</v>
      </c>
    </row>
    <row r="1957" spans="1:13" x14ac:dyDescent="0.2">
      <c r="A1957">
        <v>1994</v>
      </c>
      <c r="B1957" t="s">
        <v>36495</v>
      </c>
      <c r="C1957" t="s">
        <v>34703</v>
      </c>
      <c r="D1957" t="s">
        <v>34710</v>
      </c>
      <c r="E1957" t="s">
        <v>36659</v>
      </c>
      <c r="F1957" t="s">
        <v>8739</v>
      </c>
      <c r="G1957" t="s">
        <v>11886</v>
      </c>
      <c r="H1957" t="s">
        <v>34712</v>
      </c>
      <c r="I1957" t="s">
        <v>11888</v>
      </c>
      <c r="J1957" t="s">
        <v>34614</v>
      </c>
      <c r="K1957" t="s">
        <v>39068</v>
      </c>
      <c r="L1957" t="s">
        <v>8775</v>
      </c>
      <c r="M1957" t="s">
        <v>8740</v>
      </c>
    </row>
    <row r="1958" spans="1:13" x14ac:dyDescent="0.2">
      <c r="A1958">
        <v>2008</v>
      </c>
      <c r="B1958" t="s">
        <v>31727</v>
      </c>
      <c r="C1958" t="s">
        <v>11883</v>
      </c>
      <c r="D1958" t="s">
        <v>11884</v>
      </c>
      <c r="E1958" t="s">
        <v>31812</v>
      </c>
      <c r="F1958" t="s">
        <v>11374</v>
      </c>
      <c r="G1958" t="s">
        <v>12276</v>
      </c>
      <c r="H1958" t="s">
        <v>19269</v>
      </c>
      <c r="I1958" t="s">
        <v>11891</v>
      </c>
      <c r="J1958" t="s">
        <v>11889</v>
      </c>
      <c r="K1958" t="s">
        <v>39296</v>
      </c>
      <c r="L1958" t="s">
        <v>11424</v>
      </c>
      <c r="M1958" t="s">
        <v>11375</v>
      </c>
    </row>
    <row r="1959" spans="1:13" x14ac:dyDescent="0.2">
      <c r="A1959">
        <v>1960</v>
      </c>
      <c r="B1959" t="s">
        <v>19231</v>
      </c>
      <c r="C1959" t="s">
        <v>11883</v>
      </c>
      <c r="D1959" t="s">
        <v>11884</v>
      </c>
      <c r="E1959" t="s">
        <v>18639</v>
      </c>
      <c r="F1959" t="s">
        <v>11374</v>
      </c>
      <c r="G1959" t="s">
        <v>11886</v>
      </c>
      <c r="H1959" t="s">
        <v>12041</v>
      </c>
      <c r="I1959" t="s">
        <v>11895</v>
      </c>
      <c r="J1959" t="s">
        <v>11889</v>
      </c>
      <c r="K1959" t="s">
        <v>39280</v>
      </c>
      <c r="L1959" t="s">
        <v>11376</v>
      </c>
      <c r="M1959" t="s">
        <v>11375</v>
      </c>
    </row>
    <row r="1960" spans="1:13" x14ac:dyDescent="0.2">
      <c r="A1960">
        <v>1984</v>
      </c>
      <c r="B1960" t="s">
        <v>16220</v>
      </c>
      <c r="C1960" t="s">
        <v>16851</v>
      </c>
      <c r="D1960" t="s">
        <v>16852</v>
      </c>
      <c r="E1960" t="s">
        <v>24364</v>
      </c>
      <c r="F1960" t="s">
        <v>5278</v>
      </c>
      <c r="G1960" t="s">
        <v>11886</v>
      </c>
      <c r="H1960" t="s">
        <v>17576</v>
      </c>
      <c r="I1960" t="s">
        <v>11895</v>
      </c>
      <c r="J1960" t="s">
        <v>11889</v>
      </c>
      <c r="K1960" t="s">
        <v>38747</v>
      </c>
      <c r="L1960" t="s">
        <v>5304</v>
      </c>
      <c r="M1960" t="s">
        <v>5279</v>
      </c>
    </row>
    <row r="1961" spans="1:13" x14ac:dyDescent="0.2">
      <c r="A1961">
        <v>1984</v>
      </c>
      <c r="B1961" t="s">
        <v>16220</v>
      </c>
      <c r="C1961" t="s">
        <v>16851</v>
      </c>
      <c r="D1961" t="s">
        <v>16852</v>
      </c>
      <c r="E1961" t="s">
        <v>24364</v>
      </c>
      <c r="F1961" t="s">
        <v>5278</v>
      </c>
      <c r="G1961" t="s">
        <v>11886</v>
      </c>
      <c r="H1961" t="s">
        <v>16892</v>
      </c>
      <c r="I1961" t="s">
        <v>11891</v>
      </c>
      <c r="J1961" t="s">
        <v>11889</v>
      </c>
      <c r="K1961" t="s">
        <v>38747</v>
      </c>
      <c r="L1961" t="s">
        <v>5304</v>
      </c>
      <c r="M1961" t="s">
        <v>5279</v>
      </c>
    </row>
    <row r="1962" spans="1:13" x14ac:dyDescent="0.2">
      <c r="A1962">
        <v>1964</v>
      </c>
      <c r="B1962" t="s">
        <v>19813</v>
      </c>
      <c r="C1962" t="s">
        <v>20276</v>
      </c>
      <c r="D1962" t="s">
        <v>20276</v>
      </c>
      <c r="E1962" t="s">
        <v>20285</v>
      </c>
      <c r="F1962" t="s">
        <v>11374</v>
      </c>
      <c r="G1962" t="s">
        <v>11886</v>
      </c>
      <c r="H1962" t="s">
        <v>20286</v>
      </c>
      <c r="I1962" t="s">
        <v>11895</v>
      </c>
      <c r="J1962" t="s">
        <v>11889</v>
      </c>
      <c r="K1962" t="s">
        <v>39281</v>
      </c>
      <c r="L1962" t="s">
        <v>11380</v>
      </c>
      <c r="M1962" t="s">
        <v>11375</v>
      </c>
    </row>
    <row r="1963" spans="1:13" x14ac:dyDescent="0.2">
      <c r="A1963">
        <v>2008</v>
      </c>
      <c r="B1963" t="s">
        <v>31727</v>
      </c>
      <c r="C1963" t="s">
        <v>17056</v>
      </c>
      <c r="D1963" t="s">
        <v>17056</v>
      </c>
      <c r="E1963" t="s">
        <v>32606</v>
      </c>
      <c r="F1963" t="s">
        <v>8739</v>
      </c>
      <c r="G1963" t="s">
        <v>12276</v>
      </c>
      <c r="H1963" t="s">
        <v>17056</v>
      </c>
      <c r="I1963" t="s">
        <v>11888</v>
      </c>
      <c r="J1963" t="s">
        <v>11889</v>
      </c>
      <c r="K1963" t="s">
        <v>39075</v>
      </c>
      <c r="L1963" t="s">
        <v>8789</v>
      </c>
      <c r="M1963" t="s">
        <v>8740</v>
      </c>
    </row>
    <row r="1964" spans="1:13" x14ac:dyDescent="0.2">
      <c r="A1964">
        <v>2012</v>
      </c>
      <c r="B1964" t="s">
        <v>12847</v>
      </c>
      <c r="C1964" t="s">
        <v>17056</v>
      </c>
      <c r="D1964" t="s">
        <v>17056</v>
      </c>
      <c r="E1964" t="s">
        <v>32606</v>
      </c>
      <c r="F1964" t="s">
        <v>8739</v>
      </c>
      <c r="G1964" t="s">
        <v>12276</v>
      </c>
      <c r="H1964" t="s">
        <v>17056</v>
      </c>
      <c r="I1964" t="s">
        <v>11888</v>
      </c>
      <c r="J1964" t="s">
        <v>11889</v>
      </c>
      <c r="K1964" t="s">
        <v>39077</v>
      </c>
      <c r="L1964" t="s">
        <v>8793</v>
      </c>
      <c r="M1964" t="s">
        <v>8740</v>
      </c>
    </row>
    <row r="1965" spans="1:13" x14ac:dyDescent="0.2">
      <c r="A1965">
        <v>1984</v>
      </c>
      <c r="B1965" t="s">
        <v>16220</v>
      </c>
      <c r="C1965" t="s">
        <v>12592</v>
      </c>
      <c r="D1965" t="s">
        <v>12592</v>
      </c>
      <c r="E1965" t="s">
        <v>24332</v>
      </c>
      <c r="F1965" t="s">
        <v>11374</v>
      </c>
      <c r="G1965" t="s">
        <v>11886</v>
      </c>
      <c r="H1965" t="s">
        <v>18206</v>
      </c>
      <c r="I1965" t="s">
        <v>11888</v>
      </c>
      <c r="J1965" t="s">
        <v>11889</v>
      </c>
      <c r="K1965" t="s">
        <v>39286</v>
      </c>
      <c r="L1965" t="s">
        <v>11400</v>
      </c>
      <c r="M1965" t="s">
        <v>11375</v>
      </c>
    </row>
    <row r="1966" spans="1:13" x14ac:dyDescent="0.2">
      <c r="A1966">
        <v>2004</v>
      </c>
      <c r="B1966" t="s">
        <v>11882</v>
      </c>
      <c r="C1966" t="s">
        <v>11883</v>
      </c>
      <c r="D1966" t="s">
        <v>11884</v>
      </c>
      <c r="E1966" t="s">
        <v>30402</v>
      </c>
      <c r="F1966" t="s">
        <v>6569</v>
      </c>
      <c r="G1966" t="s">
        <v>11886</v>
      </c>
      <c r="H1966" t="s">
        <v>12867</v>
      </c>
      <c r="I1966" t="s">
        <v>11895</v>
      </c>
      <c r="J1966" t="s">
        <v>11889</v>
      </c>
      <c r="K1966" t="s">
        <v>38887</v>
      </c>
      <c r="L1966" t="s">
        <v>6615</v>
      </c>
      <c r="M1966" t="s">
        <v>6570</v>
      </c>
    </row>
    <row r="1967" spans="1:13" x14ac:dyDescent="0.2">
      <c r="A1967">
        <v>1996</v>
      </c>
      <c r="B1967" t="s">
        <v>27558</v>
      </c>
      <c r="C1967" t="s">
        <v>11883</v>
      </c>
      <c r="D1967" t="s">
        <v>24058</v>
      </c>
      <c r="E1967" t="s">
        <v>27671</v>
      </c>
      <c r="F1967" t="s">
        <v>3856</v>
      </c>
      <c r="G1967" t="s">
        <v>12276</v>
      </c>
      <c r="H1967" t="s">
        <v>12675</v>
      </c>
      <c r="I1967" t="s">
        <v>11891</v>
      </c>
      <c r="J1967" t="s">
        <v>11889</v>
      </c>
      <c r="K1967" t="s">
        <v>38594</v>
      </c>
      <c r="L1967" t="s">
        <v>3894</v>
      </c>
      <c r="M1967" t="s">
        <v>3857</v>
      </c>
    </row>
    <row r="1968" spans="1:13" x14ac:dyDescent="0.2">
      <c r="A1968">
        <v>1992</v>
      </c>
      <c r="B1968" t="s">
        <v>26293</v>
      </c>
      <c r="C1968" t="s">
        <v>11883</v>
      </c>
      <c r="D1968" t="s">
        <v>11884</v>
      </c>
      <c r="E1968" t="s">
        <v>26372</v>
      </c>
      <c r="F1968" t="s">
        <v>11910</v>
      </c>
      <c r="G1968" t="s">
        <v>12276</v>
      </c>
      <c r="H1968" t="s">
        <v>19269</v>
      </c>
      <c r="I1968" t="s">
        <v>11891</v>
      </c>
      <c r="J1968" t="s">
        <v>11889</v>
      </c>
      <c r="K1968" t="s">
        <v>38787</v>
      </c>
      <c r="L1968" t="s">
        <v>5539</v>
      </c>
      <c r="M1968" t="s">
        <v>5516</v>
      </c>
    </row>
    <row r="1969" spans="1:13" x14ac:dyDescent="0.2">
      <c r="A1969">
        <v>2012</v>
      </c>
      <c r="B1969" t="s">
        <v>12847</v>
      </c>
      <c r="C1969" t="s">
        <v>33619</v>
      </c>
      <c r="D1969" t="s">
        <v>33634</v>
      </c>
      <c r="E1969" t="s">
        <v>33635</v>
      </c>
      <c r="F1969" t="s">
        <v>11910</v>
      </c>
      <c r="G1969" t="s">
        <v>11886</v>
      </c>
      <c r="H1969" t="s">
        <v>33636</v>
      </c>
      <c r="I1969" t="s">
        <v>11888</v>
      </c>
      <c r="J1969" t="s">
        <v>11889</v>
      </c>
      <c r="K1969" t="s">
        <v>38797</v>
      </c>
      <c r="L1969" t="s">
        <v>5559</v>
      </c>
      <c r="M1969" t="s">
        <v>5516</v>
      </c>
    </row>
    <row r="1970" spans="1:13" x14ac:dyDescent="0.2">
      <c r="A1970">
        <v>1960</v>
      </c>
      <c r="B1970" t="s">
        <v>35281</v>
      </c>
      <c r="C1970" t="s">
        <v>34703</v>
      </c>
      <c r="D1970" t="s">
        <v>34704</v>
      </c>
      <c r="E1970" t="s">
        <v>35151</v>
      </c>
      <c r="F1970" t="s">
        <v>8739</v>
      </c>
      <c r="G1970" t="s">
        <v>11886</v>
      </c>
      <c r="H1970" t="s">
        <v>34940</v>
      </c>
      <c r="I1970" t="s">
        <v>11891</v>
      </c>
      <c r="J1970" t="s">
        <v>34614</v>
      </c>
      <c r="K1970" t="s">
        <v>39059</v>
      </c>
      <c r="L1970" t="s">
        <v>8741</v>
      </c>
      <c r="M1970" t="s">
        <v>8740</v>
      </c>
    </row>
    <row r="1971" spans="1:13" x14ac:dyDescent="0.2">
      <c r="A1971">
        <v>2000</v>
      </c>
      <c r="B1971" t="s">
        <v>28911</v>
      </c>
      <c r="C1971" t="s">
        <v>13174</v>
      </c>
      <c r="D1971" t="s">
        <v>13174</v>
      </c>
      <c r="E1971" t="s">
        <v>29800</v>
      </c>
      <c r="F1971" t="s">
        <v>2675</v>
      </c>
      <c r="G1971" t="s">
        <v>11886</v>
      </c>
      <c r="H1971" t="s">
        <v>13174</v>
      </c>
      <c r="I1971" t="s">
        <v>11895</v>
      </c>
      <c r="J1971" t="s">
        <v>11889</v>
      </c>
      <c r="K1971" t="s">
        <v>38489</v>
      </c>
      <c r="L1971" t="s">
        <v>2717</v>
      </c>
      <c r="M1971" t="s">
        <v>2676</v>
      </c>
    </row>
    <row r="1972" spans="1:13" x14ac:dyDescent="0.2">
      <c r="A1972">
        <v>2004</v>
      </c>
      <c r="B1972" t="s">
        <v>11882</v>
      </c>
      <c r="C1972" t="s">
        <v>13174</v>
      </c>
      <c r="D1972" t="s">
        <v>13174</v>
      </c>
      <c r="E1972" t="s">
        <v>29800</v>
      </c>
      <c r="F1972" t="s">
        <v>2675</v>
      </c>
      <c r="G1972" t="s">
        <v>11886</v>
      </c>
      <c r="H1972" t="s">
        <v>13174</v>
      </c>
      <c r="I1972" t="s">
        <v>11888</v>
      </c>
      <c r="J1972" t="s">
        <v>11889</v>
      </c>
      <c r="K1972" t="s">
        <v>38491</v>
      </c>
      <c r="L1972" t="s">
        <v>2721</v>
      </c>
      <c r="M1972" t="s">
        <v>2676</v>
      </c>
    </row>
    <row r="1973" spans="1:13" x14ac:dyDescent="0.2">
      <c r="A1973">
        <v>2008</v>
      </c>
      <c r="B1973" t="s">
        <v>31727</v>
      </c>
      <c r="C1973" t="s">
        <v>12294</v>
      </c>
      <c r="D1973" t="s">
        <v>12294</v>
      </c>
      <c r="E1973" t="s">
        <v>32754</v>
      </c>
      <c r="F1973" t="s">
        <v>2675</v>
      </c>
      <c r="G1973" t="s">
        <v>11886</v>
      </c>
      <c r="H1973" t="s">
        <v>12758</v>
      </c>
      <c r="I1973" t="s">
        <v>11888</v>
      </c>
      <c r="J1973" t="s">
        <v>11889</v>
      </c>
      <c r="K1973" t="s">
        <v>38493</v>
      </c>
      <c r="L1973" t="s">
        <v>2725</v>
      </c>
      <c r="M1973" t="s">
        <v>2676</v>
      </c>
    </row>
    <row r="1974" spans="1:13" x14ac:dyDescent="0.2">
      <c r="A1974">
        <v>2002</v>
      </c>
      <c r="B1974" t="s">
        <v>36964</v>
      </c>
      <c r="C1974" t="s">
        <v>34703</v>
      </c>
      <c r="D1974" t="s">
        <v>36466</v>
      </c>
      <c r="E1974" t="s">
        <v>37224</v>
      </c>
      <c r="F1974" t="s">
        <v>3856</v>
      </c>
      <c r="G1974" t="s">
        <v>12276</v>
      </c>
      <c r="H1974" t="s">
        <v>36647</v>
      </c>
      <c r="I1974" t="s">
        <v>11891</v>
      </c>
      <c r="J1974" t="s">
        <v>34614</v>
      </c>
      <c r="K1974" t="s">
        <v>38597</v>
      </c>
      <c r="L1974" t="s">
        <v>3900</v>
      </c>
      <c r="M1974" t="s">
        <v>3857</v>
      </c>
    </row>
    <row r="1975" spans="1:13" x14ac:dyDescent="0.2">
      <c r="A1975">
        <v>2008</v>
      </c>
      <c r="B1975" t="s">
        <v>31727</v>
      </c>
      <c r="C1975" t="s">
        <v>12236</v>
      </c>
      <c r="D1975" t="s">
        <v>12236</v>
      </c>
      <c r="E1975" t="s">
        <v>32409</v>
      </c>
      <c r="F1975" t="s">
        <v>3448</v>
      </c>
      <c r="G1975" t="s">
        <v>11886</v>
      </c>
      <c r="H1975" t="s">
        <v>12236</v>
      </c>
      <c r="I1975" t="s">
        <v>11895</v>
      </c>
      <c r="J1975" t="s">
        <v>11889</v>
      </c>
      <c r="K1975" t="s">
        <v>38570</v>
      </c>
      <c r="L1975" t="s">
        <v>3498</v>
      </c>
      <c r="M1975" t="s">
        <v>3449</v>
      </c>
    </row>
    <row r="1976" spans="1:13" x14ac:dyDescent="0.2">
      <c r="A1976">
        <v>1996</v>
      </c>
      <c r="B1976" t="s">
        <v>27558</v>
      </c>
      <c r="C1976" t="s">
        <v>11947</v>
      </c>
      <c r="D1976" t="s">
        <v>28098</v>
      </c>
      <c r="E1976" t="s">
        <v>28101</v>
      </c>
      <c r="F1976" t="s">
        <v>12045</v>
      </c>
      <c r="G1976" t="s">
        <v>11886</v>
      </c>
      <c r="H1976" t="s">
        <v>28100</v>
      </c>
      <c r="I1976" t="s">
        <v>11888</v>
      </c>
      <c r="J1976" t="s">
        <v>11889</v>
      </c>
      <c r="K1976" t="s">
        <v>39040</v>
      </c>
      <c r="L1976" t="s">
        <v>8459</v>
      </c>
      <c r="M1976" t="s">
        <v>8422</v>
      </c>
    </row>
    <row r="1977" spans="1:13" x14ac:dyDescent="0.2">
      <c r="A1977">
        <v>2004</v>
      </c>
      <c r="B1977" t="s">
        <v>11882</v>
      </c>
      <c r="C1977" t="s">
        <v>11947</v>
      </c>
      <c r="D1977" t="s">
        <v>28098</v>
      </c>
      <c r="E1977" t="s">
        <v>28101</v>
      </c>
      <c r="F1977" t="s">
        <v>12045</v>
      </c>
      <c r="G1977" t="s">
        <v>11886</v>
      </c>
      <c r="H1977" t="s">
        <v>28100</v>
      </c>
      <c r="I1977" t="s">
        <v>11895</v>
      </c>
      <c r="J1977" t="s">
        <v>11889</v>
      </c>
      <c r="K1977" t="s">
        <v>39044</v>
      </c>
      <c r="L1977" t="s">
        <v>8467</v>
      </c>
      <c r="M1977" t="s">
        <v>8422</v>
      </c>
    </row>
    <row r="1978" spans="1:13" x14ac:dyDescent="0.2">
      <c r="A1978">
        <v>2008</v>
      </c>
      <c r="B1978" t="s">
        <v>31727</v>
      </c>
      <c r="C1978" t="s">
        <v>12236</v>
      </c>
      <c r="D1978" t="s">
        <v>12236</v>
      </c>
      <c r="E1978" t="s">
        <v>32462</v>
      </c>
      <c r="F1978" t="s">
        <v>11910</v>
      </c>
      <c r="G1978" t="s">
        <v>12276</v>
      </c>
      <c r="H1978" t="s">
        <v>12236</v>
      </c>
      <c r="I1978" t="s">
        <v>11895</v>
      </c>
      <c r="J1978" t="s">
        <v>11889</v>
      </c>
      <c r="K1978" t="s">
        <v>38795</v>
      </c>
      <c r="L1978" t="s">
        <v>5555</v>
      </c>
      <c r="M1978" t="s">
        <v>5516</v>
      </c>
    </row>
    <row r="1979" spans="1:13" x14ac:dyDescent="0.2">
      <c r="A1979">
        <v>2012</v>
      </c>
      <c r="B1979" t="s">
        <v>12847</v>
      </c>
      <c r="C1979" t="s">
        <v>11947</v>
      </c>
      <c r="D1979" t="s">
        <v>28098</v>
      </c>
      <c r="E1979" t="s">
        <v>33736</v>
      </c>
      <c r="F1979" t="s">
        <v>5278</v>
      </c>
      <c r="G1979" t="s">
        <v>12276</v>
      </c>
      <c r="H1979" t="s">
        <v>28100</v>
      </c>
      <c r="I1979" t="s">
        <v>11888</v>
      </c>
      <c r="J1979" t="s">
        <v>11889</v>
      </c>
      <c r="K1979" t="s">
        <v>38759</v>
      </c>
      <c r="L1979" t="s">
        <v>5332</v>
      </c>
      <c r="M1979" t="s">
        <v>5279</v>
      </c>
    </row>
    <row r="1980" spans="1:13" x14ac:dyDescent="0.2">
      <c r="A1980">
        <v>1996</v>
      </c>
      <c r="B1980" t="s">
        <v>27558</v>
      </c>
      <c r="C1980" t="s">
        <v>11904</v>
      </c>
      <c r="D1980" t="s">
        <v>11904</v>
      </c>
      <c r="E1980" t="s">
        <v>27796</v>
      </c>
      <c r="F1980" t="s">
        <v>11910</v>
      </c>
      <c r="G1980" t="s">
        <v>12276</v>
      </c>
      <c r="H1980" t="s">
        <v>12925</v>
      </c>
      <c r="I1980" t="s">
        <v>11895</v>
      </c>
      <c r="J1980" t="s">
        <v>11889</v>
      </c>
      <c r="K1980" t="s">
        <v>38789</v>
      </c>
      <c r="L1980" t="s">
        <v>5543</v>
      </c>
      <c r="M1980" t="s">
        <v>5516</v>
      </c>
    </row>
    <row r="1981" spans="1:13" x14ac:dyDescent="0.2">
      <c r="A1981">
        <v>2004</v>
      </c>
      <c r="B1981" t="s">
        <v>11882</v>
      </c>
      <c r="C1981" t="s">
        <v>11904</v>
      </c>
      <c r="D1981" t="s">
        <v>11904</v>
      </c>
      <c r="E1981" t="s">
        <v>30540</v>
      </c>
      <c r="F1981" t="s">
        <v>11374</v>
      </c>
      <c r="G1981" t="s">
        <v>11886</v>
      </c>
      <c r="H1981" t="s">
        <v>11919</v>
      </c>
      <c r="I1981" t="s">
        <v>11895</v>
      </c>
      <c r="J1981" t="s">
        <v>11889</v>
      </c>
      <c r="K1981" t="s">
        <v>39294</v>
      </c>
      <c r="L1981" t="s">
        <v>11420</v>
      </c>
      <c r="M1981" t="s">
        <v>11375</v>
      </c>
    </row>
    <row r="1982" spans="1:13" x14ac:dyDescent="0.2">
      <c r="A1982">
        <v>2004</v>
      </c>
      <c r="B1982" t="s">
        <v>11882</v>
      </c>
      <c r="C1982" t="s">
        <v>11904</v>
      </c>
      <c r="D1982" t="s">
        <v>11904</v>
      </c>
      <c r="E1982" t="s">
        <v>30540</v>
      </c>
      <c r="F1982" t="s">
        <v>11374</v>
      </c>
      <c r="G1982" t="s">
        <v>11886</v>
      </c>
      <c r="H1982" t="s">
        <v>12925</v>
      </c>
      <c r="I1982" t="s">
        <v>11888</v>
      </c>
      <c r="J1982" t="s">
        <v>11889</v>
      </c>
      <c r="K1982" t="s">
        <v>39294</v>
      </c>
      <c r="L1982" t="s">
        <v>11420</v>
      </c>
      <c r="M1982" t="s">
        <v>11375</v>
      </c>
    </row>
    <row r="1983" spans="1:13" x14ac:dyDescent="0.2">
      <c r="A1983">
        <v>2002</v>
      </c>
      <c r="B1983" t="s">
        <v>36964</v>
      </c>
      <c r="C1983" t="s">
        <v>14687</v>
      </c>
      <c r="D1983" t="s">
        <v>14687</v>
      </c>
      <c r="E1983" t="s">
        <v>37047</v>
      </c>
      <c r="F1983" t="s">
        <v>3856</v>
      </c>
      <c r="G1983" t="s">
        <v>11886</v>
      </c>
      <c r="H1983" t="s">
        <v>14687</v>
      </c>
      <c r="I1983" t="s">
        <v>11888</v>
      </c>
      <c r="J1983" t="s">
        <v>34614</v>
      </c>
      <c r="K1983" t="s">
        <v>38597</v>
      </c>
      <c r="L1983" t="s">
        <v>3900</v>
      </c>
      <c r="M1983" t="s">
        <v>3857</v>
      </c>
    </row>
    <row r="1984" spans="1:13" x14ac:dyDescent="0.2">
      <c r="A1984">
        <v>1980</v>
      </c>
      <c r="B1984" t="s">
        <v>22961</v>
      </c>
      <c r="C1984" t="s">
        <v>11883</v>
      </c>
      <c r="D1984" t="s">
        <v>11884</v>
      </c>
      <c r="E1984" t="s">
        <v>23007</v>
      </c>
      <c r="F1984" t="s">
        <v>2675</v>
      </c>
      <c r="G1984" t="s">
        <v>11886</v>
      </c>
      <c r="H1984" t="s">
        <v>12049</v>
      </c>
      <c r="I1984" t="s">
        <v>11895</v>
      </c>
      <c r="J1984" t="s">
        <v>11889</v>
      </c>
      <c r="K1984" t="s">
        <v>38482</v>
      </c>
      <c r="L1984" t="s">
        <v>2697</v>
      </c>
      <c r="M1984" t="s">
        <v>2676</v>
      </c>
    </row>
    <row r="1985" spans="1:13" x14ac:dyDescent="0.2">
      <c r="A1985">
        <v>1972</v>
      </c>
      <c r="B1985" t="s">
        <v>21211</v>
      </c>
      <c r="C1985" t="s">
        <v>16792</v>
      </c>
      <c r="D1985" t="s">
        <v>16792</v>
      </c>
      <c r="E1985" t="s">
        <v>21428</v>
      </c>
      <c r="F1985" t="s">
        <v>11374</v>
      </c>
      <c r="G1985" t="s">
        <v>11886</v>
      </c>
      <c r="H1985" t="s">
        <v>16792</v>
      </c>
      <c r="I1985" t="s">
        <v>11891</v>
      </c>
      <c r="J1985" t="s">
        <v>11889</v>
      </c>
      <c r="K1985" t="s">
        <v>39283</v>
      </c>
      <c r="L1985" t="s">
        <v>11388</v>
      </c>
      <c r="M1985" t="s">
        <v>11375</v>
      </c>
    </row>
    <row r="1986" spans="1:13" x14ac:dyDescent="0.2">
      <c r="A1986">
        <v>2014</v>
      </c>
      <c r="B1986" t="s">
        <v>37905</v>
      </c>
      <c r="C1986" t="s">
        <v>34637</v>
      </c>
      <c r="D1986" t="s">
        <v>34637</v>
      </c>
      <c r="E1986" t="s">
        <v>37959</v>
      </c>
      <c r="F1986" t="s">
        <v>11315</v>
      </c>
      <c r="G1986" t="s">
        <v>11886</v>
      </c>
      <c r="H1986" t="s">
        <v>34637</v>
      </c>
      <c r="I1986" t="s">
        <v>11891</v>
      </c>
      <c r="J1986" t="s">
        <v>34614</v>
      </c>
      <c r="K1986" t="s">
        <v>38781</v>
      </c>
      <c r="L1986" t="s">
        <v>11371</v>
      </c>
      <c r="M1986" t="s">
        <v>11316</v>
      </c>
    </row>
    <row r="1987" spans="1:13" x14ac:dyDescent="0.2">
      <c r="A1987">
        <v>1992</v>
      </c>
      <c r="B1987" t="s">
        <v>36259</v>
      </c>
      <c r="C1987" t="s">
        <v>34611</v>
      </c>
      <c r="D1987" t="s">
        <v>34611</v>
      </c>
      <c r="E1987" t="s">
        <v>36269</v>
      </c>
      <c r="F1987" t="s">
        <v>5278</v>
      </c>
      <c r="G1987" t="s">
        <v>12276</v>
      </c>
      <c r="H1987" t="s">
        <v>35498</v>
      </c>
      <c r="I1987" t="s">
        <v>11888</v>
      </c>
      <c r="J1987" t="s">
        <v>34614</v>
      </c>
      <c r="K1987" t="s">
        <v>38749</v>
      </c>
      <c r="L1987" t="s">
        <v>5312</v>
      </c>
      <c r="M1987" t="s">
        <v>5279</v>
      </c>
    </row>
    <row r="1988" spans="1:13" x14ac:dyDescent="0.2">
      <c r="A1988">
        <v>1994</v>
      </c>
      <c r="B1988" t="s">
        <v>36495</v>
      </c>
      <c r="C1988" t="s">
        <v>34611</v>
      </c>
      <c r="D1988" t="s">
        <v>34611</v>
      </c>
      <c r="E1988" t="s">
        <v>36269</v>
      </c>
      <c r="F1988" t="s">
        <v>5278</v>
      </c>
      <c r="G1988" t="s">
        <v>12276</v>
      </c>
      <c r="H1988" t="s">
        <v>35261</v>
      </c>
      <c r="I1988" t="s">
        <v>11891</v>
      </c>
      <c r="J1988" t="s">
        <v>34614</v>
      </c>
      <c r="K1988" t="s">
        <v>38750</v>
      </c>
      <c r="L1988" t="s">
        <v>5314</v>
      </c>
      <c r="M1988" t="s">
        <v>5279</v>
      </c>
    </row>
    <row r="1989" spans="1:13" x14ac:dyDescent="0.2">
      <c r="A1989">
        <v>1994</v>
      </c>
      <c r="B1989" t="s">
        <v>36495</v>
      </c>
      <c r="C1989" t="s">
        <v>34611</v>
      </c>
      <c r="D1989" t="s">
        <v>34611</v>
      </c>
      <c r="E1989" t="s">
        <v>36269</v>
      </c>
      <c r="F1989" t="s">
        <v>5278</v>
      </c>
      <c r="G1989" t="s">
        <v>12276</v>
      </c>
      <c r="H1989" t="s">
        <v>35498</v>
      </c>
      <c r="I1989" t="s">
        <v>11895</v>
      </c>
      <c r="J1989" t="s">
        <v>34614</v>
      </c>
      <c r="K1989" t="s">
        <v>38750</v>
      </c>
      <c r="L1989" t="s">
        <v>5314</v>
      </c>
      <c r="M1989" t="s">
        <v>5279</v>
      </c>
    </row>
    <row r="1990" spans="1:13" x14ac:dyDescent="0.2">
      <c r="A1990">
        <v>2004</v>
      </c>
      <c r="B1990" t="s">
        <v>11882</v>
      </c>
      <c r="C1990" t="s">
        <v>26605</v>
      </c>
      <c r="D1990" t="s">
        <v>26605</v>
      </c>
      <c r="E1990" t="s">
        <v>30701</v>
      </c>
      <c r="F1990" t="s">
        <v>2675</v>
      </c>
      <c r="G1990" t="s">
        <v>11886</v>
      </c>
      <c r="H1990" t="s">
        <v>26605</v>
      </c>
      <c r="I1990" t="s">
        <v>11891</v>
      </c>
      <c r="J1990" t="s">
        <v>11889</v>
      </c>
      <c r="K1990" t="s">
        <v>38491</v>
      </c>
      <c r="L1990" t="s">
        <v>2721</v>
      </c>
      <c r="M1990" t="s">
        <v>2676</v>
      </c>
    </row>
    <row r="1991" spans="1:13" x14ac:dyDescent="0.2">
      <c r="A1991">
        <v>1992</v>
      </c>
      <c r="B1991" t="s">
        <v>26293</v>
      </c>
      <c r="C1991" t="s">
        <v>20398</v>
      </c>
      <c r="D1991" t="s">
        <v>20398</v>
      </c>
      <c r="E1991" t="s">
        <v>27433</v>
      </c>
      <c r="F1991" t="s">
        <v>11374</v>
      </c>
      <c r="G1991" t="s">
        <v>11886</v>
      </c>
      <c r="H1991" t="s">
        <v>20398</v>
      </c>
      <c r="I1991" t="s">
        <v>11895</v>
      </c>
      <c r="J1991" t="s">
        <v>11889</v>
      </c>
      <c r="K1991" t="s">
        <v>39288</v>
      </c>
      <c r="L1991" t="s">
        <v>11408</v>
      </c>
      <c r="M1991" t="s">
        <v>11375</v>
      </c>
    </row>
    <row r="1992" spans="1:13" x14ac:dyDescent="0.2">
      <c r="A1992">
        <v>1996</v>
      </c>
      <c r="B1992" t="s">
        <v>27558</v>
      </c>
      <c r="C1992" t="s">
        <v>11883</v>
      </c>
      <c r="D1992" t="s">
        <v>11884</v>
      </c>
      <c r="E1992" t="s">
        <v>27584</v>
      </c>
      <c r="F1992" t="s">
        <v>11374</v>
      </c>
      <c r="G1992" t="s">
        <v>11886</v>
      </c>
      <c r="H1992" t="s">
        <v>12046</v>
      </c>
      <c r="I1992" t="s">
        <v>11888</v>
      </c>
      <c r="J1992" t="s">
        <v>11889</v>
      </c>
      <c r="K1992" t="s">
        <v>39290</v>
      </c>
      <c r="L1992" t="s">
        <v>11412</v>
      </c>
      <c r="M1992" t="s">
        <v>11375</v>
      </c>
    </row>
    <row r="1993" spans="1:13" x14ac:dyDescent="0.2">
      <c r="A1993">
        <v>2008</v>
      </c>
      <c r="B1993" t="s">
        <v>31727</v>
      </c>
      <c r="C1993" t="s">
        <v>12294</v>
      </c>
      <c r="D1993" t="s">
        <v>12294</v>
      </c>
      <c r="E1993" t="s">
        <v>32749</v>
      </c>
      <c r="F1993" t="s">
        <v>8518</v>
      </c>
      <c r="G1993" t="s">
        <v>11886</v>
      </c>
      <c r="H1993" t="s">
        <v>12751</v>
      </c>
      <c r="I1993" t="s">
        <v>11895</v>
      </c>
      <c r="J1993" t="s">
        <v>11889</v>
      </c>
      <c r="K1993" t="s">
        <v>39090</v>
      </c>
      <c r="L1993" t="s">
        <v>8567</v>
      </c>
      <c r="M1993" t="s">
        <v>8519</v>
      </c>
    </row>
    <row r="1994" spans="1:13" x14ac:dyDescent="0.2">
      <c r="A1994">
        <v>1988</v>
      </c>
      <c r="B1994" t="s">
        <v>25179</v>
      </c>
      <c r="C1994" t="s">
        <v>11883</v>
      </c>
      <c r="D1994" t="s">
        <v>11884</v>
      </c>
      <c r="E1994" t="s">
        <v>25245</v>
      </c>
      <c r="F1994" t="s">
        <v>12045</v>
      </c>
      <c r="G1994" t="s">
        <v>12276</v>
      </c>
      <c r="H1994" t="s">
        <v>13595</v>
      </c>
      <c r="I1994" t="s">
        <v>11891</v>
      </c>
      <c r="J1994" t="s">
        <v>11889</v>
      </c>
      <c r="K1994" t="s">
        <v>39037</v>
      </c>
      <c r="L1994" t="s">
        <v>8451</v>
      </c>
      <c r="M1994" t="s">
        <v>8422</v>
      </c>
    </row>
    <row r="1995" spans="1:13" x14ac:dyDescent="0.2">
      <c r="A1995">
        <v>2010</v>
      </c>
      <c r="B1995" t="s">
        <v>37572</v>
      </c>
      <c r="C1995" t="s">
        <v>34703</v>
      </c>
      <c r="D1995" t="s">
        <v>36949</v>
      </c>
      <c r="E1995" t="s">
        <v>37899</v>
      </c>
      <c r="F1995" t="s">
        <v>2675</v>
      </c>
      <c r="G1995" t="s">
        <v>12276</v>
      </c>
      <c r="H1995" t="s">
        <v>36958</v>
      </c>
      <c r="I1995" t="s">
        <v>11888</v>
      </c>
      <c r="J1995" t="s">
        <v>34614</v>
      </c>
      <c r="K1995" t="s">
        <v>38494</v>
      </c>
      <c r="L1995" t="s">
        <v>2727</v>
      </c>
      <c r="M1995" t="s">
        <v>2676</v>
      </c>
    </row>
    <row r="1996" spans="1:13" x14ac:dyDescent="0.2">
      <c r="A1996">
        <v>2014</v>
      </c>
      <c r="B1996" t="s">
        <v>37905</v>
      </c>
      <c r="C1996" t="s">
        <v>34703</v>
      </c>
      <c r="D1996" t="s">
        <v>36949</v>
      </c>
      <c r="E1996" t="s">
        <v>37899</v>
      </c>
      <c r="F1996" t="s">
        <v>2675</v>
      </c>
      <c r="G1996" t="s">
        <v>12276</v>
      </c>
      <c r="H1996" t="s">
        <v>36958</v>
      </c>
      <c r="I1996" t="s">
        <v>11891</v>
      </c>
      <c r="J1996" t="s">
        <v>34614</v>
      </c>
      <c r="K1996" t="s">
        <v>38496</v>
      </c>
      <c r="L1996" t="s">
        <v>2731</v>
      </c>
      <c r="M1996" t="s">
        <v>2676</v>
      </c>
    </row>
    <row r="1997" spans="1:13" x14ac:dyDescent="0.2">
      <c r="A1997">
        <v>1964</v>
      </c>
      <c r="B1997" t="s">
        <v>19813</v>
      </c>
      <c r="C1997" t="s">
        <v>11904</v>
      </c>
      <c r="D1997" t="s">
        <v>11904</v>
      </c>
      <c r="E1997" t="s">
        <v>19956</v>
      </c>
      <c r="F1997" t="s">
        <v>11315</v>
      </c>
      <c r="G1997" t="s">
        <v>11886</v>
      </c>
      <c r="H1997" t="s">
        <v>12925</v>
      </c>
      <c r="I1997" t="s">
        <v>11891</v>
      </c>
      <c r="J1997" t="s">
        <v>11889</v>
      </c>
      <c r="K1997" t="s">
        <v>38763</v>
      </c>
      <c r="L1997" t="s">
        <v>11321</v>
      </c>
      <c r="M1997" t="s">
        <v>11316</v>
      </c>
    </row>
    <row r="1998" spans="1:13" x14ac:dyDescent="0.2">
      <c r="A1998">
        <v>1976</v>
      </c>
      <c r="B1998" t="s">
        <v>22015</v>
      </c>
      <c r="C1998" t="s">
        <v>11883</v>
      </c>
      <c r="D1998" t="s">
        <v>11884</v>
      </c>
      <c r="E1998" t="s">
        <v>22040</v>
      </c>
      <c r="F1998" t="s">
        <v>12045</v>
      </c>
      <c r="G1998" t="s">
        <v>12276</v>
      </c>
      <c r="H1998" t="s">
        <v>11887</v>
      </c>
      <c r="I1998" t="s">
        <v>11895</v>
      </c>
      <c r="J1998" t="s">
        <v>11889</v>
      </c>
      <c r="K1998" t="s">
        <v>39034</v>
      </c>
      <c r="L1998" t="s">
        <v>8439</v>
      </c>
      <c r="M1998" t="s">
        <v>8422</v>
      </c>
    </row>
    <row r="1999" spans="1:13" x14ac:dyDescent="0.2">
      <c r="A1999">
        <v>1976</v>
      </c>
      <c r="B1999" t="s">
        <v>22015</v>
      </c>
      <c r="C1999" t="s">
        <v>11883</v>
      </c>
      <c r="D1999" t="s">
        <v>11884</v>
      </c>
      <c r="E1999" t="s">
        <v>22040</v>
      </c>
      <c r="F1999" t="s">
        <v>12045</v>
      </c>
      <c r="G1999" t="s">
        <v>12276</v>
      </c>
      <c r="H1999" t="s">
        <v>12049</v>
      </c>
      <c r="I1999" t="s">
        <v>11895</v>
      </c>
      <c r="J1999" t="s">
        <v>11889</v>
      </c>
      <c r="K1999" t="s">
        <v>39034</v>
      </c>
      <c r="L1999" t="s">
        <v>8439</v>
      </c>
      <c r="M1999" t="s">
        <v>8422</v>
      </c>
    </row>
    <row r="2000" spans="1:13" x14ac:dyDescent="0.2">
      <c r="A2000">
        <v>2012</v>
      </c>
      <c r="B2000" t="s">
        <v>12847</v>
      </c>
      <c r="C2000" t="s">
        <v>20398</v>
      </c>
      <c r="D2000" t="s">
        <v>28770</v>
      </c>
      <c r="E2000" t="s">
        <v>34428</v>
      </c>
      <c r="F2000" t="s">
        <v>11910</v>
      </c>
      <c r="G2000" t="s">
        <v>11886</v>
      </c>
      <c r="H2000" t="s">
        <v>28770</v>
      </c>
      <c r="I2000" t="s">
        <v>11888</v>
      </c>
      <c r="J2000" t="s">
        <v>11889</v>
      </c>
      <c r="K2000" t="s">
        <v>38797</v>
      </c>
      <c r="L2000" t="s">
        <v>5559</v>
      </c>
      <c r="M2000" t="s">
        <v>5516</v>
      </c>
    </row>
    <row r="2001" spans="1:13" x14ac:dyDescent="0.2">
      <c r="A2001">
        <v>2008</v>
      </c>
      <c r="B2001" t="s">
        <v>31727</v>
      </c>
      <c r="C2001" t="s">
        <v>12003</v>
      </c>
      <c r="D2001" t="s">
        <v>12003</v>
      </c>
      <c r="E2001" t="s">
        <v>32916</v>
      </c>
      <c r="F2001" t="s">
        <v>11910</v>
      </c>
      <c r="G2001" t="s">
        <v>12276</v>
      </c>
      <c r="H2001" t="s">
        <v>30080</v>
      </c>
      <c r="I2001" t="s">
        <v>11895</v>
      </c>
      <c r="J2001" t="s">
        <v>11889</v>
      </c>
      <c r="K2001" t="s">
        <v>38795</v>
      </c>
      <c r="L2001" t="s">
        <v>5555</v>
      </c>
      <c r="M2001" t="s">
        <v>5516</v>
      </c>
    </row>
    <row r="2002" spans="1:13" x14ac:dyDescent="0.2">
      <c r="A2002">
        <v>1976</v>
      </c>
      <c r="B2002" t="s">
        <v>22015</v>
      </c>
      <c r="C2002" t="s">
        <v>11883</v>
      </c>
      <c r="D2002" t="s">
        <v>11884</v>
      </c>
      <c r="E2002" t="s">
        <v>22079</v>
      </c>
      <c r="F2002" t="s">
        <v>11315</v>
      </c>
      <c r="G2002" t="s">
        <v>11886</v>
      </c>
      <c r="H2002" t="s">
        <v>12867</v>
      </c>
      <c r="I2002" t="s">
        <v>11895</v>
      </c>
      <c r="J2002" t="s">
        <v>11889</v>
      </c>
      <c r="K2002" t="s">
        <v>38766</v>
      </c>
      <c r="L2002" t="s">
        <v>11333</v>
      </c>
      <c r="M2002" t="s">
        <v>11316</v>
      </c>
    </row>
    <row r="2003" spans="1:13" x14ac:dyDescent="0.2">
      <c r="A2003">
        <v>1988</v>
      </c>
      <c r="B2003" t="s">
        <v>25179</v>
      </c>
      <c r="C2003" t="s">
        <v>13174</v>
      </c>
      <c r="D2003" t="s">
        <v>13174</v>
      </c>
      <c r="E2003" t="s">
        <v>25856</v>
      </c>
      <c r="F2003" t="s">
        <v>12045</v>
      </c>
      <c r="G2003" t="s">
        <v>11886</v>
      </c>
      <c r="H2003" t="s">
        <v>13174</v>
      </c>
      <c r="I2003" t="s">
        <v>11895</v>
      </c>
      <c r="J2003" t="s">
        <v>11889</v>
      </c>
      <c r="K2003" t="s">
        <v>39037</v>
      </c>
      <c r="L2003" t="s">
        <v>8451</v>
      </c>
      <c r="M2003" t="s">
        <v>8422</v>
      </c>
    </row>
    <row r="2004" spans="1:13" x14ac:dyDescent="0.2">
      <c r="A2004">
        <v>1996</v>
      </c>
      <c r="B2004" t="s">
        <v>27558</v>
      </c>
      <c r="C2004" t="s">
        <v>13174</v>
      </c>
      <c r="D2004" t="s">
        <v>13174</v>
      </c>
      <c r="E2004" t="s">
        <v>25856</v>
      </c>
      <c r="F2004" t="s">
        <v>12045</v>
      </c>
      <c r="G2004" t="s">
        <v>11886</v>
      </c>
      <c r="H2004" t="s">
        <v>13174</v>
      </c>
      <c r="I2004" t="s">
        <v>11888</v>
      </c>
      <c r="J2004" t="s">
        <v>11889</v>
      </c>
      <c r="K2004" t="s">
        <v>39040</v>
      </c>
      <c r="L2004" t="s">
        <v>8459</v>
      </c>
      <c r="M2004" t="s">
        <v>8422</v>
      </c>
    </row>
    <row r="2005" spans="1:13" x14ac:dyDescent="0.2">
      <c r="A2005">
        <v>2000</v>
      </c>
      <c r="B2005" t="s">
        <v>28911</v>
      </c>
      <c r="C2005" t="s">
        <v>13174</v>
      </c>
      <c r="D2005" t="s">
        <v>13174</v>
      </c>
      <c r="E2005" t="s">
        <v>25856</v>
      </c>
      <c r="F2005" t="s">
        <v>12045</v>
      </c>
      <c r="G2005" t="s">
        <v>11886</v>
      </c>
      <c r="H2005" t="s">
        <v>13174</v>
      </c>
      <c r="I2005" t="s">
        <v>11888</v>
      </c>
      <c r="J2005" t="s">
        <v>11889</v>
      </c>
      <c r="K2005" t="s">
        <v>39042</v>
      </c>
      <c r="L2005" t="s">
        <v>8463</v>
      </c>
      <c r="M2005" t="s">
        <v>8422</v>
      </c>
    </row>
    <row r="2006" spans="1:13" x14ac:dyDescent="0.2">
      <c r="A2006">
        <v>1984</v>
      </c>
      <c r="B2006" t="s">
        <v>16220</v>
      </c>
      <c r="C2006" t="s">
        <v>11904</v>
      </c>
      <c r="D2006" t="s">
        <v>11904</v>
      </c>
      <c r="E2006" t="s">
        <v>24129</v>
      </c>
      <c r="F2006" t="s">
        <v>11374</v>
      </c>
      <c r="G2006" t="s">
        <v>12276</v>
      </c>
      <c r="H2006" t="s">
        <v>12120</v>
      </c>
      <c r="I2006" t="s">
        <v>11888</v>
      </c>
      <c r="J2006" t="s">
        <v>11889</v>
      </c>
      <c r="K2006" t="s">
        <v>39286</v>
      </c>
      <c r="L2006" t="s">
        <v>11400</v>
      </c>
      <c r="M2006" t="s">
        <v>11375</v>
      </c>
    </row>
    <row r="2007" spans="1:13" x14ac:dyDescent="0.2">
      <c r="A2007">
        <v>1984</v>
      </c>
      <c r="B2007" t="s">
        <v>16220</v>
      </c>
      <c r="C2007" t="s">
        <v>11904</v>
      </c>
      <c r="D2007" t="s">
        <v>11904</v>
      </c>
      <c r="E2007" t="s">
        <v>24129</v>
      </c>
      <c r="F2007" t="s">
        <v>11374</v>
      </c>
      <c r="G2007" t="s">
        <v>12276</v>
      </c>
      <c r="H2007" t="s">
        <v>11919</v>
      </c>
      <c r="I2007" t="s">
        <v>11888</v>
      </c>
      <c r="J2007" t="s">
        <v>11889</v>
      </c>
      <c r="K2007" t="s">
        <v>39286</v>
      </c>
      <c r="L2007" t="s">
        <v>11400</v>
      </c>
      <c r="M2007" t="s">
        <v>11375</v>
      </c>
    </row>
    <row r="2008" spans="1:13" x14ac:dyDescent="0.2">
      <c r="A2008">
        <v>1984</v>
      </c>
      <c r="B2008" t="s">
        <v>16220</v>
      </c>
      <c r="C2008" t="s">
        <v>11904</v>
      </c>
      <c r="D2008" t="s">
        <v>11904</v>
      </c>
      <c r="E2008" t="s">
        <v>24129</v>
      </c>
      <c r="F2008" t="s">
        <v>11374</v>
      </c>
      <c r="G2008" t="s">
        <v>12276</v>
      </c>
      <c r="H2008" t="s">
        <v>12925</v>
      </c>
      <c r="I2008" t="s">
        <v>11888</v>
      </c>
      <c r="J2008" t="s">
        <v>11889</v>
      </c>
      <c r="K2008" t="s">
        <v>39286</v>
      </c>
      <c r="L2008" t="s">
        <v>11400</v>
      </c>
      <c r="M2008" t="s">
        <v>11375</v>
      </c>
    </row>
    <row r="2009" spans="1:13" x14ac:dyDescent="0.2">
      <c r="A2009">
        <v>1988</v>
      </c>
      <c r="B2009" t="s">
        <v>25179</v>
      </c>
      <c r="C2009" t="s">
        <v>11904</v>
      </c>
      <c r="D2009" t="s">
        <v>11904</v>
      </c>
      <c r="E2009" t="s">
        <v>24129</v>
      </c>
      <c r="F2009" t="s">
        <v>11374</v>
      </c>
      <c r="G2009" t="s">
        <v>12276</v>
      </c>
      <c r="H2009" t="s">
        <v>12925</v>
      </c>
      <c r="I2009" t="s">
        <v>11891</v>
      </c>
      <c r="J2009" t="s">
        <v>11889</v>
      </c>
      <c r="K2009" t="s">
        <v>39287</v>
      </c>
      <c r="L2009" t="s">
        <v>11404</v>
      </c>
      <c r="M2009" t="s">
        <v>11375</v>
      </c>
    </row>
    <row r="2010" spans="1:13" x14ac:dyDescent="0.2">
      <c r="A2010">
        <v>1984</v>
      </c>
      <c r="B2010" t="s">
        <v>16220</v>
      </c>
      <c r="C2010" t="s">
        <v>12236</v>
      </c>
      <c r="D2010" t="s">
        <v>12236</v>
      </c>
      <c r="E2010" t="s">
        <v>24536</v>
      </c>
      <c r="F2010" t="s">
        <v>5278</v>
      </c>
      <c r="G2010" t="s">
        <v>11886</v>
      </c>
      <c r="H2010" t="s">
        <v>12236</v>
      </c>
      <c r="I2010" t="s">
        <v>11888</v>
      </c>
      <c r="J2010" t="s">
        <v>11889</v>
      </c>
      <c r="K2010" t="s">
        <v>38747</v>
      </c>
      <c r="L2010" t="s">
        <v>5304</v>
      </c>
      <c r="M2010" t="s">
        <v>5279</v>
      </c>
    </row>
    <row r="2011" spans="1:13" x14ac:dyDescent="0.2">
      <c r="A2011">
        <v>1998</v>
      </c>
      <c r="B2011" t="s">
        <v>36670</v>
      </c>
      <c r="C2011" t="s">
        <v>14687</v>
      </c>
      <c r="D2011" t="s">
        <v>14687</v>
      </c>
      <c r="E2011" t="s">
        <v>36825</v>
      </c>
      <c r="F2011" t="s">
        <v>3856</v>
      </c>
      <c r="G2011" t="s">
        <v>12276</v>
      </c>
      <c r="H2011" t="s">
        <v>14687</v>
      </c>
      <c r="I2011" t="s">
        <v>11891</v>
      </c>
      <c r="J2011" t="s">
        <v>34614</v>
      </c>
      <c r="K2011" t="s">
        <v>38595</v>
      </c>
      <c r="L2011" t="s">
        <v>3896</v>
      </c>
      <c r="M2011" t="s">
        <v>3857</v>
      </c>
    </row>
    <row r="2012" spans="1:13" x14ac:dyDescent="0.2">
      <c r="A2012">
        <v>2002</v>
      </c>
      <c r="B2012" t="s">
        <v>36964</v>
      </c>
      <c r="C2012" t="s">
        <v>14687</v>
      </c>
      <c r="D2012" t="s">
        <v>14687</v>
      </c>
      <c r="E2012" t="s">
        <v>36825</v>
      </c>
      <c r="F2012" t="s">
        <v>3856</v>
      </c>
      <c r="G2012" t="s">
        <v>12276</v>
      </c>
      <c r="H2012" t="s">
        <v>14687</v>
      </c>
      <c r="I2012" t="s">
        <v>11888</v>
      </c>
      <c r="J2012" t="s">
        <v>34614</v>
      </c>
      <c r="K2012" t="s">
        <v>38597</v>
      </c>
      <c r="L2012" t="s">
        <v>3900</v>
      </c>
      <c r="M2012" t="s">
        <v>3857</v>
      </c>
    </row>
    <row r="2013" spans="1:13" x14ac:dyDescent="0.2">
      <c r="A2013">
        <v>1992</v>
      </c>
      <c r="B2013" t="s">
        <v>26293</v>
      </c>
      <c r="C2013" t="s">
        <v>20398</v>
      </c>
      <c r="D2013" t="s">
        <v>20398</v>
      </c>
      <c r="E2013" t="s">
        <v>27438</v>
      </c>
      <c r="F2013" t="s">
        <v>3448</v>
      </c>
      <c r="G2013" t="s">
        <v>11886</v>
      </c>
      <c r="H2013" t="s">
        <v>20398</v>
      </c>
      <c r="I2013" t="s">
        <v>11888</v>
      </c>
      <c r="J2013" t="s">
        <v>11889</v>
      </c>
      <c r="K2013" t="s">
        <v>38566</v>
      </c>
      <c r="L2013" t="s">
        <v>3482</v>
      </c>
      <c r="M2013" t="s">
        <v>3449</v>
      </c>
    </row>
    <row r="2014" spans="1:13" x14ac:dyDescent="0.2">
      <c r="A2014">
        <v>2008</v>
      </c>
      <c r="B2014" t="s">
        <v>31727</v>
      </c>
      <c r="C2014" t="s">
        <v>11883</v>
      </c>
      <c r="D2014" t="s">
        <v>11884</v>
      </c>
      <c r="E2014" t="s">
        <v>31814</v>
      </c>
      <c r="F2014" t="s">
        <v>2675</v>
      </c>
      <c r="G2014" t="s">
        <v>11886</v>
      </c>
      <c r="H2014" t="s">
        <v>12867</v>
      </c>
      <c r="I2014" t="s">
        <v>11895</v>
      </c>
      <c r="J2014" t="s">
        <v>11889</v>
      </c>
      <c r="K2014" t="s">
        <v>38493</v>
      </c>
      <c r="L2014" t="s">
        <v>2725</v>
      </c>
      <c r="M2014" t="s">
        <v>2676</v>
      </c>
    </row>
    <row r="2015" spans="1:13" x14ac:dyDescent="0.2">
      <c r="A2015">
        <v>2012</v>
      </c>
      <c r="B2015" t="s">
        <v>12847</v>
      </c>
      <c r="C2015" t="s">
        <v>12294</v>
      </c>
      <c r="D2015" t="s">
        <v>12294</v>
      </c>
      <c r="E2015" t="s">
        <v>34240</v>
      </c>
      <c r="F2015" t="s">
        <v>12895</v>
      </c>
      <c r="G2015" t="s">
        <v>11886</v>
      </c>
      <c r="H2015" t="s">
        <v>34241</v>
      </c>
      <c r="I2015" t="s">
        <v>11888</v>
      </c>
      <c r="J2015" t="s">
        <v>11889</v>
      </c>
      <c r="K2015" t="s">
        <v>39149</v>
      </c>
      <c r="L2015" t="s">
        <v>10086</v>
      </c>
      <c r="M2015" t="s">
        <v>10033</v>
      </c>
    </row>
    <row r="2016" spans="1:13" x14ac:dyDescent="0.2">
      <c r="A2016">
        <v>1996</v>
      </c>
      <c r="B2016" t="s">
        <v>27558</v>
      </c>
      <c r="C2016" t="s">
        <v>12018</v>
      </c>
      <c r="D2016" t="s">
        <v>12018</v>
      </c>
      <c r="E2016" t="s">
        <v>28762</v>
      </c>
      <c r="F2016" t="s">
        <v>11315</v>
      </c>
      <c r="G2016" t="s">
        <v>11886</v>
      </c>
      <c r="H2016" t="s">
        <v>12020</v>
      </c>
      <c r="I2016" t="s">
        <v>11891</v>
      </c>
      <c r="J2016" t="s">
        <v>11889</v>
      </c>
      <c r="K2016" t="s">
        <v>38772</v>
      </c>
      <c r="L2016" t="s">
        <v>11353</v>
      </c>
      <c r="M2016" t="s">
        <v>11316</v>
      </c>
    </row>
    <row r="2017" spans="1:13" x14ac:dyDescent="0.2">
      <c r="A2017">
        <v>2012</v>
      </c>
      <c r="B2017" t="s">
        <v>12847</v>
      </c>
      <c r="C2017" t="s">
        <v>11883</v>
      </c>
      <c r="D2017" t="s">
        <v>12480</v>
      </c>
      <c r="E2017" t="s">
        <v>33162</v>
      </c>
      <c r="F2017" t="s">
        <v>2675</v>
      </c>
      <c r="G2017" t="s">
        <v>12276</v>
      </c>
      <c r="H2017" t="s">
        <v>12482</v>
      </c>
      <c r="I2017" t="s">
        <v>11891</v>
      </c>
      <c r="J2017" t="s">
        <v>11889</v>
      </c>
      <c r="K2017" t="s">
        <v>38495</v>
      </c>
      <c r="L2017" t="s">
        <v>2729</v>
      </c>
      <c r="M2017" t="s">
        <v>2676</v>
      </c>
    </row>
    <row r="2018" spans="1:13" x14ac:dyDescent="0.2">
      <c r="A2018">
        <v>2008</v>
      </c>
      <c r="B2018" t="s">
        <v>31727</v>
      </c>
      <c r="C2018" t="s">
        <v>16851</v>
      </c>
      <c r="D2018" t="s">
        <v>16852</v>
      </c>
      <c r="E2018" t="s">
        <v>32263</v>
      </c>
      <c r="F2018" t="s">
        <v>11910</v>
      </c>
      <c r="G2018" t="s">
        <v>11886</v>
      </c>
      <c r="H2018" t="s">
        <v>20081</v>
      </c>
      <c r="I2018" t="s">
        <v>11895</v>
      </c>
      <c r="J2018" t="s">
        <v>11889</v>
      </c>
      <c r="K2018" t="s">
        <v>38795</v>
      </c>
      <c r="L2018" t="s">
        <v>5555</v>
      </c>
      <c r="M2018" t="s">
        <v>5516</v>
      </c>
    </row>
    <row r="2019" spans="1:13" x14ac:dyDescent="0.2">
      <c r="A2019">
        <v>1968</v>
      </c>
      <c r="B2019" t="s">
        <v>35494</v>
      </c>
      <c r="C2019" t="s">
        <v>14687</v>
      </c>
      <c r="D2019" t="s">
        <v>14687</v>
      </c>
      <c r="E2019" t="s">
        <v>35519</v>
      </c>
      <c r="F2019" t="s">
        <v>3856</v>
      </c>
      <c r="G2019" t="s">
        <v>11886</v>
      </c>
      <c r="H2019" t="s">
        <v>14687</v>
      </c>
      <c r="I2019" t="s">
        <v>11895</v>
      </c>
      <c r="J2019" t="s">
        <v>34614</v>
      </c>
      <c r="K2019" t="s">
        <v>38586</v>
      </c>
      <c r="L2019" t="s">
        <v>3866</v>
      </c>
      <c r="M2019" t="s">
        <v>3857</v>
      </c>
    </row>
    <row r="2020" spans="1:13" x14ac:dyDescent="0.2">
      <c r="A2020">
        <v>2002</v>
      </c>
      <c r="B2020" t="s">
        <v>36964</v>
      </c>
      <c r="C2020" t="s">
        <v>14687</v>
      </c>
      <c r="D2020" t="s">
        <v>14687</v>
      </c>
      <c r="E2020" t="s">
        <v>37048</v>
      </c>
      <c r="F2020" t="s">
        <v>3856</v>
      </c>
      <c r="G2020" t="s">
        <v>11886</v>
      </c>
      <c r="H2020" t="s">
        <v>14687</v>
      </c>
      <c r="I2020" t="s">
        <v>11888</v>
      </c>
      <c r="J2020" t="s">
        <v>34614</v>
      </c>
      <c r="K2020" t="s">
        <v>38597</v>
      </c>
      <c r="L2020" t="s">
        <v>3900</v>
      </c>
      <c r="M2020" t="s">
        <v>3857</v>
      </c>
    </row>
    <row r="2021" spans="1:13" x14ac:dyDescent="0.2">
      <c r="A2021">
        <v>2010</v>
      </c>
      <c r="B2021" t="s">
        <v>37572</v>
      </c>
      <c r="C2021" t="s">
        <v>14687</v>
      </c>
      <c r="D2021" t="s">
        <v>14687</v>
      </c>
      <c r="E2021" t="s">
        <v>37048</v>
      </c>
      <c r="F2021" t="s">
        <v>3856</v>
      </c>
      <c r="G2021" t="s">
        <v>11886</v>
      </c>
      <c r="H2021" t="s">
        <v>14687</v>
      </c>
      <c r="I2021" t="s">
        <v>11888</v>
      </c>
      <c r="J2021" t="s">
        <v>34614</v>
      </c>
      <c r="K2021" t="s">
        <v>38601</v>
      </c>
      <c r="L2021" t="s">
        <v>3908</v>
      </c>
      <c r="M2021" t="s">
        <v>3857</v>
      </c>
    </row>
    <row r="2022" spans="1:13" x14ac:dyDescent="0.2">
      <c r="A2022">
        <v>2008</v>
      </c>
      <c r="B2022" t="s">
        <v>31727</v>
      </c>
      <c r="C2022" t="s">
        <v>11883</v>
      </c>
      <c r="D2022" t="s">
        <v>11884</v>
      </c>
      <c r="E2022" t="s">
        <v>31780</v>
      </c>
      <c r="F2022" t="s">
        <v>2675</v>
      </c>
      <c r="G2022" t="s">
        <v>11886</v>
      </c>
      <c r="H2022" t="s">
        <v>13595</v>
      </c>
      <c r="I2022" t="s">
        <v>11895</v>
      </c>
      <c r="J2022" t="s">
        <v>11889</v>
      </c>
      <c r="K2022" t="s">
        <v>38493</v>
      </c>
      <c r="L2022" t="s">
        <v>2725</v>
      </c>
      <c r="M2022" t="s">
        <v>2676</v>
      </c>
    </row>
    <row r="2023" spans="1:13" x14ac:dyDescent="0.2">
      <c r="A2023">
        <v>2008</v>
      </c>
      <c r="B2023" t="s">
        <v>31727</v>
      </c>
      <c r="C2023" t="s">
        <v>11883</v>
      </c>
      <c r="D2023" t="s">
        <v>11884</v>
      </c>
      <c r="E2023" t="s">
        <v>31780</v>
      </c>
      <c r="F2023" t="s">
        <v>2675</v>
      </c>
      <c r="G2023" t="s">
        <v>11886</v>
      </c>
      <c r="H2023" t="s">
        <v>12867</v>
      </c>
      <c r="I2023" t="s">
        <v>11895</v>
      </c>
      <c r="J2023" t="s">
        <v>11889</v>
      </c>
      <c r="K2023" t="s">
        <v>38493</v>
      </c>
      <c r="L2023" t="s">
        <v>2725</v>
      </c>
      <c r="M2023" t="s">
        <v>2676</v>
      </c>
    </row>
    <row r="2024" spans="1:13" x14ac:dyDescent="0.2">
      <c r="A2024">
        <v>1964</v>
      </c>
      <c r="B2024" t="s">
        <v>19813</v>
      </c>
      <c r="C2024" t="s">
        <v>11964</v>
      </c>
      <c r="D2024" t="s">
        <v>11964</v>
      </c>
      <c r="E2024" t="s">
        <v>20146</v>
      </c>
      <c r="F2024" t="s">
        <v>5278</v>
      </c>
      <c r="G2024" t="s">
        <v>11886</v>
      </c>
      <c r="H2024" t="s">
        <v>40080</v>
      </c>
      <c r="I2024" t="s">
        <v>11895</v>
      </c>
      <c r="J2024" t="s">
        <v>11889</v>
      </c>
      <c r="K2024" t="s">
        <v>38742</v>
      </c>
      <c r="L2024" t="s">
        <v>5284</v>
      </c>
      <c r="M2024" t="s">
        <v>5279</v>
      </c>
    </row>
    <row r="2025" spans="1:13" x14ac:dyDescent="0.2">
      <c r="A2025">
        <v>1964</v>
      </c>
      <c r="B2025" t="s">
        <v>19813</v>
      </c>
      <c r="C2025" t="s">
        <v>11964</v>
      </c>
      <c r="D2025" t="s">
        <v>11964</v>
      </c>
      <c r="E2025" t="s">
        <v>20147</v>
      </c>
      <c r="F2025" t="s">
        <v>5278</v>
      </c>
      <c r="G2025" t="s">
        <v>11886</v>
      </c>
      <c r="H2025" t="s">
        <v>40080</v>
      </c>
      <c r="I2025" t="s">
        <v>11895</v>
      </c>
      <c r="J2025" t="s">
        <v>11889</v>
      </c>
      <c r="K2025" t="s">
        <v>38742</v>
      </c>
      <c r="L2025" t="s">
        <v>5284</v>
      </c>
      <c r="M2025" t="s">
        <v>5279</v>
      </c>
    </row>
    <row r="2026" spans="1:13" x14ac:dyDescent="0.2">
      <c r="A2026">
        <v>2014</v>
      </c>
      <c r="B2026" t="s">
        <v>37905</v>
      </c>
      <c r="C2026" t="s">
        <v>13469</v>
      </c>
      <c r="D2026" t="s">
        <v>34694</v>
      </c>
      <c r="E2026" t="s">
        <v>38137</v>
      </c>
      <c r="F2026" t="s">
        <v>9228</v>
      </c>
      <c r="G2026" t="s">
        <v>11886</v>
      </c>
      <c r="H2026" t="s">
        <v>11915</v>
      </c>
      <c r="I2026" t="s">
        <v>11888</v>
      </c>
      <c r="J2026" t="s">
        <v>34614</v>
      </c>
      <c r="K2026" t="s">
        <v>39118</v>
      </c>
      <c r="L2026" t="s">
        <v>9254</v>
      </c>
      <c r="M2026" t="s">
        <v>9229</v>
      </c>
    </row>
    <row r="2027" spans="1:13" x14ac:dyDescent="0.2">
      <c r="A2027">
        <v>2014</v>
      </c>
      <c r="B2027" t="s">
        <v>37905</v>
      </c>
      <c r="C2027" t="s">
        <v>13469</v>
      </c>
      <c r="D2027" t="s">
        <v>34694</v>
      </c>
      <c r="E2027" t="s">
        <v>38137</v>
      </c>
      <c r="F2027" t="s">
        <v>9228</v>
      </c>
      <c r="G2027" t="s">
        <v>11886</v>
      </c>
      <c r="H2027" t="s">
        <v>33712</v>
      </c>
      <c r="I2027" t="s">
        <v>11895</v>
      </c>
      <c r="J2027" t="s">
        <v>34614</v>
      </c>
      <c r="K2027" t="s">
        <v>39118</v>
      </c>
      <c r="L2027" t="s">
        <v>9254</v>
      </c>
      <c r="M2027" t="s">
        <v>9229</v>
      </c>
    </row>
    <row r="2028" spans="1:13" x14ac:dyDescent="0.2">
      <c r="A2028">
        <v>2000</v>
      </c>
      <c r="B2028" t="s">
        <v>28911</v>
      </c>
      <c r="C2028" t="s">
        <v>17056</v>
      </c>
      <c r="D2028" t="s">
        <v>17056</v>
      </c>
      <c r="E2028" t="s">
        <v>29782</v>
      </c>
      <c r="F2028" t="s">
        <v>11972</v>
      </c>
      <c r="G2028" t="s">
        <v>12276</v>
      </c>
      <c r="H2028" t="s">
        <v>17056</v>
      </c>
      <c r="I2028" t="s">
        <v>11888</v>
      </c>
      <c r="J2028" t="s">
        <v>11889</v>
      </c>
      <c r="K2028" t="s">
        <v>38680</v>
      </c>
      <c r="L2028" t="s">
        <v>4684</v>
      </c>
      <c r="M2028" t="s">
        <v>4643</v>
      </c>
    </row>
    <row r="2029" spans="1:13" x14ac:dyDescent="0.2">
      <c r="A2029">
        <v>2004</v>
      </c>
      <c r="B2029" t="s">
        <v>11882</v>
      </c>
      <c r="C2029" t="s">
        <v>17056</v>
      </c>
      <c r="D2029" t="s">
        <v>17056</v>
      </c>
      <c r="E2029" t="s">
        <v>31179</v>
      </c>
      <c r="F2029" t="s">
        <v>11972</v>
      </c>
      <c r="G2029" t="s">
        <v>12276</v>
      </c>
      <c r="H2029" t="s">
        <v>17056</v>
      </c>
      <c r="I2029" t="s">
        <v>11888</v>
      </c>
      <c r="J2029" t="s">
        <v>11889</v>
      </c>
      <c r="K2029" t="s">
        <v>38681</v>
      </c>
      <c r="L2029" t="s">
        <v>4688</v>
      </c>
      <c r="M2029" t="s">
        <v>4643</v>
      </c>
    </row>
    <row r="2030" spans="1:13" x14ac:dyDescent="0.2">
      <c r="A2030">
        <v>1996</v>
      </c>
      <c r="B2030" t="s">
        <v>27558</v>
      </c>
      <c r="C2030" t="s">
        <v>16792</v>
      </c>
      <c r="D2030" t="s">
        <v>16792</v>
      </c>
      <c r="E2030" t="s">
        <v>27949</v>
      </c>
      <c r="F2030" t="s">
        <v>2675</v>
      </c>
      <c r="G2030" t="s">
        <v>12276</v>
      </c>
      <c r="H2030" t="s">
        <v>16792</v>
      </c>
      <c r="I2030" t="s">
        <v>11895</v>
      </c>
      <c r="J2030" t="s">
        <v>11889</v>
      </c>
      <c r="K2030" t="s">
        <v>38487</v>
      </c>
      <c r="L2030" t="s">
        <v>2713</v>
      </c>
      <c r="M2030" t="s">
        <v>2676</v>
      </c>
    </row>
    <row r="2031" spans="1:13" x14ac:dyDescent="0.2">
      <c r="A2031">
        <v>2000</v>
      </c>
      <c r="B2031" t="s">
        <v>28911</v>
      </c>
      <c r="C2031" t="s">
        <v>16792</v>
      </c>
      <c r="D2031" t="s">
        <v>16792</v>
      </c>
      <c r="E2031" t="s">
        <v>27949</v>
      </c>
      <c r="F2031" t="s">
        <v>2675</v>
      </c>
      <c r="G2031" t="s">
        <v>12276</v>
      </c>
      <c r="H2031" t="s">
        <v>16792</v>
      </c>
      <c r="I2031" t="s">
        <v>11891</v>
      </c>
      <c r="J2031" t="s">
        <v>11889</v>
      </c>
      <c r="K2031" t="s">
        <v>38489</v>
      </c>
      <c r="L2031" t="s">
        <v>2717</v>
      </c>
      <c r="M2031" t="s">
        <v>2676</v>
      </c>
    </row>
    <row r="2032" spans="1:13" x14ac:dyDescent="0.2">
      <c r="A2032">
        <v>1976</v>
      </c>
      <c r="B2032" t="s">
        <v>22015</v>
      </c>
      <c r="C2032" t="s">
        <v>16792</v>
      </c>
      <c r="D2032" t="s">
        <v>16792</v>
      </c>
      <c r="E2032" t="s">
        <v>22273</v>
      </c>
      <c r="F2032" t="s">
        <v>11374</v>
      </c>
      <c r="G2032" t="s">
        <v>12276</v>
      </c>
      <c r="H2032" t="s">
        <v>16792</v>
      </c>
      <c r="I2032" t="s">
        <v>11891</v>
      </c>
      <c r="J2032" t="s">
        <v>11889</v>
      </c>
      <c r="K2032" t="s">
        <v>39284</v>
      </c>
      <c r="L2032" t="s">
        <v>11392</v>
      </c>
      <c r="M2032" t="s">
        <v>11375</v>
      </c>
    </row>
    <row r="2033" spans="1:13" x14ac:dyDescent="0.2">
      <c r="A2033">
        <v>2000</v>
      </c>
      <c r="B2033" t="s">
        <v>28911</v>
      </c>
      <c r="C2033" t="s">
        <v>11904</v>
      </c>
      <c r="D2033" t="s">
        <v>11904</v>
      </c>
      <c r="E2033" t="s">
        <v>29170</v>
      </c>
      <c r="F2033" t="s">
        <v>11374</v>
      </c>
      <c r="G2033" t="s">
        <v>11886</v>
      </c>
      <c r="H2033" t="s">
        <v>13648</v>
      </c>
      <c r="I2033" t="s">
        <v>11888</v>
      </c>
      <c r="J2033" t="s">
        <v>11889</v>
      </c>
      <c r="K2033" t="s">
        <v>39292</v>
      </c>
      <c r="L2033" t="s">
        <v>11416</v>
      </c>
      <c r="M2033" t="s">
        <v>11375</v>
      </c>
    </row>
    <row r="2034" spans="1:13" x14ac:dyDescent="0.2">
      <c r="A2034">
        <v>1972</v>
      </c>
      <c r="B2034" t="s">
        <v>21211</v>
      </c>
      <c r="C2034" t="s">
        <v>20276</v>
      </c>
      <c r="D2034" t="s">
        <v>20276</v>
      </c>
      <c r="E2034" t="s">
        <v>21776</v>
      </c>
      <c r="F2034" t="s">
        <v>5278</v>
      </c>
      <c r="G2034" t="s">
        <v>11886</v>
      </c>
      <c r="H2034" t="s">
        <v>20291</v>
      </c>
      <c r="I2034" t="s">
        <v>11895</v>
      </c>
      <c r="J2034" t="s">
        <v>11889</v>
      </c>
      <c r="K2034" t="s">
        <v>38744</v>
      </c>
      <c r="L2034" t="s">
        <v>5292</v>
      </c>
      <c r="M2034" t="s">
        <v>5279</v>
      </c>
    </row>
    <row r="2035" spans="1:13" x14ac:dyDescent="0.2">
      <c r="A2035">
        <v>1996</v>
      </c>
      <c r="B2035" t="s">
        <v>27558</v>
      </c>
      <c r="C2035" t="s">
        <v>16792</v>
      </c>
      <c r="D2035" t="s">
        <v>16792</v>
      </c>
      <c r="E2035" t="s">
        <v>27950</v>
      </c>
      <c r="F2035" t="s">
        <v>2675</v>
      </c>
      <c r="G2035" t="s">
        <v>12276</v>
      </c>
      <c r="H2035" t="s">
        <v>16792</v>
      </c>
      <c r="I2035" t="s">
        <v>11895</v>
      </c>
      <c r="J2035" t="s">
        <v>11889</v>
      </c>
      <c r="K2035" t="s">
        <v>38487</v>
      </c>
      <c r="L2035" t="s">
        <v>2713</v>
      </c>
      <c r="M2035" t="s">
        <v>2676</v>
      </c>
    </row>
    <row r="2036" spans="1:13" x14ac:dyDescent="0.2">
      <c r="A2036">
        <v>2000</v>
      </c>
      <c r="B2036" t="s">
        <v>28911</v>
      </c>
      <c r="C2036" t="s">
        <v>16792</v>
      </c>
      <c r="D2036" t="s">
        <v>16792</v>
      </c>
      <c r="E2036" t="s">
        <v>27950</v>
      </c>
      <c r="F2036" t="s">
        <v>2675</v>
      </c>
      <c r="G2036" t="s">
        <v>12276</v>
      </c>
      <c r="H2036" t="s">
        <v>16792</v>
      </c>
      <c r="I2036" t="s">
        <v>11891</v>
      </c>
      <c r="J2036" t="s">
        <v>11889</v>
      </c>
      <c r="K2036" t="s">
        <v>38489</v>
      </c>
      <c r="L2036" t="s">
        <v>2717</v>
      </c>
      <c r="M2036" t="s">
        <v>2676</v>
      </c>
    </row>
    <row r="2037" spans="1:13" x14ac:dyDescent="0.2">
      <c r="A2037">
        <v>2004</v>
      </c>
      <c r="B2037" t="s">
        <v>11882</v>
      </c>
      <c r="C2037" t="s">
        <v>16792</v>
      </c>
      <c r="D2037" t="s">
        <v>16792</v>
      </c>
      <c r="E2037" t="s">
        <v>30777</v>
      </c>
      <c r="F2037" t="s">
        <v>2675</v>
      </c>
      <c r="G2037" t="s">
        <v>12276</v>
      </c>
      <c r="H2037" t="s">
        <v>16792</v>
      </c>
      <c r="I2037" t="s">
        <v>11891</v>
      </c>
      <c r="J2037" t="s">
        <v>11889</v>
      </c>
      <c r="K2037" t="s">
        <v>38491</v>
      </c>
      <c r="L2037" t="s">
        <v>2721</v>
      </c>
      <c r="M2037" t="s">
        <v>2676</v>
      </c>
    </row>
    <row r="2038" spans="1:13" x14ac:dyDescent="0.2">
      <c r="A2038">
        <v>1992</v>
      </c>
      <c r="B2038" t="s">
        <v>26293</v>
      </c>
      <c r="C2038" t="s">
        <v>12294</v>
      </c>
      <c r="D2038" t="s">
        <v>12294</v>
      </c>
      <c r="E2038" t="s">
        <v>27321</v>
      </c>
      <c r="F2038" t="s">
        <v>9228</v>
      </c>
      <c r="G2038" t="s">
        <v>11886</v>
      </c>
      <c r="H2038" t="s">
        <v>12355</v>
      </c>
      <c r="I2038" t="s">
        <v>11895</v>
      </c>
      <c r="J2038" t="s">
        <v>11889</v>
      </c>
      <c r="K2038" t="s">
        <v>39109</v>
      </c>
      <c r="L2038" t="s">
        <v>9232</v>
      </c>
      <c r="M2038" t="s">
        <v>9229</v>
      </c>
    </row>
    <row r="2039" spans="1:13" x14ac:dyDescent="0.2">
      <c r="A2039">
        <v>1976</v>
      </c>
      <c r="B2039" t="s">
        <v>22015</v>
      </c>
      <c r="C2039" t="s">
        <v>12402</v>
      </c>
      <c r="D2039" t="s">
        <v>12402</v>
      </c>
      <c r="E2039" t="s">
        <v>22805</v>
      </c>
      <c r="F2039" t="s">
        <v>11315</v>
      </c>
      <c r="G2039" t="s">
        <v>11886</v>
      </c>
      <c r="H2039" t="s">
        <v>19741</v>
      </c>
      <c r="I2039" t="s">
        <v>11891</v>
      </c>
      <c r="J2039" t="s">
        <v>11889</v>
      </c>
      <c r="K2039" t="s">
        <v>38766</v>
      </c>
      <c r="L2039" t="s">
        <v>11333</v>
      </c>
      <c r="M2039" t="s">
        <v>11316</v>
      </c>
    </row>
    <row r="2040" spans="1:13" x14ac:dyDescent="0.2">
      <c r="A2040">
        <v>1988</v>
      </c>
      <c r="B2040" t="s">
        <v>25179</v>
      </c>
      <c r="C2040" t="s">
        <v>13956</v>
      </c>
      <c r="D2040" t="s">
        <v>13957</v>
      </c>
      <c r="E2040" t="s">
        <v>25941</v>
      </c>
      <c r="F2040" t="s">
        <v>11315</v>
      </c>
      <c r="G2040" t="s">
        <v>11886</v>
      </c>
      <c r="H2040" t="s">
        <v>12706</v>
      </c>
      <c r="I2040" t="s">
        <v>11895</v>
      </c>
      <c r="J2040" t="s">
        <v>11889</v>
      </c>
      <c r="K2040" t="s">
        <v>38769</v>
      </c>
      <c r="L2040" t="s">
        <v>11345</v>
      </c>
      <c r="M2040" t="s">
        <v>11316</v>
      </c>
    </row>
    <row r="2041" spans="1:13" x14ac:dyDescent="0.2">
      <c r="A2041">
        <v>2008</v>
      </c>
      <c r="B2041" t="s">
        <v>31727</v>
      </c>
      <c r="C2041" t="s">
        <v>11883</v>
      </c>
      <c r="D2041" t="s">
        <v>12070</v>
      </c>
      <c r="E2041" t="s">
        <v>31879</v>
      </c>
      <c r="F2041" t="s">
        <v>11374</v>
      </c>
      <c r="G2041" t="s">
        <v>11886</v>
      </c>
      <c r="H2041" t="s">
        <v>12072</v>
      </c>
      <c r="I2041" t="s">
        <v>11891</v>
      </c>
      <c r="J2041" t="s">
        <v>11889</v>
      </c>
      <c r="K2041" t="s">
        <v>39296</v>
      </c>
      <c r="L2041" t="s">
        <v>11424</v>
      </c>
      <c r="M2041" t="s">
        <v>11375</v>
      </c>
    </row>
    <row r="2042" spans="1:13" x14ac:dyDescent="0.2">
      <c r="A2042">
        <v>1980</v>
      </c>
      <c r="B2042" t="s">
        <v>22961</v>
      </c>
      <c r="C2042" t="s">
        <v>11883</v>
      </c>
      <c r="D2042" t="s">
        <v>11884</v>
      </c>
      <c r="E2042" t="s">
        <v>23024</v>
      </c>
      <c r="F2042" t="s">
        <v>2675</v>
      </c>
      <c r="G2042" t="s">
        <v>11886</v>
      </c>
      <c r="H2042" t="s">
        <v>19269</v>
      </c>
      <c r="I2042" t="s">
        <v>11888</v>
      </c>
      <c r="J2042" t="s">
        <v>11889</v>
      </c>
      <c r="K2042" t="s">
        <v>38482</v>
      </c>
      <c r="L2042" t="s">
        <v>2697</v>
      </c>
      <c r="M2042" t="s">
        <v>2676</v>
      </c>
    </row>
    <row r="2043" spans="1:13" x14ac:dyDescent="0.2">
      <c r="A2043">
        <v>1984</v>
      </c>
      <c r="B2043" t="s">
        <v>16220</v>
      </c>
      <c r="C2043" t="s">
        <v>11883</v>
      </c>
      <c r="D2043" t="s">
        <v>11884</v>
      </c>
      <c r="E2043" t="s">
        <v>23024</v>
      </c>
      <c r="F2043" t="s">
        <v>2675</v>
      </c>
      <c r="G2043" t="s">
        <v>11886</v>
      </c>
      <c r="H2043" t="s">
        <v>13595</v>
      </c>
      <c r="I2043" t="s">
        <v>11891</v>
      </c>
      <c r="J2043" t="s">
        <v>11889</v>
      </c>
      <c r="K2043" t="s">
        <v>38483</v>
      </c>
      <c r="L2043" t="s">
        <v>2701</v>
      </c>
      <c r="M2043" t="s">
        <v>2676</v>
      </c>
    </row>
    <row r="2044" spans="1:13" x14ac:dyDescent="0.2">
      <c r="A2044">
        <v>2004</v>
      </c>
      <c r="B2044" t="s">
        <v>11882</v>
      </c>
      <c r="C2044" t="s">
        <v>13174</v>
      </c>
      <c r="D2044" t="s">
        <v>13174</v>
      </c>
      <c r="E2044" t="s">
        <v>31216</v>
      </c>
      <c r="F2044" t="s">
        <v>2675</v>
      </c>
      <c r="G2044" t="s">
        <v>11886</v>
      </c>
      <c r="H2044" t="s">
        <v>13174</v>
      </c>
      <c r="I2044" t="s">
        <v>11888</v>
      </c>
      <c r="J2044" t="s">
        <v>11889</v>
      </c>
      <c r="K2044" t="s">
        <v>38491</v>
      </c>
      <c r="L2044" t="s">
        <v>2721</v>
      </c>
      <c r="M2044" t="s">
        <v>2676</v>
      </c>
    </row>
    <row r="2045" spans="1:13" x14ac:dyDescent="0.2">
      <c r="A2045">
        <v>2008</v>
      </c>
      <c r="B2045" t="s">
        <v>31727</v>
      </c>
      <c r="C2045" t="s">
        <v>13174</v>
      </c>
      <c r="D2045" t="s">
        <v>13174</v>
      </c>
      <c r="E2045" t="s">
        <v>31216</v>
      </c>
      <c r="F2045" t="s">
        <v>2675</v>
      </c>
      <c r="G2045" t="s">
        <v>11886</v>
      </c>
      <c r="H2045" t="s">
        <v>13174</v>
      </c>
      <c r="I2045" t="s">
        <v>11895</v>
      </c>
      <c r="J2045" t="s">
        <v>11889</v>
      </c>
      <c r="K2045" t="s">
        <v>38493</v>
      </c>
      <c r="L2045" t="s">
        <v>2725</v>
      </c>
      <c r="M2045" t="s">
        <v>2676</v>
      </c>
    </row>
    <row r="2046" spans="1:13" x14ac:dyDescent="0.2">
      <c r="A2046">
        <v>1960</v>
      </c>
      <c r="B2046" t="s">
        <v>19231</v>
      </c>
      <c r="C2046" t="s">
        <v>12209</v>
      </c>
      <c r="D2046" t="s">
        <v>12210</v>
      </c>
      <c r="E2046" t="s">
        <v>19528</v>
      </c>
      <c r="F2046" t="s">
        <v>11315</v>
      </c>
      <c r="G2046" t="s">
        <v>11886</v>
      </c>
      <c r="H2046" t="s">
        <v>12215</v>
      </c>
      <c r="I2046" t="s">
        <v>11895</v>
      </c>
      <c r="J2046" t="s">
        <v>11889</v>
      </c>
      <c r="K2046" t="s">
        <v>38762</v>
      </c>
      <c r="L2046" t="s">
        <v>11317</v>
      </c>
      <c r="M2046" t="s">
        <v>11316</v>
      </c>
    </row>
    <row r="2047" spans="1:13" x14ac:dyDescent="0.2">
      <c r="A2047">
        <v>1968</v>
      </c>
      <c r="B2047" t="s">
        <v>7979</v>
      </c>
      <c r="C2047" t="s">
        <v>12209</v>
      </c>
      <c r="D2047" t="s">
        <v>12210</v>
      </c>
      <c r="E2047" t="s">
        <v>19528</v>
      </c>
      <c r="F2047" t="s">
        <v>11315</v>
      </c>
      <c r="G2047" t="s">
        <v>11886</v>
      </c>
      <c r="H2047" t="s">
        <v>12215</v>
      </c>
      <c r="I2047" t="s">
        <v>11895</v>
      </c>
      <c r="J2047" t="s">
        <v>11889</v>
      </c>
      <c r="K2047" t="s">
        <v>38764</v>
      </c>
      <c r="L2047" t="s">
        <v>11325</v>
      </c>
      <c r="M2047" t="s">
        <v>11316</v>
      </c>
    </row>
    <row r="2048" spans="1:13" x14ac:dyDescent="0.2">
      <c r="A2048">
        <v>1992</v>
      </c>
      <c r="B2048" t="s">
        <v>36259</v>
      </c>
      <c r="C2048" t="s">
        <v>14687</v>
      </c>
      <c r="D2048" t="s">
        <v>14687</v>
      </c>
      <c r="E2048" t="s">
        <v>36332</v>
      </c>
      <c r="F2048" t="s">
        <v>3856</v>
      </c>
      <c r="G2048" t="s">
        <v>11886</v>
      </c>
      <c r="H2048" t="s">
        <v>14687</v>
      </c>
      <c r="I2048" t="s">
        <v>11891</v>
      </c>
      <c r="J2048" t="s">
        <v>34614</v>
      </c>
      <c r="K2048" t="s">
        <v>38592</v>
      </c>
      <c r="L2048" t="s">
        <v>3890</v>
      </c>
      <c r="M2048" t="s">
        <v>3857</v>
      </c>
    </row>
    <row r="2049" spans="1:13" x14ac:dyDescent="0.2">
      <c r="A2049">
        <v>1980</v>
      </c>
      <c r="B2049" t="s">
        <v>34787</v>
      </c>
      <c r="C2049" t="s">
        <v>14687</v>
      </c>
      <c r="D2049" t="s">
        <v>14687</v>
      </c>
      <c r="E2049" t="s">
        <v>35885</v>
      </c>
      <c r="F2049" t="s">
        <v>11374</v>
      </c>
      <c r="G2049" t="s">
        <v>11886</v>
      </c>
      <c r="H2049" t="s">
        <v>14687</v>
      </c>
      <c r="I2049" t="s">
        <v>11888</v>
      </c>
      <c r="J2049" t="s">
        <v>34614</v>
      </c>
      <c r="K2049" t="s">
        <v>39285</v>
      </c>
      <c r="L2049" t="s">
        <v>11396</v>
      </c>
      <c r="M2049" t="s">
        <v>11375</v>
      </c>
    </row>
    <row r="2050" spans="1:13" x14ac:dyDescent="0.2">
      <c r="A2050">
        <v>1968</v>
      </c>
      <c r="B2050" t="s">
        <v>7979</v>
      </c>
      <c r="C2050" t="s">
        <v>11883</v>
      </c>
      <c r="D2050" t="s">
        <v>11884</v>
      </c>
      <c r="E2050" t="s">
        <v>20557</v>
      </c>
      <c r="F2050" t="s">
        <v>2675</v>
      </c>
      <c r="G2050" t="s">
        <v>11886</v>
      </c>
      <c r="H2050" t="s">
        <v>12041</v>
      </c>
      <c r="I2050" t="s">
        <v>11895</v>
      </c>
      <c r="J2050" t="s">
        <v>11889</v>
      </c>
      <c r="K2050" t="s">
        <v>38479</v>
      </c>
      <c r="L2050" t="s">
        <v>2685</v>
      </c>
      <c r="M2050" t="s">
        <v>2676</v>
      </c>
    </row>
    <row r="2051" spans="1:13" x14ac:dyDescent="0.2">
      <c r="A2051">
        <v>2000</v>
      </c>
      <c r="B2051" t="s">
        <v>28911</v>
      </c>
      <c r="C2051" t="s">
        <v>20276</v>
      </c>
      <c r="D2051" t="s">
        <v>20276</v>
      </c>
      <c r="E2051" t="s">
        <v>29868</v>
      </c>
      <c r="F2051" t="s">
        <v>9451</v>
      </c>
      <c r="G2051" t="s">
        <v>12276</v>
      </c>
      <c r="H2051" t="s">
        <v>27156</v>
      </c>
      <c r="I2051" t="s">
        <v>11891</v>
      </c>
      <c r="J2051" t="s">
        <v>11889</v>
      </c>
      <c r="K2051" t="s">
        <v>39153</v>
      </c>
      <c r="L2051" t="s">
        <v>9464</v>
      </c>
      <c r="M2051" t="s">
        <v>9452</v>
      </c>
    </row>
    <row r="2052" spans="1:13" x14ac:dyDescent="0.2">
      <c r="A2052">
        <v>1980</v>
      </c>
      <c r="B2052" t="s">
        <v>22961</v>
      </c>
      <c r="C2052" t="s">
        <v>11964</v>
      </c>
      <c r="D2052" t="s">
        <v>11964</v>
      </c>
      <c r="E2052" t="s">
        <v>23390</v>
      </c>
      <c r="F2052" t="s">
        <v>5278</v>
      </c>
      <c r="G2052" t="s">
        <v>12276</v>
      </c>
      <c r="H2052" t="s">
        <v>12631</v>
      </c>
      <c r="I2052" t="s">
        <v>11888</v>
      </c>
      <c r="J2052" t="s">
        <v>11889</v>
      </c>
      <c r="K2052" t="s">
        <v>38746</v>
      </c>
      <c r="L2052" t="s">
        <v>5300</v>
      </c>
      <c r="M2052" t="s">
        <v>5279</v>
      </c>
    </row>
    <row r="2053" spans="1:13" x14ac:dyDescent="0.2">
      <c r="A2053">
        <v>1984</v>
      </c>
      <c r="B2053" t="s">
        <v>16220</v>
      </c>
      <c r="C2053" t="s">
        <v>11964</v>
      </c>
      <c r="D2053" t="s">
        <v>11964</v>
      </c>
      <c r="E2053" t="s">
        <v>23390</v>
      </c>
      <c r="F2053" t="s">
        <v>5278</v>
      </c>
      <c r="G2053" t="s">
        <v>12276</v>
      </c>
      <c r="H2053" t="s">
        <v>12631</v>
      </c>
      <c r="I2053" t="s">
        <v>11895</v>
      </c>
      <c r="J2053" t="s">
        <v>11889</v>
      </c>
      <c r="K2053" t="s">
        <v>38747</v>
      </c>
      <c r="L2053" t="s">
        <v>5304</v>
      </c>
      <c r="M2053" t="s">
        <v>5279</v>
      </c>
    </row>
    <row r="2054" spans="1:13" x14ac:dyDescent="0.2">
      <c r="A2054">
        <v>2004</v>
      </c>
      <c r="B2054" t="s">
        <v>11882</v>
      </c>
      <c r="C2054" t="s">
        <v>13174</v>
      </c>
      <c r="D2054" t="s">
        <v>13174</v>
      </c>
      <c r="E2054" t="s">
        <v>31228</v>
      </c>
      <c r="F2054" t="s">
        <v>12045</v>
      </c>
      <c r="G2054" t="s">
        <v>11886</v>
      </c>
      <c r="H2054" t="s">
        <v>13174</v>
      </c>
      <c r="I2054" t="s">
        <v>11891</v>
      </c>
      <c r="J2054" t="s">
        <v>11889</v>
      </c>
      <c r="K2054" t="s">
        <v>39044</v>
      </c>
      <c r="L2054" t="s">
        <v>8467</v>
      </c>
      <c r="M2054" t="s">
        <v>8422</v>
      </c>
    </row>
    <row r="2055" spans="1:13" x14ac:dyDescent="0.2">
      <c r="A2055">
        <v>2004</v>
      </c>
      <c r="B2055" t="s">
        <v>11882</v>
      </c>
      <c r="C2055" t="s">
        <v>13174</v>
      </c>
      <c r="D2055" t="s">
        <v>13174</v>
      </c>
      <c r="E2055" t="s">
        <v>31229</v>
      </c>
      <c r="F2055" t="s">
        <v>12045</v>
      </c>
      <c r="G2055" t="s">
        <v>11886</v>
      </c>
      <c r="H2055" t="s">
        <v>13174</v>
      </c>
      <c r="I2055" t="s">
        <v>11891</v>
      </c>
      <c r="J2055" t="s">
        <v>11889</v>
      </c>
      <c r="K2055" t="s">
        <v>39044</v>
      </c>
      <c r="L2055" t="s">
        <v>8467</v>
      </c>
      <c r="M2055" t="s">
        <v>8422</v>
      </c>
    </row>
    <row r="2056" spans="1:13" x14ac:dyDescent="0.2">
      <c r="A2056">
        <v>2008</v>
      </c>
      <c r="B2056" t="s">
        <v>31727</v>
      </c>
      <c r="C2056" t="s">
        <v>12003</v>
      </c>
      <c r="D2056" t="s">
        <v>12003</v>
      </c>
      <c r="E2056" t="s">
        <v>32915</v>
      </c>
      <c r="F2056" t="s">
        <v>8739</v>
      </c>
      <c r="G2056" t="s">
        <v>11886</v>
      </c>
      <c r="H2056" t="s">
        <v>21106</v>
      </c>
      <c r="I2056" t="s">
        <v>11891</v>
      </c>
      <c r="J2056" t="s">
        <v>11889</v>
      </c>
      <c r="K2056" t="s">
        <v>39075</v>
      </c>
      <c r="L2056" t="s">
        <v>8789</v>
      </c>
      <c r="M2056" t="s">
        <v>8740</v>
      </c>
    </row>
    <row r="2057" spans="1:13" x14ac:dyDescent="0.2">
      <c r="A2057">
        <v>2008</v>
      </c>
      <c r="B2057" t="s">
        <v>31727</v>
      </c>
      <c r="C2057" t="s">
        <v>11904</v>
      </c>
      <c r="D2057" t="s">
        <v>11904</v>
      </c>
      <c r="E2057" t="s">
        <v>32028</v>
      </c>
      <c r="F2057" t="s">
        <v>11374</v>
      </c>
      <c r="G2057" t="s">
        <v>12276</v>
      </c>
      <c r="H2057" t="s">
        <v>11925</v>
      </c>
      <c r="I2057" t="s">
        <v>11888</v>
      </c>
      <c r="J2057" t="s">
        <v>11889</v>
      </c>
      <c r="K2057" t="s">
        <v>39296</v>
      </c>
      <c r="L2057" t="s">
        <v>11424</v>
      </c>
      <c r="M2057" t="s">
        <v>11375</v>
      </c>
    </row>
    <row r="2058" spans="1:13" x14ac:dyDescent="0.2">
      <c r="A2058">
        <v>1998</v>
      </c>
      <c r="B2058" t="s">
        <v>36670</v>
      </c>
      <c r="C2058" t="s">
        <v>14687</v>
      </c>
      <c r="D2058" t="s">
        <v>14687</v>
      </c>
      <c r="E2058" t="s">
        <v>36807</v>
      </c>
      <c r="F2058" t="s">
        <v>11374</v>
      </c>
      <c r="G2058" t="s">
        <v>12276</v>
      </c>
      <c r="H2058" t="s">
        <v>14687</v>
      </c>
      <c r="I2058" t="s">
        <v>11888</v>
      </c>
      <c r="J2058" t="s">
        <v>34614</v>
      </c>
      <c r="K2058" t="s">
        <v>39291</v>
      </c>
      <c r="L2058" t="s">
        <v>11414</v>
      </c>
      <c r="M2058" t="s">
        <v>11375</v>
      </c>
    </row>
    <row r="2059" spans="1:13" x14ac:dyDescent="0.2">
      <c r="A2059">
        <v>1984</v>
      </c>
      <c r="B2059" t="s">
        <v>16220</v>
      </c>
      <c r="C2059" t="s">
        <v>11904</v>
      </c>
      <c r="D2059" t="s">
        <v>11904</v>
      </c>
      <c r="E2059" t="s">
        <v>24114</v>
      </c>
      <c r="F2059" t="s">
        <v>11374</v>
      </c>
      <c r="G2059" t="s">
        <v>12276</v>
      </c>
      <c r="H2059" t="s">
        <v>11906</v>
      </c>
      <c r="I2059" t="s">
        <v>11891</v>
      </c>
      <c r="J2059" t="s">
        <v>11889</v>
      </c>
      <c r="K2059" t="s">
        <v>39286</v>
      </c>
      <c r="L2059" t="s">
        <v>11400</v>
      </c>
      <c r="M2059" t="s">
        <v>11375</v>
      </c>
    </row>
    <row r="2060" spans="1:13" x14ac:dyDescent="0.2">
      <c r="A2060">
        <v>1984</v>
      </c>
      <c r="B2060" t="s">
        <v>16220</v>
      </c>
      <c r="C2060" t="s">
        <v>11904</v>
      </c>
      <c r="D2060" t="s">
        <v>11904</v>
      </c>
      <c r="E2060" t="s">
        <v>24114</v>
      </c>
      <c r="F2060" t="s">
        <v>11374</v>
      </c>
      <c r="G2060" t="s">
        <v>12276</v>
      </c>
      <c r="H2060" t="s">
        <v>13648</v>
      </c>
      <c r="I2060" t="s">
        <v>11888</v>
      </c>
      <c r="J2060" t="s">
        <v>11889</v>
      </c>
      <c r="K2060" t="s">
        <v>39286</v>
      </c>
      <c r="L2060" t="s">
        <v>11400</v>
      </c>
      <c r="M2060" t="s">
        <v>11375</v>
      </c>
    </row>
    <row r="2061" spans="1:13" x14ac:dyDescent="0.2">
      <c r="A2061">
        <v>1988</v>
      </c>
      <c r="B2061" t="s">
        <v>25179</v>
      </c>
      <c r="C2061" t="s">
        <v>11904</v>
      </c>
      <c r="D2061" t="s">
        <v>11904</v>
      </c>
      <c r="E2061" t="s">
        <v>24114</v>
      </c>
      <c r="F2061" t="s">
        <v>11374</v>
      </c>
      <c r="G2061" t="s">
        <v>12276</v>
      </c>
      <c r="H2061" t="s">
        <v>13648</v>
      </c>
      <c r="I2061" t="s">
        <v>11888</v>
      </c>
      <c r="J2061" t="s">
        <v>11889</v>
      </c>
      <c r="K2061" t="s">
        <v>39287</v>
      </c>
      <c r="L2061" t="s">
        <v>11404</v>
      </c>
      <c r="M2061" t="s">
        <v>11375</v>
      </c>
    </row>
    <row r="2062" spans="1:13" x14ac:dyDescent="0.2">
      <c r="A2062">
        <v>1976</v>
      </c>
      <c r="B2062" t="s">
        <v>22015</v>
      </c>
      <c r="C2062" t="s">
        <v>11904</v>
      </c>
      <c r="D2062" t="s">
        <v>11904</v>
      </c>
      <c r="E2062" t="s">
        <v>22166</v>
      </c>
      <c r="F2062" t="s">
        <v>11374</v>
      </c>
      <c r="G2062" t="s">
        <v>11886</v>
      </c>
      <c r="H2062" t="s">
        <v>12925</v>
      </c>
      <c r="I2062" t="s">
        <v>11888</v>
      </c>
      <c r="J2062" t="s">
        <v>11889</v>
      </c>
      <c r="K2062" t="s">
        <v>39284</v>
      </c>
      <c r="L2062" t="s">
        <v>11392</v>
      </c>
      <c r="M2062" t="s">
        <v>11375</v>
      </c>
    </row>
    <row r="2063" spans="1:13" x14ac:dyDescent="0.2">
      <c r="A2063">
        <v>1976</v>
      </c>
      <c r="B2063" t="s">
        <v>22015</v>
      </c>
      <c r="C2063" t="s">
        <v>12294</v>
      </c>
      <c r="D2063" t="s">
        <v>12294</v>
      </c>
      <c r="E2063" t="s">
        <v>22684</v>
      </c>
      <c r="F2063" t="s">
        <v>11374</v>
      </c>
      <c r="G2063" t="s">
        <v>12276</v>
      </c>
      <c r="H2063" t="s">
        <v>12296</v>
      </c>
      <c r="I2063" t="s">
        <v>11895</v>
      </c>
      <c r="J2063" t="s">
        <v>11889</v>
      </c>
      <c r="K2063" t="s">
        <v>39284</v>
      </c>
      <c r="L2063" t="s">
        <v>11392</v>
      </c>
      <c r="M2063" t="s">
        <v>11375</v>
      </c>
    </row>
    <row r="2064" spans="1:13" x14ac:dyDescent="0.2">
      <c r="A2064">
        <v>1964</v>
      </c>
      <c r="B2064" t="s">
        <v>19813</v>
      </c>
      <c r="C2064" t="s">
        <v>12592</v>
      </c>
      <c r="D2064" t="s">
        <v>12592</v>
      </c>
      <c r="E2064" t="s">
        <v>12747</v>
      </c>
      <c r="F2064" t="s">
        <v>11374</v>
      </c>
      <c r="G2064" t="s">
        <v>11886</v>
      </c>
      <c r="H2064" t="s">
        <v>18193</v>
      </c>
      <c r="I2064" t="s">
        <v>11895</v>
      </c>
      <c r="J2064" t="s">
        <v>11889</v>
      </c>
      <c r="K2064" t="s">
        <v>39281</v>
      </c>
      <c r="L2064" t="s">
        <v>11380</v>
      </c>
      <c r="M2064" t="s">
        <v>11375</v>
      </c>
    </row>
    <row r="2065" spans="1:13" x14ac:dyDescent="0.2">
      <c r="A2065">
        <v>1972</v>
      </c>
      <c r="B2065" t="s">
        <v>35616</v>
      </c>
      <c r="C2065" t="s">
        <v>14687</v>
      </c>
      <c r="D2065" t="s">
        <v>14687</v>
      </c>
      <c r="E2065" t="s">
        <v>35660</v>
      </c>
      <c r="F2065" t="s">
        <v>11374</v>
      </c>
      <c r="G2065" t="s">
        <v>11886</v>
      </c>
      <c r="H2065" t="s">
        <v>14687</v>
      </c>
      <c r="I2065" t="s">
        <v>11891</v>
      </c>
      <c r="J2065" t="s">
        <v>34614</v>
      </c>
      <c r="K2065" t="s">
        <v>39283</v>
      </c>
      <c r="L2065" t="s">
        <v>11388</v>
      </c>
      <c r="M2065" t="s">
        <v>11375</v>
      </c>
    </row>
    <row r="2066" spans="1:13" x14ac:dyDescent="0.2">
      <c r="A2066">
        <v>2012</v>
      </c>
      <c r="B2066" t="s">
        <v>12847</v>
      </c>
      <c r="C2066" t="s">
        <v>11904</v>
      </c>
      <c r="D2066" t="s">
        <v>11904</v>
      </c>
      <c r="E2066" t="s">
        <v>33415</v>
      </c>
      <c r="F2066" t="s">
        <v>19156</v>
      </c>
      <c r="G2066" t="s">
        <v>11886</v>
      </c>
      <c r="H2066" t="s">
        <v>12925</v>
      </c>
      <c r="I2066" t="s">
        <v>11888</v>
      </c>
      <c r="J2066" t="s">
        <v>11889</v>
      </c>
      <c r="K2066" t="s">
        <v>38527</v>
      </c>
      <c r="L2066" t="s">
        <v>2875</v>
      </c>
      <c r="M2066" t="s">
        <v>2822</v>
      </c>
    </row>
    <row r="2067" spans="1:13" x14ac:dyDescent="0.2">
      <c r="A2067">
        <v>2008</v>
      </c>
      <c r="B2067" t="s">
        <v>31727</v>
      </c>
      <c r="C2067" t="s">
        <v>11904</v>
      </c>
      <c r="D2067" t="s">
        <v>11904</v>
      </c>
      <c r="E2067" t="s">
        <v>32006</v>
      </c>
      <c r="F2067" t="s">
        <v>19156</v>
      </c>
      <c r="G2067" t="s">
        <v>11886</v>
      </c>
      <c r="H2067" t="s">
        <v>12925</v>
      </c>
      <c r="I2067" t="s">
        <v>11891</v>
      </c>
      <c r="J2067" t="s">
        <v>11889</v>
      </c>
      <c r="K2067" t="s">
        <v>38526</v>
      </c>
      <c r="L2067" t="s">
        <v>2871</v>
      </c>
      <c r="M2067" t="s">
        <v>2822</v>
      </c>
    </row>
    <row r="2068" spans="1:13" x14ac:dyDescent="0.2">
      <c r="A2068">
        <v>1988</v>
      </c>
      <c r="B2068" t="s">
        <v>25179</v>
      </c>
      <c r="C2068" t="s">
        <v>16792</v>
      </c>
      <c r="D2068" t="s">
        <v>16792</v>
      </c>
      <c r="E2068" t="s">
        <v>25468</v>
      </c>
      <c r="F2068" t="s">
        <v>11374</v>
      </c>
      <c r="G2068" t="s">
        <v>12276</v>
      </c>
      <c r="H2068" t="s">
        <v>16792</v>
      </c>
      <c r="I2068" t="s">
        <v>11888</v>
      </c>
      <c r="J2068" t="s">
        <v>11889</v>
      </c>
      <c r="K2068" t="s">
        <v>39287</v>
      </c>
      <c r="L2068" t="s">
        <v>11404</v>
      </c>
      <c r="M2068" t="s">
        <v>11375</v>
      </c>
    </row>
    <row r="2069" spans="1:13" x14ac:dyDescent="0.2">
      <c r="A2069">
        <v>2010</v>
      </c>
      <c r="B2069" t="s">
        <v>37572</v>
      </c>
      <c r="C2069" t="s">
        <v>14687</v>
      </c>
      <c r="D2069" t="s">
        <v>14687</v>
      </c>
      <c r="E2069" t="s">
        <v>37674</v>
      </c>
      <c r="F2069" t="s">
        <v>11374</v>
      </c>
      <c r="G2069" t="s">
        <v>11886</v>
      </c>
      <c r="H2069" t="s">
        <v>14687</v>
      </c>
      <c r="I2069" t="s">
        <v>11891</v>
      </c>
      <c r="J2069" t="s">
        <v>34614</v>
      </c>
      <c r="K2069" t="s">
        <v>39297</v>
      </c>
      <c r="L2069" t="s">
        <v>11426</v>
      </c>
      <c r="M2069" t="s">
        <v>11375</v>
      </c>
    </row>
    <row r="2070" spans="1:13" x14ac:dyDescent="0.2">
      <c r="A2070">
        <v>1960</v>
      </c>
      <c r="B2070" t="s">
        <v>19231</v>
      </c>
      <c r="C2070" t="s">
        <v>11904</v>
      </c>
      <c r="D2070" t="s">
        <v>11904</v>
      </c>
      <c r="E2070" t="s">
        <v>19401</v>
      </c>
      <c r="F2070" t="s">
        <v>11374</v>
      </c>
      <c r="G2070" t="s">
        <v>12276</v>
      </c>
      <c r="H2070" t="s">
        <v>11942</v>
      </c>
      <c r="I2070" t="s">
        <v>11895</v>
      </c>
      <c r="J2070" t="s">
        <v>11889</v>
      </c>
      <c r="K2070" t="s">
        <v>39280</v>
      </c>
      <c r="L2070" t="s">
        <v>11376</v>
      </c>
      <c r="M2070" t="s">
        <v>11375</v>
      </c>
    </row>
    <row r="2071" spans="1:13" x14ac:dyDescent="0.2">
      <c r="A2071">
        <v>2004</v>
      </c>
      <c r="B2071" t="s">
        <v>11882</v>
      </c>
      <c r="C2071" t="s">
        <v>11947</v>
      </c>
      <c r="D2071" t="s">
        <v>11953</v>
      </c>
      <c r="E2071" t="s">
        <v>30889</v>
      </c>
      <c r="F2071" t="s">
        <v>2675</v>
      </c>
      <c r="G2071" t="s">
        <v>11886</v>
      </c>
      <c r="H2071" t="s">
        <v>29494</v>
      </c>
      <c r="I2071" t="s">
        <v>11888</v>
      </c>
      <c r="J2071" t="s">
        <v>11889</v>
      </c>
      <c r="K2071" t="s">
        <v>38491</v>
      </c>
      <c r="L2071" t="s">
        <v>2721</v>
      </c>
      <c r="M2071" t="s">
        <v>2676</v>
      </c>
    </row>
    <row r="2072" spans="1:13" x14ac:dyDescent="0.2">
      <c r="A2072">
        <v>2004</v>
      </c>
      <c r="B2072" t="s">
        <v>11882</v>
      </c>
      <c r="C2072" t="s">
        <v>11947</v>
      </c>
      <c r="D2072" t="s">
        <v>11953</v>
      </c>
      <c r="E2072" t="s">
        <v>30889</v>
      </c>
      <c r="F2072" t="s">
        <v>2675</v>
      </c>
      <c r="G2072" t="s">
        <v>11886</v>
      </c>
      <c r="H2072" t="s">
        <v>14397</v>
      </c>
      <c r="I2072" t="s">
        <v>11888</v>
      </c>
      <c r="J2072" t="s">
        <v>11889</v>
      </c>
      <c r="K2072" t="s">
        <v>38491</v>
      </c>
      <c r="L2072" t="s">
        <v>2721</v>
      </c>
      <c r="M2072" t="s">
        <v>2676</v>
      </c>
    </row>
    <row r="2073" spans="1:13" x14ac:dyDescent="0.2">
      <c r="A2073">
        <v>1976</v>
      </c>
      <c r="B2073" t="s">
        <v>22015</v>
      </c>
      <c r="C2073" t="s">
        <v>12402</v>
      </c>
      <c r="D2073" t="s">
        <v>12402</v>
      </c>
      <c r="E2073" t="s">
        <v>22789</v>
      </c>
      <c r="F2073" t="s">
        <v>2675</v>
      </c>
      <c r="G2073" t="s">
        <v>11886</v>
      </c>
      <c r="H2073" t="s">
        <v>22790</v>
      </c>
      <c r="I2073" t="s">
        <v>11895</v>
      </c>
      <c r="J2073" t="s">
        <v>11889</v>
      </c>
      <c r="K2073" t="s">
        <v>38481</v>
      </c>
      <c r="L2073" t="s">
        <v>2693</v>
      </c>
      <c r="M2073" t="s">
        <v>2676</v>
      </c>
    </row>
    <row r="2074" spans="1:13" x14ac:dyDescent="0.2">
      <c r="A2074">
        <v>2014</v>
      </c>
      <c r="B2074" t="s">
        <v>37905</v>
      </c>
      <c r="C2074" t="s">
        <v>13469</v>
      </c>
      <c r="D2074" t="s">
        <v>13470</v>
      </c>
      <c r="E2074" t="s">
        <v>38093</v>
      </c>
      <c r="F2074" t="s">
        <v>11374</v>
      </c>
      <c r="G2074" t="s">
        <v>11886</v>
      </c>
      <c r="H2074" t="s">
        <v>12675</v>
      </c>
      <c r="I2074" t="s">
        <v>11895</v>
      </c>
      <c r="J2074" t="s">
        <v>34614</v>
      </c>
      <c r="K2074" t="s">
        <v>39299</v>
      </c>
      <c r="L2074" t="s">
        <v>11430</v>
      </c>
      <c r="M2074" t="s">
        <v>11375</v>
      </c>
    </row>
    <row r="2075" spans="1:13" x14ac:dyDescent="0.2">
      <c r="A2075">
        <v>2012</v>
      </c>
      <c r="B2075" t="s">
        <v>12847</v>
      </c>
      <c r="C2075" t="s">
        <v>12294</v>
      </c>
      <c r="D2075" t="s">
        <v>12294</v>
      </c>
      <c r="E2075" t="s">
        <v>34209</v>
      </c>
      <c r="F2075" t="s">
        <v>3856</v>
      </c>
      <c r="G2075" t="s">
        <v>11886</v>
      </c>
      <c r="H2075" t="s">
        <v>34199</v>
      </c>
      <c r="I2075" t="s">
        <v>11891</v>
      </c>
      <c r="J2075" t="s">
        <v>11889</v>
      </c>
      <c r="K2075" t="s">
        <v>38602</v>
      </c>
      <c r="L2075" t="s">
        <v>3910</v>
      </c>
      <c r="M2075" t="s">
        <v>3857</v>
      </c>
    </row>
    <row r="2076" spans="1:13" x14ac:dyDescent="0.2">
      <c r="A2076">
        <v>1996</v>
      </c>
      <c r="B2076" t="s">
        <v>27558</v>
      </c>
      <c r="C2076" t="s">
        <v>28706</v>
      </c>
      <c r="D2076" t="s">
        <v>28706</v>
      </c>
      <c r="E2076" t="s">
        <v>28707</v>
      </c>
      <c r="F2076" t="s">
        <v>2675</v>
      </c>
      <c r="G2076" t="s">
        <v>12276</v>
      </c>
      <c r="H2076" t="s">
        <v>28706</v>
      </c>
      <c r="I2076" t="s">
        <v>11895</v>
      </c>
      <c r="J2076" t="s">
        <v>11889</v>
      </c>
      <c r="K2076" t="s">
        <v>38487</v>
      </c>
      <c r="L2076" t="s">
        <v>2713</v>
      </c>
      <c r="M2076" t="s">
        <v>2676</v>
      </c>
    </row>
    <row r="2077" spans="1:13" x14ac:dyDescent="0.2">
      <c r="A2077">
        <v>2000</v>
      </c>
      <c r="B2077" t="s">
        <v>28911</v>
      </c>
      <c r="C2077" t="s">
        <v>28706</v>
      </c>
      <c r="D2077" t="s">
        <v>28706</v>
      </c>
      <c r="E2077" t="s">
        <v>28707</v>
      </c>
      <c r="F2077" t="s">
        <v>2675</v>
      </c>
      <c r="G2077" t="s">
        <v>12276</v>
      </c>
      <c r="H2077" t="s">
        <v>28706</v>
      </c>
      <c r="I2077" t="s">
        <v>11895</v>
      </c>
      <c r="J2077" t="s">
        <v>11889</v>
      </c>
      <c r="K2077" t="s">
        <v>38489</v>
      </c>
      <c r="L2077" t="s">
        <v>2717</v>
      </c>
      <c r="M2077" t="s">
        <v>2676</v>
      </c>
    </row>
    <row r="2078" spans="1:13" x14ac:dyDescent="0.2">
      <c r="A2078">
        <v>1984</v>
      </c>
      <c r="B2078" t="s">
        <v>16220</v>
      </c>
      <c r="C2078" t="s">
        <v>11904</v>
      </c>
      <c r="D2078" t="s">
        <v>11904</v>
      </c>
      <c r="E2078" t="s">
        <v>24146</v>
      </c>
      <c r="F2078" t="s">
        <v>11374</v>
      </c>
      <c r="G2078" t="s">
        <v>12276</v>
      </c>
      <c r="H2078" t="s">
        <v>12132</v>
      </c>
      <c r="I2078" t="s">
        <v>11891</v>
      </c>
      <c r="J2078" t="s">
        <v>11889</v>
      </c>
      <c r="K2078" t="s">
        <v>39286</v>
      </c>
      <c r="L2078" t="s">
        <v>11400</v>
      </c>
      <c r="M2078" t="s">
        <v>11375</v>
      </c>
    </row>
    <row r="2079" spans="1:13" x14ac:dyDescent="0.2">
      <c r="A2079">
        <v>1992</v>
      </c>
      <c r="B2079" t="s">
        <v>26293</v>
      </c>
      <c r="C2079" t="s">
        <v>13174</v>
      </c>
      <c r="D2079" t="s">
        <v>13174</v>
      </c>
      <c r="E2079" t="s">
        <v>27111</v>
      </c>
      <c r="F2079" t="s">
        <v>11315</v>
      </c>
      <c r="G2079" t="s">
        <v>12276</v>
      </c>
      <c r="H2079" t="s">
        <v>13174</v>
      </c>
      <c r="I2079" t="s">
        <v>11895</v>
      </c>
      <c r="J2079" t="s">
        <v>11889</v>
      </c>
      <c r="K2079" t="s">
        <v>38770</v>
      </c>
      <c r="L2079" t="s">
        <v>11349</v>
      </c>
      <c r="M2079" t="s">
        <v>11316</v>
      </c>
    </row>
    <row r="2080" spans="1:13" x14ac:dyDescent="0.2">
      <c r="A2080">
        <v>1984</v>
      </c>
      <c r="B2080" t="s">
        <v>16220</v>
      </c>
      <c r="C2080" t="s">
        <v>20276</v>
      </c>
      <c r="D2080" t="s">
        <v>20276</v>
      </c>
      <c r="E2080" t="s">
        <v>24778</v>
      </c>
      <c r="F2080" t="s">
        <v>11315</v>
      </c>
      <c r="G2080" t="s">
        <v>11886</v>
      </c>
      <c r="H2080" t="s">
        <v>23638</v>
      </c>
      <c r="I2080" t="s">
        <v>11895</v>
      </c>
      <c r="J2080" t="s">
        <v>11889</v>
      </c>
      <c r="K2080" t="s">
        <v>38768</v>
      </c>
      <c r="L2080" t="s">
        <v>11341</v>
      </c>
      <c r="M2080" t="s">
        <v>11316</v>
      </c>
    </row>
    <row r="2081" spans="1:13" x14ac:dyDescent="0.2">
      <c r="A2081">
        <v>2008</v>
      </c>
      <c r="B2081" t="s">
        <v>31727</v>
      </c>
      <c r="C2081" t="s">
        <v>13174</v>
      </c>
      <c r="D2081" t="s">
        <v>13174</v>
      </c>
      <c r="E2081" t="s">
        <v>32633</v>
      </c>
      <c r="F2081" t="s">
        <v>2675</v>
      </c>
      <c r="G2081" t="s">
        <v>11886</v>
      </c>
      <c r="H2081" t="s">
        <v>13174</v>
      </c>
      <c r="I2081" t="s">
        <v>11895</v>
      </c>
      <c r="J2081" t="s">
        <v>11889</v>
      </c>
      <c r="K2081" t="s">
        <v>38493</v>
      </c>
      <c r="L2081" t="s">
        <v>2725</v>
      </c>
      <c r="M2081" t="s">
        <v>2676</v>
      </c>
    </row>
    <row r="2082" spans="1:13" x14ac:dyDescent="0.2">
      <c r="A2082">
        <v>2006</v>
      </c>
      <c r="B2082" t="s">
        <v>37260</v>
      </c>
      <c r="C2082" t="s">
        <v>34625</v>
      </c>
      <c r="D2082" t="s">
        <v>34625</v>
      </c>
      <c r="E2082" t="s">
        <v>37286</v>
      </c>
      <c r="F2082" t="s">
        <v>3856</v>
      </c>
      <c r="G2082" t="s">
        <v>11886</v>
      </c>
      <c r="H2082" t="s">
        <v>34808</v>
      </c>
      <c r="I2082" t="s">
        <v>11891</v>
      </c>
      <c r="J2082" t="s">
        <v>34614</v>
      </c>
      <c r="K2082" t="s">
        <v>38599</v>
      </c>
      <c r="L2082" t="s">
        <v>3904</v>
      </c>
      <c r="M2082" t="s">
        <v>3857</v>
      </c>
    </row>
    <row r="2083" spans="1:13" x14ac:dyDescent="0.2">
      <c r="A2083">
        <v>2010</v>
      </c>
      <c r="B2083" t="s">
        <v>37572</v>
      </c>
      <c r="C2083" t="s">
        <v>34625</v>
      </c>
      <c r="D2083" t="s">
        <v>34625</v>
      </c>
      <c r="E2083" t="s">
        <v>37286</v>
      </c>
      <c r="F2083" t="s">
        <v>3856</v>
      </c>
      <c r="G2083" t="s">
        <v>11886</v>
      </c>
      <c r="H2083" t="s">
        <v>34626</v>
      </c>
      <c r="I2083" t="s">
        <v>11895</v>
      </c>
      <c r="J2083" t="s">
        <v>34614</v>
      </c>
      <c r="K2083" t="s">
        <v>38601</v>
      </c>
      <c r="L2083" t="s">
        <v>3908</v>
      </c>
      <c r="M2083" t="s">
        <v>3857</v>
      </c>
    </row>
    <row r="2084" spans="1:13" x14ac:dyDescent="0.2">
      <c r="A2084">
        <v>1964</v>
      </c>
      <c r="B2084" t="s">
        <v>19813</v>
      </c>
      <c r="C2084" t="s">
        <v>16792</v>
      </c>
      <c r="D2084" t="s">
        <v>16792</v>
      </c>
      <c r="E2084" t="s">
        <v>20005</v>
      </c>
      <c r="F2084" t="s">
        <v>11374</v>
      </c>
      <c r="G2084" t="s">
        <v>11886</v>
      </c>
      <c r="H2084" t="s">
        <v>16792</v>
      </c>
      <c r="I2084" t="s">
        <v>11888</v>
      </c>
      <c r="J2084" t="s">
        <v>11889</v>
      </c>
      <c r="K2084" t="s">
        <v>39281</v>
      </c>
      <c r="L2084" t="s">
        <v>11380</v>
      </c>
      <c r="M2084" t="s">
        <v>11375</v>
      </c>
    </row>
    <row r="2085" spans="1:13" x14ac:dyDescent="0.2">
      <c r="A2085">
        <v>2008</v>
      </c>
      <c r="B2085" t="s">
        <v>31727</v>
      </c>
      <c r="C2085" t="s">
        <v>26605</v>
      </c>
      <c r="D2085" t="s">
        <v>26605</v>
      </c>
      <c r="E2085" t="s">
        <v>32095</v>
      </c>
      <c r="F2085" t="s">
        <v>11374</v>
      </c>
      <c r="G2085" t="s">
        <v>11886</v>
      </c>
      <c r="H2085" t="s">
        <v>26605</v>
      </c>
      <c r="I2085" t="s">
        <v>11895</v>
      </c>
      <c r="J2085" t="s">
        <v>11889</v>
      </c>
      <c r="K2085" t="s">
        <v>39296</v>
      </c>
      <c r="L2085" t="s">
        <v>11424</v>
      </c>
      <c r="M2085" t="s">
        <v>11375</v>
      </c>
    </row>
    <row r="2086" spans="1:13" x14ac:dyDescent="0.2">
      <c r="A2086">
        <v>1984</v>
      </c>
      <c r="B2086" t="s">
        <v>16220</v>
      </c>
      <c r="C2086" t="s">
        <v>11904</v>
      </c>
      <c r="D2086" t="s">
        <v>11904</v>
      </c>
      <c r="E2086" t="s">
        <v>24169</v>
      </c>
      <c r="F2086" t="s">
        <v>11315</v>
      </c>
      <c r="G2086" t="s">
        <v>11886</v>
      </c>
      <c r="H2086" t="s">
        <v>12925</v>
      </c>
      <c r="I2086" t="s">
        <v>11891</v>
      </c>
      <c r="J2086" t="s">
        <v>11889</v>
      </c>
      <c r="K2086" t="s">
        <v>38768</v>
      </c>
      <c r="L2086" t="s">
        <v>11341</v>
      </c>
      <c r="M2086" t="s">
        <v>11316</v>
      </c>
    </row>
    <row r="2087" spans="1:13" x14ac:dyDescent="0.2">
      <c r="A2087">
        <v>1984</v>
      </c>
      <c r="B2087" t="s">
        <v>16220</v>
      </c>
      <c r="C2087" t="s">
        <v>11904</v>
      </c>
      <c r="D2087" t="s">
        <v>11904</v>
      </c>
      <c r="E2087" t="s">
        <v>24150</v>
      </c>
      <c r="F2087" t="s">
        <v>11374</v>
      </c>
      <c r="G2087" t="s">
        <v>11886</v>
      </c>
      <c r="H2087" t="s">
        <v>13648</v>
      </c>
      <c r="I2087" t="s">
        <v>11888</v>
      </c>
      <c r="J2087" t="s">
        <v>11889</v>
      </c>
      <c r="K2087" t="s">
        <v>39286</v>
      </c>
      <c r="L2087" t="s">
        <v>11400</v>
      </c>
      <c r="M2087" t="s">
        <v>11375</v>
      </c>
    </row>
    <row r="2088" spans="1:13" x14ac:dyDescent="0.2">
      <c r="A2088">
        <v>2010</v>
      </c>
      <c r="B2088" t="s">
        <v>37572</v>
      </c>
      <c r="C2088" t="s">
        <v>34625</v>
      </c>
      <c r="D2088" t="s">
        <v>34625</v>
      </c>
      <c r="E2088" t="s">
        <v>37615</v>
      </c>
      <c r="F2088" t="s">
        <v>3856</v>
      </c>
      <c r="G2088" t="s">
        <v>12276</v>
      </c>
      <c r="H2088" t="s">
        <v>34808</v>
      </c>
      <c r="I2088" t="s">
        <v>11891</v>
      </c>
      <c r="J2088" t="s">
        <v>34614</v>
      </c>
      <c r="K2088" t="s">
        <v>38601</v>
      </c>
      <c r="L2088" t="s">
        <v>3908</v>
      </c>
      <c r="M2088" t="s">
        <v>3857</v>
      </c>
    </row>
    <row r="2089" spans="1:13" x14ac:dyDescent="0.2">
      <c r="A2089">
        <v>2012</v>
      </c>
      <c r="B2089" t="s">
        <v>12847</v>
      </c>
      <c r="C2089" t="s">
        <v>11883</v>
      </c>
      <c r="D2089" t="s">
        <v>12072</v>
      </c>
      <c r="E2089" t="s">
        <v>33333</v>
      </c>
      <c r="F2089" t="s">
        <v>2675</v>
      </c>
      <c r="G2089" t="s">
        <v>12276</v>
      </c>
      <c r="H2089" t="s">
        <v>12072</v>
      </c>
      <c r="I2089" t="s">
        <v>11895</v>
      </c>
      <c r="J2089" t="s">
        <v>11889</v>
      </c>
      <c r="K2089" t="s">
        <v>38495</v>
      </c>
      <c r="L2089" t="s">
        <v>2729</v>
      </c>
      <c r="M2089" t="s">
        <v>2676</v>
      </c>
    </row>
    <row r="2090" spans="1:13" x14ac:dyDescent="0.2">
      <c r="A2090">
        <v>1976</v>
      </c>
      <c r="B2090" t="s">
        <v>22015</v>
      </c>
      <c r="C2090" t="s">
        <v>13174</v>
      </c>
      <c r="D2090" t="s">
        <v>13174</v>
      </c>
      <c r="E2090" t="s">
        <v>22609</v>
      </c>
      <c r="F2090" t="s">
        <v>2675</v>
      </c>
      <c r="G2090" t="s">
        <v>11886</v>
      </c>
      <c r="H2090" t="s">
        <v>13174</v>
      </c>
      <c r="I2090" t="s">
        <v>11891</v>
      </c>
      <c r="J2090" t="s">
        <v>11889</v>
      </c>
      <c r="K2090" t="s">
        <v>38481</v>
      </c>
      <c r="L2090" t="s">
        <v>2693</v>
      </c>
      <c r="M2090" t="s">
        <v>2676</v>
      </c>
    </row>
    <row r="2091" spans="1:13" x14ac:dyDescent="0.2">
      <c r="A2091">
        <v>2012</v>
      </c>
      <c r="B2091" t="s">
        <v>12847</v>
      </c>
      <c r="C2091" t="s">
        <v>30175</v>
      </c>
      <c r="D2091" t="s">
        <v>30175</v>
      </c>
      <c r="E2091" t="s">
        <v>34422</v>
      </c>
      <c r="F2091" t="s">
        <v>11315</v>
      </c>
      <c r="G2091" t="s">
        <v>11886</v>
      </c>
      <c r="H2091" t="s">
        <v>12215</v>
      </c>
      <c r="I2091" t="s">
        <v>11888</v>
      </c>
      <c r="J2091" t="s">
        <v>11889</v>
      </c>
      <c r="K2091" t="s">
        <v>38780</v>
      </c>
      <c r="L2091" t="s">
        <v>11369</v>
      </c>
      <c r="M2091" t="s">
        <v>11316</v>
      </c>
    </row>
    <row r="2092" spans="1:13" x14ac:dyDescent="0.2">
      <c r="A2092">
        <v>2012</v>
      </c>
      <c r="B2092" t="s">
        <v>12847</v>
      </c>
      <c r="C2092" t="s">
        <v>30175</v>
      </c>
      <c r="D2092" t="s">
        <v>30175</v>
      </c>
      <c r="E2092" t="s">
        <v>34424</v>
      </c>
      <c r="F2092" t="s">
        <v>11315</v>
      </c>
      <c r="G2092" t="s">
        <v>11886</v>
      </c>
      <c r="H2092" t="s">
        <v>12215</v>
      </c>
      <c r="I2092" t="s">
        <v>11895</v>
      </c>
      <c r="J2092" t="s">
        <v>11889</v>
      </c>
      <c r="K2092" t="s">
        <v>38780</v>
      </c>
      <c r="L2092" t="s">
        <v>11369</v>
      </c>
      <c r="M2092" t="s">
        <v>11316</v>
      </c>
    </row>
    <row r="2093" spans="1:13" x14ac:dyDescent="0.2">
      <c r="A2093">
        <v>1972</v>
      </c>
      <c r="B2093" t="s">
        <v>21211</v>
      </c>
      <c r="C2093" t="s">
        <v>11883</v>
      </c>
      <c r="D2093" t="s">
        <v>11884</v>
      </c>
      <c r="E2093" t="s">
        <v>21226</v>
      </c>
      <c r="F2093" t="s">
        <v>11374</v>
      </c>
      <c r="G2093" t="s">
        <v>11886</v>
      </c>
      <c r="H2093" t="s">
        <v>20541</v>
      </c>
      <c r="I2093" t="s">
        <v>11891</v>
      </c>
      <c r="J2093" t="s">
        <v>11889</v>
      </c>
      <c r="K2093" t="s">
        <v>39283</v>
      </c>
      <c r="L2093" t="s">
        <v>11388</v>
      </c>
      <c r="M2093" t="s">
        <v>11375</v>
      </c>
    </row>
    <row r="2094" spans="1:13" x14ac:dyDescent="0.2">
      <c r="A2094">
        <v>1972</v>
      </c>
      <c r="B2094" t="s">
        <v>21211</v>
      </c>
      <c r="C2094" t="s">
        <v>11883</v>
      </c>
      <c r="D2094" t="s">
        <v>11884</v>
      </c>
      <c r="E2094" t="s">
        <v>21226</v>
      </c>
      <c r="F2094" t="s">
        <v>11374</v>
      </c>
      <c r="G2094" t="s">
        <v>11886</v>
      </c>
      <c r="H2094" t="s">
        <v>19269</v>
      </c>
      <c r="I2094" t="s">
        <v>11888</v>
      </c>
      <c r="J2094" t="s">
        <v>11889</v>
      </c>
      <c r="K2094" t="s">
        <v>39283</v>
      </c>
      <c r="L2094" t="s">
        <v>11388</v>
      </c>
      <c r="M2094" t="s">
        <v>11375</v>
      </c>
    </row>
    <row r="2095" spans="1:13" x14ac:dyDescent="0.2">
      <c r="A2095">
        <v>1992</v>
      </c>
      <c r="B2095" t="s">
        <v>26293</v>
      </c>
      <c r="C2095" t="s">
        <v>11976</v>
      </c>
      <c r="D2095" t="s">
        <v>11977</v>
      </c>
      <c r="E2095" t="s">
        <v>26980</v>
      </c>
      <c r="F2095" t="s">
        <v>11374</v>
      </c>
      <c r="G2095" t="s">
        <v>12276</v>
      </c>
      <c r="H2095" t="s">
        <v>12706</v>
      </c>
      <c r="I2095" t="s">
        <v>11895</v>
      </c>
      <c r="J2095" t="s">
        <v>11889</v>
      </c>
      <c r="K2095" t="s">
        <v>39288</v>
      </c>
      <c r="L2095" t="s">
        <v>11408</v>
      </c>
      <c r="M2095" t="s">
        <v>11375</v>
      </c>
    </row>
    <row r="2096" spans="1:13" x14ac:dyDescent="0.2">
      <c r="A2096">
        <v>1972</v>
      </c>
      <c r="B2096" t="s">
        <v>21211</v>
      </c>
      <c r="C2096" t="s">
        <v>11904</v>
      </c>
      <c r="D2096" t="s">
        <v>11904</v>
      </c>
      <c r="E2096" t="s">
        <v>21377</v>
      </c>
      <c r="F2096" t="s">
        <v>10553</v>
      </c>
      <c r="G2096" t="s">
        <v>11886</v>
      </c>
      <c r="H2096" t="s">
        <v>11925</v>
      </c>
      <c r="I2096" t="s">
        <v>11895</v>
      </c>
      <c r="J2096" t="s">
        <v>11889</v>
      </c>
      <c r="K2096" t="s">
        <v>39207</v>
      </c>
      <c r="L2096" t="s">
        <v>10567</v>
      </c>
      <c r="M2096" t="s">
        <v>10554</v>
      </c>
    </row>
    <row r="2097" spans="1:13" x14ac:dyDescent="0.2">
      <c r="A2097">
        <v>1992</v>
      </c>
      <c r="B2097" t="s">
        <v>26293</v>
      </c>
      <c r="C2097" t="s">
        <v>12294</v>
      </c>
      <c r="D2097" t="s">
        <v>12294</v>
      </c>
      <c r="E2097" t="s">
        <v>26004</v>
      </c>
      <c r="F2097" t="s">
        <v>11910</v>
      </c>
      <c r="G2097" t="s">
        <v>11886</v>
      </c>
      <c r="H2097" t="s">
        <v>12323</v>
      </c>
      <c r="I2097" t="s">
        <v>11891</v>
      </c>
      <c r="J2097" t="s">
        <v>11889</v>
      </c>
      <c r="K2097" t="s">
        <v>38787</v>
      </c>
      <c r="L2097" t="s">
        <v>5539</v>
      </c>
      <c r="M2097" t="s">
        <v>5516</v>
      </c>
    </row>
    <row r="2098" spans="1:13" x14ac:dyDescent="0.2">
      <c r="A2098">
        <v>1994</v>
      </c>
      <c r="B2098" t="s">
        <v>36495</v>
      </c>
      <c r="C2098" t="s">
        <v>35431</v>
      </c>
      <c r="D2098" t="s">
        <v>35431</v>
      </c>
      <c r="E2098" t="s">
        <v>36575</v>
      </c>
      <c r="F2098" t="s">
        <v>6569</v>
      </c>
      <c r="G2098" t="s">
        <v>11886</v>
      </c>
      <c r="H2098" t="s">
        <v>12020</v>
      </c>
      <c r="I2098" t="s">
        <v>11888</v>
      </c>
      <c r="J2098" t="s">
        <v>34614</v>
      </c>
      <c r="K2098" t="s">
        <v>38882</v>
      </c>
      <c r="L2098" t="s">
        <v>6605</v>
      </c>
      <c r="M2098" t="s">
        <v>6570</v>
      </c>
    </row>
    <row r="2099" spans="1:13" x14ac:dyDescent="0.2">
      <c r="A2099">
        <v>2004</v>
      </c>
      <c r="B2099" t="s">
        <v>11882</v>
      </c>
      <c r="C2099" t="s">
        <v>11904</v>
      </c>
      <c r="D2099" t="s">
        <v>11904</v>
      </c>
      <c r="E2099" t="s">
        <v>30535</v>
      </c>
      <c r="F2099" t="s">
        <v>6569</v>
      </c>
      <c r="G2099" t="s">
        <v>11886</v>
      </c>
      <c r="H2099" t="s">
        <v>18696</v>
      </c>
      <c r="I2099" t="s">
        <v>11888</v>
      </c>
      <c r="J2099" t="s">
        <v>11889</v>
      </c>
      <c r="K2099" t="s">
        <v>38887</v>
      </c>
      <c r="L2099" t="s">
        <v>6615</v>
      </c>
      <c r="M2099" t="s">
        <v>6570</v>
      </c>
    </row>
    <row r="2100" spans="1:13" x14ac:dyDescent="0.2">
      <c r="A2100">
        <v>1996</v>
      </c>
      <c r="B2100" t="s">
        <v>27558</v>
      </c>
      <c r="C2100" t="s">
        <v>12018</v>
      </c>
      <c r="D2100" t="s">
        <v>12018</v>
      </c>
      <c r="E2100" t="s">
        <v>28766</v>
      </c>
      <c r="F2100" t="s">
        <v>10101</v>
      </c>
      <c r="G2100" t="s">
        <v>11886</v>
      </c>
      <c r="H2100" t="s">
        <v>12027</v>
      </c>
      <c r="I2100" t="s">
        <v>11891</v>
      </c>
      <c r="J2100" t="s">
        <v>11889</v>
      </c>
      <c r="K2100" t="s">
        <v>38703</v>
      </c>
      <c r="L2100" t="s">
        <v>10139</v>
      </c>
      <c r="M2100" t="s">
        <v>10102</v>
      </c>
    </row>
    <row r="2101" spans="1:13" x14ac:dyDescent="0.2">
      <c r="A2101">
        <v>1984</v>
      </c>
      <c r="B2101" t="s">
        <v>16220</v>
      </c>
      <c r="C2101" t="s">
        <v>12236</v>
      </c>
      <c r="D2101" t="s">
        <v>12236</v>
      </c>
      <c r="E2101" t="s">
        <v>24549</v>
      </c>
      <c r="F2101" t="s">
        <v>3448</v>
      </c>
      <c r="G2101" t="s">
        <v>11886</v>
      </c>
      <c r="H2101" t="s">
        <v>12236</v>
      </c>
      <c r="I2101" t="s">
        <v>11891</v>
      </c>
      <c r="J2101" t="s">
        <v>11889</v>
      </c>
      <c r="K2101" t="s">
        <v>38564</v>
      </c>
      <c r="L2101" t="s">
        <v>3474</v>
      </c>
      <c r="M2101" t="s">
        <v>3449</v>
      </c>
    </row>
    <row r="2102" spans="1:13" x14ac:dyDescent="0.2">
      <c r="A2102">
        <v>1980</v>
      </c>
      <c r="B2102" t="s">
        <v>22961</v>
      </c>
      <c r="C2102" t="s">
        <v>16792</v>
      </c>
      <c r="D2102" t="s">
        <v>16792</v>
      </c>
      <c r="E2102" t="s">
        <v>23184</v>
      </c>
      <c r="F2102" t="s">
        <v>6569</v>
      </c>
      <c r="G2102" t="s">
        <v>11886</v>
      </c>
      <c r="H2102" t="s">
        <v>16792</v>
      </c>
      <c r="I2102" t="s">
        <v>11891</v>
      </c>
      <c r="J2102" t="s">
        <v>11889</v>
      </c>
      <c r="K2102" t="s">
        <v>38878</v>
      </c>
      <c r="L2102" t="s">
        <v>6591</v>
      </c>
      <c r="M2102" t="s">
        <v>6570</v>
      </c>
    </row>
    <row r="2103" spans="1:13" x14ac:dyDescent="0.2">
      <c r="A2103">
        <v>2000</v>
      </c>
      <c r="B2103" t="s">
        <v>28911</v>
      </c>
      <c r="C2103" t="s">
        <v>28706</v>
      </c>
      <c r="D2103" t="s">
        <v>28706</v>
      </c>
      <c r="E2103" t="s">
        <v>30097</v>
      </c>
      <c r="F2103" t="s">
        <v>11374</v>
      </c>
      <c r="G2103" t="s">
        <v>12276</v>
      </c>
      <c r="H2103" t="s">
        <v>28706</v>
      </c>
      <c r="I2103" t="s">
        <v>11888</v>
      </c>
      <c r="J2103" t="s">
        <v>11889</v>
      </c>
      <c r="K2103" t="s">
        <v>39292</v>
      </c>
      <c r="L2103" t="s">
        <v>11416</v>
      </c>
      <c r="M2103" t="s">
        <v>11375</v>
      </c>
    </row>
    <row r="2104" spans="1:13" x14ac:dyDescent="0.2">
      <c r="A2104">
        <v>1976</v>
      </c>
      <c r="B2104" t="s">
        <v>22015</v>
      </c>
      <c r="C2104" t="s">
        <v>11883</v>
      </c>
      <c r="D2104" t="s">
        <v>11884</v>
      </c>
      <c r="E2104" t="s">
        <v>22049</v>
      </c>
      <c r="F2104" t="s">
        <v>11374</v>
      </c>
      <c r="G2104" t="s">
        <v>11886</v>
      </c>
      <c r="H2104" t="s">
        <v>18648</v>
      </c>
      <c r="I2104" t="s">
        <v>11888</v>
      </c>
      <c r="J2104" t="s">
        <v>11889</v>
      </c>
      <c r="K2104" t="s">
        <v>39284</v>
      </c>
      <c r="L2104" t="s">
        <v>11392</v>
      </c>
      <c r="M2104" t="s">
        <v>11375</v>
      </c>
    </row>
    <row r="2105" spans="1:13" x14ac:dyDescent="0.2">
      <c r="A2105">
        <v>1976</v>
      </c>
      <c r="B2105" t="s">
        <v>22015</v>
      </c>
      <c r="C2105" t="s">
        <v>11883</v>
      </c>
      <c r="D2105" t="s">
        <v>11884</v>
      </c>
      <c r="E2105" t="s">
        <v>22049</v>
      </c>
      <c r="F2105" t="s">
        <v>11374</v>
      </c>
      <c r="G2105" t="s">
        <v>11886</v>
      </c>
      <c r="H2105" t="s">
        <v>12867</v>
      </c>
      <c r="I2105" t="s">
        <v>11888</v>
      </c>
      <c r="J2105" t="s">
        <v>11889</v>
      </c>
      <c r="K2105" t="s">
        <v>39284</v>
      </c>
      <c r="L2105" t="s">
        <v>11392</v>
      </c>
      <c r="M2105" t="s">
        <v>11375</v>
      </c>
    </row>
    <row r="2106" spans="1:13" x14ac:dyDescent="0.2">
      <c r="A2106">
        <v>1996</v>
      </c>
      <c r="B2106" t="s">
        <v>27558</v>
      </c>
      <c r="C2106" t="s">
        <v>16851</v>
      </c>
      <c r="D2106" t="s">
        <v>16852</v>
      </c>
      <c r="E2106" t="s">
        <v>28035</v>
      </c>
      <c r="F2106" t="s">
        <v>3856</v>
      </c>
      <c r="G2106" t="s">
        <v>12276</v>
      </c>
      <c r="H2106" t="s">
        <v>17576</v>
      </c>
      <c r="I2106" t="s">
        <v>11891</v>
      </c>
      <c r="J2106" t="s">
        <v>11889</v>
      </c>
      <c r="K2106" t="s">
        <v>38594</v>
      </c>
      <c r="L2106" t="s">
        <v>3894</v>
      </c>
      <c r="M2106" t="s">
        <v>3857</v>
      </c>
    </row>
    <row r="2107" spans="1:13" x14ac:dyDescent="0.2">
      <c r="A2107">
        <v>2000</v>
      </c>
      <c r="B2107" t="s">
        <v>28911</v>
      </c>
      <c r="C2107" t="s">
        <v>16851</v>
      </c>
      <c r="D2107" t="s">
        <v>16852</v>
      </c>
      <c r="E2107" t="s">
        <v>28035</v>
      </c>
      <c r="F2107" t="s">
        <v>3856</v>
      </c>
      <c r="G2107" t="s">
        <v>12276</v>
      </c>
      <c r="H2107" t="s">
        <v>17576</v>
      </c>
      <c r="I2107" t="s">
        <v>11891</v>
      </c>
      <c r="J2107" t="s">
        <v>11889</v>
      </c>
      <c r="K2107" t="s">
        <v>38596</v>
      </c>
      <c r="L2107" t="s">
        <v>3898</v>
      </c>
      <c r="M2107" t="s">
        <v>3857</v>
      </c>
    </row>
    <row r="2108" spans="1:13" x14ac:dyDescent="0.2">
      <c r="A2108">
        <v>2004</v>
      </c>
      <c r="B2108" t="s">
        <v>11882</v>
      </c>
      <c r="C2108" t="s">
        <v>16851</v>
      </c>
      <c r="D2108" t="s">
        <v>16852</v>
      </c>
      <c r="E2108" t="s">
        <v>28035</v>
      </c>
      <c r="F2108" t="s">
        <v>3856</v>
      </c>
      <c r="G2108" t="s">
        <v>12276</v>
      </c>
      <c r="H2108" t="s">
        <v>17576</v>
      </c>
      <c r="I2108" t="s">
        <v>11895</v>
      </c>
      <c r="J2108" t="s">
        <v>11889</v>
      </c>
      <c r="K2108" t="s">
        <v>38598</v>
      </c>
      <c r="L2108" t="s">
        <v>3902</v>
      </c>
      <c r="M2108" t="s">
        <v>3857</v>
      </c>
    </row>
    <row r="2109" spans="1:13" x14ac:dyDescent="0.2">
      <c r="A2109">
        <v>2010</v>
      </c>
      <c r="B2109" t="s">
        <v>37572</v>
      </c>
      <c r="C2109" t="s">
        <v>34611</v>
      </c>
      <c r="D2109" t="s">
        <v>34611</v>
      </c>
      <c r="E2109" t="s">
        <v>37576</v>
      </c>
      <c r="F2109" t="s">
        <v>5278</v>
      </c>
      <c r="G2109" t="s">
        <v>12276</v>
      </c>
      <c r="H2109" t="s">
        <v>36443</v>
      </c>
      <c r="I2109" t="s">
        <v>11895</v>
      </c>
      <c r="J2109" t="s">
        <v>34614</v>
      </c>
      <c r="K2109" t="s">
        <v>38758</v>
      </c>
      <c r="L2109" t="s">
        <v>5330</v>
      </c>
      <c r="M2109" t="s">
        <v>5279</v>
      </c>
    </row>
    <row r="2110" spans="1:13" x14ac:dyDescent="0.2">
      <c r="A2110">
        <v>2010</v>
      </c>
      <c r="B2110" t="s">
        <v>37572</v>
      </c>
      <c r="C2110" t="s">
        <v>34611</v>
      </c>
      <c r="D2110" t="s">
        <v>34611</v>
      </c>
      <c r="E2110" t="s">
        <v>37576</v>
      </c>
      <c r="F2110" t="s">
        <v>5278</v>
      </c>
      <c r="G2110" t="s">
        <v>12276</v>
      </c>
      <c r="H2110" t="s">
        <v>37267</v>
      </c>
      <c r="I2110" t="s">
        <v>11891</v>
      </c>
      <c r="J2110" t="s">
        <v>34614</v>
      </c>
      <c r="K2110" t="s">
        <v>38758</v>
      </c>
      <c r="L2110" t="s">
        <v>5330</v>
      </c>
      <c r="M2110" t="s">
        <v>5279</v>
      </c>
    </row>
    <row r="2111" spans="1:13" x14ac:dyDescent="0.2">
      <c r="A2111">
        <v>1996</v>
      </c>
      <c r="B2111" t="s">
        <v>27558</v>
      </c>
      <c r="C2111" t="s">
        <v>11904</v>
      </c>
      <c r="D2111" t="s">
        <v>11904</v>
      </c>
      <c r="E2111" t="s">
        <v>27807</v>
      </c>
      <c r="F2111" t="s">
        <v>6569</v>
      </c>
      <c r="G2111" t="s">
        <v>12276</v>
      </c>
      <c r="H2111" t="s">
        <v>13012</v>
      </c>
      <c r="I2111" t="s">
        <v>11895</v>
      </c>
      <c r="J2111" t="s">
        <v>11889</v>
      </c>
      <c r="K2111" t="s">
        <v>38883</v>
      </c>
      <c r="L2111" t="s">
        <v>6607</v>
      </c>
      <c r="M2111" t="s">
        <v>6570</v>
      </c>
    </row>
    <row r="2112" spans="1:13" x14ac:dyDescent="0.2">
      <c r="A2112">
        <v>1980</v>
      </c>
      <c r="B2112" t="s">
        <v>34787</v>
      </c>
      <c r="C2112" t="s">
        <v>35431</v>
      </c>
      <c r="D2112" t="s">
        <v>35431</v>
      </c>
      <c r="E2112" t="s">
        <v>35918</v>
      </c>
      <c r="F2112" t="s">
        <v>6569</v>
      </c>
      <c r="G2112" t="s">
        <v>11886</v>
      </c>
      <c r="H2112" t="s">
        <v>12020</v>
      </c>
      <c r="I2112" t="s">
        <v>11891</v>
      </c>
      <c r="J2112" t="s">
        <v>34614</v>
      </c>
      <c r="K2112" t="s">
        <v>38878</v>
      </c>
      <c r="L2112" t="s">
        <v>6591</v>
      </c>
      <c r="M2112" t="s">
        <v>6570</v>
      </c>
    </row>
    <row r="2113" spans="1:13" x14ac:dyDescent="0.2">
      <c r="A2113">
        <v>1984</v>
      </c>
      <c r="B2113" t="s">
        <v>16220</v>
      </c>
      <c r="C2113" t="s">
        <v>12592</v>
      </c>
      <c r="D2113" t="s">
        <v>12592</v>
      </c>
      <c r="E2113" t="s">
        <v>24330</v>
      </c>
      <c r="F2113" t="s">
        <v>6569</v>
      </c>
      <c r="G2113" t="s">
        <v>11886</v>
      </c>
      <c r="H2113" t="s">
        <v>18206</v>
      </c>
      <c r="I2113" t="s">
        <v>11895</v>
      </c>
      <c r="J2113" t="s">
        <v>11889</v>
      </c>
      <c r="K2113" t="s">
        <v>38879</v>
      </c>
      <c r="L2113" t="s">
        <v>6595</v>
      </c>
      <c r="M2113" t="s">
        <v>6570</v>
      </c>
    </row>
    <row r="2114" spans="1:13" x14ac:dyDescent="0.2">
      <c r="A2114">
        <v>2000</v>
      </c>
      <c r="B2114" t="s">
        <v>28911</v>
      </c>
      <c r="C2114" t="s">
        <v>11883</v>
      </c>
      <c r="D2114" t="s">
        <v>24058</v>
      </c>
      <c r="E2114" t="s">
        <v>29027</v>
      </c>
      <c r="F2114" t="s">
        <v>9451</v>
      </c>
      <c r="G2114" t="s">
        <v>12276</v>
      </c>
      <c r="H2114" t="s">
        <v>24060</v>
      </c>
      <c r="I2114" t="s">
        <v>11888</v>
      </c>
      <c r="J2114" t="s">
        <v>11889</v>
      </c>
      <c r="K2114" t="s">
        <v>39153</v>
      </c>
      <c r="L2114" t="s">
        <v>9464</v>
      </c>
      <c r="M2114" t="s">
        <v>9452</v>
      </c>
    </row>
    <row r="2115" spans="1:13" x14ac:dyDescent="0.2">
      <c r="A2115">
        <v>2000</v>
      </c>
      <c r="B2115" t="s">
        <v>28911</v>
      </c>
      <c r="C2115" t="s">
        <v>11883</v>
      </c>
      <c r="D2115" t="s">
        <v>24058</v>
      </c>
      <c r="E2115" t="s">
        <v>29027</v>
      </c>
      <c r="F2115" t="s">
        <v>9451</v>
      </c>
      <c r="G2115" t="s">
        <v>12276</v>
      </c>
      <c r="H2115" t="s">
        <v>12675</v>
      </c>
      <c r="I2115" t="s">
        <v>11888</v>
      </c>
      <c r="J2115" t="s">
        <v>11889</v>
      </c>
      <c r="K2115" t="s">
        <v>39153</v>
      </c>
      <c r="L2115" t="s">
        <v>9464</v>
      </c>
      <c r="M2115" t="s">
        <v>9452</v>
      </c>
    </row>
    <row r="2116" spans="1:13" x14ac:dyDescent="0.2">
      <c r="A2116">
        <v>2004</v>
      </c>
      <c r="B2116" t="s">
        <v>11882</v>
      </c>
      <c r="C2116" t="s">
        <v>11883</v>
      </c>
      <c r="D2116" t="s">
        <v>24058</v>
      </c>
      <c r="E2116" t="s">
        <v>29027</v>
      </c>
      <c r="F2116" t="s">
        <v>9451</v>
      </c>
      <c r="G2116" t="s">
        <v>12276</v>
      </c>
      <c r="H2116" t="s">
        <v>12675</v>
      </c>
      <c r="I2116" t="s">
        <v>11888</v>
      </c>
      <c r="J2116" t="s">
        <v>11889</v>
      </c>
      <c r="K2116" t="s">
        <v>39155</v>
      </c>
      <c r="L2116" t="s">
        <v>9468</v>
      </c>
      <c r="M2116" t="s">
        <v>9452</v>
      </c>
    </row>
    <row r="2117" spans="1:13" x14ac:dyDescent="0.2">
      <c r="A2117">
        <v>1960</v>
      </c>
      <c r="B2117" t="s">
        <v>35281</v>
      </c>
      <c r="C2117" t="s">
        <v>34703</v>
      </c>
      <c r="D2117" t="s">
        <v>34704</v>
      </c>
      <c r="E2117" t="s">
        <v>35361</v>
      </c>
      <c r="F2117" t="s">
        <v>8739</v>
      </c>
      <c r="G2117" t="s">
        <v>11886</v>
      </c>
      <c r="H2117" t="s">
        <v>35261</v>
      </c>
      <c r="I2117" t="s">
        <v>11888</v>
      </c>
      <c r="J2117" t="s">
        <v>34614</v>
      </c>
      <c r="K2117" t="s">
        <v>39059</v>
      </c>
      <c r="L2117" t="s">
        <v>8741</v>
      </c>
      <c r="M2117" t="s">
        <v>8740</v>
      </c>
    </row>
    <row r="2118" spans="1:13" x14ac:dyDescent="0.2">
      <c r="A2118">
        <v>1960</v>
      </c>
      <c r="B2118" t="s">
        <v>35281</v>
      </c>
      <c r="C2118" t="s">
        <v>34703</v>
      </c>
      <c r="D2118" t="s">
        <v>34704</v>
      </c>
      <c r="E2118" t="s">
        <v>35361</v>
      </c>
      <c r="F2118" t="s">
        <v>8739</v>
      </c>
      <c r="G2118" t="s">
        <v>11886</v>
      </c>
      <c r="H2118" t="s">
        <v>34940</v>
      </c>
      <c r="I2118" t="s">
        <v>11891</v>
      </c>
      <c r="J2118" t="s">
        <v>34614</v>
      </c>
      <c r="K2118" t="s">
        <v>39059</v>
      </c>
      <c r="L2118" t="s">
        <v>8741</v>
      </c>
      <c r="M2118" t="s">
        <v>8740</v>
      </c>
    </row>
    <row r="2119" spans="1:13" x14ac:dyDescent="0.2">
      <c r="A2119">
        <v>2008</v>
      </c>
      <c r="B2119" t="s">
        <v>31727</v>
      </c>
      <c r="C2119" t="s">
        <v>12018</v>
      </c>
      <c r="D2119" t="s">
        <v>12018</v>
      </c>
      <c r="E2119" t="s">
        <v>32982</v>
      </c>
      <c r="F2119" t="s">
        <v>11374</v>
      </c>
      <c r="G2119" t="s">
        <v>11886</v>
      </c>
      <c r="H2119" t="s">
        <v>12020</v>
      </c>
      <c r="I2119" t="s">
        <v>11895</v>
      </c>
      <c r="J2119" t="s">
        <v>11889</v>
      </c>
      <c r="K2119" t="s">
        <v>39296</v>
      </c>
      <c r="L2119" t="s">
        <v>11424</v>
      </c>
      <c r="M2119" t="s">
        <v>11375</v>
      </c>
    </row>
    <row r="2120" spans="1:13" x14ac:dyDescent="0.2">
      <c r="A2120">
        <v>2012</v>
      </c>
      <c r="B2120" t="s">
        <v>12847</v>
      </c>
      <c r="C2120" t="s">
        <v>12018</v>
      </c>
      <c r="D2120" t="s">
        <v>12018</v>
      </c>
      <c r="E2120" t="s">
        <v>32982</v>
      </c>
      <c r="F2120" t="s">
        <v>11374</v>
      </c>
      <c r="G2120" t="s">
        <v>11886</v>
      </c>
      <c r="H2120" t="s">
        <v>12020</v>
      </c>
      <c r="I2120" t="s">
        <v>11888</v>
      </c>
      <c r="J2120" t="s">
        <v>11889</v>
      </c>
      <c r="K2120" t="s">
        <v>39298</v>
      </c>
      <c r="L2120" t="s">
        <v>11428</v>
      </c>
      <c r="M2120" t="s">
        <v>11375</v>
      </c>
    </row>
    <row r="2121" spans="1:13" x14ac:dyDescent="0.2">
      <c r="A2121">
        <v>2008</v>
      </c>
      <c r="B2121" t="s">
        <v>31727</v>
      </c>
      <c r="C2121" t="s">
        <v>12018</v>
      </c>
      <c r="D2121" t="s">
        <v>12018</v>
      </c>
      <c r="E2121" t="s">
        <v>32983</v>
      </c>
      <c r="F2121" t="s">
        <v>11374</v>
      </c>
      <c r="G2121" t="s">
        <v>11886</v>
      </c>
      <c r="H2121" t="s">
        <v>12020</v>
      </c>
      <c r="I2121" t="s">
        <v>11895</v>
      </c>
      <c r="J2121" t="s">
        <v>11889</v>
      </c>
      <c r="K2121" t="s">
        <v>39296</v>
      </c>
      <c r="L2121" t="s">
        <v>11424</v>
      </c>
      <c r="M2121" t="s">
        <v>11375</v>
      </c>
    </row>
    <row r="2122" spans="1:13" x14ac:dyDescent="0.2">
      <c r="A2122">
        <v>2012</v>
      </c>
      <c r="B2122" t="s">
        <v>12847</v>
      </c>
      <c r="C2122" t="s">
        <v>12018</v>
      </c>
      <c r="D2122" t="s">
        <v>12018</v>
      </c>
      <c r="E2122" t="s">
        <v>32983</v>
      </c>
      <c r="F2122" t="s">
        <v>11374</v>
      </c>
      <c r="G2122" t="s">
        <v>11886</v>
      </c>
      <c r="H2122" t="s">
        <v>12020</v>
      </c>
      <c r="I2122" t="s">
        <v>11888</v>
      </c>
      <c r="J2122" t="s">
        <v>11889</v>
      </c>
      <c r="K2122" t="s">
        <v>39298</v>
      </c>
      <c r="L2122" t="s">
        <v>11428</v>
      </c>
      <c r="M2122" t="s">
        <v>11375</v>
      </c>
    </row>
    <row r="2123" spans="1:13" x14ac:dyDescent="0.2">
      <c r="A2123">
        <v>2012</v>
      </c>
      <c r="B2123" t="s">
        <v>12847</v>
      </c>
      <c r="C2123" t="s">
        <v>12018</v>
      </c>
      <c r="D2123" t="s">
        <v>12018</v>
      </c>
      <c r="E2123" t="s">
        <v>32983</v>
      </c>
      <c r="F2123" t="s">
        <v>11374</v>
      </c>
      <c r="G2123" t="s">
        <v>11886</v>
      </c>
      <c r="H2123" t="s">
        <v>12465</v>
      </c>
      <c r="I2123" t="s">
        <v>11895</v>
      </c>
      <c r="J2123" t="s">
        <v>11889</v>
      </c>
      <c r="K2123" t="s">
        <v>39298</v>
      </c>
      <c r="L2123" t="s">
        <v>11428</v>
      </c>
      <c r="M2123" t="s">
        <v>11375</v>
      </c>
    </row>
    <row r="2124" spans="1:13" x14ac:dyDescent="0.2">
      <c r="A2124">
        <v>2012</v>
      </c>
      <c r="B2124" t="s">
        <v>12847</v>
      </c>
      <c r="C2124" t="s">
        <v>20276</v>
      </c>
      <c r="D2124" t="s">
        <v>20276</v>
      </c>
      <c r="E2124" t="s">
        <v>34121</v>
      </c>
      <c r="F2124" t="s">
        <v>11315</v>
      </c>
      <c r="G2124" t="s">
        <v>12276</v>
      </c>
      <c r="H2124" t="s">
        <v>34119</v>
      </c>
      <c r="I2124" t="s">
        <v>11895</v>
      </c>
      <c r="J2124" t="s">
        <v>11889</v>
      </c>
      <c r="K2124" t="s">
        <v>38780</v>
      </c>
      <c r="L2124" t="s">
        <v>11369</v>
      </c>
      <c r="M2124" t="s">
        <v>11316</v>
      </c>
    </row>
    <row r="2125" spans="1:13" x14ac:dyDescent="0.2">
      <c r="A2125">
        <v>2012</v>
      </c>
      <c r="B2125" t="s">
        <v>12847</v>
      </c>
      <c r="C2125" t="s">
        <v>11883</v>
      </c>
      <c r="D2125" t="s">
        <v>12480</v>
      </c>
      <c r="E2125" t="s">
        <v>33181</v>
      </c>
      <c r="F2125" t="s">
        <v>11374</v>
      </c>
      <c r="G2125" t="s">
        <v>12276</v>
      </c>
      <c r="H2125" t="s">
        <v>33177</v>
      </c>
      <c r="I2125" t="s">
        <v>11891</v>
      </c>
      <c r="J2125" t="s">
        <v>11889</v>
      </c>
      <c r="K2125" t="s">
        <v>39298</v>
      </c>
      <c r="L2125" t="s">
        <v>11428</v>
      </c>
      <c r="M2125" t="s">
        <v>11375</v>
      </c>
    </row>
    <row r="2126" spans="1:13" x14ac:dyDescent="0.2">
      <c r="A2126">
        <v>2008</v>
      </c>
      <c r="B2126" t="s">
        <v>31727</v>
      </c>
      <c r="C2126" t="s">
        <v>16792</v>
      </c>
      <c r="D2126" t="s">
        <v>16792</v>
      </c>
      <c r="E2126" t="s">
        <v>32161</v>
      </c>
      <c r="F2126" t="s">
        <v>11374</v>
      </c>
      <c r="G2126" t="s">
        <v>11886</v>
      </c>
      <c r="H2126" t="s">
        <v>16792</v>
      </c>
      <c r="I2126" t="s">
        <v>11888</v>
      </c>
      <c r="J2126" t="s">
        <v>11889</v>
      </c>
      <c r="K2126" t="s">
        <v>39296</v>
      </c>
      <c r="L2126" t="s">
        <v>11424</v>
      </c>
      <c r="M2126" t="s">
        <v>11375</v>
      </c>
    </row>
    <row r="2127" spans="1:13" x14ac:dyDescent="0.2">
      <c r="A2127">
        <v>2012</v>
      </c>
      <c r="B2127" t="s">
        <v>12847</v>
      </c>
      <c r="C2127" t="s">
        <v>16792</v>
      </c>
      <c r="D2127" t="s">
        <v>16792</v>
      </c>
      <c r="E2127" t="s">
        <v>32161</v>
      </c>
      <c r="F2127" t="s">
        <v>11374</v>
      </c>
      <c r="G2127" t="s">
        <v>11886</v>
      </c>
      <c r="H2127" t="s">
        <v>16792</v>
      </c>
      <c r="I2127" t="s">
        <v>11888</v>
      </c>
      <c r="J2127" t="s">
        <v>11889</v>
      </c>
      <c r="K2127" t="s">
        <v>39298</v>
      </c>
      <c r="L2127" t="s">
        <v>11428</v>
      </c>
      <c r="M2127" t="s">
        <v>11375</v>
      </c>
    </row>
    <row r="2128" spans="1:13" x14ac:dyDescent="0.2">
      <c r="A2128">
        <v>1976</v>
      </c>
      <c r="B2128" t="s">
        <v>22015</v>
      </c>
      <c r="C2128" t="s">
        <v>11904</v>
      </c>
      <c r="D2128" t="s">
        <v>11904</v>
      </c>
      <c r="E2128" t="s">
        <v>22178</v>
      </c>
      <c r="F2128" t="s">
        <v>11374</v>
      </c>
      <c r="G2128" t="s">
        <v>12276</v>
      </c>
      <c r="H2128" t="s">
        <v>12925</v>
      </c>
      <c r="I2128" t="s">
        <v>11891</v>
      </c>
      <c r="J2128" t="s">
        <v>11889</v>
      </c>
      <c r="K2128" t="s">
        <v>39284</v>
      </c>
      <c r="L2128" t="s">
        <v>11392</v>
      </c>
      <c r="M2128" t="s">
        <v>11375</v>
      </c>
    </row>
    <row r="2129" spans="1:13" x14ac:dyDescent="0.2">
      <c r="A2129">
        <v>1984</v>
      </c>
      <c r="B2129" t="s">
        <v>16220</v>
      </c>
      <c r="C2129" t="s">
        <v>11904</v>
      </c>
      <c r="D2129" t="s">
        <v>11904</v>
      </c>
      <c r="E2129" t="s">
        <v>24119</v>
      </c>
      <c r="F2129" t="s">
        <v>5219</v>
      </c>
      <c r="G2129" t="s">
        <v>11886</v>
      </c>
      <c r="H2129" t="s">
        <v>11912</v>
      </c>
      <c r="I2129" t="s">
        <v>11895</v>
      </c>
      <c r="J2129" t="s">
        <v>11889</v>
      </c>
      <c r="K2129" t="s">
        <v>38727</v>
      </c>
      <c r="L2129" t="s">
        <v>5245</v>
      </c>
      <c r="M2129" t="s">
        <v>5220</v>
      </c>
    </row>
    <row r="2130" spans="1:13" x14ac:dyDescent="0.2">
      <c r="A2130">
        <v>2002</v>
      </c>
      <c r="B2130" t="s">
        <v>36964</v>
      </c>
      <c r="C2130" t="s">
        <v>14687</v>
      </c>
      <c r="D2130" t="s">
        <v>14687</v>
      </c>
      <c r="E2130" t="s">
        <v>37035</v>
      </c>
      <c r="F2130" t="s">
        <v>9451</v>
      </c>
      <c r="G2130" t="s">
        <v>11886</v>
      </c>
      <c r="H2130" t="s">
        <v>14687</v>
      </c>
      <c r="I2130" t="s">
        <v>11895</v>
      </c>
      <c r="J2130" t="s">
        <v>34614</v>
      </c>
      <c r="K2130" t="s">
        <v>39154</v>
      </c>
      <c r="L2130" t="s">
        <v>9466</v>
      </c>
      <c r="M2130" t="s">
        <v>9452</v>
      </c>
    </row>
    <row r="2131" spans="1:13" x14ac:dyDescent="0.2">
      <c r="A2131">
        <v>2012</v>
      </c>
      <c r="B2131" t="s">
        <v>12847</v>
      </c>
      <c r="C2131" t="s">
        <v>11904</v>
      </c>
      <c r="D2131" t="s">
        <v>11904</v>
      </c>
      <c r="E2131" t="s">
        <v>33411</v>
      </c>
      <c r="F2131" t="s">
        <v>11240</v>
      </c>
      <c r="G2131" t="s">
        <v>12276</v>
      </c>
      <c r="H2131" t="s">
        <v>13648</v>
      </c>
      <c r="I2131" t="s">
        <v>11895</v>
      </c>
      <c r="J2131" t="s">
        <v>11889</v>
      </c>
      <c r="K2131" t="s">
        <v>39276</v>
      </c>
      <c r="L2131" t="s">
        <v>11267</v>
      </c>
      <c r="M2131" t="s">
        <v>11241</v>
      </c>
    </row>
    <row r="2132" spans="1:13" x14ac:dyDescent="0.2">
      <c r="A2132">
        <v>1992</v>
      </c>
      <c r="B2132" t="s">
        <v>26293</v>
      </c>
      <c r="C2132" t="s">
        <v>12236</v>
      </c>
      <c r="D2132" t="s">
        <v>12236</v>
      </c>
      <c r="E2132" t="s">
        <v>26943</v>
      </c>
      <c r="F2132" t="s">
        <v>9228</v>
      </c>
      <c r="G2132" t="s">
        <v>11886</v>
      </c>
      <c r="H2132" t="s">
        <v>12236</v>
      </c>
      <c r="I2132" t="s">
        <v>11891</v>
      </c>
      <c r="J2132" t="s">
        <v>11889</v>
      </c>
      <c r="K2132" t="s">
        <v>39109</v>
      </c>
      <c r="L2132" t="s">
        <v>9232</v>
      </c>
      <c r="M2132" t="s">
        <v>9229</v>
      </c>
    </row>
    <row r="2133" spans="1:13" x14ac:dyDescent="0.2">
      <c r="A2133">
        <v>2012</v>
      </c>
      <c r="B2133" t="s">
        <v>12847</v>
      </c>
      <c r="C2133" t="s">
        <v>12294</v>
      </c>
      <c r="D2133" t="s">
        <v>12294</v>
      </c>
      <c r="E2133" t="s">
        <v>34225</v>
      </c>
      <c r="F2133" t="s">
        <v>3856</v>
      </c>
      <c r="G2133" t="s">
        <v>12276</v>
      </c>
      <c r="H2133" t="s">
        <v>34199</v>
      </c>
      <c r="I2133" t="s">
        <v>11891</v>
      </c>
      <c r="J2133" t="s">
        <v>11889</v>
      </c>
      <c r="K2133" t="s">
        <v>38602</v>
      </c>
      <c r="L2133" t="s">
        <v>3910</v>
      </c>
      <c r="M2133" t="s">
        <v>3857</v>
      </c>
    </row>
    <row r="2134" spans="1:13" x14ac:dyDescent="0.2">
      <c r="A2134">
        <v>2006</v>
      </c>
      <c r="B2134" t="s">
        <v>37260</v>
      </c>
      <c r="C2134" t="s">
        <v>34703</v>
      </c>
      <c r="D2134" t="s">
        <v>36949</v>
      </c>
      <c r="E2134" t="s">
        <v>37562</v>
      </c>
      <c r="F2134" t="s">
        <v>8739</v>
      </c>
      <c r="G2134" t="s">
        <v>12276</v>
      </c>
      <c r="H2134" t="s">
        <v>36958</v>
      </c>
      <c r="I2134" t="s">
        <v>11895</v>
      </c>
      <c r="J2134" t="s">
        <v>34614</v>
      </c>
      <c r="K2134" t="s">
        <v>39074</v>
      </c>
      <c r="L2134" t="s">
        <v>8787</v>
      </c>
      <c r="M2134" t="s">
        <v>8740</v>
      </c>
    </row>
    <row r="2135" spans="1:13" x14ac:dyDescent="0.2">
      <c r="A2135">
        <v>1984</v>
      </c>
      <c r="B2135" t="s">
        <v>16220</v>
      </c>
      <c r="C2135" t="s">
        <v>12402</v>
      </c>
      <c r="D2135" t="s">
        <v>12402</v>
      </c>
      <c r="E2135" t="s">
        <v>24973</v>
      </c>
      <c r="F2135" t="s">
        <v>11374</v>
      </c>
      <c r="G2135" t="s">
        <v>11886</v>
      </c>
      <c r="H2135" t="s">
        <v>19741</v>
      </c>
      <c r="I2135" t="s">
        <v>11888</v>
      </c>
      <c r="J2135" t="s">
        <v>11889</v>
      </c>
      <c r="K2135" t="s">
        <v>39286</v>
      </c>
      <c r="L2135" t="s">
        <v>11400</v>
      </c>
      <c r="M2135" t="s">
        <v>11375</v>
      </c>
    </row>
    <row r="2136" spans="1:13" x14ac:dyDescent="0.2">
      <c r="A2136">
        <v>1984</v>
      </c>
      <c r="B2136" t="s">
        <v>16220</v>
      </c>
      <c r="C2136" t="s">
        <v>12402</v>
      </c>
      <c r="D2136" t="s">
        <v>12402</v>
      </c>
      <c r="E2136" t="s">
        <v>24986</v>
      </c>
      <c r="F2136" t="s">
        <v>11374</v>
      </c>
      <c r="G2136" t="s">
        <v>11886</v>
      </c>
      <c r="H2136" t="s">
        <v>16615</v>
      </c>
      <c r="I2136" t="s">
        <v>11888</v>
      </c>
      <c r="J2136" t="s">
        <v>11889</v>
      </c>
      <c r="K2136" t="s">
        <v>39286</v>
      </c>
      <c r="L2136" t="s">
        <v>11400</v>
      </c>
      <c r="M2136" t="s">
        <v>11375</v>
      </c>
    </row>
    <row r="2137" spans="1:13" x14ac:dyDescent="0.2">
      <c r="A2137">
        <v>1984</v>
      </c>
      <c r="B2137" t="s">
        <v>16220</v>
      </c>
      <c r="C2137" t="s">
        <v>11883</v>
      </c>
      <c r="D2137" t="s">
        <v>11884</v>
      </c>
      <c r="E2137" t="s">
        <v>23988</v>
      </c>
      <c r="F2137" t="s">
        <v>2675</v>
      </c>
      <c r="G2137" t="s">
        <v>11886</v>
      </c>
      <c r="H2137" t="s">
        <v>18630</v>
      </c>
      <c r="I2137" t="s">
        <v>11895</v>
      </c>
      <c r="J2137" t="s">
        <v>11889</v>
      </c>
      <c r="K2137" t="s">
        <v>38483</v>
      </c>
      <c r="L2137" t="s">
        <v>2701</v>
      </c>
      <c r="M2137" t="s">
        <v>2676</v>
      </c>
    </row>
    <row r="2138" spans="1:13" x14ac:dyDescent="0.2">
      <c r="A2138">
        <v>1984</v>
      </c>
      <c r="B2138" t="s">
        <v>16220</v>
      </c>
      <c r="C2138" t="s">
        <v>11883</v>
      </c>
      <c r="D2138" t="s">
        <v>11884</v>
      </c>
      <c r="E2138" t="s">
        <v>23988</v>
      </c>
      <c r="F2138" t="s">
        <v>2675</v>
      </c>
      <c r="G2138" t="s">
        <v>11886</v>
      </c>
      <c r="H2138" t="s">
        <v>19269</v>
      </c>
      <c r="I2138" t="s">
        <v>11895</v>
      </c>
      <c r="J2138" t="s">
        <v>11889</v>
      </c>
      <c r="K2138" t="s">
        <v>38483</v>
      </c>
      <c r="L2138" t="s">
        <v>2701</v>
      </c>
      <c r="M2138" t="s">
        <v>2676</v>
      </c>
    </row>
    <row r="2139" spans="1:13" x14ac:dyDescent="0.2">
      <c r="A2139">
        <v>1984</v>
      </c>
      <c r="B2139" t="s">
        <v>16220</v>
      </c>
      <c r="C2139" t="s">
        <v>20398</v>
      </c>
      <c r="D2139" t="s">
        <v>20398</v>
      </c>
      <c r="E2139" t="s">
        <v>25035</v>
      </c>
      <c r="F2139" t="s">
        <v>11374</v>
      </c>
      <c r="G2139" t="s">
        <v>11886</v>
      </c>
      <c r="H2139" t="s">
        <v>20398</v>
      </c>
      <c r="I2139" t="s">
        <v>11888</v>
      </c>
      <c r="J2139" t="s">
        <v>11889</v>
      </c>
      <c r="K2139" t="s">
        <v>39286</v>
      </c>
      <c r="L2139" t="s">
        <v>11400</v>
      </c>
      <c r="M2139" t="s">
        <v>11375</v>
      </c>
    </row>
    <row r="2140" spans="1:13" x14ac:dyDescent="0.2">
      <c r="A2140">
        <v>1988</v>
      </c>
      <c r="B2140" t="s">
        <v>25179</v>
      </c>
      <c r="C2140" t="s">
        <v>20398</v>
      </c>
      <c r="D2140" t="s">
        <v>20398</v>
      </c>
      <c r="E2140" t="s">
        <v>25035</v>
      </c>
      <c r="F2140" t="s">
        <v>11374</v>
      </c>
      <c r="G2140" t="s">
        <v>11886</v>
      </c>
      <c r="H2140" t="s">
        <v>20398</v>
      </c>
      <c r="I2140" t="s">
        <v>11888</v>
      </c>
      <c r="J2140" t="s">
        <v>11889</v>
      </c>
      <c r="K2140" t="s">
        <v>39287</v>
      </c>
      <c r="L2140" t="s">
        <v>11404</v>
      </c>
      <c r="M2140" t="s">
        <v>11375</v>
      </c>
    </row>
    <row r="2141" spans="1:13" x14ac:dyDescent="0.2">
      <c r="A2141">
        <v>1968</v>
      </c>
      <c r="B2141" t="s">
        <v>7979</v>
      </c>
      <c r="C2141" t="s">
        <v>11883</v>
      </c>
      <c r="D2141" t="s">
        <v>11884</v>
      </c>
      <c r="E2141" t="s">
        <v>20570</v>
      </c>
      <c r="F2141" t="s">
        <v>11374</v>
      </c>
      <c r="G2141" t="s">
        <v>11886</v>
      </c>
      <c r="H2141" t="s">
        <v>20569</v>
      </c>
      <c r="I2141" t="s">
        <v>11891</v>
      </c>
      <c r="J2141" t="s">
        <v>11889</v>
      </c>
      <c r="K2141" t="s">
        <v>39282</v>
      </c>
      <c r="L2141" t="s">
        <v>11384</v>
      </c>
      <c r="M2141" t="s">
        <v>11375</v>
      </c>
    </row>
    <row r="2142" spans="1:13" x14ac:dyDescent="0.2">
      <c r="A2142">
        <v>1976</v>
      </c>
      <c r="B2142" t="s">
        <v>22015</v>
      </c>
      <c r="C2142" t="s">
        <v>16792</v>
      </c>
      <c r="D2142" t="s">
        <v>16792</v>
      </c>
      <c r="E2142" t="s">
        <v>22228</v>
      </c>
      <c r="F2142" t="s">
        <v>11374</v>
      </c>
      <c r="G2142" t="s">
        <v>11886</v>
      </c>
      <c r="H2142" t="s">
        <v>16792</v>
      </c>
      <c r="I2142" t="s">
        <v>11888</v>
      </c>
      <c r="J2142" t="s">
        <v>11889</v>
      </c>
      <c r="K2142" t="s">
        <v>39284</v>
      </c>
      <c r="L2142" t="s">
        <v>11392</v>
      </c>
      <c r="M2142" t="s">
        <v>11375</v>
      </c>
    </row>
    <row r="2143" spans="1:13" x14ac:dyDescent="0.2">
      <c r="A2143">
        <v>1964</v>
      </c>
      <c r="B2143" t="s">
        <v>19813</v>
      </c>
      <c r="C2143" t="s">
        <v>12294</v>
      </c>
      <c r="D2143" t="s">
        <v>12294</v>
      </c>
      <c r="E2143" t="s">
        <v>20319</v>
      </c>
      <c r="F2143" t="s">
        <v>11374</v>
      </c>
      <c r="G2143" t="s">
        <v>11886</v>
      </c>
      <c r="H2143" t="s">
        <v>12296</v>
      </c>
      <c r="I2143" t="s">
        <v>11888</v>
      </c>
      <c r="J2143" t="s">
        <v>11889</v>
      </c>
      <c r="K2143" t="s">
        <v>39281</v>
      </c>
      <c r="L2143" t="s">
        <v>11380</v>
      </c>
      <c r="M2143" t="s">
        <v>11375</v>
      </c>
    </row>
    <row r="2144" spans="1:13" x14ac:dyDescent="0.2">
      <c r="A2144">
        <v>1984</v>
      </c>
      <c r="B2144" t="s">
        <v>16220</v>
      </c>
      <c r="C2144" t="s">
        <v>12294</v>
      </c>
      <c r="D2144" t="s">
        <v>12294</v>
      </c>
      <c r="E2144" t="s">
        <v>24888</v>
      </c>
      <c r="F2144" t="s">
        <v>11315</v>
      </c>
      <c r="G2144" t="s">
        <v>11886</v>
      </c>
      <c r="H2144" t="s">
        <v>12323</v>
      </c>
      <c r="I2144" t="s">
        <v>11888</v>
      </c>
      <c r="J2144" t="s">
        <v>11889</v>
      </c>
      <c r="K2144" t="s">
        <v>38768</v>
      </c>
      <c r="L2144" t="s">
        <v>11341</v>
      </c>
      <c r="M2144" t="s">
        <v>11316</v>
      </c>
    </row>
    <row r="2145" spans="1:13" x14ac:dyDescent="0.2">
      <c r="A2145">
        <v>1992</v>
      </c>
      <c r="B2145" t="s">
        <v>26293</v>
      </c>
      <c r="C2145" t="s">
        <v>26579</v>
      </c>
      <c r="D2145" t="s">
        <v>26579</v>
      </c>
      <c r="E2145" t="s">
        <v>26599</v>
      </c>
      <c r="F2145" t="s">
        <v>25309</v>
      </c>
      <c r="G2145" t="s">
        <v>11886</v>
      </c>
      <c r="H2145" t="s">
        <v>12027</v>
      </c>
      <c r="I2145" t="s">
        <v>11888</v>
      </c>
      <c r="J2145" t="s">
        <v>11889</v>
      </c>
      <c r="K2145" t="s">
        <v>38828</v>
      </c>
      <c r="L2145" t="s">
        <v>6305</v>
      </c>
      <c r="M2145" t="s">
        <v>6279</v>
      </c>
    </row>
    <row r="2146" spans="1:13" x14ac:dyDescent="0.2">
      <c r="A2146">
        <v>2000</v>
      </c>
      <c r="B2146" t="s">
        <v>28911</v>
      </c>
      <c r="C2146" t="s">
        <v>20276</v>
      </c>
      <c r="D2146" t="s">
        <v>20276</v>
      </c>
      <c r="E2146" t="s">
        <v>29900</v>
      </c>
      <c r="F2146" t="s">
        <v>5078</v>
      </c>
      <c r="G2146" t="s">
        <v>11886</v>
      </c>
      <c r="H2146" t="s">
        <v>28515</v>
      </c>
      <c r="I2146" t="s">
        <v>11895</v>
      </c>
      <c r="J2146" t="s">
        <v>11889</v>
      </c>
      <c r="K2146" t="s">
        <v>38708</v>
      </c>
      <c r="L2146" t="s">
        <v>5085</v>
      </c>
      <c r="M2146" t="s">
        <v>5079</v>
      </c>
    </row>
    <row r="2147" spans="1:13" x14ac:dyDescent="0.2">
      <c r="A2147">
        <v>2008</v>
      </c>
      <c r="B2147" t="s">
        <v>31727</v>
      </c>
      <c r="C2147" t="s">
        <v>12236</v>
      </c>
      <c r="D2147" t="s">
        <v>12236</v>
      </c>
      <c r="E2147" t="s">
        <v>32471</v>
      </c>
      <c r="F2147" t="s">
        <v>11374</v>
      </c>
      <c r="G2147" t="s">
        <v>12276</v>
      </c>
      <c r="H2147" t="s">
        <v>12236</v>
      </c>
      <c r="I2147" t="s">
        <v>11888</v>
      </c>
      <c r="J2147" t="s">
        <v>11889</v>
      </c>
      <c r="K2147" t="s">
        <v>39296</v>
      </c>
      <c r="L2147" t="s">
        <v>11424</v>
      </c>
      <c r="M2147" t="s">
        <v>11375</v>
      </c>
    </row>
    <row r="2148" spans="1:13" x14ac:dyDescent="0.2">
      <c r="A2148">
        <v>2012</v>
      </c>
      <c r="B2148" t="s">
        <v>12847</v>
      </c>
      <c r="C2148" t="s">
        <v>12236</v>
      </c>
      <c r="D2148" t="s">
        <v>12236</v>
      </c>
      <c r="E2148" t="s">
        <v>32471</v>
      </c>
      <c r="F2148" t="s">
        <v>11374</v>
      </c>
      <c r="G2148" t="s">
        <v>12276</v>
      </c>
      <c r="H2148" t="s">
        <v>12236</v>
      </c>
      <c r="I2148" t="s">
        <v>11888</v>
      </c>
      <c r="J2148" t="s">
        <v>11889</v>
      </c>
      <c r="K2148" t="s">
        <v>39298</v>
      </c>
      <c r="L2148" t="s">
        <v>11428</v>
      </c>
      <c r="M2148" t="s">
        <v>11375</v>
      </c>
    </row>
    <row r="2149" spans="1:13" x14ac:dyDescent="0.2">
      <c r="A2149">
        <v>2000</v>
      </c>
      <c r="B2149" t="s">
        <v>28911</v>
      </c>
      <c r="C2149" t="s">
        <v>11964</v>
      </c>
      <c r="D2149" t="s">
        <v>11964</v>
      </c>
      <c r="E2149" t="s">
        <v>29552</v>
      </c>
      <c r="F2149" t="s">
        <v>11982</v>
      </c>
      <c r="G2149" t="s">
        <v>12276</v>
      </c>
      <c r="H2149" t="s">
        <v>40081</v>
      </c>
      <c r="I2149" t="s">
        <v>11891</v>
      </c>
      <c r="J2149" t="s">
        <v>11889</v>
      </c>
      <c r="K2149" t="s">
        <v>39186</v>
      </c>
      <c r="L2149" t="s">
        <v>10643</v>
      </c>
      <c r="M2149" t="s">
        <v>10612</v>
      </c>
    </row>
    <row r="2150" spans="1:13" x14ac:dyDescent="0.2">
      <c r="A2150">
        <v>2000</v>
      </c>
      <c r="B2150" t="s">
        <v>28911</v>
      </c>
      <c r="C2150" t="s">
        <v>11964</v>
      </c>
      <c r="D2150" t="s">
        <v>11964</v>
      </c>
      <c r="E2150" t="s">
        <v>29552</v>
      </c>
      <c r="F2150" t="s">
        <v>11982</v>
      </c>
      <c r="G2150" t="s">
        <v>12276</v>
      </c>
      <c r="H2150" t="s">
        <v>40080</v>
      </c>
      <c r="I2150" t="s">
        <v>11891</v>
      </c>
      <c r="J2150" t="s">
        <v>11889</v>
      </c>
      <c r="K2150" t="s">
        <v>39186</v>
      </c>
      <c r="L2150" t="s">
        <v>10643</v>
      </c>
      <c r="M2150" t="s">
        <v>10612</v>
      </c>
    </row>
    <row r="2151" spans="1:13" x14ac:dyDescent="0.2">
      <c r="A2151">
        <v>1996</v>
      </c>
      <c r="B2151" t="s">
        <v>27558</v>
      </c>
      <c r="C2151" t="s">
        <v>11904</v>
      </c>
      <c r="D2151" t="s">
        <v>11904</v>
      </c>
      <c r="E2151" t="s">
        <v>27758</v>
      </c>
      <c r="F2151" t="s">
        <v>11374</v>
      </c>
      <c r="G2151" t="s">
        <v>12276</v>
      </c>
      <c r="H2151" t="s">
        <v>12132</v>
      </c>
      <c r="I2151" t="s">
        <v>11895</v>
      </c>
      <c r="J2151" t="s">
        <v>11889</v>
      </c>
      <c r="K2151" t="s">
        <v>39290</v>
      </c>
      <c r="L2151" t="s">
        <v>11412</v>
      </c>
      <c r="M2151" t="s">
        <v>11375</v>
      </c>
    </row>
    <row r="2152" spans="1:13" x14ac:dyDescent="0.2">
      <c r="A2152">
        <v>1984</v>
      </c>
      <c r="B2152" t="s">
        <v>16220</v>
      </c>
      <c r="C2152" t="s">
        <v>13174</v>
      </c>
      <c r="D2152" t="s">
        <v>13174</v>
      </c>
      <c r="E2152" t="s">
        <v>24722</v>
      </c>
      <c r="F2152" t="s">
        <v>11374</v>
      </c>
      <c r="G2152" t="s">
        <v>12276</v>
      </c>
      <c r="H2152" t="s">
        <v>13174</v>
      </c>
      <c r="I2152" t="s">
        <v>11895</v>
      </c>
      <c r="J2152" t="s">
        <v>11889</v>
      </c>
      <c r="K2152" t="s">
        <v>39286</v>
      </c>
      <c r="L2152" t="s">
        <v>11400</v>
      </c>
      <c r="M2152" t="s">
        <v>11375</v>
      </c>
    </row>
    <row r="2153" spans="1:13" x14ac:dyDescent="0.2">
      <c r="A2153">
        <v>1992</v>
      </c>
      <c r="B2153" t="s">
        <v>26293</v>
      </c>
      <c r="C2153" t="s">
        <v>11964</v>
      </c>
      <c r="D2153" t="s">
        <v>11964</v>
      </c>
      <c r="E2153" t="s">
        <v>25676</v>
      </c>
      <c r="F2153" t="s">
        <v>6133</v>
      </c>
      <c r="G2153" t="s">
        <v>11886</v>
      </c>
      <c r="H2153" t="s">
        <v>13028</v>
      </c>
      <c r="I2153" t="s">
        <v>11891</v>
      </c>
      <c r="J2153" t="s">
        <v>11889</v>
      </c>
      <c r="K2153" t="s">
        <v>38821</v>
      </c>
      <c r="L2153" t="s">
        <v>6136</v>
      </c>
      <c r="M2153" t="s">
        <v>6134</v>
      </c>
    </row>
    <row r="2154" spans="1:13" x14ac:dyDescent="0.2">
      <c r="A2154">
        <v>1988</v>
      </c>
      <c r="B2154" t="s">
        <v>25179</v>
      </c>
      <c r="C2154" t="s">
        <v>16851</v>
      </c>
      <c r="D2154" t="s">
        <v>16852</v>
      </c>
      <c r="E2154" t="s">
        <v>25536</v>
      </c>
      <c r="F2154" t="s">
        <v>18214</v>
      </c>
      <c r="G2154" t="s">
        <v>11886</v>
      </c>
      <c r="H2154" t="s">
        <v>16854</v>
      </c>
      <c r="I2154" t="s">
        <v>11895</v>
      </c>
      <c r="J2154" t="s">
        <v>11889</v>
      </c>
      <c r="K2154" t="s">
        <v>38574</v>
      </c>
      <c r="L2154" t="s">
        <v>3570</v>
      </c>
      <c r="M2154" t="s">
        <v>3561</v>
      </c>
    </row>
    <row r="2155" spans="1:13" x14ac:dyDescent="0.2">
      <c r="A2155">
        <v>1992</v>
      </c>
      <c r="B2155" t="s">
        <v>26293</v>
      </c>
      <c r="C2155" t="s">
        <v>16851</v>
      </c>
      <c r="D2155" t="s">
        <v>16852</v>
      </c>
      <c r="E2155" t="s">
        <v>25536</v>
      </c>
      <c r="F2155" t="s">
        <v>18214</v>
      </c>
      <c r="G2155" t="s">
        <v>11886</v>
      </c>
      <c r="H2155" t="s">
        <v>16854</v>
      </c>
      <c r="I2155" t="s">
        <v>11888</v>
      </c>
      <c r="J2155" t="s">
        <v>11889</v>
      </c>
      <c r="K2155" t="s">
        <v>38575</v>
      </c>
      <c r="L2155" t="s">
        <v>3574</v>
      </c>
      <c r="M2155" t="s">
        <v>3561</v>
      </c>
    </row>
    <row r="2156" spans="1:13" x14ac:dyDescent="0.2">
      <c r="A2156">
        <v>1992</v>
      </c>
      <c r="B2156" t="s">
        <v>26293</v>
      </c>
      <c r="C2156" t="s">
        <v>16851</v>
      </c>
      <c r="D2156" t="s">
        <v>16852</v>
      </c>
      <c r="E2156" t="s">
        <v>25536</v>
      </c>
      <c r="F2156" t="s">
        <v>18214</v>
      </c>
      <c r="G2156" t="s">
        <v>11886</v>
      </c>
      <c r="H2156" t="s">
        <v>22327</v>
      </c>
      <c r="I2156" t="s">
        <v>11888</v>
      </c>
      <c r="J2156" t="s">
        <v>11889</v>
      </c>
      <c r="K2156" t="s">
        <v>38575</v>
      </c>
      <c r="L2156" t="s">
        <v>3574</v>
      </c>
      <c r="M2156" t="s">
        <v>3561</v>
      </c>
    </row>
    <row r="2157" spans="1:13" x14ac:dyDescent="0.2">
      <c r="A2157">
        <v>1996</v>
      </c>
      <c r="B2157" t="s">
        <v>27558</v>
      </c>
      <c r="C2157" t="s">
        <v>11883</v>
      </c>
      <c r="D2157" t="s">
        <v>12070</v>
      </c>
      <c r="E2157" t="s">
        <v>24081</v>
      </c>
      <c r="F2157" t="s">
        <v>26685</v>
      </c>
      <c r="G2157" t="s">
        <v>11886</v>
      </c>
      <c r="H2157" t="s">
        <v>12072</v>
      </c>
      <c r="I2157" t="s">
        <v>11891</v>
      </c>
      <c r="J2157" t="s">
        <v>11889</v>
      </c>
      <c r="K2157" t="s">
        <v>38640</v>
      </c>
      <c r="L2157" t="s">
        <v>4501</v>
      </c>
      <c r="M2157" t="s">
        <v>4499</v>
      </c>
    </row>
    <row r="2158" spans="1:13" x14ac:dyDescent="0.2">
      <c r="A2158">
        <v>1996</v>
      </c>
      <c r="B2158" t="s">
        <v>27558</v>
      </c>
      <c r="C2158" t="s">
        <v>11904</v>
      </c>
      <c r="D2158" t="s">
        <v>11904</v>
      </c>
      <c r="E2158" t="s">
        <v>27737</v>
      </c>
      <c r="F2158" t="s">
        <v>27236</v>
      </c>
      <c r="G2158" t="s">
        <v>12276</v>
      </c>
      <c r="H2158" t="s">
        <v>21316</v>
      </c>
      <c r="I2158" t="s">
        <v>11891</v>
      </c>
      <c r="J2158" t="s">
        <v>11889</v>
      </c>
      <c r="K2158" t="s">
        <v>39166</v>
      </c>
      <c r="L2158" t="s">
        <v>9955</v>
      </c>
      <c r="M2158" t="s">
        <v>9953</v>
      </c>
    </row>
    <row r="2159" spans="1:13" x14ac:dyDescent="0.2">
      <c r="A2159">
        <v>2012</v>
      </c>
      <c r="B2159" t="s">
        <v>12847</v>
      </c>
      <c r="C2159" t="s">
        <v>17056</v>
      </c>
      <c r="D2159" t="s">
        <v>17056</v>
      </c>
      <c r="E2159" t="s">
        <v>34012</v>
      </c>
      <c r="F2159" t="s">
        <v>8176</v>
      </c>
      <c r="G2159" t="s">
        <v>12276</v>
      </c>
      <c r="H2159" t="s">
        <v>17056</v>
      </c>
      <c r="I2159" t="s">
        <v>11891</v>
      </c>
      <c r="J2159" t="s">
        <v>11889</v>
      </c>
      <c r="K2159" t="s">
        <v>39024</v>
      </c>
      <c r="L2159" t="s">
        <v>8190</v>
      </c>
      <c r="M2159" t="s">
        <v>8177</v>
      </c>
    </row>
    <row r="2160" spans="1:13" x14ac:dyDescent="0.2">
      <c r="A2160">
        <v>2012</v>
      </c>
      <c r="B2160" t="s">
        <v>12847</v>
      </c>
      <c r="C2160" t="s">
        <v>17056</v>
      </c>
      <c r="D2160" t="s">
        <v>17056</v>
      </c>
      <c r="E2160" t="s">
        <v>34013</v>
      </c>
      <c r="F2160" t="s">
        <v>8176</v>
      </c>
      <c r="G2160" t="s">
        <v>12276</v>
      </c>
      <c r="H2160" t="s">
        <v>17056</v>
      </c>
      <c r="I2160" t="s">
        <v>11891</v>
      </c>
      <c r="J2160" t="s">
        <v>11889</v>
      </c>
      <c r="K2160" t="s">
        <v>39024</v>
      </c>
      <c r="L2160" t="s">
        <v>8190</v>
      </c>
      <c r="M2160" t="s">
        <v>8177</v>
      </c>
    </row>
    <row r="2161" spans="1:13" x14ac:dyDescent="0.2">
      <c r="A2161">
        <v>1992</v>
      </c>
      <c r="B2161" t="s">
        <v>26293</v>
      </c>
      <c r="C2161" t="s">
        <v>12294</v>
      </c>
      <c r="D2161" t="s">
        <v>12294</v>
      </c>
      <c r="E2161" t="s">
        <v>27276</v>
      </c>
      <c r="F2161" t="s">
        <v>9419</v>
      </c>
      <c r="G2161" t="s">
        <v>12276</v>
      </c>
      <c r="H2161" t="s">
        <v>12296</v>
      </c>
      <c r="I2161" t="s">
        <v>11891</v>
      </c>
      <c r="J2161" t="s">
        <v>11889</v>
      </c>
      <c r="K2161" t="s">
        <v>39137</v>
      </c>
      <c r="L2161" t="s">
        <v>9426</v>
      </c>
      <c r="M2161" t="s">
        <v>9420</v>
      </c>
    </row>
    <row r="2162" spans="1:13" x14ac:dyDescent="0.2">
      <c r="A2162">
        <v>2012</v>
      </c>
      <c r="B2162" t="s">
        <v>12847</v>
      </c>
      <c r="C2162" t="s">
        <v>11976</v>
      </c>
      <c r="D2162" t="s">
        <v>33914</v>
      </c>
      <c r="E2162" t="s">
        <v>33947</v>
      </c>
      <c r="F2162" t="s">
        <v>9419</v>
      </c>
      <c r="G2162" t="s">
        <v>12276</v>
      </c>
      <c r="H2162" t="s">
        <v>12706</v>
      </c>
      <c r="I2162" t="s">
        <v>11895</v>
      </c>
      <c r="J2162" t="s">
        <v>11889</v>
      </c>
      <c r="K2162" t="s">
        <v>39142</v>
      </c>
      <c r="L2162" t="s">
        <v>9446</v>
      </c>
      <c r="M2162" t="s">
        <v>9420</v>
      </c>
    </row>
    <row r="2163" spans="1:13" x14ac:dyDescent="0.2">
      <c r="A2163">
        <v>2006</v>
      </c>
      <c r="B2163" t="s">
        <v>37260</v>
      </c>
      <c r="C2163" t="s">
        <v>14687</v>
      </c>
      <c r="D2163" t="s">
        <v>14687</v>
      </c>
      <c r="E2163" t="s">
        <v>37325</v>
      </c>
      <c r="F2163" t="s">
        <v>4614</v>
      </c>
      <c r="G2163" t="s">
        <v>11886</v>
      </c>
      <c r="H2163" t="s">
        <v>14687</v>
      </c>
      <c r="I2163" t="s">
        <v>11895</v>
      </c>
      <c r="J2163" t="s">
        <v>34614</v>
      </c>
      <c r="K2163" t="s">
        <v>38664</v>
      </c>
      <c r="L2163" t="s">
        <v>4632</v>
      </c>
      <c r="M2163" t="s">
        <v>4615</v>
      </c>
    </row>
    <row r="2164" spans="1:13" x14ac:dyDescent="0.2">
      <c r="A2164">
        <v>2012</v>
      </c>
      <c r="B2164" t="s">
        <v>12847</v>
      </c>
      <c r="C2164" t="s">
        <v>11883</v>
      </c>
      <c r="D2164" t="s">
        <v>12072</v>
      </c>
      <c r="E2164" t="s">
        <v>33286</v>
      </c>
      <c r="F2164" t="s">
        <v>26685</v>
      </c>
      <c r="G2164" t="s">
        <v>11886</v>
      </c>
      <c r="H2164" t="s">
        <v>12072</v>
      </c>
      <c r="I2164" t="s">
        <v>11888</v>
      </c>
      <c r="J2164" t="s">
        <v>11889</v>
      </c>
      <c r="K2164" t="s">
        <v>38647</v>
      </c>
      <c r="L2164" t="s">
        <v>4517</v>
      </c>
      <c r="M2164" t="s">
        <v>4499</v>
      </c>
    </row>
    <row r="2165" spans="1:13" x14ac:dyDescent="0.2">
      <c r="A2165">
        <v>1988</v>
      </c>
      <c r="B2165" t="s">
        <v>25179</v>
      </c>
      <c r="C2165" t="s">
        <v>12003</v>
      </c>
      <c r="D2165" t="s">
        <v>12003</v>
      </c>
      <c r="E2165" t="s">
        <v>26095</v>
      </c>
      <c r="F2165" t="s">
        <v>11374</v>
      </c>
      <c r="G2165" t="s">
        <v>11886</v>
      </c>
      <c r="H2165" t="s">
        <v>26093</v>
      </c>
      <c r="I2165" t="s">
        <v>11891</v>
      </c>
      <c r="J2165" t="s">
        <v>11889</v>
      </c>
      <c r="K2165" t="s">
        <v>39287</v>
      </c>
      <c r="L2165" t="s">
        <v>11404</v>
      </c>
      <c r="M2165" t="s">
        <v>11375</v>
      </c>
    </row>
    <row r="2166" spans="1:13" x14ac:dyDescent="0.2">
      <c r="A2166">
        <v>2004</v>
      </c>
      <c r="B2166" t="s">
        <v>11882</v>
      </c>
      <c r="C2166" t="s">
        <v>16792</v>
      </c>
      <c r="D2166" t="s">
        <v>16792</v>
      </c>
      <c r="E2166" t="s">
        <v>30749</v>
      </c>
      <c r="F2166" t="s">
        <v>6569</v>
      </c>
      <c r="G2166" t="s">
        <v>11886</v>
      </c>
      <c r="H2166" t="s">
        <v>16792</v>
      </c>
      <c r="I2166" t="s">
        <v>11891</v>
      </c>
      <c r="J2166" t="s">
        <v>11889</v>
      </c>
      <c r="K2166" t="s">
        <v>38887</v>
      </c>
      <c r="L2166" t="s">
        <v>6615</v>
      </c>
      <c r="M2166" t="s">
        <v>6570</v>
      </c>
    </row>
    <row r="2167" spans="1:13" x14ac:dyDescent="0.2">
      <c r="A2167">
        <v>1988</v>
      </c>
      <c r="B2167" t="s">
        <v>25179</v>
      </c>
      <c r="C2167" t="s">
        <v>16792</v>
      </c>
      <c r="D2167" t="s">
        <v>16792</v>
      </c>
      <c r="E2167" t="s">
        <v>25469</v>
      </c>
      <c r="F2167" t="s">
        <v>11374</v>
      </c>
      <c r="G2167" t="s">
        <v>12276</v>
      </c>
      <c r="H2167" t="s">
        <v>16792</v>
      </c>
      <c r="I2167" t="s">
        <v>11888</v>
      </c>
      <c r="J2167" t="s">
        <v>11889</v>
      </c>
      <c r="K2167" t="s">
        <v>39287</v>
      </c>
      <c r="L2167" t="s">
        <v>11404</v>
      </c>
      <c r="M2167" t="s">
        <v>11375</v>
      </c>
    </row>
    <row r="2168" spans="1:13" x14ac:dyDescent="0.2">
      <c r="A2168">
        <v>1992</v>
      </c>
      <c r="B2168" t="s">
        <v>26293</v>
      </c>
      <c r="C2168" t="s">
        <v>16792</v>
      </c>
      <c r="D2168" t="s">
        <v>16792</v>
      </c>
      <c r="E2168" t="s">
        <v>25469</v>
      </c>
      <c r="F2168" t="s">
        <v>11374</v>
      </c>
      <c r="G2168" t="s">
        <v>12276</v>
      </c>
      <c r="H2168" t="s">
        <v>16792</v>
      </c>
      <c r="I2168" t="s">
        <v>11895</v>
      </c>
      <c r="J2168" t="s">
        <v>11889</v>
      </c>
      <c r="K2168" t="s">
        <v>39288</v>
      </c>
      <c r="L2168" t="s">
        <v>11408</v>
      </c>
      <c r="M2168" t="s">
        <v>11375</v>
      </c>
    </row>
    <row r="2169" spans="1:13" x14ac:dyDescent="0.2">
      <c r="A2169">
        <v>1992</v>
      </c>
      <c r="B2169" t="s">
        <v>26293</v>
      </c>
      <c r="C2169" t="s">
        <v>12034</v>
      </c>
      <c r="D2169" t="s">
        <v>12035</v>
      </c>
      <c r="E2169" t="s">
        <v>27554</v>
      </c>
      <c r="F2169" t="s">
        <v>11910</v>
      </c>
      <c r="G2169" t="s">
        <v>11886</v>
      </c>
      <c r="H2169" t="s">
        <v>21988</v>
      </c>
      <c r="I2169" t="s">
        <v>11888</v>
      </c>
      <c r="J2169" t="s">
        <v>11889</v>
      </c>
      <c r="K2169" t="s">
        <v>38787</v>
      </c>
      <c r="L2169" t="s">
        <v>5539</v>
      </c>
      <c r="M2169" t="s">
        <v>5516</v>
      </c>
    </row>
    <row r="2170" spans="1:13" x14ac:dyDescent="0.2">
      <c r="A2170">
        <v>1996</v>
      </c>
      <c r="B2170" t="s">
        <v>27558</v>
      </c>
      <c r="C2170" t="s">
        <v>12034</v>
      </c>
      <c r="D2170" t="s">
        <v>12035</v>
      </c>
      <c r="E2170" t="s">
        <v>27554</v>
      </c>
      <c r="F2170" t="s">
        <v>11910</v>
      </c>
      <c r="G2170" t="s">
        <v>11886</v>
      </c>
      <c r="H2170" t="s">
        <v>21988</v>
      </c>
      <c r="I2170" t="s">
        <v>11895</v>
      </c>
      <c r="J2170" t="s">
        <v>11889</v>
      </c>
      <c r="K2170" t="s">
        <v>38789</v>
      </c>
      <c r="L2170" t="s">
        <v>5543</v>
      </c>
      <c r="M2170" t="s">
        <v>5516</v>
      </c>
    </row>
    <row r="2171" spans="1:13" x14ac:dyDescent="0.2">
      <c r="A2171">
        <v>2014</v>
      </c>
      <c r="B2171" t="s">
        <v>37905</v>
      </c>
      <c r="C2171" t="s">
        <v>14687</v>
      </c>
      <c r="D2171" t="s">
        <v>14687</v>
      </c>
      <c r="E2171" t="s">
        <v>38047</v>
      </c>
      <c r="F2171" t="s">
        <v>11982</v>
      </c>
      <c r="G2171" t="s">
        <v>12276</v>
      </c>
      <c r="H2171" t="s">
        <v>14687</v>
      </c>
      <c r="I2171" t="s">
        <v>11895</v>
      </c>
      <c r="J2171" t="s">
        <v>34614</v>
      </c>
      <c r="K2171" t="s">
        <v>39193</v>
      </c>
      <c r="L2171" t="s">
        <v>10657</v>
      </c>
      <c r="M2171" t="s">
        <v>10612</v>
      </c>
    </row>
    <row r="2172" spans="1:13" x14ac:dyDescent="0.2">
      <c r="A2172">
        <v>2012</v>
      </c>
      <c r="B2172" t="s">
        <v>12847</v>
      </c>
      <c r="C2172" t="s">
        <v>11904</v>
      </c>
      <c r="D2172" t="s">
        <v>11904</v>
      </c>
      <c r="E2172" t="s">
        <v>33375</v>
      </c>
      <c r="F2172" t="s">
        <v>11061</v>
      </c>
      <c r="G2172" t="s">
        <v>12276</v>
      </c>
      <c r="H2172" t="s">
        <v>11915</v>
      </c>
      <c r="I2172" t="s">
        <v>11891</v>
      </c>
      <c r="J2172" t="s">
        <v>11889</v>
      </c>
      <c r="K2172" t="s">
        <v>39262</v>
      </c>
      <c r="L2172" t="s">
        <v>11115</v>
      </c>
      <c r="M2172" t="s">
        <v>11062</v>
      </c>
    </row>
    <row r="2173" spans="1:13" x14ac:dyDescent="0.2">
      <c r="A2173">
        <v>2000</v>
      </c>
      <c r="B2173" t="s">
        <v>28911</v>
      </c>
      <c r="C2173" t="s">
        <v>13174</v>
      </c>
      <c r="D2173" t="s">
        <v>13174</v>
      </c>
      <c r="E2173" t="s">
        <v>29809</v>
      </c>
      <c r="F2173" t="s">
        <v>12045</v>
      </c>
      <c r="G2173" t="s">
        <v>11886</v>
      </c>
      <c r="H2173" t="s">
        <v>13174</v>
      </c>
      <c r="I2173" t="s">
        <v>11888</v>
      </c>
      <c r="J2173" t="s">
        <v>11889</v>
      </c>
      <c r="K2173" t="s">
        <v>39042</v>
      </c>
      <c r="L2173" t="s">
        <v>8463</v>
      </c>
      <c r="M2173" t="s">
        <v>8422</v>
      </c>
    </row>
    <row r="2174" spans="1:13" x14ac:dyDescent="0.2">
      <c r="A2174">
        <v>2000</v>
      </c>
      <c r="B2174" t="s">
        <v>28911</v>
      </c>
      <c r="C2174" t="s">
        <v>12402</v>
      </c>
      <c r="D2174" t="s">
        <v>12402</v>
      </c>
      <c r="E2174" t="s">
        <v>30045</v>
      </c>
      <c r="F2174" t="s">
        <v>2675</v>
      </c>
      <c r="G2174" t="s">
        <v>11886</v>
      </c>
      <c r="H2174" t="s">
        <v>22812</v>
      </c>
      <c r="I2174" t="s">
        <v>11891</v>
      </c>
      <c r="J2174" t="s">
        <v>11889</v>
      </c>
      <c r="K2174" t="s">
        <v>38489</v>
      </c>
      <c r="L2174" t="s">
        <v>2717</v>
      </c>
      <c r="M2174" t="s">
        <v>2676</v>
      </c>
    </row>
    <row r="2175" spans="1:13" x14ac:dyDescent="0.2">
      <c r="A2175">
        <v>2008</v>
      </c>
      <c r="B2175" t="s">
        <v>31727</v>
      </c>
      <c r="C2175" t="s">
        <v>12402</v>
      </c>
      <c r="D2175" t="s">
        <v>12402</v>
      </c>
      <c r="E2175" t="s">
        <v>30045</v>
      </c>
      <c r="F2175" t="s">
        <v>2675</v>
      </c>
      <c r="G2175" t="s">
        <v>11886</v>
      </c>
      <c r="H2175" t="s">
        <v>22812</v>
      </c>
      <c r="I2175" t="s">
        <v>11891</v>
      </c>
      <c r="J2175" t="s">
        <v>11889</v>
      </c>
      <c r="K2175" t="s">
        <v>38493</v>
      </c>
      <c r="L2175" t="s">
        <v>2725</v>
      </c>
      <c r="M2175" t="s">
        <v>2676</v>
      </c>
    </row>
    <row r="2176" spans="1:13" x14ac:dyDescent="0.2">
      <c r="A2176">
        <v>2008</v>
      </c>
      <c r="B2176" t="s">
        <v>31727</v>
      </c>
      <c r="C2176" t="s">
        <v>11904</v>
      </c>
      <c r="D2176" t="s">
        <v>11904</v>
      </c>
      <c r="E2176" t="s">
        <v>32018</v>
      </c>
      <c r="F2176" t="s">
        <v>6829</v>
      </c>
      <c r="G2176" t="s">
        <v>11886</v>
      </c>
      <c r="H2176" t="s">
        <v>11922</v>
      </c>
      <c r="I2176" t="s">
        <v>11888</v>
      </c>
      <c r="J2176" t="s">
        <v>11889</v>
      </c>
      <c r="K2176" t="s">
        <v>38943</v>
      </c>
      <c r="L2176" t="s">
        <v>6879</v>
      </c>
      <c r="M2176" t="s">
        <v>6830</v>
      </c>
    </row>
    <row r="2177" spans="1:13" x14ac:dyDescent="0.2">
      <c r="A2177">
        <v>1988</v>
      </c>
      <c r="B2177" t="s">
        <v>25179</v>
      </c>
      <c r="C2177" t="s">
        <v>11904</v>
      </c>
      <c r="D2177" t="s">
        <v>11904</v>
      </c>
      <c r="E2177" t="s">
        <v>25357</v>
      </c>
      <c r="F2177" t="s">
        <v>11315</v>
      </c>
      <c r="G2177" t="s">
        <v>11886</v>
      </c>
      <c r="H2177" t="s">
        <v>13648</v>
      </c>
      <c r="I2177" t="s">
        <v>11891</v>
      </c>
      <c r="J2177" t="s">
        <v>11889</v>
      </c>
      <c r="K2177" t="s">
        <v>38769</v>
      </c>
      <c r="L2177" t="s">
        <v>11345</v>
      </c>
      <c r="M2177" t="s">
        <v>11316</v>
      </c>
    </row>
    <row r="2178" spans="1:13" x14ac:dyDescent="0.2">
      <c r="A2178">
        <v>2012</v>
      </c>
      <c r="B2178" t="s">
        <v>12847</v>
      </c>
      <c r="C2178" t="s">
        <v>17056</v>
      </c>
      <c r="D2178" t="s">
        <v>17056</v>
      </c>
      <c r="E2178" t="s">
        <v>33995</v>
      </c>
      <c r="F2178" t="s">
        <v>26685</v>
      </c>
      <c r="G2178" t="s">
        <v>11886</v>
      </c>
      <c r="H2178" t="s">
        <v>17056</v>
      </c>
      <c r="I2178" t="s">
        <v>11895</v>
      </c>
      <c r="J2178" t="s">
        <v>11889</v>
      </c>
      <c r="K2178" t="s">
        <v>38647</v>
      </c>
      <c r="L2178" t="s">
        <v>4517</v>
      </c>
      <c r="M2178" t="s">
        <v>4499</v>
      </c>
    </row>
    <row r="2179" spans="1:13" x14ac:dyDescent="0.2">
      <c r="A2179">
        <v>2008</v>
      </c>
      <c r="B2179" t="s">
        <v>31727</v>
      </c>
      <c r="C2179" t="s">
        <v>12236</v>
      </c>
      <c r="D2179" t="s">
        <v>12236</v>
      </c>
      <c r="E2179" t="s">
        <v>32427</v>
      </c>
      <c r="F2179" t="s">
        <v>2569</v>
      </c>
      <c r="G2179" t="s">
        <v>11886</v>
      </c>
      <c r="H2179" t="s">
        <v>12236</v>
      </c>
      <c r="I2179" t="s">
        <v>11888</v>
      </c>
      <c r="J2179" t="s">
        <v>11889</v>
      </c>
      <c r="K2179" t="s">
        <v>38471</v>
      </c>
      <c r="L2179" t="s">
        <v>2617</v>
      </c>
      <c r="M2179" t="s">
        <v>2570</v>
      </c>
    </row>
    <row r="2180" spans="1:13" x14ac:dyDescent="0.2">
      <c r="A2180">
        <v>1998</v>
      </c>
      <c r="B2180" t="s">
        <v>36670</v>
      </c>
      <c r="C2180" t="s">
        <v>34703</v>
      </c>
      <c r="D2180" t="s">
        <v>34931</v>
      </c>
      <c r="E2180" t="s">
        <v>36903</v>
      </c>
      <c r="F2180" t="s">
        <v>8739</v>
      </c>
      <c r="G2180" t="s">
        <v>11886</v>
      </c>
      <c r="H2180" t="s">
        <v>35047</v>
      </c>
      <c r="I2180" t="s">
        <v>11888</v>
      </c>
      <c r="J2180" t="s">
        <v>34614</v>
      </c>
      <c r="K2180" t="s">
        <v>39070</v>
      </c>
      <c r="L2180" t="s">
        <v>8779</v>
      </c>
      <c r="M2180" t="s">
        <v>8740</v>
      </c>
    </row>
    <row r="2181" spans="1:13" x14ac:dyDescent="0.2">
      <c r="A2181">
        <v>1992</v>
      </c>
      <c r="B2181" t="s">
        <v>26293</v>
      </c>
      <c r="C2181" t="s">
        <v>12294</v>
      </c>
      <c r="D2181" t="s">
        <v>12294</v>
      </c>
      <c r="E2181" t="s">
        <v>27319</v>
      </c>
      <c r="F2181" t="s">
        <v>9419</v>
      </c>
      <c r="G2181" t="s">
        <v>12276</v>
      </c>
      <c r="H2181" t="s">
        <v>22773</v>
      </c>
      <c r="I2181" t="s">
        <v>11891</v>
      </c>
      <c r="J2181" t="s">
        <v>11889</v>
      </c>
      <c r="K2181" t="s">
        <v>39137</v>
      </c>
      <c r="L2181" t="s">
        <v>9426</v>
      </c>
      <c r="M2181" t="s">
        <v>9420</v>
      </c>
    </row>
    <row r="2182" spans="1:13" x14ac:dyDescent="0.2">
      <c r="A2182">
        <v>1996</v>
      </c>
      <c r="B2182" t="s">
        <v>27558</v>
      </c>
      <c r="C2182" t="s">
        <v>12294</v>
      </c>
      <c r="D2182" t="s">
        <v>12294</v>
      </c>
      <c r="E2182" t="s">
        <v>27319</v>
      </c>
      <c r="F2182" t="s">
        <v>9419</v>
      </c>
      <c r="G2182" t="s">
        <v>12276</v>
      </c>
      <c r="H2182" t="s">
        <v>28598</v>
      </c>
      <c r="I2182" t="s">
        <v>11888</v>
      </c>
      <c r="J2182" t="s">
        <v>11889</v>
      </c>
      <c r="K2182" t="s">
        <v>39138</v>
      </c>
      <c r="L2182" t="s">
        <v>9430</v>
      </c>
      <c r="M2182" t="s">
        <v>9420</v>
      </c>
    </row>
    <row r="2183" spans="1:13" x14ac:dyDescent="0.2">
      <c r="A2183">
        <v>2000</v>
      </c>
      <c r="B2183" t="s">
        <v>28911</v>
      </c>
      <c r="C2183" t="s">
        <v>12294</v>
      </c>
      <c r="D2183" t="s">
        <v>12294</v>
      </c>
      <c r="E2183" t="s">
        <v>27319</v>
      </c>
      <c r="F2183" t="s">
        <v>9419</v>
      </c>
      <c r="G2183" t="s">
        <v>12276</v>
      </c>
      <c r="H2183" t="s">
        <v>28598</v>
      </c>
      <c r="I2183" t="s">
        <v>11888</v>
      </c>
      <c r="J2183" t="s">
        <v>11889</v>
      </c>
      <c r="K2183" t="s">
        <v>39139</v>
      </c>
      <c r="L2183" t="s">
        <v>9434</v>
      </c>
      <c r="M2183" t="s">
        <v>9420</v>
      </c>
    </row>
    <row r="2184" spans="1:13" x14ac:dyDescent="0.2">
      <c r="A2184">
        <v>2004</v>
      </c>
      <c r="B2184" t="s">
        <v>11882</v>
      </c>
      <c r="C2184" t="s">
        <v>12294</v>
      </c>
      <c r="D2184" t="s">
        <v>12294</v>
      </c>
      <c r="E2184" t="s">
        <v>27319</v>
      </c>
      <c r="F2184" t="s">
        <v>9419</v>
      </c>
      <c r="G2184" t="s">
        <v>12276</v>
      </c>
      <c r="H2184" t="s">
        <v>28598</v>
      </c>
      <c r="I2184" t="s">
        <v>11888</v>
      </c>
      <c r="J2184" t="s">
        <v>11889</v>
      </c>
      <c r="K2184" t="s">
        <v>39140</v>
      </c>
      <c r="L2184" t="s">
        <v>9438</v>
      </c>
      <c r="M2184" t="s">
        <v>9420</v>
      </c>
    </row>
    <row r="2185" spans="1:13" x14ac:dyDescent="0.2">
      <c r="A2185">
        <v>2008</v>
      </c>
      <c r="B2185" t="s">
        <v>31727</v>
      </c>
      <c r="C2185" t="s">
        <v>12294</v>
      </c>
      <c r="D2185" t="s">
        <v>12294</v>
      </c>
      <c r="E2185" t="s">
        <v>27319</v>
      </c>
      <c r="F2185" t="s">
        <v>9419</v>
      </c>
      <c r="G2185" t="s">
        <v>12276</v>
      </c>
      <c r="H2185" t="s">
        <v>12296</v>
      </c>
      <c r="I2185" t="s">
        <v>11895</v>
      </c>
      <c r="J2185" t="s">
        <v>11889</v>
      </c>
      <c r="K2185" t="s">
        <v>39141</v>
      </c>
      <c r="L2185" t="s">
        <v>9442</v>
      </c>
      <c r="M2185" t="s">
        <v>9420</v>
      </c>
    </row>
    <row r="2186" spans="1:13" x14ac:dyDescent="0.2">
      <c r="A2186">
        <v>2008</v>
      </c>
      <c r="B2186" t="s">
        <v>31727</v>
      </c>
      <c r="C2186" t="s">
        <v>11883</v>
      </c>
      <c r="D2186" t="s">
        <v>11884</v>
      </c>
      <c r="E2186" t="s">
        <v>31824</v>
      </c>
      <c r="F2186" t="s">
        <v>11374</v>
      </c>
      <c r="G2186" t="s">
        <v>12276</v>
      </c>
      <c r="H2186" t="s">
        <v>12867</v>
      </c>
      <c r="I2186" t="s">
        <v>11895</v>
      </c>
      <c r="J2186" t="s">
        <v>11889</v>
      </c>
      <c r="K2186" t="s">
        <v>39296</v>
      </c>
      <c r="L2186" t="s">
        <v>11424</v>
      </c>
      <c r="M2186" t="s">
        <v>11375</v>
      </c>
    </row>
    <row r="2187" spans="1:13" x14ac:dyDescent="0.2">
      <c r="A2187">
        <v>1988</v>
      </c>
      <c r="B2187" t="s">
        <v>25179</v>
      </c>
      <c r="C2187" t="s">
        <v>12294</v>
      </c>
      <c r="D2187" t="s">
        <v>12294</v>
      </c>
      <c r="E2187" t="s">
        <v>25960</v>
      </c>
      <c r="F2187" t="s">
        <v>11374</v>
      </c>
      <c r="G2187" t="s">
        <v>11886</v>
      </c>
      <c r="H2187" t="s">
        <v>12296</v>
      </c>
      <c r="I2187" t="s">
        <v>11895</v>
      </c>
      <c r="J2187" t="s">
        <v>11889</v>
      </c>
      <c r="K2187" t="s">
        <v>39287</v>
      </c>
      <c r="L2187" t="s">
        <v>11404</v>
      </c>
      <c r="M2187" t="s">
        <v>11375</v>
      </c>
    </row>
    <row r="2188" spans="1:13" x14ac:dyDescent="0.2">
      <c r="A2188">
        <v>1992</v>
      </c>
      <c r="B2188" t="s">
        <v>26293</v>
      </c>
      <c r="C2188" t="s">
        <v>12294</v>
      </c>
      <c r="D2188" t="s">
        <v>12294</v>
      </c>
      <c r="E2188" t="s">
        <v>25960</v>
      </c>
      <c r="F2188" t="s">
        <v>11374</v>
      </c>
      <c r="G2188" t="s">
        <v>11886</v>
      </c>
      <c r="H2188" t="s">
        <v>12779</v>
      </c>
      <c r="I2188" t="s">
        <v>11891</v>
      </c>
      <c r="J2188" t="s">
        <v>11889</v>
      </c>
      <c r="K2188" t="s">
        <v>39288</v>
      </c>
      <c r="L2188" t="s">
        <v>11408</v>
      </c>
      <c r="M2188" t="s">
        <v>11375</v>
      </c>
    </row>
    <row r="2189" spans="1:13" x14ac:dyDescent="0.2">
      <c r="A2189">
        <v>2008</v>
      </c>
      <c r="B2189" t="s">
        <v>31727</v>
      </c>
      <c r="C2189" t="s">
        <v>17056</v>
      </c>
      <c r="D2189" t="s">
        <v>17056</v>
      </c>
      <c r="E2189" t="s">
        <v>32568</v>
      </c>
      <c r="F2189" t="s">
        <v>5278</v>
      </c>
      <c r="G2189" t="s">
        <v>11886</v>
      </c>
      <c r="H2189" t="s">
        <v>17056</v>
      </c>
      <c r="I2189" t="s">
        <v>11888</v>
      </c>
      <c r="J2189" t="s">
        <v>11889</v>
      </c>
      <c r="K2189" t="s">
        <v>38757</v>
      </c>
      <c r="L2189" t="s">
        <v>5328</v>
      </c>
      <c r="M2189" t="s">
        <v>5279</v>
      </c>
    </row>
    <row r="2190" spans="1:13" x14ac:dyDescent="0.2">
      <c r="A2190">
        <v>2000</v>
      </c>
      <c r="B2190" t="s">
        <v>28911</v>
      </c>
      <c r="C2190" t="s">
        <v>12097</v>
      </c>
      <c r="D2190" t="s">
        <v>12097</v>
      </c>
      <c r="E2190" t="s">
        <v>29129</v>
      </c>
      <c r="F2190" t="s">
        <v>11240</v>
      </c>
      <c r="G2190" t="s">
        <v>12276</v>
      </c>
      <c r="H2190" t="s">
        <v>26429</v>
      </c>
      <c r="I2190" t="s">
        <v>11891</v>
      </c>
      <c r="J2190" t="s">
        <v>11889</v>
      </c>
      <c r="K2190" t="s">
        <v>39272</v>
      </c>
      <c r="L2190" t="s">
        <v>11255</v>
      </c>
      <c r="M2190" t="s">
        <v>11241</v>
      </c>
    </row>
    <row r="2191" spans="1:13" x14ac:dyDescent="0.2">
      <c r="A2191">
        <v>2004</v>
      </c>
      <c r="B2191" t="s">
        <v>11882</v>
      </c>
      <c r="C2191" t="s">
        <v>12236</v>
      </c>
      <c r="D2191" t="s">
        <v>12236</v>
      </c>
      <c r="E2191" t="s">
        <v>30997</v>
      </c>
      <c r="F2191" t="s">
        <v>2569</v>
      </c>
      <c r="G2191" t="s">
        <v>11886</v>
      </c>
      <c r="H2191" t="s">
        <v>12236</v>
      </c>
      <c r="I2191" t="s">
        <v>11888</v>
      </c>
      <c r="J2191" t="s">
        <v>11889</v>
      </c>
      <c r="K2191" t="s">
        <v>38470</v>
      </c>
      <c r="L2191" t="s">
        <v>2613</v>
      </c>
      <c r="M2191" t="s">
        <v>2570</v>
      </c>
    </row>
    <row r="2192" spans="1:13" x14ac:dyDescent="0.2">
      <c r="A2192">
        <v>1998</v>
      </c>
      <c r="B2192" t="s">
        <v>36670</v>
      </c>
      <c r="C2192" t="s">
        <v>14687</v>
      </c>
      <c r="D2192" t="s">
        <v>14687</v>
      </c>
      <c r="E2192" t="s">
        <v>36771</v>
      </c>
      <c r="F2192" t="s">
        <v>9451</v>
      </c>
      <c r="G2192" t="s">
        <v>11886</v>
      </c>
      <c r="H2192" t="s">
        <v>14687</v>
      </c>
      <c r="I2192" t="s">
        <v>11891</v>
      </c>
      <c r="J2192" t="s">
        <v>34614</v>
      </c>
      <c r="K2192" t="s">
        <v>39152</v>
      </c>
      <c r="L2192" t="s">
        <v>9462</v>
      </c>
      <c r="M2192" t="s">
        <v>9452</v>
      </c>
    </row>
    <row r="2193" spans="1:13" x14ac:dyDescent="0.2">
      <c r="A2193">
        <v>2002</v>
      </c>
      <c r="B2193" t="s">
        <v>36964</v>
      </c>
      <c r="C2193" t="s">
        <v>14687</v>
      </c>
      <c r="D2193" t="s">
        <v>14687</v>
      </c>
      <c r="E2193" t="s">
        <v>36771</v>
      </c>
      <c r="F2193" t="s">
        <v>9451</v>
      </c>
      <c r="G2193" t="s">
        <v>11886</v>
      </c>
      <c r="H2193" t="s">
        <v>14687</v>
      </c>
      <c r="I2193" t="s">
        <v>11895</v>
      </c>
      <c r="J2193" t="s">
        <v>34614</v>
      </c>
      <c r="K2193" t="s">
        <v>39154</v>
      </c>
      <c r="L2193" t="s">
        <v>9466</v>
      </c>
      <c r="M2193" t="s">
        <v>9452</v>
      </c>
    </row>
    <row r="2194" spans="1:13" x14ac:dyDescent="0.2">
      <c r="A2194">
        <v>1998</v>
      </c>
      <c r="B2194" t="s">
        <v>36670</v>
      </c>
      <c r="C2194" t="s">
        <v>14687</v>
      </c>
      <c r="D2194" t="s">
        <v>14687</v>
      </c>
      <c r="E2194" t="s">
        <v>36772</v>
      </c>
      <c r="F2194" t="s">
        <v>9451</v>
      </c>
      <c r="G2194" t="s">
        <v>11886</v>
      </c>
      <c r="H2194" t="s">
        <v>14687</v>
      </c>
      <c r="I2194" t="s">
        <v>11891</v>
      </c>
      <c r="J2194" t="s">
        <v>34614</v>
      </c>
      <c r="K2194" t="s">
        <v>39152</v>
      </c>
      <c r="L2194" t="s">
        <v>9462</v>
      </c>
      <c r="M2194" t="s">
        <v>9452</v>
      </c>
    </row>
    <row r="2195" spans="1:13" x14ac:dyDescent="0.2">
      <c r="A2195">
        <v>2002</v>
      </c>
      <c r="B2195" t="s">
        <v>36964</v>
      </c>
      <c r="C2195" t="s">
        <v>14687</v>
      </c>
      <c r="D2195" t="s">
        <v>14687</v>
      </c>
      <c r="E2195" t="s">
        <v>36772</v>
      </c>
      <c r="F2195" t="s">
        <v>9451</v>
      </c>
      <c r="G2195" t="s">
        <v>11886</v>
      </c>
      <c r="H2195" t="s">
        <v>14687</v>
      </c>
      <c r="I2195" t="s">
        <v>11895</v>
      </c>
      <c r="J2195" t="s">
        <v>34614</v>
      </c>
      <c r="K2195" t="s">
        <v>39154</v>
      </c>
      <c r="L2195" t="s">
        <v>9466</v>
      </c>
      <c r="M2195" t="s">
        <v>9452</v>
      </c>
    </row>
    <row r="2196" spans="1:13" x14ac:dyDescent="0.2">
      <c r="A2196">
        <v>2012</v>
      </c>
      <c r="B2196" t="s">
        <v>12847</v>
      </c>
      <c r="C2196" t="s">
        <v>13174</v>
      </c>
      <c r="D2196" t="s">
        <v>13174</v>
      </c>
      <c r="E2196" t="s">
        <v>34060</v>
      </c>
      <c r="F2196" t="s">
        <v>2675</v>
      </c>
      <c r="G2196" t="s">
        <v>11886</v>
      </c>
      <c r="H2196" t="s">
        <v>13174</v>
      </c>
      <c r="I2196" t="s">
        <v>11895</v>
      </c>
      <c r="J2196" t="s">
        <v>11889</v>
      </c>
      <c r="K2196" t="s">
        <v>38495</v>
      </c>
      <c r="L2196" t="s">
        <v>2729</v>
      </c>
      <c r="M2196" t="s">
        <v>2676</v>
      </c>
    </row>
    <row r="2197" spans="1:13" x14ac:dyDescent="0.2">
      <c r="A2197">
        <v>1992</v>
      </c>
      <c r="B2197" t="s">
        <v>26293</v>
      </c>
      <c r="C2197" t="s">
        <v>11883</v>
      </c>
      <c r="D2197" t="s">
        <v>11884</v>
      </c>
      <c r="E2197" t="s">
        <v>26339</v>
      </c>
      <c r="F2197" t="s">
        <v>11374</v>
      </c>
      <c r="G2197" t="s">
        <v>11886</v>
      </c>
      <c r="H2197" t="s">
        <v>20569</v>
      </c>
      <c r="I2197" t="s">
        <v>11891</v>
      </c>
      <c r="J2197" t="s">
        <v>11889</v>
      </c>
      <c r="K2197" t="s">
        <v>39288</v>
      </c>
      <c r="L2197" t="s">
        <v>11408</v>
      </c>
      <c r="M2197" t="s">
        <v>11375</v>
      </c>
    </row>
    <row r="2198" spans="1:13" x14ac:dyDescent="0.2">
      <c r="A2198">
        <v>2000</v>
      </c>
      <c r="B2198" t="s">
        <v>28911</v>
      </c>
      <c r="C2198" t="s">
        <v>12294</v>
      </c>
      <c r="D2198" t="s">
        <v>12294</v>
      </c>
      <c r="E2198" t="s">
        <v>29978</v>
      </c>
      <c r="F2198" t="s">
        <v>2675</v>
      </c>
      <c r="G2198" t="s">
        <v>11886</v>
      </c>
      <c r="H2198" t="s">
        <v>28585</v>
      </c>
      <c r="I2198" t="s">
        <v>11891</v>
      </c>
      <c r="J2198" t="s">
        <v>11889</v>
      </c>
      <c r="K2198" t="s">
        <v>38489</v>
      </c>
      <c r="L2198" t="s">
        <v>2717</v>
      </c>
      <c r="M2198" t="s">
        <v>2676</v>
      </c>
    </row>
    <row r="2199" spans="1:13" x14ac:dyDescent="0.2">
      <c r="A2199">
        <v>2004</v>
      </c>
      <c r="B2199" t="s">
        <v>11882</v>
      </c>
      <c r="C2199" t="s">
        <v>12294</v>
      </c>
      <c r="D2199" t="s">
        <v>12294</v>
      </c>
      <c r="E2199" t="s">
        <v>29978</v>
      </c>
      <c r="F2199" t="s">
        <v>2675</v>
      </c>
      <c r="G2199" t="s">
        <v>11886</v>
      </c>
      <c r="H2199" t="s">
        <v>28585</v>
      </c>
      <c r="I2199" t="s">
        <v>11891</v>
      </c>
      <c r="J2199" t="s">
        <v>11889</v>
      </c>
      <c r="K2199" t="s">
        <v>38491</v>
      </c>
      <c r="L2199" t="s">
        <v>2721</v>
      </c>
      <c r="M2199" t="s">
        <v>2676</v>
      </c>
    </row>
    <row r="2200" spans="1:13" x14ac:dyDescent="0.2">
      <c r="A2200">
        <v>2000</v>
      </c>
      <c r="B2200" t="s">
        <v>28911</v>
      </c>
      <c r="C2200" t="s">
        <v>11904</v>
      </c>
      <c r="D2200" t="s">
        <v>11904</v>
      </c>
      <c r="E2200" t="s">
        <v>29200</v>
      </c>
      <c r="F2200" t="s">
        <v>6628</v>
      </c>
      <c r="G2200" t="s">
        <v>12276</v>
      </c>
      <c r="H2200" t="s">
        <v>12925</v>
      </c>
      <c r="I2200" t="s">
        <v>11891</v>
      </c>
      <c r="J2200" t="s">
        <v>11889</v>
      </c>
      <c r="K2200" t="s">
        <v>38901</v>
      </c>
      <c r="L2200" t="s">
        <v>6670</v>
      </c>
      <c r="M2200" t="s">
        <v>6629</v>
      </c>
    </row>
    <row r="2201" spans="1:13" x14ac:dyDescent="0.2">
      <c r="A2201">
        <v>2004</v>
      </c>
      <c r="B2201" t="s">
        <v>11882</v>
      </c>
      <c r="C2201" t="s">
        <v>11904</v>
      </c>
      <c r="D2201" t="s">
        <v>11904</v>
      </c>
      <c r="E2201" t="s">
        <v>29200</v>
      </c>
      <c r="F2201" t="s">
        <v>6628</v>
      </c>
      <c r="G2201" t="s">
        <v>12276</v>
      </c>
      <c r="H2201" t="s">
        <v>12925</v>
      </c>
      <c r="I2201" t="s">
        <v>11895</v>
      </c>
      <c r="J2201" t="s">
        <v>11889</v>
      </c>
      <c r="K2201" t="s">
        <v>38902</v>
      </c>
      <c r="L2201" t="s">
        <v>6674</v>
      </c>
      <c r="M2201" t="s">
        <v>6629</v>
      </c>
    </row>
    <row r="2202" spans="1:13" x14ac:dyDescent="0.2">
      <c r="A2202">
        <v>2012</v>
      </c>
      <c r="B2202" t="s">
        <v>12847</v>
      </c>
      <c r="C2202" t="s">
        <v>11883</v>
      </c>
      <c r="D2202" t="s">
        <v>12072</v>
      </c>
      <c r="E2202" t="s">
        <v>33287</v>
      </c>
      <c r="F2202" t="s">
        <v>26685</v>
      </c>
      <c r="G2202" t="s">
        <v>11886</v>
      </c>
      <c r="H2202" t="s">
        <v>12072</v>
      </c>
      <c r="I2202" t="s">
        <v>11888</v>
      </c>
      <c r="J2202" t="s">
        <v>11889</v>
      </c>
      <c r="K2202" t="s">
        <v>38647</v>
      </c>
      <c r="L2202" t="s">
        <v>4517</v>
      </c>
      <c r="M2202" t="s">
        <v>4499</v>
      </c>
    </row>
    <row r="2203" spans="1:13" x14ac:dyDescent="0.2">
      <c r="A2203">
        <v>1996</v>
      </c>
      <c r="B2203" t="s">
        <v>27558</v>
      </c>
      <c r="C2203" t="s">
        <v>11976</v>
      </c>
      <c r="D2203" t="s">
        <v>11977</v>
      </c>
      <c r="E2203" t="s">
        <v>28271</v>
      </c>
      <c r="F2203" t="s">
        <v>9419</v>
      </c>
      <c r="G2203" t="s">
        <v>11886</v>
      </c>
      <c r="H2203" t="s">
        <v>11985</v>
      </c>
      <c r="I2203" t="s">
        <v>11891</v>
      </c>
      <c r="J2203" t="s">
        <v>11889</v>
      </c>
      <c r="K2203" t="s">
        <v>39138</v>
      </c>
      <c r="L2203" t="s">
        <v>9430</v>
      </c>
      <c r="M2203" t="s">
        <v>9420</v>
      </c>
    </row>
    <row r="2204" spans="1:13" x14ac:dyDescent="0.2">
      <c r="A2204">
        <v>1964</v>
      </c>
      <c r="B2204" t="s">
        <v>35374</v>
      </c>
      <c r="C2204" t="s">
        <v>13469</v>
      </c>
      <c r="D2204" t="s">
        <v>13470</v>
      </c>
      <c r="E2204" t="s">
        <v>35446</v>
      </c>
      <c r="F2204" t="s">
        <v>3856</v>
      </c>
      <c r="G2204" t="s">
        <v>12276</v>
      </c>
      <c r="H2204" t="s">
        <v>12215</v>
      </c>
      <c r="I2204" t="s">
        <v>11895</v>
      </c>
      <c r="J2204" t="s">
        <v>34614</v>
      </c>
      <c r="K2204" t="s">
        <v>38585</v>
      </c>
      <c r="L2204" t="s">
        <v>3862</v>
      </c>
      <c r="M2204" t="s">
        <v>3857</v>
      </c>
    </row>
    <row r="2205" spans="1:13" x14ac:dyDescent="0.2">
      <c r="A2205">
        <v>2004</v>
      </c>
      <c r="B2205" t="s">
        <v>11882</v>
      </c>
      <c r="C2205" t="s">
        <v>13174</v>
      </c>
      <c r="D2205" t="s">
        <v>13174</v>
      </c>
      <c r="E2205" t="s">
        <v>31238</v>
      </c>
      <c r="F2205" t="s">
        <v>2569</v>
      </c>
      <c r="G2205" t="s">
        <v>12276</v>
      </c>
      <c r="H2205" t="s">
        <v>13174</v>
      </c>
      <c r="I2205" t="s">
        <v>11895</v>
      </c>
      <c r="J2205" t="s">
        <v>11889</v>
      </c>
      <c r="K2205" t="s">
        <v>38470</v>
      </c>
      <c r="L2205" t="s">
        <v>2613</v>
      </c>
      <c r="M2205" t="s">
        <v>2570</v>
      </c>
    </row>
    <row r="2206" spans="1:13" x14ac:dyDescent="0.2">
      <c r="A2206">
        <v>2008</v>
      </c>
      <c r="B2206" t="s">
        <v>31727</v>
      </c>
      <c r="C2206" t="s">
        <v>13174</v>
      </c>
      <c r="D2206" t="s">
        <v>13174</v>
      </c>
      <c r="E2206" t="s">
        <v>31238</v>
      </c>
      <c r="F2206" t="s">
        <v>2569</v>
      </c>
      <c r="G2206" t="s">
        <v>12276</v>
      </c>
      <c r="H2206" t="s">
        <v>13174</v>
      </c>
      <c r="I2206" t="s">
        <v>11895</v>
      </c>
      <c r="J2206" t="s">
        <v>11889</v>
      </c>
      <c r="K2206" t="s">
        <v>38471</v>
      </c>
      <c r="L2206" t="s">
        <v>2617</v>
      </c>
      <c r="M2206" t="s">
        <v>2570</v>
      </c>
    </row>
    <row r="2207" spans="1:13" x14ac:dyDescent="0.2">
      <c r="A2207">
        <v>2000</v>
      </c>
      <c r="B2207" t="s">
        <v>28911</v>
      </c>
      <c r="C2207" t="s">
        <v>12294</v>
      </c>
      <c r="D2207" t="s">
        <v>12294</v>
      </c>
      <c r="E2207" t="s">
        <v>29943</v>
      </c>
      <c r="F2207" t="s">
        <v>2675</v>
      </c>
      <c r="G2207" t="s">
        <v>11886</v>
      </c>
      <c r="H2207" t="s">
        <v>12296</v>
      </c>
      <c r="I2207" t="s">
        <v>11891</v>
      </c>
      <c r="J2207" t="s">
        <v>11889</v>
      </c>
      <c r="K2207" t="s">
        <v>38489</v>
      </c>
      <c r="L2207" t="s">
        <v>2717</v>
      </c>
      <c r="M2207" t="s">
        <v>2676</v>
      </c>
    </row>
    <row r="2208" spans="1:13" x14ac:dyDescent="0.2">
      <c r="A2208">
        <v>1984</v>
      </c>
      <c r="B2208" t="s">
        <v>16220</v>
      </c>
      <c r="C2208" t="s">
        <v>11883</v>
      </c>
      <c r="D2208" t="s">
        <v>12070</v>
      </c>
      <c r="E2208" t="s">
        <v>24090</v>
      </c>
      <c r="F2208" t="s">
        <v>11374</v>
      </c>
      <c r="G2208" t="s">
        <v>11886</v>
      </c>
      <c r="H2208" t="s">
        <v>12072</v>
      </c>
      <c r="I2208" t="s">
        <v>11891</v>
      </c>
      <c r="J2208" t="s">
        <v>11889</v>
      </c>
      <c r="K2208" t="s">
        <v>39286</v>
      </c>
      <c r="L2208" t="s">
        <v>11400</v>
      </c>
      <c r="M2208" t="s">
        <v>11375</v>
      </c>
    </row>
    <row r="2209" spans="1:13" x14ac:dyDescent="0.2">
      <c r="A2209">
        <v>1960</v>
      </c>
      <c r="B2209" t="s">
        <v>19231</v>
      </c>
      <c r="C2209" t="s">
        <v>11883</v>
      </c>
      <c r="D2209" t="s">
        <v>11884</v>
      </c>
      <c r="E2209" t="s">
        <v>19240</v>
      </c>
      <c r="F2209" t="s">
        <v>11374</v>
      </c>
      <c r="G2209" t="s">
        <v>12276</v>
      </c>
      <c r="H2209" t="s">
        <v>12491</v>
      </c>
      <c r="I2209" t="s">
        <v>11888</v>
      </c>
      <c r="J2209" t="s">
        <v>11889</v>
      </c>
      <c r="K2209" t="s">
        <v>39280</v>
      </c>
      <c r="L2209" t="s">
        <v>11376</v>
      </c>
      <c r="M2209" t="s">
        <v>11375</v>
      </c>
    </row>
    <row r="2210" spans="1:13" x14ac:dyDescent="0.2">
      <c r="A2210">
        <v>1960</v>
      </c>
      <c r="B2210" t="s">
        <v>19231</v>
      </c>
      <c r="C2210" t="s">
        <v>11883</v>
      </c>
      <c r="D2210" t="s">
        <v>11884</v>
      </c>
      <c r="E2210" t="s">
        <v>19240</v>
      </c>
      <c r="F2210" t="s">
        <v>11374</v>
      </c>
      <c r="G2210" t="s">
        <v>12276</v>
      </c>
      <c r="H2210" t="s">
        <v>19269</v>
      </c>
      <c r="I2210" t="s">
        <v>11888</v>
      </c>
      <c r="J2210" t="s">
        <v>11889</v>
      </c>
      <c r="K2210" t="s">
        <v>39280</v>
      </c>
      <c r="L2210" t="s">
        <v>11376</v>
      </c>
      <c r="M2210" t="s">
        <v>11375</v>
      </c>
    </row>
    <row r="2211" spans="1:13" x14ac:dyDescent="0.2">
      <c r="A2211">
        <v>1992</v>
      </c>
      <c r="B2211" t="s">
        <v>36259</v>
      </c>
      <c r="C2211" t="s">
        <v>14687</v>
      </c>
      <c r="D2211" t="s">
        <v>14687</v>
      </c>
      <c r="E2211" t="s">
        <v>36333</v>
      </c>
      <c r="F2211" t="s">
        <v>3856</v>
      </c>
      <c r="G2211" t="s">
        <v>11886</v>
      </c>
      <c r="H2211" t="s">
        <v>14687</v>
      </c>
      <c r="I2211" t="s">
        <v>11891</v>
      </c>
      <c r="J2211" t="s">
        <v>34614</v>
      </c>
      <c r="K2211" t="s">
        <v>38592</v>
      </c>
      <c r="L2211" t="s">
        <v>3890</v>
      </c>
      <c r="M2211" t="s">
        <v>3857</v>
      </c>
    </row>
    <row r="2212" spans="1:13" x14ac:dyDescent="0.2">
      <c r="A2212">
        <v>2008</v>
      </c>
      <c r="B2212" t="s">
        <v>31727</v>
      </c>
      <c r="C2212" t="s">
        <v>11947</v>
      </c>
      <c r="D2212" t="s">
        <v>11953</v>
      </c>
      <c r="E2212" t="s">
        <v>32303</v>
      </c>
      <c r="F2212" t="s">
        <v>11315</v>
      </c>
      <c r="G2212" t="s">
        <v>11886</v>
      </c>
      <c r="H2212" t="s">
        <v>20110</v>
      </c>
      <c r="I2212" t="s">
        <v>11895</v>
      </c>
      <c r="J2212" t="s">
        <v>11889</v>
      </c>
      <c r="K2212" t="s">
        <v>38778</v>
      </c>
      <c r="L2212" t="s">
        <v>11365</v>
      </c>
      <c r="M2212" t="s">
        <v>11316</v>
      </c>
    </row>
    <row r="2213" spans="1:13" x14ac:dyDescent="0.2">
      <c r="A2213">
        <v>2012</v>
      </c>
      <c r="B2213" t="s">
        <v>12847</v>
      </c>
      <c r="C2213" t="s">
        <v>11947</v>
      </c>
      <c r="D2213" t="s">
        <v>11953</v>
      </c>
      <c r="E2213" t="s">
        <v>32303</v>
      </c>
      <c r="F2213" t="s">
        <v>11315</v>
      </c>
      <c r="G2213" t="s">
        <v>11886</v>
      </c>
      <c r="H2213" t="s">
        <v>33712</v>
      </c>
      <c r="I2213" t="s">
        <v>11888</v>
      </c>
      <c r="J2213" t="s">
        <v>11889</v>
      </c>
      <c r="K2213" t="s">
        <v>38780</v>
      </c>
      <c r="L2213" t="s">
        <v>11369</v>
      </c>
      <c r="M2213" t="s">
        <v>11316</v>
      </c>
    </row>
    <row r="2214" spans="1:13" x14ac:dyDescent="0.2">
      <c r="A2214">
        <v>2004</v>
      </c>
      <c r="B2214" t="s">
        <v>11882</v>
      </c>
      <c r="C2214" t="s">
        <v>11904</v>
      </c>
      <c r="D2214" t="s">
        <v>11904</v>
      </c>
      <c r="E2214" t="s">
        <v>30641</v>
      </c>
      <c r="F2214" t="s">
        <v>9451</v>
      </c>
      <c r="G2214" t="s">
        <v>11886</v>
      </c>
      <c r="H2214" t="s">
        <v>11945</v>
      </c>
      <c r="I2214" t="s">
        <v>11895</v>
      </c>
      <c r="J2214" t="s">
        <v>11889</v>
      </c>
      <c r="K2214" t="s">
        <v>39155</v>
      </c>
      <c r="L2214" t="s">
        <v>9468</v>
      </c>
      <c r="M2214" t="s">
        <v>9452</v>
      </c>
    </row>
    <row r="2215" spans="1:13" x14ac:dyDescent="0.2">
      <c r="A2215">
        <v>1972</v>
      </c>
      <c r="B2215" t="s">
        <v>21211</v>
      </c>
      <c r="C2215" t="s">
        <v>16792</v>
      </c>
      <c r="D2215" t="s">
        <v>16792</v>
      </c>
      <c r="E2215" t="s">
        <v>21429</v>
      </c>
      <c r="F2215" t="s">
        <v>11374</v>
      </c>
      <c r="G2215" t="s">
        <v>11886</v>
      </c>
      <c r="H2215" t="s">
        <v>16792</v>
      </c>
      <c r="I2215" t="s">
        <v>11891</v>
      </c>
      <c r="J2215" t="s">
        <v>11889</v>
      </c>
      <c r="K2215" t="s">
        <v>39283</v>
      </c>
      <c r="L2215" t="s">
        <v>11388</v>
      </c>
      <c r="M2215" t="s">
        <v>11375</v>
      </c>
    </row>
    <row r="2216" spans="1:13" x14ac:dyDescent="0.2">
      <c r="A2216">
        <v>1994</v>
      </c>
      <c r="B2216" t="s">
        <v>36495</v>
      </c>
      <c r="C2216" t="s">
        <v>34611</v>
      </c>
      <c r="D2216" t="s">
        <v>34611</v>
      </c>
      <c r="E2216" t="s">
        <v>36503</v>
      </c>
      <c r="F2216" t="s">
        <v>5278</v>
      </c>
      <c r="G2216" t="s">
        <v>12276</v>
      </c>
      <c r="H2216" t="s">
        <v>35498</v>
      </c>
      <c r="I2216" t="s">
        <v>11895</v>
      </c>
      <c r="J2216" t="s">
        <v>34614</v>
      </c>
      <c r="K2216" t="s">
        <v>38750</v>
      </c>
      <c r="L2216" t="s">
        <v>5314</v>
      </c>
      <c r="M2216" t="s">
        <v>5279</v>
      </c>
    </row>
    <row r="2217" spans="1:13" x14ac:dyDescent="0.2">
      <c r="A2217">
        <v>2012</v>
      </c>
      <c r="B2217" t="s">
        <v>12847</v>
      </c>
      <c r="C2217" t="s">
        <v>12402</v>
      </c>
      <c r="D2217" t="s">
        <v>12402</v>
      </c>
      <c r="E2217" t="s">
        <v>34299</v>
      </c>
      <c r="F2217" t="s">
        <v>8518</v>
      </c>
      <c r="G2217" t="s">
        <v>11886</v>
      </c>
      <c r="H2217" t="s">
        <v>30020</v>
      </c>
      <c r="I2217" t="s">
        <v>11891</v>
      </c>
      <c r="J2217" t="s">
        <v>11889</v>
      </c>
      <c r="K2217" t="s">
        <v>39091</v>
      </c>
      <c r="L2217" t="s">
        <v>8571</v>
      </c>
      <c r="M2217" t="s">
        <v>8519</v>
      </c>
    </row>
    <row r="2218" spans="1:13" x14ac:dyDescent="0.2">
      <c r="A2218">
        <v>2004</v>
      </c>
      <c r="B2218" t="s">
        <v>11882</v>
      </c>
      <c r="C2218" t="s">
        <v>17056</v>
      </c>
      <c r="D2218" t="s">
        <v>17056</v>
      </c>
      <c r="E2218" t="s">
        <v>31166</v>
      </c>
      <c r="F2218" t="s">
        <v>11240</v>
      </c>
      <c r="G2218" t="s">
        <v>12276</v>
      </c>
      <c r="H2218" t="s">
        <v>17056</v>
      </c>
      <c r="I2218" t="s">
        <v>11895</v>
      </c>
      <c r="J2218" t="s">
        <v>11889</v>
      </c>
      <c r="K2218" t="s">
        <v>39273</v>
      </c>
      <c r="L2218" t="s">
        <v>11259</v>
      </c>
      <c r="M2218" t="s">
        <v>11241</v>
      </c>
    </row>
    <row r="2219" spans="1:13" x14ac:dyDescent="0.2">
      <c r="A2219">
        <v>2008</v>
      </c>
      <c r="B2219" t="s">
        <v>31727</v>
      </c>
      <c r="C2219" t="s">
        <v>11976</v>
      </c>
      <c r="D2219" t="s">
        <v>29741</v>
      </c>
      <c r="E2219" t="s">
        <v>32551</v>
      </c>
      <c r="F2219" t="s">
        <v>3856</v>
      </c>
      <c r="G2219" t="s">
        <v>11886</v>
      </c>
      <c r="H2219" t="s">
        <v>12215</v>
      </c>
      <c r="I2219" t="s">
        <v>11891</v>
      </c>
      <c r="J2219" t="s">
        <v>11889</v>
      </c>
      <c r="K2219" t="s">
        <v>38600</v>
      </c>
      <c r="L2219" t="s">
        <v>3906</v>
      </c>
      <c r="M2219" t="s">
        <v>3857</v>
      </c>
    </row>
    <row r="2220" spans="1:13" x14ac:dyDescent="0.2">
      <c r="A2220">
        <v>1992</v>
      </c>
      <c r="B2220" t="s">
        <v>26293</v>
      </c>
      <c r="C2220" t="s">
        <v>12402</v>
      </c>
      <c r="D2220" t="s">
        <v>12402</v>
      </c>
      <c r="E2220" t="s">
        <v>27326</v>
      </c>
      <c r="F2220" t="s">
        <v>11374</v>
      </c>
      <c r="G2220" t="s">
        <v>11886</v>
      </c>
      <c r="H2220" t="s">
        <v>22790</v>
      </c>
      <c r="I2220" t="s">
        <v>11891</v>
      </c>
      <c r="J2220" t="s">
        <v>11889</v>
      </c>
      <c r="K2220" t="s">
        <v>39288</v>
      </c>
      <c r="L2220" t="s">
        <v>11408</v>
      </c>
      <c r="M2220" t="s">
        <v>11375</v>
      </c>
    </row>
    <row r="2221" spans="1:13" x14ac:dyDescent="0.2">
      <c r="A2221">
        <v>2004</v>
      </c>
      <c r="B2221" t="s">
        <v>11882</v>
      </c>
      <c r="C2221" t="s">
        <v>12402</v>
      </c>
      <c r="D2221" t="s">
        <v>12402</v>
      </c>
      <c r="E2221" t="s">
        <v>27326</v>
      </c>
      <c r="F2221" t="s">
        <v>11374</v>
      </c>
      <c r="G2221" t="s">
        <v>11886</v>
      </c>
      <c r="H2221" t="s">
        <v>22790</v>
      </c>
      <c r="I2221" t="s">
        <v>11888</v>
      </c>
      <c r="J2221" t="s">
        <v>11889</v>
      </c>
      <c r="K2221" t="s">
        <v>39294</v>
      </c>
      <c r="L2221" t="s">
        <v>11420</v>
      </c>
      <c r="M2221" t="s">
        <v>11375</v>
      </c>
    </row>
    <row r="2222" spans="1:13" x14ac:dyDescent="0.2">
      <c r="A2222">
        <v>2000</v>
      </c>
      <c r="B2222" t="s">
        <v>28911</v>
      </c>
      <c r="C2222" t="s">
        <v>30126</v>
      </c>
      <c r="D2222" t="s">
        <v>30126</v>
      </c>
      <c r="E2222" t="s">
        <v>30129</v>
      </c>
      <c r="F2222" t="s">
        <v>2675</v>
      </c>
      <c r="G2222" t="s">
        <v>12276</v>
      </c>
      <c r="H2222" t="s">
        <v>30128</v>
      </c>
      <c r="I2222" t="s">
        <v>11888</v>
      </c>
      <c r="J2222" t="s">
        <v>11889</v>
      </c>
      <c r="K2222" t="s">
        <v>38489</v>
      </c>
      <c r="L2222" t="s">
        <v>2717</v>
      </c>
      <c r="M2222" t="s">
        <v>2676</v>
      </c>
    </row>
    <row r="2223" spans="1:13" x14ac:dyDescent="0.2">
      <c r="A2223">
        <v>1996</v>
      </c>
      <c r="B2223" t="s">
        <v>27558</v>
      </c>
      <c r="C2223" t="s">
        <v>12294</v>
      </c>
      <c r="D2223" t="s">
        <v>12294</v>
      </c>
      <c r="E2223" t="s">
        <v>28608</v>
      </c>
      <c r="F2223" t="s">
        <v>11374</v>
      </c>
      <c r="G2223" t="s">
        <v>12276</v>
      </c>
      <c r="H2223" t="s">
        <v>28598</v>
      </c>
      <c r="I2223" t="s">
        <v>11891</v>
      </c>
      <c r="J2223" t="s">
        <v>11889</v>
      </c>
      <c r="K2223" t="s">
        <v>39290</v>
      </c>
      <c r="L2223" t="s">
        <v>11412</v>
      </c>
      <c r="M2223" t="s">
        <v>11375</v>
      </c>
    </row>
    <row r="2224" spans="1:13" x14ac:dyDescent="0.2">
      <c r="A2224">
        <v>2008</v>
      </c>
      <c r="B2224" t="s">
        <v>31727</v>
      </c>
      <c r="C2224" t="s">
        <v>11904</v>
      </c>
      <c r="D2224" t="s">
        <v>11904</v>
      </c>
      <c r="E2224" t="s">
        <v>31987</v>
      </c>
      <c r="F2224" t="s">
        <v>17939</v>
      </c>
      <c r="G2224" t="s">
        <v>11886</v>
      </c>
      <c r="H2224" t="s">
        <v>13648</v>
      </c>
      <c r="I2224" t="s">
        <v>11891</v>
      </c>
      <c r="J2224" t="s">
        <v>11889</v>
      </c>
      <c r="K2224" t="s">
        <v>39245</v>
      </c>
      <c r="L2224" t="s">
        <v>10998</v>
      </c>
      <c r="M2224" t="s">
        <v>10949</v>
      </c>
    </row>
    <row r="2225" spans="1:13" x14ac:dyDescent="0.2">
      <c r="A2225">
        <v>2004</v>
      </c>
      <c r="B2225" t="s">
        <v>11882</v>
      </c>
      <c r="C2225" t="s">
        <v>26605</v>
      </c>
      <c r="D2225" t="s">
        <v>26605</v>
      </c>
      <c r="E2225" t="s">
        <v>30702</v>
      </c>
      <c r="F2225" t="s">
        <v>2675</v>
      </c>
      <c r="G2225" t="s">
        <v>11886</v>
      </c>
      <c r="H2225" t="s">
        <v>26605</v>
      </c>
      <c r="I2225" t="s">
        <v>11891</v>
      </c>
      <c r="J2225" t="s">
        <v>11889</v>
      </c>
      <c r="K2225" t="s">
        <v>38491</v>
      </c>
      <c r="L2225" t="s">
        <v>2721</v>
      </c>
      <c r="M2225" t="s">
        <v>2676</v>
      </c>
    </row>
    <row r="2226" spans="1:13" x14ac:dyDescent="0.2">
      <c r="A2226">
        <v>1984</v>
      </c>
      <c r="B2226" t="s">
        <v>16220</v>
      </c>
      <c r="C2226" t="s">
        <v>12209</v>
      </c>
      <c r="D2226" t="s">
        <v>12210</v>
      </c>
      <c r="E2226" t="s">
        <v>24469</v>
      </c>
      <c r="F2226" t="s">
        <v>11374</v>
      </c>
      <c r="G2226" t="s">
        <v>12276</v>
      </c>
      <c r="H2226" t="s">
        <v>12675</v>
      </c>
      <c r="I2226" t="s">
        <v>11888</v>
      </c>
      <c r="J2226" t="s">
        <v>11889</v>
      </c>
      <c r="K2226" t="s">
        <v>39286</v>
      </c>
      <c r="L2226" t="s">
        <v>11400</v>
      </c>
      <c r="M2226" t="s">
        <v>11375</v>
      </c>
    </row>
    <row r="2227" spans="1:13" x14ac:dyDescent="0.2">
      <c r="A2227">
        <v>1996</v>
      </c>
      <c r="B2227" t="s">
        <v>27558</v>
      </c>
      <c r="C2227" t="s">
        <v>12209</v>
      </c>
      <c r="D2227" t="s">
        <v>12210</v>
      </c>
      <c r="E2227" t="s">
        <v>24469</v>
      </c>
      <c r="F2227" t="s">
        <v>11374</v>
      </c>
      <c r="G2227" t="s">
        <v>12276</v>
      </c>
      <c r="H2227" t="s">
        <v>12675</v>
      </c>
      <c r="I2227" t="s">
        <v>11891</v>
      </c>
      <c r="J2227" t="s">
        <v>11889</v>
      </c>
      <c r="K2227" t="s">
        <v>39290</v>
      </c>
      <c r="L2227" t="s">
        <v>11412</v>
      </c>
      <c r="M2227" t="s">
        <v>11375</v>
      </c>
    </row>
    <row r="2228" spans="1:13" x14ac:dyDescent="0.2">
      <c r="A2228">
        <v>1992</v>
      </c>
      <c r="B2228" t="s">
        <v>26293</v>
      </c>
      <c r="C2228" t="s">
        <v>11904</v>
      </c>
      <c r="D2228" t="s">
        <v>11904</v>
      </c>
      <c r="E2228" t="s">
        <v>26490</v>
      </c>
      <c r="F2228" t="s">
        <v>11374</v>
      </c>
      <c r="G2228" t="s">
        <v>11886</v>
      </c>
      <c r="H2228" t="s">
        <v>13648</v>
      </c>
      <c r="I2228" t="s">
        <v>11888</v>
      </c>
      <c r="J2228" t="s">
        <v>11889</v>
      </c>
      <c r="K2228" t="s">
        <v>39288</v>
      </c>
      <c r="L2228" t="s">
        <v>11408</v>
      </c>
      <c r="M2228" t="s">
        <v>11375</v>
      </c>
    </row>
    <row r="2229" spans="1:13" x14ac:dyDescent="0.2">
      <c r="A2229">
        <v>2012</v>
      </c>
      <c r="B2229" t="s">
        <v>12847</v>
      </c>
      <c r="C2229" t="s">
        <v>12034</v>
      </c>
      <c r="D2229" t="s">
        <v>34530</v>
      </c>
      <c r="E2229" t="s">
        <v>34564</v>
      </c>
      <c r="F2229" t="s">
        <v>11374</v>
      </c>
      <c r="G2229" t="s">
        <v>11886</v>
      </c>
      <c r="H2229" t="s">
        <v>34565</v>
      </c>
      <c r="I2229" t="s">
        <v>11888</v>
      </c>
      <c r="J2229" t="s">
        <v>11889</v>
      </c>
      <c r="K2229" t="s">
        <v>39298</v>
      </c>
      <c r="L2229" t="s">
        <v>11428</v>
      </c>
      <c r="M2229" t="s">
        <v>11375</v>
      </c>
    </row>
    <row r="2230" spans="1:13" x14ac:dyDescent="0.2">
      <c r="A2230">
        <v>2000</v>
      </c>
      <c r="B2230" t="s">
        <v>28911</v>
      </c>
      <c r="C2230" t="s">
        <v>26605</v>
      </c>
      <c r="D2230" t="s">
        <v>26605</v>
      </c>
      <c r="E2230" t="s">
        <v>29306</v>
      </c>
      <c r="F2230" t="s">
        <v>11374</v>
      </c>
      <c r="G2230" t="s">
        <v>11886</v>
      </c>
      <c r="H2230" t="s">
        <v>26605</v>
      </c>
      <c r="I2230" t="s">
        <v>11888</v>
      </c>
      <c r="J2230" t="s">
        <v>11889</v>
      </c>
      <c r="K2230" t="s">
        <v>39292</v>
      </c>
      <c r="L2230" t="s">
        <v>11416</v>
      </c>
      <c r="M2230" t="s">
        <v>11375</v>
      </c>
    </row>
    <row r="2231" spans="1:13" x14ac:dyDescent="0.2">
      <c r="A2231">
        <v>1968</v>
      </c>
      <c r="B2231" t="s">
        <v>7979</v>
      </c>
      <c r="C2231" t="s">
        <v>11883</v>
      </c>
      <c r="D2231" t="s">
        <v>11884</v>
      </c>
      <c r="E2231" t="s">
        <v>20558</v>
      </c>
      <c r="F2231" t="s">
        <v>11374</v>
      </c>
      <c r="G2231" t="s">
        <v>11886</v>
      </c>
      <c r="H2231" t="s">
        <v>12041</v>
      </c>
      <c r="I2231" t="s">
        <v>11888</v>
      </c>
      <c r="J2231" t="s">
        <v>11889</v>
      </c>
      <c r="K2231" t="s">
        <v>39282</v>
      </c>
      <c r="L2231" t="s">
        <v>11384</v>
      </c>
      <c r="M2231" t="s">
        <v>11375</v>
      </c>
    </row>
    <row r="2232" spans="1:13" x14ac:dyDescent="0.2">
      <c r="A2232">
        <v>1968</v>
      </c>
      <c r="B2232" t="s">
        <v>7979</v>
      </c>
      <c r="C2232" t="s">
        <v>11883</v>
      </c>
      <c r="D2232" t="s">
        <v>11884</v>
      </c>
      <c r="E2232" t="s">
        <v>20558</v>
      </c>
      <c r="F2232" t="s">
        <v>11374</v>
      </c>
      <c r="G2232" t="s">
        <v>11886</v>
      </c>
      <c r="H2232" t="s">
        <v>11901</v>
      </c>
      <c r="I2232" t="s">
        <v>11888</v>
      </c>
      <c r="J2232" t="s">
        <v>11889</v>
      </c>
      <c r="K2232" t="s">
        <v>39282</v>
      </c>
      <c r="L2232" t="s">
        <v>11384</v>
      </c>
      <c r="M2232" t="s">
        <v>11375</v>
      </c>
    </row>
    <row r="2233" spans="1:13" x14ac:dyDescent="0.2">
      <c r="A2233">
        <v>1972</v>
      </c>
      <c r="B2233" t="s">
        <v>21211</v>
      </c>
      <c r="C2233" t="s">
        <v>11883</v>
      </c>
      <c r="D2233" t="s">
        <v>11884</v>
      </c>
      <c r="E2233" t="s">
        <v>20558</v>
      </c>
      <c r="F2233" t="s">
        <v>11374</v>
      </c>
      <c r="G2233" t="s">
        <v>11886</v>
      </c>
      <c r="H2233" t="s">
        <v>12041</v>
      </c>
      <c r="I2233" t="s">
        <v>11888</v>
      </c>
      <c r="J2233" t="s">
        <v>11889</v>
      </c>
      <c r="K2233" t="s">
        <v>39283</v>
      </c>
      <c r="L2233" t="s">
        <v>11388</v>
      </c>
      <c r="M2233" t="s">
        <v>11375</v>
      </c>
    </row>
    <row r="2234" spans="1:13" x14ac:dyDescent="0.2">
      <c r="A2234">
        <v>1984</v>
      </c>
      <c r="B2234" t="s">
        <v>16220</v>
      </c>
      <c r="C2234" t="s">
        <v>12003</v>
      </c>
      <c r="D2234" t="s">
        <v>12003</v>
      </c>
      <c r="E2234" t="s">
        <v>25014</v>
      </c>
      <c r="F2234" t="s">
        <v>5278</v>
      </c>
      <c r="G2234" t="s">
        <v>11886</v>
      </c>
      <c r="H2234" t="s">
        <v>13415</v>
      </c>
      <c r="I2234" t="s">
        <v>11891</v>
      </c>
      <c r="J2234" t="s">
        <v>11889</v>
      </c>
      <c r="K2234" t="s">
        <v>38747</v>
      </c>
      <c r="L2234" t="s">
        <v>5304</v>
      </c>
      <c r="M2234" t="s">
        <v>5279</v>
      </c>
    </row>
    <row r="2235" spans="1:13" x14ac:dyDescent="0.2">
      <c r="A2235">
        <v>1996</v>
      </c>
      <c r="B2235" t="s">
        <v>27558</v>
      </c>
      <c r="C2235" t="s">
        <v>11883</v>
      </c>
      <c r="D2235" t="s">
        <v>11884</v>
      </c>
      <c r="E2235" t="s">
        <v>27610</v>
      </c>
      <c r="F2235" t="s">
        <v>11910</v>
      </c>
      <c r="G2235" t="s">
        <v>12276</v>
      </c>
      <c r="H2235" t="s">
        <v>13595</v>
      </c>
      <c r="I2235" t="s">
        <v>11895</v>
      </c>
      <c r="J2235" t="s">
        <v>11889</v>
      </c>
      <c r="K2235" t="s">
        <v>38789</v>
      </c>
      <c r="L2235" t="s">
        <v>5543</v>
      </c>
      <c r="M2235" t="s">
        <v>5516</v>
      </c>
    </row>
    <row r="2236" spans="1:13" x14ac:dyDescent="0.2">
      <c r="A2236">
        <v>2000</v>
      </c>
      <c r="B2236" t="s">
        <v>28911</v>
      </c>
      <c r="C2236" t="s">
        <v>11883</v>
      </c>
      <c r="D2236" t="s">
        <v>11884</v>
      </c>
      <c r="E2236" t="s">
        <v>27610</v>
      </c>
      <c r="F2236" t="s">
        <v>11910</v>
      </c>
      <c r="G2236" t="s">
        <v>12276</v>
      </c>
      <c r="H2236" t="s">
        <v>12867</v>
      </c>
      <c r="I2236" t="s">
        <v>11895</v>
      </c>
      <c r="J2236" t="s">
        <v>11889</v>
      </c>
      <c r="K2236" t="s">
        <v>38791</v>
      </c>
      <c r="L2236" t="s">
        <v>5547</v>
      </c>
      <c r="M2236" t="s">
        <v>5516</v>
      </c>
    </row>
    <row r="2237" spans="1:13" x14ac:dyDescent="0.2">
      <c r="A2237">
        <v>2004</v>
      </c>
      <c r="B2237" t="s">
        <v>11882</v>
      </c>
      <c r="C2237" t="s">
        <v>11883</v>
      </c>
      <c r="D2237" t="s">
        <v>11884</v>
      </c>
      <c r="E2237" t="s">
        <v>27610</v>
      </c>
      <c r="F2237" t="s">
        <v>11910</v>
      </c>
      <c r="G2237" t="s">
        <v>12276</v>
      </c>
      <c r="H2237" t="s">
        <v>12046</v>
      </c>
      <c r="I2237" t="s">
        <v>11895</v>
      </c>
      <c r="J2237" t="s">
        <v>11889</v>
      </c>
      <c r="K2237" t="s">
        <v>38793</v>
      </c>
      <c r="L2237" t="s">
        <v>5551</v>
      </c>
      <c r="M2237" t="s">
        <v>5516</v>
      </c>
    </row>
    <row r="2238" spans="1:13" x14ac:dyDescent="0.2">
      <c r="A2238">
        <v>2004</v>
      </c>
      <c r="B2238" t="s">
        <v>11882</v>
      </c>
      <c r="C2238" t="s">
        <v>11883</v>
      </c>
      <c r="D2238" t="s">
        <v>11884</v>
      </c>
      <c r="E2238" t="s">
        <v>27610</v>
      </c>
      <c r="F2238" t="s">
        <v>11910</v>
      </c>
      <c r="G2238" t="s">
        <v>12276</v>
      </c>
      <c r="H2238" t="s">
        <v>19269</v>
      </c>
      <c r="I2238" t="s">
        <v>11895</v>
      </c>
      <c r="J2238" t="s">
        <v>11889</v>
      </c>
      <c r="K2238" t="s">
        <v>38793</v>
      </c>
      <c r="L2238" t="s">
        <v>5551</v>
      </c>
      <c r="M2238" t="s">
        <v>5516</v>
      </c>
    </row>
    <row r="2239" spans="1:13" x14ac:dyDescent="0.2">
      <c r="A2239">
        <v>2004</v>
      </c>
      <c r="B2239" t="s">
        <v>11882</v>
      </c>
      <c r="C2239" t="s">
        <v>11883</v>
      </c>
      <c r="D2239" t="s">
        <v>11884</v>
      </c>
      <c r="E2239" t="s">
        <v>27610</v>
      </c>
      <c r="F2239" t="s">
        <v>11910</v>
      </c>
      <c r="G2239" t="s">
        <v>12276</v>
      </c>
      <c r="H2239" t="s">
        <v>12867</v>
      </c>
      <c r="I2239" t="s">
        <v>11895</v>
      </c>
      <c r="J2239" t="s">
        <v>11889</v>
      </c>
      <c r="K2239" t="s">
        <v>38793</v>
      </c>
      <c r="L2239" t="s">
        <v>5551</v>
      </c>
      <c r="M2239" t="s">
        <v>5516</v>
      </c>
    </row>
    <row r="2240" spans="1:13" x14ac:dyDescent="0.2">
      <c r="A2240">
        <v>1996</v>
      </c>
      <c r="B2240" t="s">
        <v>27558</v>
      </c>
      <c r="C2240" t="s">
        <v>11904</v>
      </c>
      <c r="D2240" t="s">
        <v>11904</v>
      </c>
      <c r="E2240" t="s">
        <v>27818</v>
      </c>
      <c r="F2240" t="s">
        <v>11910</v>
      </c>
      <c r="G2240" t="s">
        <v>11886</v>
      </c>
      <c r="H2240" t="s">
        <v>12565</v>
      </c>
      <c r="I2240" t="s">
        <v>11891</v>
      </c>
      <c r="J2240" t="s">
        <v>11889</v>
      </c>
      <c r="K2240" t="s">
        <v>38789</v>
      </c>
      <c r="L2240" t="s">
        <v>5543</v>
      </c>
      <c r="M2240" t="s">
        <v>5516</v>
      </c>
    </row>
    <row r="2241" spans="1:13" x14ac:dyDescent="0.2">
      <c r="A2241">
        <v>1964</v>
      </c>
      <c r="B2241" t="s">
        <v>19813</v>
      </c>
      <c r="C2241" t="s">
        <v>11883</v>
      </c>
      <c r="D2241" t="s">
        <v>12480</v>
      </c>
      <c r="E2241" t="s">
        <v>19817</v>
      </c>
      <c r="F2241" t="s">
        <v>11374</v>
      </c>
      <c r="G2241" t="s">
        <v>12276</v>
      </c>
      <c r="H2241" t="s">
        <v>12482</v>
      </c>
      <c r="I2241" t="s">
        <v>11888</v>
      </c>
      <c r="J2241" t="s">
        <v>11889</v>
      </c>
      <c r="K2241" t="s">
        <v>39281</v>
      </c>
      <c r="L2241" t="s">
        <v>11380</v>
      </c>
      <c r="M2241" t="s">
        <v>11375</v>
      </c>
    </row>
    <row r="2242" spans="1:13" x14ac:dyDescent="0.2">
      <c r="A2242">
        <v>2008</v>
      </c>
      <c r="B2242" t="s">
        <v>31727</v>
      </c>
      <c r="C2242" t="s">
        <v>11904</v>
      </c>
      <c r="D2242" t="s">
        <v>11904</v>
      </c>
      <c r="E2242" t="s">
        <v>32022</v>
      </c>
      <c r="F2242" t="s">
        <v>6829</v>
      </c>
      <c r="G2242" t="s">
        <v>12276</v>
      </c>
      <c r="H2242" t="s">
        <v>11922</v>
      </c>
      <c r="I2242" t="s">
        <v>11891</v>
      </c>
      <c r="J2242" t="s">
        <v>11889</v>
      </c>
      <c r="K2242" t="s">
        <v>38943</v>
      </c>
      <c r="L2242" t="s">
        <v>6879</v>
      </c>
      <c r="M2242" t="s">
        <v>6830</v>
      </c>
    </row>
    <row r="2243" spans="1:13" x14ac:dyDescent="0.2">
      <c r="A2243">
        <v>2012</v>
      </c>
      <c r="B2243" t="s">
        <v>12847</v>
      </c>
      <c r="C2243" t="s">
        <v>11883</v>
      </c>
      <c r="D2243" t="s">
        <v>12072</v>
      </c>
      <c r="E2243" t="s">
        <v>33288</v>
      </c>
      <c r="F2243" t="s">
        <v>26685</v>
      </c>
      <c r="G2243" t="s">
        <v>11886</v>
      </c>
      <c r="H2243" t="s">
        <v>12072</v>
      </c>
      <c r="I2243" t="s">
        <v>11888</v>
      </c>
      <c r="J2243" t="s">
        <v>11889</v>
      </c>
      <c r="K2243" t="s">
        <v>38647</v>
      </c>
      <c r="L2243" t="s">
        <v>4517</v>
      </c>
      <c r="M2243" t="s">
        <v>4499</v>
      </c>
    </row>
    <row r="2244" spans="1:13" x14ac:dyDescent="0.2">
      <c r="A2244">
        <v>2000</v>
      </c>
      <c r="B2244" t="s">
        <v>28911</v>
      </c>
      <c r="C2244" t="s">
        <v>12034</v>
      </c>
      <c r="D2244" t="s">
        <v>12820</v>
      </c>
      <c r="E2244" t="s">
        <v>30285</v>
      </c>
      <c r="F2244" t="s">
        <v>11240</v>
      </c>
      <c r="G2244" t="s">
        <v>11886</v>
      </c>
      <c r="H2244" t="s">
        <v>30283</v>
      </c>
      <c r="I2244" t="s">
        <v>11891</v>
      </c>
      <c r="J2244" t="s">
        <v>11889</v>
      </c>
      <c r="K2244" t="s">
        <v>39272</v>
      </c>
      <c r="L2244" t="s">
        <v>11255</v>
      </c>
      <c r="M2244" t="s">
        <v>11241</v>
      </c>
    </row>
    <row r="2245" spans="1:13" x14ac:dyDescent="0.2">
      <c r="A2245">
        <v>2000</v>
      </c>
      <c r="B2245" t="s">
        <v>28911</v>
      </c>
      <c r="C2245" t="s">
        <v>28706</v>
      </c>
      <c r="D2245" t="s">
        <v>28706</v>
      </c>
      <c r="E2245" t="s">
        <v>30098</v>
      </c>
      <c r="F2245" t="s">
        <v>11374</v>
      </c>
      <c r="G2245" t="s">
        <v>12276</v>
      </c>
      <c r="H2245" t="s">
        <v>28706</v>
      </c>
      <c r="I2245" t="s">
        <v>11888</v>
      </c>
      <c r="J2245" t="s">
        <v>11889</v>
      </c>
      <c r="K2245" t="s">
        <v>39292</v>
      </c>
      <c r="L2245" t="s">
        <v>11416</v>
      </c>
      <c r="M2245" t="s">
        <v>11375</v>
      </c>
    </row>
    <row r="2246" spans="1:13" x14ac:dyDescent="0.2">
      <c r="A2246">
        <v>2004</v>
      </c>
      <c r="B2246" t="s">
        <v>11882</v>
      </c>
      <c r="C2246" t="s">
        <v>28706</v>
      </c>
      <c r="D2246" t="s">
        <v>28706</v>
      </c>
      <c r="E2246" t="s">
        <v>30098</v>
      </c>
      <c r="F2246" t="s">
        <v>11374</v>
      </c>
      <c r="G2246" t="s">
        <v>12276</v>
      </c>
      <c r="H2246" t="s">
        <v>28706</v>
      </c>
      <c r="I2246" t="s">
        <v>11888</v>
      </c>
      <c r="J2246" t="s">
        <v>11889</v>
      </c>
      <c r="K2246" t="s">
        <v>39294</v>
      </c>
      <c r="L2246" t="s">
        <v>11420</v>
      </c>
      <c r="M2246" t="s">
        <v>11375</v>
      </c>
    </row>
    <row r="2247" spans="1:13" x14ac:dyDescent="0.2">
      <c r="A2247">
        <v>2008</v>
      </c>
      <c r="B2247" t="s">
        <v>31727</v>
      </c>
      <c r="C2247" t="s">
        <v>28706</v>
      </c>
      <c r="D2247" t="s">
        <v>28706</v>
      </c>
      <c r="E2247" t="s">
        <v>30098</v>
      </c>
      <c r="F2247" t="s">
        <v>11374</v>
      </c>
      <c r="G2247" t="s">
        <v>12276</v>
      </c>
      <c r="H2247" t="s">
        <v>28706</v>
      </c>
      <c r="I2247" t="s">
        <v>11891</v>
      </c>
      <c r="J2247" t="s">
        <v>11889</v>
      </c>
      <c r="K2247" t="s">
        <v>39296</v>
      </c>
      <c r="L2247" t="s">
        <v>11424</v>
      </c>
      <c r="M2247" t="s">
        <v>11375</v>
      </c>
    </row>
    <row r="2248" spans="1:13" x14ac:dyDescent="0.2">
      <c r="A2248">
        <v>1988</v>
      </c>
      <c r="B2248" t="s">
        <v>25179</v>
      </c>
      <c r="C2248" t="s">
        <v>13174</v>
      </c>
      <c r="D2248" t="s">
        <v>13174</v>
      </c>
      <c r="E2248" t="s">
        <v>25883</v>
      </c>
      <c r="F2248" t="s">
        <v>12045</v>
      </c>
      <c r="G2248" t="s">
        <v>12276</v>
      </c>
      <c r="H2248" t="s">
        <v>13174</v>
      </c>
      <c r="I2248" t="s">
        <v>11895</v>
      </c>
      <c r="J2248" t="s">
        <v>11889</v>
      </c>
      <c r="K2248" t="s">
        <v>39037</v>
      </c>
      <c r="L2248" t="s">
        <v>8451</v>
      </c>
      <c r="M2248" t="s">
        <v>8422</v>
      </c>
    </row>
    <row r="2249" spans="1:13" x14ac:dyDescent="0.2">
      <c r="A2249">
        <v>2012</v>
      </c>
      <c r="B2249" t="s">
        <v>12847</v>
      </c>
      <c r="C2249" t="s">
        <v>20398</v>
      </c>
      <c r="D2249" t="s">
        <v>20398</v>
      </c>
      <c r="E2249" t="s">
        <v>34440</v>
      </c>
      <c r="F2249" t="s">
        <v>9451</v>
      </c>
      <c r="G2249" t="s">
        <v>11886</v>
      </c>
      <c r="H2249" t="s">
        <v>20398</v>
      </c>
      <c r="I2249" t="s">
        <v>11888</v>
      </c>
      <c r="J2249" t="s">
        <v>11889</v>
      </c>
      <c r="K2249" t="s">
        <v>39159</v>
      </c>
      <c r="L2249" t="s">
        <v>9476</v>
      </c>
      <c r="M2249" t="s">
        <v>9452</v>
      </c>
    </row>
    <row r="2250" spans="1:13" x14ac:dyDescent="0.2">
      <c r="A2250">
        <v>2004</v>
      </c>
      <c r="B2250" t="s">
        <v>11882</v>
      </c>
      <c r="C2250" t="s">
        <v>13174</v>
      </c>
      <c r="D2250" t="s">
        <v>13174</v>
      </c>
      <c r="E2250" t="s">
        <v>31217</v>
      </c>
      <c r="F2250" t="s">
        <v>2675</v>
      </c>
      <c r="G2250" t="s">
        <v>11886</v>
      </c>
      <c r="H2250" t="s">
        <v>13174</v>
      </c>
      <c r="I2250" t="s">
        <v>11888</v>
      </c>
      <c r="J2250" t="s">
        <v>11889</v>
      </c>
      <c r="K2250" t="s">
        <v>38491</v>
      </c>
      <c r="L2250" t="s">
        <v>2721</v>
      </c>
      <c r="M2250" t="s">
        <v>2676</v>
      </c>
    </row>
    <row r="2251" spans="1:13" x14ac:dyDescent="0.2">
      <c r="A2251">
        <v>1968</v>
      </c>
      <c r="B2251" t="s">
        <v>7979</v>
      </c>
      <c r="C2251" t="s">
        <v>13174</v>
      </c>
      <c r="D2251" t="s">
        <v>13174</v>
      </c>
      <c r="E2251" t="s">
        <v>20981</v>
      </c>
      <c r="F2251" t="s">
        <v>8852</v>
      </c>
      <c r="G2251" t="s">
        <v>11886</v>
      </c>
      <c r="H2251" t="s">
        <v>13174</v>
      </c>
      <c r="I2251" t="s">
        <v>11888</v>
      </c>
      <c r="J2251" t="s">
        <v>11889</v>
      </c>
      <c r="K2251" t="s">
        <v>39094</v>
      </c>
      <c r="L2251" t="s">
        <v>8862</v>
      </c>
      <c r="M2251" t="s">
        <v>8853</v>
      </c>
    </row>
    <row r="2252" spans="1:13" x14ac:dyDescent="0.2">
      <c r="A2252">
        <v>1972</v>
      </c>
      <c r="B2252" t="s">
        <v>21211</v>
      </c>
      <c r="C2252" t="s">
        <v>13174</v>
      </c>
      <c r="D2252" t="s">
        <v>13174</v>
      </c>
      <c r="E2252" t="s">
        <v>20981</v>
      </c>
      <c r="F2252" t="s">
        <v>8852</v>
      </c>
      <c r="G2252" t="s">
        <v>11886</v>
      </c>
      <c r="H2252" t="s">
        <v>13174</v>
      </c>
      <c r="I2252" t="s">
        <v>11891</v>
      </c>
      <c r="J2252" t="s">
        <v>11889</v>
      </c>
      <c r="K2252" t="s">
        <v>39095</v>
      </c>
      <c r="L2252" t="s">
        <v>8866</v>
      </c>
      <c r="M2252" t="s">
        <v>8853</v>
      </c>
    </row>
    <row r="2253" spans="1:13" x14ac:dyDescent="0.2">
      <c r="A2253">
        <v>2006</v>
      </c>
      <c r="B2253" t="s">
        <v>37260</v>
      </c>
      <c r="C2253" t="s">
        <v>13469</v>
      </c>
      <c r="D2253" t="s">
        <v>13470</v>
      </c>
      <c r="E2253" t="s">
        <v>37424</v>
      </c>
      <c r="F2253" t="s">
        <v>3856</v>
      </c>
      <c r="G2253" t="s">
        <v>11886</v>
      </c>
      <c r="H2253" t="s">
        <v>12215</v>
      </c>
      <c r="I2253" t="s">
        <v>11895</v>
      </c>
      <c r="J2253" t="s">
        <v>34614</v>
      </c>
      <c r="K2253" t="s">
        <v>38599</v>
      </c>
      <c r="L2253" t="s">
        <v>3904</v>
      </c>
      <c r="M2253" t="s">
        <v>3857</v>
      </c>
    </row>
    <row r="2254" spans="1:13" x14ac:dyDescent="0.2">
      <c r="A2254">
        <v>1976</v>
      </c>
      <c r="B2254" t="s">
        <v>22015</v>
      </c>
      <c r="C2254" t="s">
        <v>11904</v>
      </c>
      <c r="D2254" t="s">
        <v>11904</v>
      </c>
      <c r="E2254" t="s">
        <v>22219</v>
      </c>
      <c r="F2254" t="s">
        <v>11374</v>
      </c>
      <c r="G2254" t="s">
        <v>11886</v>
      </c>
      <c r="H2254" t="s">
        <v>11945</v>
      </c>
      <c r="I2254" t="s">
        <v>11891</v>
      </c>
      <c r="J2254" t="s">
        <v>11889</v>
      </c>
      <c r="K2254" t="s">
        <v>39284</v>
      </c>
      <c r="L2254" t="s">
        <v>11392</v>
      </c>
      <c r="M2254" t="s">
        <v>11375</v>
      </c>
    </row>
    <row r="2255" spans="1:13" x14ac:dyDescent="0.2">
      <c r="A2255">
        <v>2012</v>
      </c>
      <c r="B2255" t="s">
        <v>12847</v>
      </c>
      <c r="C2255" t="s">
        <v>13174</v>
      </c>
      <c r="D2255" t="s">
        <v>13174</v>
      </c>
      <c r="E2255" t="s">
        <v>34061</v>
      </c>
      <c r="F2255" t="s">
        <v>2675</v>
      </c>
      <c r="G2255" t="s">
        <v>11886</v>
      </c>
      <c r="H2255" t="s">
        <v>13174</v>
      </c>
      <c r="I2255" t="s">
        <v>11895</v>
      </c>
      <c r="J2255" t="s">
        <v>11889</v>
      </c>
      <c r="K2255" t="s">
        <v>38495</v>
      </c>
      <c r="L2255" t="s">
        <v>2729</v>
      </c>
      <c r="M2255" t="s">
        <v>2676</v>
      </c>
    </row>
    <row r="2256" spans="1:13" x14ac:dyDescent="0.2">
      <c r="A2256">
        <v>1976</v>
      </c>
      <c r="B2256" t="s">
        <v>22015</v>
      </c>
      <c r="C2256" t="s">
        <v>11883</v>
      </c>
      <c r="D2256" t="s">
        <v>12070</v>
      </c>
      <c r="E2256" t="s">
        <v>22088</v>
      </c>
      <c r="F2256" t="s">
        <v>12045</v>
      </c>
      <c r="G2256" t="s">
        <v>11886</v>
      </c>
      <c r="H2256" t="s">
        <v>12072</v>
      </c>
      <c r="I2256" t="s">
        <v>11895</v>
      </c>
      <c r="J2256" t="s">
        <v>11889</v>
      </c>
      <c r="K2256" t="s">
        <v>39034</v>
      </c>
      <c r="L2256" t="s">
        <v>8439</v>
      </c>
      <c r="M2256" t="s">
        <v>8422</v>
      </c>
    </row>
    <row r="2257" spans="1:13" x14ac:dyDescent="0.2">
      <c r="A2257">
        <v>1998</v>
      </c>
      <c r="B2257" t="s">
        <v>36670</v>
      </c>
      <c r="C2257" t="s">
        <v>14687</v>
      </c>
      <c r="D2257" t="s">
        <v>14687</v>
      </c>
      <c r="E2257" t="s">
        <v>36808</v>
      </c>
      <c r="F2257" t="s">
        <v>11374</v>
      </c>
      <c r="G2257" t="s">
        <v>12276</v>
      </c>
      <c r="H2257" t="s">
        <v>14687</v>
      </c>
      <c r="I2257" t="s">
        <v>11888</v>
      </c>
      <c r="J2257" t="s">
        <v>34614</v>
      </c>
      <c r="K2257" t="s">
        <v>39291</v>
      </c>
      <c r="L2257" t="s">
        <v>11414</v>
      </c>
      <c r="M2257" t="s">
        <v>11375</v>
      </c>
    </row>
    <row r="2258" spans="1:13" x14ac:dyDescent="0.2">
      <c r="A2258">
        <v>2002</v>
      </c>
      <c r="B2258" t="s">
        <v>36964</v>
      </c>
      <c r="C2258" t="s">
        <v>14687</v>
      </c>
      <c r="D2258" t="s">
        <v>14687</v>
      </c>
      <c r="E2258" t="s">
        <v>36808</v>
      </c>
      <c r="F2258" t="s">
        <v>11374</v>
      </c>
      <c r="G2258" t="s">
        <v>12276</v>
      </c>
      <c r="H2258" t="s">
        <v>14687</v>
      </c>
      <c r="I2258" t="s">
        <v>11891</v>
      </c>
      <c r="J2258" t="s">
        <v>34614</v>
      </c>
      <c r="K2258" t="s">
        <v>39293</v>
      </c>
      <c r="L2258" t="s">
        <v>11418</v>
      </c>
      <c r="M2258" t="s">
        <v>11375</v>
      </c>
    </row>
    <row r="2259" spans="1:13" x14ac:dyDescent="0.2">
      <c r="A2259">
        <v>1984</v>
      </c>
      <c r="B2259" t="s">
        <v>16220</v>
      </c>
      <c r="C2259" t="s">
        <v>12209</v>
      </c>
      <c r="D2259" t="s">
        <v>13725</v>
      </c>
      <c r="E2259" t="s">
        <v>24446</v>
      </c>
      <c r="F2259" t="s">
        <v>10553</v>
      </c>
      <c r="G2259" t="s">
        <v>12276</v>
      </c>
      <c r="H2259" t="s">
        <v>12675</v>
      </c>
      <c r="I2259" t="s">
        <v>11895</v>
      </c>
      <c r="J2259" t="s">
        <v>11889</v>
      </c>
      <c r="K2259" t="s">
        <v>39210</v>
      </c>
      <c r="L2259" t="s">
        <v>10579</v>
      </c>
      <c r="M2259" t="s">
        <v>10554</v>
      </c>
    </row>
    <row r="2260" spans="1:13" x14ac:dyDescent="0.2">
      <c r="A2260">
        <v>1976</v>
      </c>
      <c r="B2260" t="s">
        <v>22015</v>
      </c>
      <c r="C2260" t="s">
        <v>20398</v>
      </c>
      <c r="D2260" t="s">
        <v>20398</v>
      </c>
      <c r="E2260" t="s">
        <v>22868</v>
      </c>
      <c r="F2260" t="s">
        <v>6937</v>
      </c>
      <c r="G2260" t="s">
        <v>12276</v>
      </c>
      <c r="H2260" t="s">
        <v>20398</v>
      </c>
      <c r="I2260" t="s">
        <v>11895</v>
      </c>
      <c r="J2260" t="s">
        <v>11889</v>
      </c>
      <c r="K2260" t="s">
        <v>38950</v>
      </c>
      <c r="L2260" t="s">
        <v>6955</v>
      </c>
      <c r="M2260" t="s">
        <v>6938</v>
      </c>
    </row>
    <row r="2261" spans="1:13" x14ac:dyDescent="0.2">
      <c r="A2261">
        <v>1992</v>
      </c>
      <c r="B2261" t="s">
        <v>26293</v>
      </c>
      <c r="C2261" t="s">
        <v>12592</v>
      </c>
      <c r="D2261" t="s">
        <v>12592</v>
      </c>
      <c r="E2261" t="s">
        <v>26754</v>
      </c>
      <c r="F2261" t="s">
        <v>11374</v>
      </c>
      <c r="G2261" t="s">
        <v>11886</v>
      </c>
      <c r="H2261" t="s">
        <v>18215</v>
      </c>
      <c r="I2261" t="s">
        <v>11891</v>
      </c>
      <c r="J2261" t="s">
        <v>11889</v>
      </c>
      <c r="K2261" t="s">
        <v>39288</v>
      </c>
      <c r="L2261" t="s">
        <v>11408</v>
      </c>
      <c r="M2261" t="s">
        <v>11375</v>
      </c>
    </row>
    <row r="2262" spans="1:13" x14ac:dyDescent="0.2">
      <c r="A2262">
        <v>2008</v>
      </c>
      <c r="B2262" t="s">
        <v>31727</v>
      </c>
      <c r="C2262" t="s">
        <v>12294</v>
      </c>
      <c r="D2262" t="s">
        <v>12294</v>
      </c>
      <c r="E2262" t="s">
        <v>32767</v>
      </c>
      <c r="F2262" t="s">
        <v>3856</v>
      </c>
      <c r="G2262" t="s">
        <v>11886</v>
      </c>
      <c r="H2262" t="s">
        <v>12296</v>
      </c>
      <c r="I2262" t="s">
        <v>11888</v>
      </c>
      <c r="J2262" t="s">
        <v>11889</v>
      </c>
      <c r="K2262" t="s">
        <v>38600</v>
      </c>
      <c r="L2262" t="s">
        <v>3906</v>
      </c>
      <c r="M2262" t="s">
        <v>3857</v>
      </c>
    </row>
    <row r="2263" spans="1:13" x14ac:dyDescent="0.2">
      <c r="A2263">
        <v>2012</v>
      </c>
      <c r="B2263" t="s">
        <v>12847</v>
      </c>
      <c r="C2263" t="s">
        <v>12294</v>
      </c>
      <c r="D2263" t="s">
        <v>12294</v>
      </c>
      <c r="E2263" t="s">
        <v>32767</v>
      </c>
      <c r="F2263" t="s">
        <v>3856</v>
      </c>
      <c r="G2263" t="s">
        <v>11886</v>
      </c>
      <c r="H2263" t="s">
        <v>34199</v>
      </c>
      <c r="I2263" t="s">
        <v>11891</v>
      </c>
      <c r="J2263" t="s">
        <v>11889</v>
      </c>
      <c r="K2263" t="s">
        <v>38602</v>
      </c>
      <c r="L2263" t="s">
        <v>3910</v>
      </c>
      <c r="M2263" t="s">
        <v>3857</v>
      </c>
    </row>
    <row r="2264" spans="1:13" x14ac:dyDescent="0.2">
      <c r="A2264">
        <v>2006</v>
      </c>
      <c r="B2264" t="s">
        <v>37260</v>
      </c>
      <c r="C2264" t="s">
        <v>34703</v>
      </c>
      <c r="D2264" t="s">
        <v>34710</v>
      </c>
      <c r="E2264" t="s">
        <v>37546</v>
      </c>
      <c r="F2264" t="s">
        <v>8739</v>
      </c>
      <c r="G2264" t="s">
        <v>11886</v>
      </c>
      <c r="H2264" t="s">
        <v>35491</v>
      </c>
      <c r="I2264" t="s">
        <v>11895</v>
      </c>
      <c r="J2264" t="s">
        <v>34614</v>
      </c>
      <c r="K2264" t="s">
        <v>39074</v>
      </c>
      <c r="L2264" t="s">
        <v>8787</v>
      </c>
      <c r="M2264" t="s">
        <v>8740</v>
      </c>
    </row>
    <row r="2265" spans="1:13" x14ac:dyDescent="0.2">
      <c r="A2265">
        <v>2006</v>
      </c>
      <c r="B2265" t="s">
        <v>37260</v>
      </c>
      <c r="C2265" t="s">
        <v>34703</v>
      </c>
      <c r="D2265" t="s">
        <v>34710</v>
      </c>
      <c r="E2265" t="s">
        <v>37546</v>
      </c>
      <c r="F2265" t="s">
        <v>8739</v>
      </c>
      <c r="G2265" t="s">
        <v>11886</v>
      </c>
      <c r="H2265" t="s">
        <v>36252</v>
      </c>
      <c r="I2265" t="s">
        <v>11895</v>
      </c>
      <c r="J2265" t="s">
        <v>34614</v>
      </c>
      <c r="K2265" t="s">
        <v>39074</v>
      </c>
      <c r="L2265" t="s">
        <v>8787</v>
      </c>
      <c r="M2265" t="s">
        <v>8740</v>
      </c>
    </row>
    <row r="2266" spans="1:13" x14ac:dyDescent="0.2">
      <c r="A2266">
        <v>2006</v>
      </c>
      <c r="B2266" t="s">
        <v>37260</v>
      </c>
      <c r="C2266" t="s">
        <v>34703</v>
      </c>
      <c r="D2266" t="s">
        <v>34710</v>
      </c>
      <c r="E2266" t="s">
        <v>37546</v>
      </c>
      <c r="F2266" t="s">
        <v>8739</v>
      </c>
      <c r="G2266" t="s">
        <v>11886</v>
      </c>
      <c r="H2266" t="s">
        <v>34712</v>
      </c>
      <c r="I2266" t="s">
        <v>11888</v>
      </c>
      <c r="J2266" t="s">
        <v>34614</v>
      </c>
      <c r="K2266" t="s">
        <v>39074</v>
      </c>
      <c r="L2266" t="s">
        <v>8787</v>
      </c>
      <c r="M2266" t="s">
        <v>8740</v>
      </c>
    </row>
    <row r="2267" spans="1:13" x14ac:dyDescent="0.2">
      <c r="A2267">
        <v>2006</v>
      </c>
      <c r="B2267" t="s">
        <v>37260</v>
      </c>
      <c r="C2267" t="s">
        <v>13469</v>
      </c>
      <c r="D2267" t="s">
        <v>36377</v>
      </c>
      <c r="E2267" t="s">
        <v>37440</v>
      </c>
      <c r="F2267" t="s">
        <v>6937</v>
      </c>
      <c r="G2267" t="s">
        <v>12276</v>
      </c>
      <c r="H2267" t="s">
        <v>36381</v>
      </c>
      <c r="I2267" t="s">
        <v>11888</v>
      </c>
      <c r="J2267" t="s">
        <v>34614</v>
      </c>
      <c r="K2267" t="s">
        <v>38960</v>
      </c>
      <c r="L2267" t="s">
        <v>6985</v>
      </c>
      <c r="M2267" t="s">
        <v>6938</v>
      </c>
    </row>
    <row r="2268" spans="1:13" x14ac:dyDescent="0.2">
      <c r="A2268">
        <v>1960</v>
      </c>
      <c r="B2268" t="s">
        <v>19231</v>
      </c>
      <c r="C2268" t="s">
        <v>13174</v>
      </c>
      <c r="D2268" t="s">
        <v>13174</v>
      </c>
      <c r="E2268" t="s">
        <v>19638</v>
      </c>
      <c r="F2268" t="s">
        <v>10101</v>
      </c>
      <c r="G2268" t="s">
        <v>11886</v>
      </c>
      <c r="H2268" t="s">
        <v>13174</v>
      </c>
      <c r="I2268" t="s">
        <v>11895</v>
      </c>
      <c r="J2268" t="s">
        <v>11889</v>
      </c>
      <c r="K2268" t="s">
        <v>38696</v>
      </c>
      <c r="L2268" t="s">
        <v>10103</v>
      </c>
      <c r="M2268" t="s">
        <v>10102</v>
      </c>
    </row>
    <row r="2269" spans="1:13" x14ac:dyDescent="0.2">
      <c r="A2269">
        <v>1996</v>
      </c>
      <c r="B2269" t="s">
        <v>27558</v>
      </c>
      <c r="C2269" t="s">
        <v>11976</v>
      </c>
      <c r="D2269" t="s">
        <v>24602</v>
      </c>
      <c r="E2269" t="s">
        <v>28312</v>
      </c>
      <c r="F2269" t="s">
        <v>10101</v>
      </c>
      <c r="G2269" t="s">
        <v>12276</v>
      </c>
      <c r="H2269" t="s">
        <v>28305</v>
      </c>
      <c r="I2269" t="s">
        <v>11888</v>
      </c>
      <c r="J2269" t="s">
        <v>11889</v>
      </c>
      <c r="K2269" t="s">
        <v>38703</v>
      </c>
      <c r="L2269" t="s">
        <v>10139</v>
      </c>
      <c r="M2269" t="s">
        <v>10102</v>
      </c>
    </row>
    <row r="2270" spans="1:13" x14ac:dyDescent="0.2">
      <c r="A2270">
        <v>2012</v>
      </c>
      <c r="B2270" t="s">
        <v>12847</v>
      </c>
      <c r="C2270" t="s">
        <v>11883</v>
      </c>
      <c r="D2270" t="s">
        <v>33266</v>
      </c>
      <c r="E2270" t="s">
        <v>33278</v>
      </c>
      <c r="F2270" t="s">
        <v>10101</v>
      </c>
      <c r="G2270" t="s">
        <v>12276</v>
      </c>
      <c r="H2270" t="s">
        <v>12675</v>
      </c>
      <c r="I2270" t="s">
        <v>11895</v>
      </c>
      <c r="J2270" t="s">
        <v>11889</v>
      </c>
      <c r="K2270" t="s">
        <v>38707</v>
      </c>
      <c r="L2270" t="s">
        <v>10155</v>
      </c>
      <c r="M2270" t="s">
        <v>10102</v>
      </c>
    </row>
    <row r="2271" spans="1:13" x14ac:dyDescent="0.2">
      <c r="A2271">
        <v>2008</v>
      </c>
      <c r="B2271" t="s">
        <v>31727</v>
      </c>
      <c r="C2271" t="s">
        <v>11883</v>
      </c>
      <c r="D2271" t="s">
        <v>24058</v>
      </c>
      <c r="E2271" t="s">
        <v>31858</v>
      </c>
      <c r="F2271" t="s">
        <v>10101</v>
      </c>
      <c r="G2271" t="s">
        <v>12276</v>
      </c>
      <c r="H2271" t="s">
        <v>12675</v>
      </c>
      <c r="I2271" t="s">
        <v>11891</v>
      </c>
      <c r="J2271" t="s">
        <v>11889</v>
      </c>
      <c r="K2271" t="s">
        <v>38706</v>
      </c>
      <c r="L2271" t="s">
        <v>10151</v>
      </c>
      <c r="M2271" t="s">
        <v>10102</v>
      </c>
    </row>
    <row r="2272" spans="1:13" x14ac:dyDescent="0.2">
      <c r="A2272">
        <v>1980</v>
      </c>
      <c r="B2272" t="s">
        <v>22961</v>
      </c>
      <c r="C2272" t="s">
        <v>13174</v>
      </c>
      <c r="D2272" t="s">
        <v>13174</v>
      </c>
      <c r="E2272" t="s">
        <v>23561</v>
      </c>
      <c r="F2272" t="s">
        <v>10101</v>
      </c>
      <c r="G2272" t="s">
        <v>11886</v>
      </c>
      <c r="H2272" t="s">
        <v>13174</v>
      </c>
      <c r="I2272" t="s">
        <v>11891</v>
      </c>
      <c r="J2272" t="s">
        <v>11889</v>
      </c>
      <c r="K2272" t="s">
        <v>38699</v>
      </c>
      <c r="L2272" t="s">
        <v>10123</v>
      </c>
      <c r="M2272" t="s">
        <v>10102</v>
      </c>
    </row>
    <row r="2273" spans="1:13" x14ac:dyDescent="0.2">
      <c r="A2273">
        <v>1980</v>
      </c>
      <c r="B2273" t="s">
        <v>22961</v>
      </c>
      <c r="C2273" t="s">
        <v>13174</v>
      </c>
      <c r="D2273" t="s">
        <v>13174</v>
      </c>
      <c r="E2273" t="s">
        <v>23562</v>
      </c>
      <c r="F2273" t="s">
        <v>10101</v>
      </c>
      <c r="G2273" t="s">
        <v>11886</v>
      </c>
      <c r="H2273" t="s">
        <v>13174</v>
      </c>
      <c r="I2273" t="s">
        <v>11891</v>
      </c>
      <c r="J2273" t="s">
        <v>11889</v>
      </c>
      <c r="K2273" t="s">
        <v>38699</v>
      </c>
      <c r="L2273" t="s">
        <v>10123</v>
      </c>
      <c r="M2273" t="s">
        <v>10102</v>
      </c>
    </row>
    <row r="2274" spans="1:13" x14ac:dyDescent="0.2">
      <c r="A2274">
        <v>2008</v>
      </c>
      <c r="B2274" t="s">
        <v>31727</v>
      </c>
      <c r="C2274" t="s">
        <v>11883</v>
      </c>
      <c r="D2274" t="s">
        <v>12070</v>
      </c>
      <c r="E2274" t="s">
        <v>31902</v>
      </c>
      <c r="F2274" t="s">
        <v>12045</v>
      </c>
      <c r="G2274" t="s">
        <v>12276</v>
      </c>
      <c r="H2274" t="s">
        <v>12072</v>
      </c>
      <c r="I2274" t="s">
        <v>11888</v>
      </c>
      <c r="J2274" t="s">
        <v>11889</v>
      </c>
      <c r="K2274" t="s">
        <v>39046</v>
      </c>
      <c r="L2274" t="s">
        <v>8471</v>
      </c>
      <c r="M2274" t="s">
        <v>8422</v>
      </c>
    </row>
    <row r="2275" spans="1:13" x14ac:dyDescent="0.2">
      <c r="A2275">
        <v>1992</v>
      </c>
      <c r="B2275" t="s">
        <v>26293</v>
      </c>
      <c r="C2275" t="s">
        <v>11904</v>
      </c>
      <c r="D2275" t="s">
        <v>11904</v>
      </c>
      <c r="E2275" t="s">
        <v>26461</v>
      </c>
      <c r="F2275" t="s">
        <v>10101</v>
      </c>
      <c r="G2275" t="s">
        <v>11886</v>
      </c>
      <c r="H2275" t="s">
        <v>11915</v>
      </c>
      <c r="I2275" t="s">
        <v>11888</v>
      </c>
      <c r="J2275" t="s">
        <v>11889</v>
      </c>
      <c r="K2275" t="s">
        <v>38702</v>
      </c>
      <c r="L2275" t="s">
        <v>10135</v>
      </c>
      <c r="M2275" t="s">
        <v>10102</v>
      </c>
    </row>
    <row r="2276" spans="1:13" x14ac:dyDescent="0.2">
      <c r="A2276">
        <v>1996</v>
      </c>
      <c r="B2276" t="s">
        <v>27558</v>
      </c>
      <c r="C2276" t="s">
        <v>11904</v>
      </c>
      <c r="D2276" t="s">
        <v>11904</v>
      </c>
      <c r="E2276" t="s">
        <v>26461</v>
      </c>
      <c r="F2276" t="s">
        <v>10101</v>
      </c>
      <c r="G2276" t="s">
        <v>11886</v>
      </c>
      <c r="H2276" t="s">
        <v>11915</v>
      </c>
      <c r="I2276" t="s">
        <v>11891</v>
      </c>
      <c r="J2276" t="s">
        <v>11889</v>
      </c>
      <c r="K2276" t="s">
        <v>38703</v>
      </c>
      <c r="L2276" t="s">
        <v>10139</v>
      </c>
      <c r="M2276" t="s">
        <v>10102</v>
      </c>
    </row>
    <row r="2277" spans="1:13" x14ac:dyDescent="0.2">
      <c r="A2277">
        <v>1968</v>
      </c>
      <c r="B2277" t="s">
        <v>35494</v>
      </c>
      <c r="C2277" t="s">
        <v>14687</v>
      </c>
      <c r="D2277" t="s">
        <v>14687</v>
      </c>
      <c r="E2277" t="s">
        <v>35520</v>
      </c>
      <c r="F2277" t="s">
        <v>3856</v>
      </c>
      <c r="G2277" t="s">
        <v>11886</v>
      </c>
      <c r="H2277" t="s">
        <v>14687</v>
      </c>
      <c r="I2277" t="s">
        <v>11895</v>
      </c>
      <c r="J2277" t="s">
        <v>34614</v>
      </c>
      <c r="K2277" t="s">
        <v>38586</v>
      </c>
      <c r="L2277" t="s">
        <v>3866</v>
      </c>
      <c r="M2277" t="s">
        <v>3857</v>
      </c>
    </row>
    <row r="2278" spans="1:13" x14ac:dyDescent="0.2">
      <c r="A2278">
        <v>2008</v>
      </c>
      <c r="B2278" t="s">
        <v>31727</v>
      </c>
      <c r="C2278" t="s">
        <v>12294</v>
      </c>
      <c r="D2278" t="s">
        <v>12294</v>
      </c>
      <c r="E2278" t="s">
        <v>32788</v>
      </c>
      <c r="F2278" t="s">
        <v>11374</v>
      </c>
      <c r="G2278" t="s">
        <v>12276</v>
      </c>
      <c r="H2278" t="s">
        <v>12296</v>
      </c>
      <c r="I2278" t="s">
        <v>11888</v>
      </c>
      <c r="J2278" t="s">
        <v>11889</v>
      </c>
      <c r="K2278" t="s">
        <v>39296</v>
      </c>
      <c r="L2278" t="s">
        <v>11424</v>
      </c>
      <c r="M2278" t="s">
        <v>11375</v>
      </c>
    </row>
    <row r="2279" spans="1:13" x14ac:dyDescent="0.2">
      <c r="A2279">
        <v>2012</v>
      </c>
      <c r="B2279" t="s">
        <v>12847</v>
      </c>
      <c r="C2279" t="s">
        <v>12294</v>
      </c>
      <c r="D2279" t="s">
        <v>12294</v>
      </c>
      <c r="E2279" t="s">
        <v>32788</v>
      </c>
      <c r="F2279" t="s">
        <v>11374</v>
      </c>
      <c r="G2279" t="s">
        <v>12276</v>
      </c>
      <c r="H2279" t="s">
        <v>34199</v>
      </c>
      <c r="I2279" t="s">
        <v>11888</v>
      </c>
      <c r="J2279" t="s">
        <v>11889</v>
      </c>
      <c r="K2279" t="s">
        <v>39298</v>
      </c>
      <c r="L2279" t="s">
        <v>11428</v>
      </c>
      <c r="M2279" t="s">
        <v>11375</v>
      </c>
    </row>
    <row r="2280" spans="1:13" x14ac:dyDescent="0.2">
      <c r="A2280">
        <v>1972</v>
      </c>
      <c r="B2280" t="s">
        <v>21211</v>
      </c>
      <c r="C2280" t="s">
        <v>11883</v>
      </c>
      <c r="D2280" t="s">
        <v>12480</v>
      </c>
      <c r="E2280" t="s">
        <v>21212</v>
      </c>
      <c r="F2280" t="s">
        <v>6569</v>
      </c>
      <c r="G2280" t="s">
        <v>11886</v>
      </c>
      <c r="H2280" t="s">
        <v>12482</v>
      </c>
      <c r="I2280" t="s">
        <v>11895</v>
      </c>
      <c r="J2280" t="s">
        <v>11889</v>
      </c>
      <c r="K2280" t="s">
        <v>38876</v>
      </c>
      <c r="L2280" t="s">
        <v>6583</v>
      </c>
      <c r="M2280" t="s">
        <v>6570</v>
      </c>
    </row>
    <row r="2281" spans="1:13" x14ac:dyDescent="0.2">
      <c r="A2281">
        <v>1972</v>
      </c>
      <c r="B2281" t="s">
        <v>21211</v>
      </c>
      <c r="C2281" t="s">
        <v>11883</v>
      </c>
      <c r="D2281" t="s">
        <v>12480</v>
      </c>
      <c r="E2281" t="s">
        <v>21212</v>
      </c>
      <c r="F2281" t="s">
        <v>6569</v>
      </c>
      <c r="G2281" t="s">
        <v>11886</v>
      </c>
      <c r="H2281" t="s">
        <v>12851</v>
      </c>
      <c r="I2281" t="s">
        <v>11891</v>
      </c>
      <c r="J2281" t="s">
        <v>11889</v>
      </c>
      <c r="K2281" t="s">
        <v>38876</v>
      </c>
      <c r="L2281" t="s">
        <v>6583</v>
      </c>
      <c r="M2281" t="s">
        <v>6570</v>
      </c>
    </row>
    <row r="2282" spans="1:13" x14ac:dyDescent="0.2">
      <c r="A2282">
        <v>1976</v>
      </c>
      <c r="B2282" t="s">
        <v>22015</v>
      </c>
      <c r="C2282" t="s">
        <v>11883</v>
      </c>
      <c r="D2282" t="s">
        <v>12480</v>
      </c>
      <c r="E2282" t="s">
        <v>21212</v>
      </c>
      <c r="F2282" t="s">
        <v>6569</v>
      </c>
      <c r="G2282" t="s">
        <v>11886</v>
      </c>
      <c r="H2282" t="s">
        <v>12851</v>
      </c>
      <c r="I2282" t="s">
        <v>11891</v>
      </c>
      <c r="J2282" t="s">
        <v>11889</v>
      </c>
      <c r="K2282" t="s">
        <v>38877</v>
      </c>
      <c r="L2282" t="s">
        <v>6587</v>
      </c>
      <c r="M2282" t="s">
        <v>6570</v>
      </c>
    </row>
    <row r="2283" spans="1:13" x14ac:dyDescent="0.2">
      <c r="A2283">
        <v>1980</v>
      </c>
      <c r="B2283" t="s">
        <v>22961</v>
      </c>
      <c r="C2283" t="s">
        <v>11883</v>
      </c>
      <c r="D2283" t="s">
        <v>12480</v>
      </c>
      <c r="E2283" t="s">
        <v>21212</v>
      </c>
      <c r="F2283" t="s">
        <v>6569</v>
      </c>
      <c r="G2283" t="s">
        <v>11886</v>
      </c>
      <c r="H2283" t="s">
        <v>12851</v>
      </c>
      <c r="I2283" t="s">
        <v>11895</v>
      </c>
      <c r="J2283" t="s">
        <v>11889</v>
      </c>
      <c r="K2283" t="s">
        <v>38878</v>
      </c>
      <c r="L2283" t="s">
        <v>6591</v>
      </c>
      <c r="M2283" t="s">
        <v>6570</v>
      </c>
    </row>
    <row r="2284" spans="1:13" x14ac:dyDescent="0.2">
      <c r="A2284">
        <v>1980</v>
      </c>
      <c r="B2284" t="s">
        <v>22961</v>
      </c>
      <c r="C2284" t="s">
        <v>11947</v>
      </c>
      <c r="D2284" t="s">
        <v>11953</v>
      </c>
      <c r="E2284" t="s">
        <v>23301</v>
      </c>
      <c r="F2284" t="s">
        <v>5278</v>
      </c>
      <c r="G2284" t="s">
        <v>11886</v>
      </c>
      <c r="H2284" t="s">
        <v>11963</v>
      </c>
      <c r="I2284" t="s">
        <v>11891</v>
      </c>
      <c r="J2284" t="s">
        <v>11889</v>
      </c>
      <c r="K2284" t="s">
        <v>38746</v>
      </c>
      <c r="L2284" t="s">
        <v>5300</v>
      </c>
      <c r="M2284" t="s">
        <v>5279</v>
      </c>
    </row>
    <row r="2285" spans="1:13" x14ac:dyDescent="0.2">
      <c r="A2285">
        <v>2008</v>
      </c>
      <c r="B2285" t="s">
        <v>31727</v>
      </c>
      <c r="C2285" t="s">
        <v>26605</v>
      </c>
      <c r="D2285" t="s">
        <v>26605</v>
      </c>
      <c r="E2285" t="s">
        <v>32096</v>
      </c>
      <c r="F2285" t="s">
        <v>11374</v>
      </c>
      <c r="G2285" t="s">
        <v>11886</v>
      </c>
      <c r="H2285" t="s">
        <v>26605</v>
      </c>
      <c r="I2285" t="s">
        <v>11895</v>
      </c>
      <c r="J2285" t="s">
        <v>11889</v>
      </c>
      <c r="K2285" t="s">
        <v>39296</v>
      </c>
      <c r="L2285" t="s">
        <v>11424</v>
      </c>
      <c r="M2285" t="s">
        <v>11375</v>
      </c>
    </row>
    <row r="2286" spans="1:13" x14ac:dyDescent="0.2">
      <c r="A2286">
        <v>2006</v>
      </c>
      <c r="B2286" t="s">
        <v>37260</v>
      </c>
      <c r="C2286" t="s">
        <v>14687</v>
      </c>
      <c r="D2286" t="s">
        <v>14687</v>
      </c>
      <c r="E2286" t="s">
        <v>37381</v>
      </c>
      <c r="F2286" t="s">
        <v>11374</v>
      </c>
      <c r="G2286" t="s">
        <v>12276</v>
      </c>
      <c r="H2286" t="s">
        <v>14687</v>
      </c>
      <c r="I2286" t="s">
        <v>11895</v>
      </c>
      <c r="J2286" t="s">
        <v>34614</v>
      </c>
      <c r="K2286" t="s">
        <v>39295</v>
      </c>
      <c r="L2286" t="s">
        <v>11422</v>
      </c>
      <c r="M2286" t="s">
        <v>11375</v>
      </c>
    </row>
    <row r="2287" spans="1:13" x14ac:dyDescent="0.2">
      <c r="A2287">
        <v>2010</v>
      </c>
      <c r="B2287" t="s">
        <v>37572</v>
      </c>
      <c r="C2287" t="s">
        <v>14687</v>
      </c>
      <c r="D2287" t="s">
        <v>14687</v>
      </c>
      <c r="E2287" t="s">
        <v>37381</v>
      </c>
      <c r="F2287" t="s">
        <v>11374</v>
      </c>
      <c r="G2287" t="s">
        <v>12276</v>
      </c>
      <c r="H2287" t="s">
        <v>14687</v>
      </c>
      <c r="I2287" t="s">
        <v>11891</v>
      </c>
      <c r="J2287" t="s">
        <v>34614</v>
      </c>
      <c r="K2287" t="s">
        <v>39297</v>
      </c>
      <c r="L2287" t="s">
        <v>11426</v>
      </c>
      <c r="M2287" t="s">
        <v>11375</v>
      </c>
    </row>
    <row r="2288" spans="1:13" x14ac:dyDescent="0.2">
      <c r="A2288">
        <v>1996</v>
      </c>
      <c r="B2288" t="s">
        <v>27558</v>
      </c>
      <c r="C2288" t="s">
        <v>11883</v>
      </c>
      <c r="D2288" t="s">
        <v>11884</v>
      </c>
      <c r="E2288" t="s">
        <v>27626</v>
      </c>
      <c r="F2288" t="s">
        <v>4108</v>
      </c>
      <c r="G2288" t="s">
        <v>12276</v>
      </c>
      <c r="H2288" t="s">
        <v>19269</v>
      </c>
      <c r="I2288" t="s">
        <v>11895</v>
      </c>
      <c r="J2288" t="s">
        <v>11889</v>
      </c>
      <c r="K2288" t="s">
        <v>38612</v>
      </c>
      <c r="L2288" t="s">
        <v>4146</v>
      </c>
      <c r="M2288" t="s">
        <v>4109</v>
      </c>
    </row>
    <row r="2289" spans="1:13" x14ac:dyDescent="0.2">
      <c r="A2289">
        <v>2008</v>
      </c>
      <c r="B2289" t="s">
        <v>31727</v>
      </c>
      <c r="C2289" t="s">
        <v>11976</v>
      </c>
      <c r="D2289" t="s">
        <v>24602</v>
      </c>
      <c r="E2289" t="s">
        <v>32541</v>
      </c>
      <c r="F2289" t="s">
        <v>4108</v>
      </c>
      <c r="G2289" t="s">
        <v>12276</v>
      </c>
      <c r="H2289" t="s">
        <v>28305</v>
      </c>
      <c r="I2289" t="s">
        <v>11891</v>
      </c>
      <c r="J2289" t="s">
        <v>11889</v>
      </c>
      <c r="K2289" t="s">
        <v>38618</v>
      </c>
      <c r="L2289" t="s">
        <v>4158</v>
      </c>
      <c r="M2289" t="s">
        <v>4109</v>
      </c>
    </row>
    <row r="2290" spans="1:13" x14ac:dyDescent="0.2">
      <c r="A2290">
        <v>2000</v>
      </c>
      <c r="B2290" t="s">
        <v>28911</v>
      </c>
      <c r="C2290" t="s">
        <v>12003</v>
      </c>
      <c r="D2290" t="s">
        <v>12003</v>
      </c>
      <c r="E2290" t="s">
        <v>30055</v>
      </c>
      <c r="F2290" t="s">
        <v>4108</v>
      </c>
      <c r="G2290" t="s">
        <v>11886</v>
      </c>
      <c r="H2290" t="s">
        <v>24995</v>
      </c>
      <c r="I2290" t="s">
        <v>11888</v>
      </c>
      <c r="J2290" t="s">
        <v>11889</v>
      </c>
      <c r="K2290" t="s">
        <v>38614</v>
      </c>
      <c r="L2290" t="s">
        <v>4150</v>
      </c>
      <c r="M2290" t="s">
        <v>4109</v>
      </c>
    </row>
    <row r="2291" spans="1:13" x14ac:dyDescent="0.2">
      <c r="A2291">
        <v>2008</v>
      </c>
      <c r="B2291" t="s">
        <v>31727</v>
      </c>
      <c r="C2291" t="s">
        <v>26579</v>
      </c>
      <c r="D2291" t="s">
        <v>26579</v>
      </c>
      <c r="E2291" t="s">
        <v>32078</v>
      </c>
      <c r="F2291" t="s">
        <v>4108</v>
      </c>
      <c r="G2291" t="s">
        <v>11886</v>
      </c>
      <c r="H2291" t="s">
        <v>12020</v>
      </c>
      <c r="I2291" t="s">
        <v>11891</v>
      </c>
      <c r="J2291" t="s">
        <v>11889</v>
      </c>
      <c r="K2291" t="s">
        <v>38618</v>
      </c>
      <c r="L2291" t="s">
        <v>4158</v>
      </c>
      <c r="M2291" t="s">
        <v>4109</v>
      </c>
    </row>
    <row r="2292" spans="1:13" x14ac:dyDescent="0.2">
      <c r="A2292">
        <v>2012</v>
      </c>
      <c r="B2292" t="s">
        <v>12847</v>
      </c>
      <c r="C2292" t="s">
        <v>26579</v>
      </c>
      <c r="D2292" t="s">
        <v>26579</v>
      </c>
      <c r="E2292" t="s">
        <v>32078</v>
      </c>
      <c r="F2292" t="s">
        <v>4108</v>
      </c>
      <c r="G2292" t="s">
        <v>11886</v>
      </c>
      <c r="H2292" t="s">
        <v>12020</v>
      </c>
      <c r="I2292" t="s">
        <v>11888</v>
      </c>
      <c r="J2292" t="s">
        <v>11889</v>
      </c>
      <c r="K2292" t="s">
        <v>38620</v>
      </c>
      <c r="L2292" t="s">
        <v>4162</v>
      </c>
      <c r="M2292" t="s">
        <v>4109</v>
      </c>
    </row>
    <row r="2293" spans="1:13" x14ac:dyDescent="0.2">
      <c r="A2293">
        <v>1984</v>
      </c>
      <c r="B2293" t="s">
        <v>16220</v>
      </c>
      <c r="C2293" t="s">
        <v>16851</v>
      </c>
      <c r="D2293" t="s">
        <v>16852</v>
      </c>
      <c r="E2293" t="s">
        <v>24354</v>
      </c>
      <c r="F2293" t="s">
        <v>3856</v>
      </c>
      <c r="G2293" t="s">
        <v>11886</v>
      </c>
      <c r="H2293" t="s">
        <v>16854</v>
      </c>
      <c r="I2293" t="s">
        <v>11891</v>
      </c>
      <c r="J2293" t="s">
        <v>11889</v>
      </c>
      <c r="K2293" t="s">
        <v>38590</v>
      </c>
      <c r="L2293" t="s">
        <v>3882</v>
      </c>
      <c r="M2293" t="s">
        <v>3857</v>
      </c>
    </row>
    <row r="2294" spans="1:13" x14ac:dyDescent="0.2">
      <c r="A2294">
        <v>1984</v>
      </c>
      <c r="B2294" t="s">
        <v>16220</v>
      </c>
      <c r="C2294" t="s">
        <v>16851</v>
      </c>
      <c r="D2294" t="s">
        <v>16852</v>
      </c>
      <c r="E2294" t="s">
        <v>24354</v>
      </c>
      <c r="F2294" t="s">
        <v>3856</v>
      </c>
      <c r="G2294" t="s">
        <v>11886</v>
      </c>
      <c r="H2294" t="s">
        <v>22327</v>
      </c>
      <c r="I2294" t="s">
        <v>11888</v>
      </c>
      <c r="J2294" t="s">
        <v>11889</v>
      </c>
      <c r="K2294" t="s">
        <v>38590</v>
      </c>
      <c r="L2294" t="s">
        <v>3882</v>
      </c>
      <c r="M2294" t="s">
        <v>3857</v>
      </c>
    </row>
    <row r="2295" spans="1:13" x14ac:dyDescent="0.2">
      <c r="A2295">
        <v>2008</v>
      </c>
      <c r="B2295" t="s">
        <v>31727</v>
      </c>
      <c r="C2295" t="s">
        <v>12003</v>
      </c>
      <c r="D2295" t="s">
        <v>12003</v>
      </c>
      <c r="E2295" t="s">
        <v>32917</v>
      </c>
      <c r="F2295" t="s">
        <v>6569</v>
      </c>
      <c r="G2295" t="s">
        <v>12276</v>
      </c>
      <c r="H2295" t="s">
        <v>30080</v>
      </c>
      <c r="I2295" t="s">
        <v>11888</v>
      </c>
      <c r="J2295" t="s">
        <v>11889</v>
      </c>
      <c r="K2295" t="s">
        <v>38889</v>
      </c>
      <c r="L2295" t="s">
        <v>6619</v>
      </c>
      <c r="M2295" t="s">
        <v>6570</v>
      </c>
    </row>
    <row r="2296" spans="1:13" x14ac:dyDescent="0.2">
      <c r="A2296">
        <v>1968</v>
      </c>
      <c r="B2296" t="s">
        <v>7979</v>
      </c>
      <c r="C2296" t="s">
        <v>11904</v>
      </c>
      <c r="D2296" t="s">
        <v>11904</v>
      </c>
      <c r="E2296" t="s">
        <v>20687</v>
      </c>
      <c r="F2296" t="s">
        <v>2675</v>
      </c>
      <c r="G2296" t="s">
        <v>12276</v>
      </c>
      <c r="H2296" t="s">
        <v>16327</v>
      </c>
      <c r="I2296" t="s">
        <v>11888</v>
      </c>
      <c r="J2296" t="s">
        <v>11889</v>
      </c>
      <c r="K2296" t="s">
        <v>38479</v>
      </c>
      <c r="L2296" t="s">
        <v>2685</v>
      </c>
      <c r="M2296" t="s">
        <v>2676</v>
      </c>
    </row>
    <row r="2297" spans="1:13" x14ac:dyDescent="0.2">
      <c r="A2297">
        <v>1984</v>
      </c>
      <c r="B2297" t="s">
        <v>16220</v>
      </c>
      <c r="C2297" t="s">
        <v>12402</v>
      </c>
      <c r="D2297" t="s">
        <v>12402</v>
      </c>
      <c r="E2297" t="s">
        <v>24981</v>
      </c>
      <c r="F2297" t="s">
        <v>2675</v>
      </c>
      <c r="G2297" t="s">
        <v>11886</v>
      </c>
      <c r="H2297" t="s">
        <v>22812</v>
      </c>
      <c r="I2297" t="s">
        <v>11895</v>
      </c>
      <c r="J2297" t="s">
        <v>11889</v>
      </c>
      <c r="K2297" t="s">
        <v>38483</v>
      </c>
      <c r="L2297" t="s">
        <v>2701</v>
      </c>
      <c r="M2297" t="s">
        <v>2676</v>
      </c>
    </row>
    <row r="2298" spans="1:13" x14ac:dyDescent="0.2">
      <c r="A2298">
        <v>2012</v>
      </c>
      <c r="B2298" t="s">
        <v>12847</v>
      </c>
      <c r="C2298" t="s">
        <v>20398</v>
      </c>
      <c r="D2298" t="s">
        <v>20398</v>
      </c>
      <c r="E2298" t="s">
        <v>34459</v>
      </c>
      <c r="F2298" t="s">
        <v>3448</v>
      </c>
      <c r="G2298" t="s">
        <v>12276</v>
      </c>
      <c r="H2298" t="s">
        <v>20398</v>
      </c>
      <c r="I2298" t="s">
        <v>11888</v>
      </c>
      <c r="J2298" t="s">
        <v>11889</v>
      </c>
      <c r="K2298" t="s">
        <v>38571</v>
      </c>
      <c r="L2298" t="s">
        <v>3502</v>
      </c>
      <c r="M2298" t="s">
        <v>3449</v>
      </c>
    </row>
    <row r="2299" spans="1:13" x14ac:dyDescent="0.2">
      <c r="A2299">
        <v>2006</v>
      </c>
      <c r="B2299" t="s">
        <v>37260</v>
      </c>
      <c r="C2299" t="s">
        <v>14687</v>
      </c>
      <c r="D2299" t="s">
        <v>14687</v>
      </c>
      <c r="E2299" t="s">
        <v>37326</v>
      </c>
      <c r="F2299" t="s">
        <v>4614</v>
      </c>
      <c r="G2299" t="s">
        <v>11886</v>
      </c>
      <c r="H2299" t="s">
        <v>14687</v>
      </c>
      <c r="I2299" t="s">
        <v>11895</v>
      </c>
      <c r="J2299" t="s">
        <v>34614</v>
      </c>
      <c r="K2299" t="s">
        <v>38664</v>
      </c>
      <c r="L2299" t="s">
        <v>4632</v>
      </c>
      <c r="M2299" t="s">
        <v>4615</v>
      </c>
    </row>
    <row r="2300" spans="1:13" x14ac:dyDescent="0.2">
      <c r="A2300">
        <v>2004</v>
      </c>
      <c r="B2300" t="s">
        <v>11882</v>
      </c>
      <c r="C2300" t="s">
        <v>16851</v>
      </c>
      <c r="D2300" t="s">
        <v>16852</v>
      </c>
      <c r="E2300" t="s">
        <v>30830</v>
      </c>
      <c r="F2300" t="s">
        <v>10101</v>
      </c>
      <c r="G2300" t="s">
        <v>11886</v>
      </c>
      <c r="H2300" t="s">
        <v>16854</v>
      </c>
      <c r="I2300" t="s">
        <v>11888</v>
      </c>
      <c r="J2300" t="s">
        <v>11889</v>
      </c>
      <c r="K2300" t="s">
        <v>38705</v>
      </c>
      <c r="L2300" t="s">
        <v>10147</v>
      </c>
      <c r="M2300" t="s">
        <v>10102</v>
      </c>
    </row>
    <row r="2301" spans="1:13" x14ac:dyDescent="0.2">
      <c r="A2301">
        <v>2004</v>
      </c>
      <c r="B2301" t="s">
        <v>11882</v>
      </c>
      <c r="C2301" t="s">
        <v>16851</v>
      </c>
      <c r="D2301" t="s">
        <v>16852</v>
      </c>
      <c r="E2301" t="s">
        <v>30830</v>
      </c>
      <c r="F2301" t="s">
        <v>10101</v>
      </c>
      <c r="G2301" t="s">
        <v>11886</v>
      </c>
      <c r="H2301" t="s">
        <v>22327</v>
      </c>
      <c r="I2301" t="s">
        <v>11891</v>
      </c>
      <c r="J2301" t="s">
        <v>11889</v>
      </c>
      <c r="K2301" t="s">
        <v>38705</v>
      </c>
      <c r="L2301" t="s">
        <v>10147</v>
      </c>
      <c r="M2301" t="s">
        <v>10102</v>
      </c>
    </row>
    <row r="2302" spans="1:13" x14ac:dyDescent="0.2">
      <c r="A2302">
        <v>2008</v>
      </c>
      <c r="B2302" t="s">
        <v>31727</v>
      </c>
      <c r="C2302" t="s">
        <v>16851</v>
      </c>
      <c r="D2302" t="s">
        <v>16852</v>
      </c>
      <c r="E2302" t="s">
        <v>30830</v>
      </c>
      <c r="F2302" t="s">
        <v>10101</v>
      </c>
      <c r="G2302" t="s">
        <v>11886</v>
      </c>
      <c r="H2302" t="s">
        <v>16854</v>
      </c>
      <c r="I2302" t="s">
        <v>11891</v>
      </c>
      <c r="J2302" t="s">
        <v>11889</v>
      </c>
      <c r="K2302" t="s">
        <v>38706</v>
      </c>
      <c r="L2302" t="s">
        <v>10151</v>
      </c>
      <c r="M2302" t="s">
        <v>10102</v>
      </c>
    </row>
    <row r="2303" spans="1:13" x14ac:dyDescent="0.2">
      <c r="A2303">
        <v>2008</v>
      </c>
      <c r="B2303" t="s">
        <v>31727</v>
      </c>
      <c r="C2303" t="s">
        <v>16851</v>
      </c>
      <c r="D2303" t="s">
        <v>16852</v>
      </c>
      <c r="E2303" t="s">
        <v>30830</v>
      </c>
      <c r="F2303" t="s">
        <v>10101</v>
      </c>
      <c r="G2303" t="s">
        <v>11886</v>
      </c>
      <c r="H2303" t="s">
        <v>22327</v>
      </c>
      <c r="I2303" t="s">
        <v>11891</v>
      </c>
      <c r="J2303" t="s">
        <v>11889</v>
      </c>
      <c r="K2303" t="s">
        <v>38706</v>
      </c>
      <c r="L2303" t="s">
        <v>10151</v>
      </c>
      <c r="M2303" t="s">
        <v>10102</v>
      </c>
    </row>
    <row r="2304" spans="1:13" x14ac:dyDescent="0.2">
      <c r="A2304">
        <v>2012</v>
      </c>
      <c r="B2304" t="s">
        <v>12847</v>
      </c>
      <c r="C2304" t="s">
        <v>33619</v>
      </c>
      <c r="D2304" t="s">
        <v>33634</v>
      </c>
      <c r="E2304" t="s">
        <v>30830</v>
      </c>
      <c r="F2304" t="s">
        <v>10101</v>
      </c>
      <c r="G2304" t="s">
        <v>11886</v>
      </c>
      <c r="H2304" t="s">
        <v>33636</v>
      </c>
      <c r="I2304" t="s">
        <v>11891</v>
      </c>
      <c r="J2304" t="s">
        <v>11889</v>
      </c>
      <c r="K2304" t="s">
        <v>38707</v>
      </c>
      <c r="L2304" t="s">
        <v>10155</v>
      </c>
      <c r="M2304" t="s">
        <v>10102</v>
      </c>
    </row>
    <row r="2305" spans="1:13" x14ac:dyDescent="0.2">
      <c r="A2305">
        <v>2000</v>
      </c>
      <c r="B2305" t="s">
        <v>28911</v>
      </c>
      <c r="C2305" t="s">
        <v>12294</v>
      </c>
      <c r="D2305" t="s">
        <v>12294</v>
      </c>
      <c r="E2305" t="s">
        <v>29916</v>
      </c>
      <c r="F2305" t="s">
        <v>6569</v>
      </c>
      <c r="G2305" t="s">
        <v>11886</v>
      </c>
      <c r="H2305" t="s">
        <v>12758</v>
      </c>
      <c r="I2305" t="s">
        <v>11895</v>
      </c>
      <c r="J2305" t="s">
        <v>11889</v>
      </c>
      <c r="K2305" t="s">
        <v>38885</v>
      </c>
      <c r="L2305" t="s">
        <v>6611</v>
      </c>
      <c r="M2305" t="s">
        <v>6570</v>
      </c>
    </row>
    <row r="2306" spans="1:13" x14ac:dyDescent="0.2">
      <c r="A2306">
        <v>2012</v>
      </c>
      <c r="B2306" t="s">
        <v>12847</v>
      </c>
      <c r="C2306" t="s">
        <v>12402</v>
      </c>
      <c r="D2306" t="s">
        <v>12402</v>
      </c>
      <c r="E2306" t="s">
        <v>34291</v>
      </c>
      <c r="F2306" t="s">
        <v>2569</v>
      </c>
      <c r="G2306" t="s">
        <v>11886</v>
      </c>
      <c r="H2306">
        <v>470</v>
      </c>
      <c r="I2306" t="s">
        <v>11895</v>
      </c>
      <c r="J2306" t="s">
        <v>11889</v>
      </c>
      <c r="K2306" t="s">
        <v>38472</v>
      </c>
      <c r="L2306" t="s">
        <v>2621</v>
      </c>
      <c r="M2306" t="s">
        <v>2570</v>
      </c>
    </row>
    <row r="2307" spans="1:13" x14ac:dyDescent="0.2">
      <c r="A2307">
        <v>1992</v>
      </c>
      <c r="B2307" t="s">
        <v>26293</v>
      </c>
      <c r="C2307" t="s">
        <v>12402</v>
      </c>
      <c r="D2307" t="s">
        <v>12402</v>
      </c>
      <c r="E2307" t="s">
        <v>27324</v>
      </c>
      <c r="F2307" t="s">
        <v>10101</v>
      </c>
      <c r="G2307" t="s">
        <v>11886</v>
      </c>
      <c r="H2307" t="s">
        <v>22790</v>
      </c>
      <c r="I2307" t="s">
        <v>11888</v>
      </c>
      <c r="J2307" t="s">
        <v>11889</v>
      </c>
      <c r="K2307" t="s">
        <v>38702</v>
      </c>
      <c r="L2307" t="s">
        <v>10135</v>
      </c>
      <c r="M2307" t="s">
        <v>10102</v>
      </c>
    </row>
    <row r="2308" spans="1:13" x14ac:dyDescent="0.2">
      <c r="A2308">
        <v>1960</v>
      </c>
      <c r="B2308" t="s">
        <v>19231</v>
      </c>
      <c r="C2308" t="s">
        <v>11964</v>
      </c>
      <c r="D2308" t="s">
        <v>11964</v>
      </c>
      <c r="E2308" t="s">
        <v>19571</v>
      </c>
      <c r="F2308" t="s">
        <v>6569</v>
      </c>
      <c r="G2308" t="s">
        <v>11886</v>
      </c>
      <c r="H2308" t="s">
        <v>13028</v>
      </c>
      <c r="I2308" t="s">
        <v>11895</v>
      </c>
      <c r="J2308" t="s">
        <v>11889</v>
      </c>
      <c r="K2308" t="s">
        <v>38873</v>
      </c>
      <c r="L2308" t="s">
        <v>6571</v>
      </c>
      <c r="M2308" t="s">
        <v>6570</v>
      </c>
    </row>
    <row r="2309" spans="1:13" x14ac:dyDescent="0.2">
      <c r="A2309">
        <v>1964</v>
      </c>
      <c r="B2309" t="s">
        <v>19813</v>
      </c>
      <c r="C2309" t="s">
        <v>11964</v>
      </c>
      <c r="D2309" t="s">
        <v>11964</v>
      </c>
      <c r="E2309" t="s">
        <v>19571</v>
      </c>
      <c r="F2309" t="s">
        <v>6569</v>
      </c>
      <c r="G2309" t="s">
        <v>11886</v>
      </c>
      <c r="H2309" t="s">
        <v>13028</v>
      </c>
      <c r="I2309" t="s">
        <v>11891</v>
      </c>
      <c r="J2309" t="s">
        <v>11889</v>
      </c>
      <c r="K2309" t="s">
        <v>38874</v>
      </c>
      <c r="L2309" t="s">
        <v>6575</v>
      </c>
      <c r="M2309" t="s">
        <v>6570</v>
      </c>
    </row>
    <row r="2310" spans="1:13" x14ac:dyDescent="0.2">
      <c r="A2310">
        <v>1960</v>
      </c>
      <c r="B2310" t="s">
        <v>19231</v>
      </c>
      <c r="C2310" t="s">
        <v>11964</v>
      </c>
      <c r="D2310" t="s">
        <v>11964</v>
      </c>
      <c r="E2310" t="s">
        <v>19569</v>
      </c>
      <c r="F2310" t="s">
        <v>6569</v>
      </c>
      <c r="G2310" t="s">
        <v>11886</v>
      </c>
      <c r="H2310" t="s">
        <v>11973</v>
      </c>
      <c r="I2310" t="s">
        <v>11895</v>
      </c>
      <c r="J2310" t="s">
        <v>11889</v>
      </c>
      <c r="K2310" t="s">
        <v>38873</v>
      </c>
      <c r="L2310" t="s">
        <v>6571</v>
      </c>
      <c r="M2310" t="s">
        <v>6570</v>
      </c>
    </row>
    <row r="2311" spans="1:13" x14ac:dyDescent="0.2">
      <c r="A2311">
        <v>1960</v>
      </c>
      <c r="B2311" t="s">
        <v>19231</v>
      </c>
      <c r="C2311" t="s">
        <v>11964</v>
      </c>
      <c r="D2311" t="s">
        <v>11964</v>
      </c>
      <c r="E2311" t="s">
        <v>19569</v>
      </c>
      <c r="F2311" t="s">
        <v>6569</v>
      </c>
      <c r="G2311" t="s">
        <v>11886</v>
      </c>
      <c r="H2311" t="s">
        <v>13028</v>
      </c>
      <c r="I2311" t="s">
        <v>11895</v>
      </c>
      <c r="J2311" t="s">
        <v>11889</v>
      </c>
      <c r="K2311" t="s">
        <v>38873</v>
      </c>
      <c r="L2311" t="s">
        <v>6571</v>
      </c>
      <c r="M2311" t="s">
        <v>6570</v>
      </c>
    </row>
    <row r="2312" spans="1:13" x14ac:dyDescent="0.2">
      <c r="A2312">
        <v>1964</v>
      </c>
      <c r="B2312" t="s">
        <v>19813</v>
      </c>
      <c r="C2312" t="s">
        <v>11964</v>
      </c>
      <c r="D2312" t="s">
        <v>11964</v>
      </c>
      <c r="E2312" t="s">
        <v>19569</v>
      </c>
      <c r="F2312" t="s">
        <v>6569</v>
      </c>
      <c r="G2312" t="s">
        <v>11886</v>
      </c>
      <c r="H2312" t="s">
        <v>13028</v>
      </c>
      <c r="I2312" t="s">
        <v>11891</v>
      </c>
      <c r="J2312" t="s">
        <v>11889</v>
      </c>
      <c r="K2312" t="s">
        <v>38874</v>
      </c>
      <c r="L2312" t="s">
        <v>6575</v>
      </c>
      <c r="M2312" t="s">
        <v>6570</v>
      </c>
    </row>
    <row r="2313" spans="1:13" x14ac:dyDescent="0.2">
      <c r="A2313">
        <v>1968</v>
      </c>
      <c r="B2313" t="s">
        <v>7979</v>
      </c>
      <c r="C2313" t="s">
        <v>11964</v>
      </c>
      <c r="D2313" t="s">
        <v>11964</v>
      </c>
      <c r="E2313" t="s">
        <v>19569</v>
      </c>
      <c r="F2313" t="s">
        <v>6569</v>
      </c>
      <c r="G2313" t="s">
        <v>11886</v>
      </c>
      <c r="H2313" t="s">
        <v>13028</v>
      </c>
      <c r="I2313" t="s">
        <v>11891</v>
      </c>
      <c r="J2313" t="s">
        <v>11889</v>
      </c>
      <c r="K2313" t="s">
        <v>38875</v>
      </c>
      <c r="L2313" t="s">
        <v>6579</v>
      </c>
      <c r="M2313" t="s">
        <v>6570</v>
      </c>
    </row>
    <row r="2314" spans="1:13" x14ac:dyDescent="0.2">
      <c r="A2314">
        <v>1976</v>
      </c>
      <c r="B2314" t="s">
        <v>22015</v>
      </c>
      <c r="C2314" t="s">
        <v>11964</v>
      </c>
      <c r="D2314" t="s">
        <v>11964</v>
      </c>
      <c r="E2314" t="s">
        <v>22424</v>
      </c>
      <c r="F2314" t="s">
        <v>6569</v>
      </c>
      <c r="G2314" t="s">
        <v>11886</v>
      </c>
      <c r="H2314" t="s">
        <v>12631</v>
      </c>
      <c r="I2314" t="s">
        <v>11891</v>
      </c>
      <c r="J2314" t="s">
        <v>11889</v>
      </c>
      <c r="K2314" t="s">
        <v>38877</v>
      </c>
      <c r="L2314" t="s">
        <v>6587</v>
      </c>
      <c r="M2314" t="s">
        <v>6570</v>
      </c>
    </row>
    <row r="2315" spans="1:13" x14ac:dyDescent="0.2">
      <c r="A2315">
        <v>1996</v>
      </c>
      <c r="B2315" t="s">
        <v>27558</v>
      </c>
      <c r="C2315" t="s">
        <v>11883</v>
      </c>
      <c r="D2315" t="s">
        <v>12070</v>
      </c>
      <c r="E2315" t="s">
        <v>27681</v>
      </c>
      <c r="F2315" t="s">
        <v>6569</v>
      </c>
      <c r="G2315" t="s">
        <v>11886</v>
      </c>
      <c r="H2315" t="s">
        <v>12072</v>
      </c>
      <c r="I2315" t="s">
        <v>11895</v>
      </c>
      <c r="J2315" t="s">
        <v>11889</v>
      </c>
      <c r="K2315" t="s">
        <v>38883</v>
      </c>
      <c r="L2315" t="s">
        <v>6607</v>
      </c>
      <c r="M2315" t="s">
        <v>6570</v>
      </c>
    </row>
    <row r="2316" spans="1:13" x14ac:dyDescent="0.2">
      <c r="A2316">
        <v>1996</v>
      </c>
      <c r="B2316" t="s">
        <v>27558</v>
      </c>
      <c r="C2316" t="s">
        <v>11883</v>
      </c>
      <c r="D2316" t="s">
        <v>12070</v>
      </c>
      <c r="E2316" t="s">
        <v>27682</v>
      </c>
      <c r="F2316" t="s">
        <v>6569</v>
      </c>
      <c r="G2316" t="s">
        <v>11886</v>
      </c>
      <c r="H2316" t="s">
        <v>12072</v>
      </c>
      <c r="I2316" t="s">
        <v>11895</v>
      </c>
      <c r="J2316" t="s">
        <v>11889</v>
      </c>
      <c r="K2316" t="s">
        <v>38883</v>
      </c>
      <c r="L2316" t="s">
        <v>6607</v>
      </c>
      <c r="M2316" t="s">
        <v>6570</v>
      </c>
    </row>
    <row r="2317" spans="1:13" x14ac:dyDescent="0.2">
      <c r="A2317">
        <v>1992</v>
      </c>
      <c r="B2317" t="s">
        <v>26293</v>
      </c>
      <c r="C2317" t="s">
        <v>11883</v>
      </c>
      <c r="D2317" t="s">
        <v>12070</v>
      </c>
      <c r="E2317" t="s">
        <v>26400</v>
      </c>
      <c r="F2317" t="s">
        <v>6569</v>
      </c>
      <c r="G2317" t="s">
        <v>11886</v>
      </c>
      <c r="H2317" t="s">
        <v>12072</v>
      </c>
      <c r="I2317" t="s">
        <v>11888</v>
      </c>
      <c r="J2317" t="s">
        <v>11889</v>
      </c>
      <c r="K2317" t="s">
        <v>38881</v>
      </c>
      <c r="L2317" t="s">
        <v>6603</v>
      </c>
      <c r="M2317" t="s">
        <v>6570</v>
      </c>
    </row>
    <row r="2318" spans="1:13" x14ac:dyDescent="0.2">
      <c r="A2318">
        <v>1996</v>
      </c>
      <c r="B2318" t="s">
        <v>27558</v>
      </c>
      <c r="C2318" t="s">
        <v>20398</v>
      </c>
      <c r="D2318" t="s">
        <v>20398</v>
      </c>
      <c r="E2318" t="s">
        <v>28815</v>
      </c>
      <c r="F2318" t="s">
        <v>3448</v>
      </c>
      <c r="G2318" t="s">
        <v>12276</v>
      </c>
      <c r="H2318" t="s">
        <v>20398</v>
      </c>
      <c r="I2318" t="s">
        <v>11895</v>
      </c>
      <c r="J2318" t="s">
        <v>11889</v>
      </c>
      <c r="K2318" t="s">
        <v>38567</v>
      </c>
      <c r="L2318" t="s">
        <v>3486</v>
      </c>
      <c r="M2318" t="s">
        <v>3449</v>
      </c>
    </row>
    <row r="2319" spans="1:13" x14ac:dyDescent="0.2">
      <c r="A2319">
        <v>2008</v>
      </c>
      <c r="B2319" t="s">
        <v>31727</v>
      </c>
      <c r="C2319" t="s">
        <v>12294</v>
      </c>
      <c r="D2319" t="s">
        <v>12294</v>
      </c>
      <c r="E2319" t="s">
        <v>32751</v>
      </c>
      <c r="F2319" t="s">
        <v>3856</v>
      </c>
      <c r="G2319" t="s">
        <v>11886</v>
      </c>
      <c r="H2319" t="s">
        <v>12751</v>
      </c>
      <c r="I2319" t="s">
        <v>11891</v>
      </c>
      <c r="J2319" t="s">
        <v>11889</v>
      </c>
      <c r="K2319" t="s">
        <v>38600</v>
      </c>
      <c r="L2319" t="s">
        <v>3906</v>
      </c>
      <c r="M2319" t="s">
        <v>3857</v>
      </c>
    </row>
    <row r="2320" spans="1:13" x14ac:dyDescent="0.2">
      <c r="A2320">
        <v>1984</v>
      </c>
      <c r="B2320" t="s">
        <v>16220</v>
      </c>
      <c r="C2320" t="s">
        <v>12402</v>
      </c>
      <c r="D2320" t="s">
        <v>12402</v>
      </c>
      <c r="E2320" t="s">
        <v>24963</v>
      </c>
      <c r="F2320" t="s">
        <v>3856</v>
      </c>
      <c r="G2320" t="s">
        <v>11886</v>
      </c>
      <c r="H2320" t="s">
        <v>21851</v>
      </c>
      <c r="I2320" t="s">
        <v>11895</v>
      </c>
      <c r="J2320" t="s">
        <v>11889</v>
      </c>
      <c r="K2320" t="s">
        <v>38590</v>
      </c>
      <c r="L2320" t="s">
        <v>3882</v>
      </c>
      <c r="M2320" t="s">
        <v>3857</v>
      </c>
    </row>
    <row r="2321" spans="1:13" x14ac:dyDescent="0.2">
      <c r="A2321">
        <v>1972</v>
      </c>
      <c r="B2321" t="s">
        <v>21211</v>
      </c>
      <c r="C2321" t="s">
        <v>16792</v>
      </c>
      <c r="D2321" t="s">
        <v>16792</v>
      </c>
      <c r="E2321" t="s">
        <v>21410</v>
      </c>
      <c r="F2321" t="s">
        <v>4522</v>
      </c>
      <c r="G2321" t="s">
        <v>11886</v>
      </c>
      <c r="H2321" t="s">
        <v>16792</v>
      </c>
      <c r="I2321" t="s">
        <v>11895</v>
      </c>
      <c r="J2321" t="s">
        <v>11889</v>
      </c>
      <c r="K2321" t="s">
        <v>38649</v>
      </c>
      <c r="L2321" t="s">
        <v>4526</v>
      </c>
      <c r="M2321" t="s">
        <v>4523</v>
      </c>
    </row>
    <row r="2322" spans="1:13" x14ac:dyDescent="0.2">
      <c r="A2322">
        <v>1992</v>
      </c>
      <c r="B2322" t="s">
        <v>26293</v>
      </c>
      <c r="C2322" t="s">
        <v>20398</v>
      </c>
      <c r="D2322" t="s">
        <v>20398</v>
      </c>
      <c r="E2322" t="s">
        <v>27473</v>
      </c>
      <c r="F2322" t="s">
        <v>4522</v>
      </c>
      <c r="G2322" t="s">
        <v>12276</v>
      </c>
      <c r="H2322" t="s">
        <v>20398</v>
      </c>
      <c r="I2322" t="s">
        <v>11888</v>
      </c>
      <c r="J2322" t="s">
        <v>11889</v>
      </c>
      <c r="K2322" t="s">
        <v>38652</v>
      </c>
      <c r="L2322" t="s">
        <v>4546</v>
      </c>
      <c r="M2322" t="s">
        <v>4523</v>
      </c>
    </row>
    <row r="2323" spans="1:13" x14ac:dyDescent="0.2">
      <c r="A2323">
        <v>2008</v>
      </c>
      <c r="B2323" t="s">
        <v>31727</v>
      </c>
      <c r="C2323" t="s">
        <v>16792</v>
      </c>
      <c r="D2323" t="s">
        <v>16792</v>
      </c>
      <c r="E2323" t="s">
        <v>32168</v>
      </c>
      <c r="F2323" t="s">
        <v>10101</v>
      </c>
      <c r="G2323" t="s">
        <v>11886</v>
      </c>
      <c r="H2323" t="s">
        <v>16792</v>
      </c>
      <c r="I2323" t="s">
        <v>11891</v>
      </c>
      <c r="J2323" t="s">
        <v>11889</v>
      </c>
      <c r="K2323" t="s">
        <v>38706</v>
      </c>
      <c r="L2323" t="s">
        <v>10151</v>
      </c>
      <c r="M2323" t="s">
        <v>10102</v>
      </c>
    </row>
    <row r="2324" spans="1:13" x14ac:dyDescent="0.2">
      <c r="A2324">
        <v>2012</v>
      </c>
      <c r="B2324" t="s">
        <v>12847</v>
      </c>
      <c r="C2324" t="s">
        <v>16792</v>
      </c>
      <c r="D2324" t="s">
        <v>16792</v>
      </c>
      <c r="E2324" t="s">
        <v>32168</v>
      </c>
      <c r="F2324" t="s">
        <v>10101</v>
      </c>
      <c r="G2324" t="s">
        <v>11886</v>
      </c>
      <c r="H2324" t="s">
        <v>16792</v>
      </c>
      <c r="I2324" t="s">
        <v>11891</v>
      </c>
      <c r="J2324" t="s">
        <v>11889</v>
      </c>
      <c r="K2324" t="s">
        <v>38707</v>
      </c>
      <c r="L2324" t="s">
        <v>10155</v>
      </c>
      <c r="M2324" t="s">
        <v>10102</v>
      </c>
    </row>
    <row r="2325" spans="1:13" x14ac:dyDescent="0.2">
      <c r="A2325">
        <v>2004</v>
      </c>
      <c r="B2325" t="s">
        <v>11882</v>
      </c>
      <c r="C2325" t="s">
        <v>20398</v>
      </c>
      <c r="D2325" t="s">
        <v>20398</v>
      </c>
      <c r="E2325" t="s">
        <v>31607</v>
      </c>
      <c r="F2325" t="s">
        <v>4522</v>
      </c>
      <c r="G2325" t="s">
        <v>12276</v>
      </c>
      <c r="H2325" t="s">
        <v>20398</v>
      </c>
      <c r="I2325" t="s">
        <v>11895</v>
      </c>
      <c r="J2325" t="s">
        <v>11889</v>
      </c>
      <c r="K2325" t="s">
        <v>38655</v>
      </c>
      <c r="L2325" t="s">
        <v>4558</v>
      </c>
      <c r="M2325" t="s">
        <v>4523</v>
      </c>
    </row>
    <row r="2326" spans="1:13" x14ac:dyDescent="0.2">
      <c r="A2326">
        <v>1996</v>
      </c>
      <c r="B2326" t="s">
        <v>27558</v>
      </c>
      <c r="C2326" t="s">
        <v>26605</v>
      </c>
      <c r="D2326" t="s">
        <v>26605</v>
      </c>
      <c r="E2326" t="s">
        <v>27895</v>
      </c>
      <c r="F2326" t="s">
        <v>4522</v>
      </c>
      <c r="G2326" t="s">
        <v>11886</v>
      </c>
      <c r="H2326" t="s">
        <v>26605</v>
      </c>
      <c r="I2326" t="s">
        <v>11888</v>
      </c>
      <c r="J2326" t="s">
        <v>11889</v>
      </c>
      <c r="K2326" t="s">
        <v>38653</v>
      </c>
      <c r="L2326" t="s">
        <v>4550</v>
      </c>
      <c r="M2326" t="s">
        <v>4523</v>
      </c>
    </row>
    <row r="2327" spans="1:13" x14ac:dyDescent="0.2">
      <c r="A2327">
        <v>2000</v>
      </c>
      <c r="B2327" t="s">
        <v>28911</v>
      </c>
      <c r="C2327" t="s">
        <v>26605</v>
      </c>
      <c r="D2327" t="s">
        <v>26605</v>
      </c>
      <c r="E2327" t="s">
        <v>27895</v>
      </c>
      <c r="F2327" t="s">
        <v>4522</v>
      </c>
      <c r="G2327" t="s">
        <v>11886</v>
      </c>
      <c r="H2327" t="s">
        <v>26605</v>
      </c>
      <c r="I2327" t="s">
        <v>11891</v>
      </c>
      <c r="J2327" t="s">
        <v>11889</v>
      </c>
      <c r="K2327" t="s">
        <v>38654</v>
      </c>
      <c r="L2327" t="s">
        <v>4554</v>
      </c>
      <c r="M2327" t="s">
        <v>4523</v>
      </c>
    </row>
    <row r="2328" spans="1:13" x14ac:dyDescent="0.2">
      <c r="A2328">
        <v>1964</v>
      </c>
      <c r="B2328" t="s">
        <v>19813</v>
      </c>
      <c r="C2328" t="s">
        <v>16792</v>
      </c>
      <c r="D2328" t="s">
        <v>16792</v>
      </c>
      <c r="E2328" t="s">
        <v>20006</v>
      </c>
      <c r="F2328" t="s">
        <v>11374</v>
      </c>
      <c r="G2328" t="s">
        <v>11886</v>
      </c>
      <c r="H2328" t="s">
        <v>16792</v>
      </c>
      <c r="I2328" t="s">
        <v>11888</v>
      </c>
      <c r="J2328" t="s">
        <v>11889</v>
      </c>
      <c r="K2328" t="s">
        <v>39281</v>
      </c>
      <c r="L2328" t="s">
        <v>11380</v>
      </c>
      <c r="M2328" t="s">
        <v>11375</v>
      </c>
    </row>
    <row r="2329" spans="1:13" x14ac:dyDescent="0.2">
      <c r="A2329">
        <v>1960</v>
      </c>
      <c r="B2329" t="s">
        <v>19231</v>
      </c>
      <c r="C2329" t="s">
        <v>11904</v>
      </c>
      <c r="D2329" t="s">
        <v>11904</v>
      </c>
      <c r="E2329" t="s">
        <v>18692</v>
      </c>
      <c r="F2329" t="s">
        <v>11374</v>
      </c>
      <c r="G2329" t="s">
        <v>11886</v>
      </c>
      <c r="H2329" t="s">
        <v>11912</v>
      </c>
      <c r="I2329" t="s">
        <v>11888</v>
      </c>
      <c r="J2329" t="s">
        <v>11889</v>
      </c>
      <c r="K2329" t="s">
        <v>39280</v>
      </c>
      <c r="L2329" t="s">
        <v>11376</v>
      </c>
      <c r="M2329" t="s">
        <v>11375</v>
      </c>
    </row>
    <row r="2330" spans="1:13" x14ac:dyDescent="0.2">
      <c r="A2330">
        <v>2010</v>
      </c>
      <c r="B2330" t="s">
        <v>37572</v>
      </c>
      <c r="C2330" t="s">
        <v>14687</v>
      </c>
      <c r="D2330" t="s">
        <v>14687</v>
      </c>
      <c r="E2330" t="s">
        <v>37675</v>
      </c>
      <c r="F2330" t="s">
        <v>11374</v>
      </c>
      <c r="G2330" t="s">
        <v>11886</v>
      </c>
      <c r="H2330" t="s">
        <v>14687</v>
      </c>
      <c r="I2330" t="s">
        <v>11891</v>
      </c>
      <c r="J2330" t="s">
        <v>34614</v>
      </c>
      <c r="K2330" t="s">
        <v>39297</v>
      </c>
      <c r="L2330" t="s">
        <v>11426</v>
      </c>
      <c r="M2330" t="s">
        <v>11375</v>
      </c>
    </row>
    <row r="2331" spans="1:13" x14ac:dyDescent="0.2">
      <c r="A2331">
        <v>2004</v>
      </c>
      <c r="B2331" t="s">
        <v>11882</v>
      </c>
      <c r="C2331" t="s">
        <v>11947</v>
      </c>
      <c r="D2331" t="s">
        <v>11953</v>
      </c>
      <c r="E2331" t="s">
        <v>30893</v>
      </c>
      <c r="F2331" t="s">
        <v>4167</v>
      </c>
      <c r="G2331" t="s">
        <v>12276</v>
      </c>
      <c r="H2331" t="s">
        <v>24422</v>
      </c>
      <c r="I2331" t="s">
        <v>11895</v>
      </c>
      <c r="J2331" t="s">
        <v>11889</v>
      </c>
      <c r="K2331" t="s">
        <v>38634</v>
      </c>
      <c r="L2331" t="s">
        <v>4213</v>
      </c>
      <c r="M2331" t="s">
        <v>4168</v>
      </c>
    </row>
    <row r="2332" spans="1:13" x14ac:dyDescent="0.2">
      <c r="A2332">
        <v>2008</v>
      </c>
      <c r="B2332" t="s">
        <v>31727</v>
      </c>
      <c r="C2332" t="s">
        <v>11904</v>
      </c>
      <c r="D2332" t="s">
        <v>11904</v>
      </c>
      <c r="E2332" t="s">
        <v>31988</v>
      </c>
      <c r="F2332" t="s">
        <v>17939</v>
      </c>
      <c r="G2332" t="s">
        <v>11886</v>
      </c>
      <c r="H2332" t="s">
        <v>13648</v>
      </c>
      <c r="I2332" t="s">
        <v>11891</v>
      </c>
      <c r="J2332" t="s">
        <v>11889</v>
      </c>
      <c r="K2332" t="s">
        <v>39245</v>
      </c>
      <c r="L2332" t="s">
        <v>10998</v>
      </c>
      <c r="M2332" t="s">
        <v>10949</v>
      </c>
    </row>
    <row r="2333" spans="1:13" x14ac:dyDescent="0.2">
      <c r="A2333">
        <v>2000</v>
      </c>
      <c r="B2333" t="s">
        <v>28911</v>
      </c>
      <c r="C2333" t="s">
        <v>12018</v>
      </c>
      <c r="D2333" t="s">
        <v>12018</v>
      </c>
      <c r="E2333" t="s">
        <v>30164</v>
      </c>
      <c r="F2333" t="s">
        <v>3035</v>
      </c>
      <c r="G2333" t="s">
        <v>12276</v>
      </c>
      <c r="H2333" t="s">
        <v>12020</v>
      </c>
      <c r="I2333" t="s">
        <v>11895</v>
      </c>
      <c r="J2333" t="s">
        <v>11889</v>
      </c>
      <c r="K2333" t="s">
        <v>38541</v>
      </c>
      <c r="L2333" t="s">
        <v>3077</v>
      </c>
      <c r="M2333" t="s">
        <v>3036</v>
      </c>
    </row>
    <row r="2334" spans="1:13" x14ac:dyDescent="0.2">
      <c r="A2334">
        <v>1972</v>
      </c>
      <c r="B2334" t="s">
        <v>21211</v>
      </c>
      <c r="C2334" t="s">
        <v>11883</v>
      </c>
      <c r="D2334" t="s">
        <v>11884</v>
      </c>
      <c r="E2334" t="s">
        <v>21254</v>
      </c>
      <c r="F2334" t="s">
        <v>6569</v>
      </c>
      <c r="G2334" t="s">
        <v>12276</v>
      </c>
      <c r="H2334" t="s">
        <v>11901</v>
      </c>
      <c r="I2334" t="s">
        <v>11891</v>
      </c>
      <c r="J2334" t="s">
        <v>11889</v>
      </c>
      <c r="K2334" t="s">
        <v>38876</v>
      </c>
      <c r="L2334" t="s">
        <v>6583</v>
      </c>
      <c r="M2334" t="s">
        <v>6570</v>
      </c>
    </row>
    <row r="2335" spans="1:13" x14ac:dyDescent="0.2">
      <c r="A2335">
        <v>1972</v>
      </c>
      <c r="B2335" t="s">
        <v>21211</v>
      </c>
      <c r="C2335" t="s">
        <v>11883</v>
      </c>
      <c r="D2335" t="s">
        <v>11884</v>
      </c>
      <c r="E2335" t="s">
        <v>21254</v>
      </c>
      <c r="F2335" t="s">
        <v>6569</v>
      </c>
      <c r="G2335" t="s">
        <v>12276</v>
      </c>
      <c r="H2335" t="s">
        <v>19850</v>
      </c>
      <c r="I2335" t="s">
        <v>11895</v>
      </c>
      <c r="J2335" t="s">
        <v>11889</v>
      </c>
      <c r="K2335" t="s">
        <v>38876</v>
      </c>
      <c r="L2335" t="s">
        <v>6583</v>
      </c>
      <c r="M2335" t="s">
        <v>6570</v>
      </c>
    </row>
    <row r="2336" spans="1:13" x14ac:dyDescent="0.2">
      <c r="A2336">
        <v>1972</v>
      </c>
      <c r="B2336" t="s">
        <v>21211</v>
      </c>
      <c r="C2336" t="s">
        <v>11883</v>
      </c>
      <c r="D2336" t="s">
        <v>11884</v>
      </c>
      <c r="E2336" t="s">
        <v>21254</v>
      </c>
      <c r="F2336" t="s">
        <v>6569</v>
      </c>
      <c r="G2336" t="s">
        <v>12276</v>
      </c>
      <c r="H2336" t="s">
        <v>20607</v>
      </c>
      <c r="I2336" t="s">
        <v>11895</v>
      </c>
      <c r="J2336" t="s">
        <v>11889</v>
      </c>
      <c r="K2336" t="s">
        <v>38876</v>
      </c>
      <c r="L2336" t="s">
        <v>6583</v>
      </c>
      <c r="M2336" t="s">
        <v>6570</v>
      </c>
    </row>
    <row r="2337" spans="1:13" x14ac:dyDescent="0.2">
      <c r="A2337">
        <v>2000</v>
      </c>
      <c r="B2337" t="s">
        <v>28911</v>
      </c>
      <c r="C2337" t="s">
        <v>11883</v>
      </c>
      <c r="D2337" t="s">
        <v>11884</v>
      </c>
      <c r="E2337" t="s">
        <v>28972</v>
      </c>
      <c r="F2337" t="s">
        <v>2675</v>
      </c>
      <c r="G2337" t="s">
        <v>11886</v>
      </c>
      <c r="H2337" t="s">
        <v>13595</v>
      </c>
      <c r="I2337" t="s">
        <v>11888</v>
      </c>
      <c r="J2337" t="s">
        <v>11889</v>
      </c>
      <c r="K2337" t="s">
        <v>38489</v>
      </c>
      <c r="L2337" t="s">
        <v>2717</v>
      </c>
      <c r="M2337" t="s">
        <v>2676</v>
      </c>
    </row>
    <row r="2338" spans="1:13" x14ac:dyDescent="0.2">
      <c r="A2338">
        <v>2008</v>
      </c>
      <c r="B2338" t="s">
        <v>31727</v>
      </c>
      <c r="C2338" t="s">
        <v>11883</v>
      </c>
      <c r="D2338" t="s">
        <v>11884</v>
      </c>
      <c r="E2338" t="s">
        <v>28972</v>
      </c>
      <c r="F2338" t="s">
        <v>2675</v>
      </c>
      <c r="G2338" t="s">
        <v>11886</v>
      </c>
      <c r="H2338" t="s">
        <v>13595</v>
      </c>
      <c r="I2338" t="s">
        <v>11895</v>
      </c>
      <c r="J2338" t="s">
        <v>11889</v>
      </c>
      <c r="K2338" t="s">
        <v>38493</v>
      </c>
      <c r="L2338" t="s">
        <v>2725</v>
      </c>
      <c r="M2338" t="s">
        <v>2676</v>
      </c>
    </row>
    <row r="2339" spans="1:13" x14ac:dyDescent="0.2">
      <c r="A2339">
        <v>1964</v>
      </c>
      <c r="B2339" t="s">
        <v>35374</v>
      </c>
      <c r="C2339" t="s">
        <v>13469</v>
      </c>
      <c r="D2339" t="s">
        <v>13470</v>
      </c>
      <c r="E2339" t="s">
        <v>35445</v>
      </c>
      <c r="F2339" t="s">
        <v>5278</v>
      </c>
      <c r="G2339" t="s">
        <v>11886</v>
      </c>
      <c r="H2339" t="s">
        <v>12215</v>
      </c>
      <c r="I2339" t="s">
        <v>11891</v>
      </c>
      <c r="J2339" t="s">
        <v>34614</v>
      </c>
      <c r="K2339" t="s">
        <v>38742</v>
      </c>
      <c r="L2339" t="s">
        <v>5284</v>
      </c>
      <c r="M2339" t="s">
        <v>5279</v>
      </c>
    </row>
    <row r="2340" spans="1:13" x14ac:dyDescent="0.2">
      <c r="A2340">
        <v>1998</v>
      </c>
      <c r="B2340" t="s">
        <v>36670</v>
      </c>
      <c r="C2340" t="s">
        <v>14687</v>
      </c>
      <c r="D2340" t="s">
        <v>14687</v>
      </c>
      <c r="E2340" t="s">
        <v>36754</v>
      </c>
      <c r="F2340" t="s">
        <v>4614</v>
      </c>
      <c r="G2340" t="s">
        <v>11886</v>
      </c>
      <c r="H2340" t="s">
        <v>14687</v>
      </c>
      <c r="I2340" t="s">
        <v>11888</v>
      </c>
      <c r="J2340" t="s">
        <v>34614</v>
      </c>
      <c r="K2340" t="s">
        <v>38660</v>
      </c>
      <c r="L2340" t="s">
        <v>4624</v>
      </c>
      <c r="M2340" t="s">
        <v>4615</v>
      </c>
    </row>
    <row r="2341" spans="1:13" x14ac:dyDescent="0.2">
      <c r="A2341">
        <v>2000</v>
      </c>
      <c r="B2341" t="s">
        <v>28911</v>
      </c>
      <c r="C2341" t="s">
        <v>11883</v>
      </c>
      <c r="D2341" t="s">
        <v>11884</v>
      </c>
      <c r="E2341" t="s">
        <v>29003</v>
      </c>
      <c r="F2341" t="s">
        <v>2675</v>
      </c>
      <c r="G2341" t="s">
        <v>12276</v>
      </c>
      <c r="H2341" t="s">
        <v>19269</v>
      </c>
      <c r="I2341" t="s">
        <v>11891</v>
      </c>
      <c r="J2341" t="s">
        <v>11889</v>
      </c>
      <c r="K2341" t="s">
        <v>38489</v>
      </c>
      <c r="L2341" t="s">
        <v>2717</v>
      </c>
      <c r="M2341" t="s">
        <v>2676</v>
      </c>
    </row>
    <row r="2342" spans="1:13" x14ac:dyDescent="0.2">
      <c r="A2342">
        <v>2012</v>
      </c>
      <c r="B2342" t="s">
        <v>12847</v>
      </c>
      <c r="C2342" t="s">
        <v>11904</v>
      </c>
      <c r="D2342" t="s">
        <v>11904</v>
      </c>
      <c r="E2342" t="s">
        <v>33409</v>
      </c>
      <c r="F2342" t="s">
        <v>6628</v>
      </c>
      <c r="G2342" t="s">
        <v>12276</v>
      </c>
      <c r="H2342" t="s">
        <v>13648</v>
      </c>
      <c r="I2342" t="s">
        <v>11891</v>
      </c>
      <c r="J2342" t="s">
        <v>11889</v>
      </c>
      <c r="K2342" t="s">
        <v>38904</v>
      </c>
      <c r="L2342" t="s">
        <v>6682</v>
      </c>
      <c r="M2342" t="s">
        <v>6629</v>
      </c>
    </row>
    <row r="2343" spans="1:13" x14ac:dyDescent="0.2">
      <c r="A2343">
        <v>1960</v>
      </c>
      <c r="B2343" t="s">
        <v>19231</v>
      </c>
      <c r="C2343" t="s">
        <v>13174</v>
      </c>
      <c r="D2343" t="s">
        <v>13174</v>
      </c>
      <c r="E2343" t="s">
        <v>19639</v>
      </c>
      <c r="F2343" t="s">
        <v>10101</v>
      </c>
      <c r="G2343" t="s">
        <v>11886</v>
      </c>
      <c r="H2343" t="s">
        <v>13174</v>
      </c>
      <c r="I2343" t="s">
        <v>11895</v>
      </c>
      <c r="J2343" t="s">
        <v>11889</v>
      </c>
      <c r="K2343" t="s">
        <v>38696</v>
      </c>
      <c r="L2343" t="s">
        <v>10103</v>
      </c>
      <c r="M2343" t="s">
        <v>10102</v>
      </c>
    </row>
    <row r="2344" spans="1:13" x14ac:dyDescent="0.2">
      <c r="A2344">
        <v>2012</v>
      </c>
      <c r="B2344" t="s">
        <v>12847</v>
      </c>
      <c r="C2344" t="s">
        <v>16792</v>
      </c>
      <c r="D2344" t="s">
        <v>16792</v>
      </c>
      <c r="E2344" t="s">
        <v>33557</v>
      </c>
      <c r="F2344" t="s">
        <v>2675</v>
      </c>
      <c r="G2344" t="s">
        <v>12276</v>
      </c>
      <c r="H2344" t="s">
        <v>16792</v>
      </c>
      <c r="I2344" t="s">
        <v>11895</v>
      </c>
      <c r="J2344" t="s">
        <v>11889</v>
      </c>
      <c r="K2344" t="s">
        <v>38495</v>
      </c>
      <c r="L2344" t="s">
        <v>2729</v>
      </c>
      <c r="M2344" t="s">
        <v>2676</v>
      </c>
    </row>
    <row r="2345" spans="1:13" x14ac:dyDescent="0.2">
      <c r="A2345">
        <v>2012</v>
      </c>
      <c r="B2345" t="s">
        <v>12847</v>
      </c>
      <c r="C2345" t="s">
        <v>12029</v>
      </c>
      <c r="D2345" t="s">
        <v>12029</v>
      </c>
      <c r="E2345" t="s">
        <v>34525</v>
      </c>
      <c r="F2345" t="s">
        <v>4522</v>
      </c>
      <c r="G2345" t="s">
        <v>11886</v>
      </c>
      <c r="H2345" t="s">
        <v>30273</v>
      </c>
      <c r="I2345" t="s">
        <v>11895</v>
      </c>
      <c r="J2345" t="s">
        <v>11889</v>
      </c>
      <c r="K2345" t="s">
        <v>38657</v>
      </c>
      <c r="L2345" t="s">
        <v>4566</v>
      </c>
      <c r="M2345" t="s">
        <v>4523</v>
      </c>
    </row>
    <row r="2346" spans="1:13" x14ac:dyDescent="0.2">
      <c r="A2346">
        <v>1960</v>
      </c>
      <c r="B2346" t="s">
        <v>19231</v>
      </c>
      <c r="C2346" t="s">
        <v>11964</v>
      </c>
      <c r="D2346" t="s">
        <v>11964</v>
      </c>
      <c r="E2346" t="s">
        <v>18309</v>
      </c>
      <c r="F2346" t="s">
        <v>6569</v>
      </c>
      <c r="G2346" t="s">
        <v>12276</v>
      </c>
      <c r="H2346" t="s">
        <v>12631</v>
      </c>
      <c r="I2346" t="s">
        <v>11895</v>
      </c>
      <c r="J2346" t="s">
        <v>11889</v>
      </c>
      <c r="K2346" t="s">
        <v>38873</v>
      </c>
      <c r="L2346" t="s">
        <v>6571</v>
      </c>
      <c r="M2346" t="s">
        <v>6570</v>
      </c>
    </row>
    <row r="2347" spans="1:13" x14ac:dyDescent="0.2">
      <c r="A2347">
        <v>2008</v>
      </c>
      <c r="B2347" t="s">
        <v>31727</v>
      </c>
      <c r="C2347" t="s">
        <v>11904</v>
      </c>
      <c r="D2347" t="s">
        <v>11904</v>
      </c>
      <c r="E2347" t="s">
        <v>32049</v>
      </c>
      <c r="F2347" t="s">
        <v>4522</v>
      </c>
      <c r="G2347" t="s">
        <v>11886</v>
      </c>
      <c r="H2347" t="s">
        <v>11931</v>
      </c>
      <c r="I2347" t="s">
        <v>11895</v>
      </c>
      <c r="J2347" t="s">
        <v>11889</v>
      </c>
      <c r="K2347" t="s">
        <v>38656</v>
      </c>
      <c r="L2347" t="s">
        <v>4562</v>
      </c>
      <c r="M2347" t="s">
        <v>4523</v>
      </c>
    </row>
    <row r="2348" spans="1:13" x14ac:dyDescent="0.2">
      <c r="A2348">
        <v>1988</v>
      </c>
      <c r="B2348" t="s">
        <v>25179</v>
      </c>
      <c r="C2348" t="s">
        <v>11904</v>
      </c>
      <c r="D2348" t="s">
        <v>11904</v>
      </c>
      <c r="E2348" t="s">
        <v>25369</v>
      </c>
      <c r="F2348" t="s">
        <v>6628</v>
      </c>
      <c r="G2348" t="s">
        <v>11886</v>
      </c>
      <c r="H2348" t="s">
        <v>12925</v>
      </c>
      <c r="I2348" t="s">
        <v>11891</v>
      </c>
      <c r="J2348" t="s">
        <v>11889</v>
      </c>
      <c r="K2348" t="s">
        <v>38898</v>
      </c>
      <c r="L2348" t="s">
        <v>6658</v>
      </c>
      <c r="M2348" t="s">
        <v>6629</v>
      </c>
    </row>
    <row r="2349" spans="1:13" x14ac:dyDescent="0.2">
      <c r="A2349">
        <v>1988</v>
      </c>
      <c r="B2349" t="s">
        <v>25179</v>
      </c>
      <c r="C2349" t="s">
        <v>11883</v>
      </c>
      <c r="D2349" t="s">
        <v>24058</v>
      </c>
      <c r="E2349" t="s">
        <v>25268</v>
      </c>
      <c r="F2349" t="s">
        <v>3856</v>
      </c>
      <c r="G2349" t="s">
        <v>12276</v>
      </c>
      <c r="H2349" t="s">
        <v>24060</v>
      </c>
      <c r="I2349" t="s">
        <v>11888</v>
      </c>
      <c r="J2349" t="s">
        <v>11889</v>
      </c>
      <c r="K2349" t="s">
        <v>38591</v>
      </c>
      <c r="L2349" t="s">
        <v>3886</v>
      </c>
      <c r="M2349" t="s">
        <v>3857</v>
      </c>
    </row>
    <row r="2350" spans="1:13" x14ac:dyDescent="0.2">
      <c r="A2350">
        <v>2008</v>
      </c>
      <c r="B2350" t="s">
        <v>31727</v>
      </c>
      <c r="C2350" t="s">
        <v>12294</v>
      </c>
      <c r="D2350" t="s">
        <v>12294</v>
      </c>
      <c r="E2350" t="s">
        <v>32824</v>
      </c>
      <c r="F2350" t="s">
        <v>3856</v>
      </c>
      <c r="G2350" t="s">
        <v>12276</v>
      </c>
      <c r="H2350" t="s">
        <v>28598</v>
      </c>
      <c r="I2350" t="s">
        <v>11895</v>
      </c>
      <c r="J2350" t="s">
        <v>11889</v>
      </c>
      <c r="K2350" t="s">
        <v>38600</v>
      </c>
      <c r="L2350" t="s">
        <v>3906</v>
      </c>
      <c r="M2350" t="s">
        <v>3857</v>
      </c>
    </row>
    <row r="2351" spans="1:13" x14ac:dyDescent="0.2">
      <c r="A2351">
        <v>2010</v>
      </c>
      <c r="B2351" t="s">
        <v>37572</v>
      </c>
      <c r="C2351" t="s">
        <v>34703</v>
      </c>
      <c r="D2351" t="s">
        <v>34709</v>
      </c>
      <c r="E2351" t="s">
        <v>37881</v>
      </c>
      <c r="F2351" t="s">
        <v>11374</v>
      </c>
      <c r="G2351" t="s">
        <v>11886</v>
      </c>
      <c r="H2351" t="s">
        <v>37877</v>
      </c>
      <c r="I2351" t="s">
        <v>11891</v>
      </c>
      <c r="J2351" t="s">
        <v>34614</v>
      </c>
      <c r="K2351" t="s">
        <v>39297</v>
      </c>
      <c r="L2351" t="s">
        <v>11426</v>
      </c>
      <c r="M2351" t="s">
        <v>11375</v>
      </c>
    </row>
    <row r="2352" spans="1:13" x14ac:dyDescent="0.2">
      <c r="A2352">
        <v>2000</v>
      </c>
      <c r="B2352" t="s">
        <v>28911</v>
      </c>
      <c r="C2352" t="s">
        <v>20276</v>
      </c>
      <c r="D2352" t="s">
        <v>20276</v>
      </c>
      <c r="E2352" t="s">
        <v>29895</v>
      </c>
      <c r="F2352" t="s">
        <v>3448</v>
      </c>
      <c r="G2352" t="s">
        <v>11886</v>
      </c>
      <c r="H2352" t="s">
        <v>28510</v>
      </c>
      <c r="I2352" t="s">
        <v>11891</v>
      </c>
      <c r="J2352" t="s">
        <v>11889</v>
      </c>
      <c r="K2352" t="s">
        <v>38568</v>
      </c>
      <c r="L2352" t="s">
        <v>3490</v>
      </c>
      <c r="M2352" t="s">
        <v>3449</v>
      </c>
    </row>
    <row r="2353" spans="1:13" x14ac:dyDescent="0.2">
      <c r="A2353">
        <v>2008</v>
      </c>
      <c r="B2353" t="s">
        <v>31727</v>
      </c>
      <c r="C2353" t="s">
        <v>20276</v>
      </c>
      <c r="D2353" t="s">
        <v>20276</v>
      </c>
      <c r="E2353" t="s">
        <v>29895</v>
      </c>
      <c r="F2353" t="s">
        <v>3448</v>
      </c>
      <c r="G2353" t="s">
        <v>11886</v>
      </c>
      <c r="H2353" t="s">
        <v>28515</v>
      </c>
      <c r="I2353" t="s">
        <v>11895</v>
      </c>
      <c r="J2353" t="s">
        <v>11889</v>
      </c>
      <c r="K2353" t="s">
        <v>38570</v>
      </c>
      <c r="L2353" t="s">
        <v>3498</v>
      </c>
      <c r="M2353" t="s">
        <v>3449</v>
      </c>
    </row>
    <row r="2354" spans="1:13" x14ac:dyDescent="0.2">
      <c r="A2354">
        <v>2004</v>
      </c>
      <c r="B2354" t="s">
        <v>11882</v>
      </c>
      <c r="C2354" t="s">
        <v>12592</v>
      </c>
      <c r="D2354" t="s">
        <v>12592</v>
      </c>
      <c r="E2354" t="s">
        <v>30784</v>
      </c>
      <c r="F2354" t="s">
        <v>6569</v>
      </c>
      <c r="G2354" t="s">
        <v>11886</v>
      </c>
      <c r="H2354" t="s">
        <v>24306</v>
      </c>
      <c r="I2354" t="s">
        <v>11895</v>
      </c>
      <c r="J2354" t="s">
        <v>11889</v>
      </c>
      <c r="K2354" t="s">
        <v>38887</v>
      </c>
      <c r="L2354" t="s">
        <v>6615</v>
      </c>
      <c r="M2354" t="s">
        <v>6570</v>
      </c>
    </row>
    <row r="2355" spans="1:13" x14ac:dyDescent="0.2">
      <c r="A2355">
        <v>2008</v>
      </c>
      <c r="B2355" t="s">
        <v>31727</v>
      </c>
      <c r="C2355" t="s">
        <v>12592</v>
      </c>
      <c r="D2355" t="s">
        <v>12592</v>
      </c>
      <c r="E2355" t="s">
        <v>30784</v>
      </c>
      <c r="F2355" t="s">
        <v>6569</v>
      </c>
      <c r="G2355" t="s">
        <v>11886</v>
      </c>
      <c r="H2355" t="s">
        <v>24306</v>
      </c>
      <c r="I2355" t="s">
        <v>11888</v>
      </c>
      <c r="J2355" t="s">
        <v>11889</v>
      </c>
      <c r="K2355" t="s">
        <v>38889</v>
      </c>
      <c r="L2355" t="s">
        <v>6619</v>
      </c>
      <c r="M2355" t="s">
        <v>6570</v>
      </c>
    </row>
    <row r="2356" spans="1:13" x14ac:dyDescent="0.2">
      <c r="A2356">
        <v>2012</v>
      </c>
      <c r="B2356" t="s">
        <v>12847</v>
      </c>
      <c r="C2356" t="s">
        <v>12592</v>
      </c>
      <c r="D2356" t="s">
        <v>12592</v>
      </c>
      <c r="E2356" t="s">
        <v>30784</v>
      </c>
      <c r="F2356" t="s">
        <v>6569</v>
      </c>
      <c r="G2356" t="s">
        <v>11886</v>
      </c>
      <c r="H2356" t="s">
        <v>33565</v>
      </c>
      <c r="I2356" t="s">
        <v>11891</v>
      </c>
      <c r="J2356" t="s">
        <v>11889</v>
      </c>
      <c r="K2356" t="s">
        <v>38891</v>
      </c>
      <c r="L2356" t="s">
        <v>6623</v>
      </c>
      <c r="M2356" t="s">
        <v>6570</v>
      </c>
    </row>
    <row r="2357" spans="1:13" x14ac:dyDescent="0.2">
      <c r="A2357">
        <v>1992</v>
      </c>
      <c r="B2357" t="s">
        <v>26293</v>
      </c>
      <c r="C2357" t="s">
        <v>11883</v>
      </c>
      <c r="D2357" t="s">
        <v>12070</v>
      </c>
      <c r="E2357" t="s">
        <v>26401</v>
      </c>
      <c r="F2357" t="s">
        <v>6569</v>
      </c>
      <c r="G2357" t="s">
        <v>11886</v>
      </c>
      <c r="H2357" t="s">
        <v>12072</v>
      </c>
      <c r="I2357" t="s">
        <v>11888</v>
      </c>
      <c r="J2357" t="s">
        <v>11889</v>
      </c>
      <c r="K2357" t="s">
        <v>38881</v>
      </c>
      <c r="L2357" t="s">
        <v>6603</v>
      </c>
      <c r="M2357" t="s">
        <v>6570</v>
      </c>
    </row>
    <row r="2358" spans="1:13" x14ac:dyDescent="0.2">
      <c r="A2358">
        <v>2000</v>
      </c>
      <c r="B2358" t="s">
        <v>28911</v>
      </c>
      <c r="C2358" t="s">
        <v>11904</v>
      </c>
      <c r="D2358" t="s">
        <v>11904</v>
      </c>
      <c r="E2358" t="s">
        <v>29180</v>
      </c>
      <c r="F2358" t="s">
        <v>6628</v>
      </c>
      <c r="G2358" t="s">
        <v>12276</v>
      </c>
      <c r="H2358" t="s">
        <v>13648</v>
      </c>
      <c r="I2358" t="s">
        <v>11891</v>
      </c>
      <c r="J2358" t="s">
        <v>11889</v>
      </c>
      <c r="K2358" t="s">
        <v>38901</v>
      </c>
      <c r="L2358" t="s">
        <v>6670</v>
      </c>
      <c r="M2358" t="s">
        <v>6629</v>
      </c>
    </row>
    <row r="2359" spans="1:13" x14ac:dyDescent="0.2">
      <c r="A2359">
        <v>2004</v>
      </c>
      <c r="B2359" t="s">
        <v>11882</v>
      </c>
      <c r="C2359" t="s">
        <v>11904</v>
      </c>
      <c r="D2359" t="s">
        <v>11904</v>
      </c>
      <c r="E2359" t="s">
        <v>29180</v>
      </c>
      <c r="F2359" t="s">
        <v>6628</v>
      </c>
      <c r="G2359" t="s">
        <v>12276</v>
      </c>
      <c r="H2359" t="s">
        <v>11906</v>
      </c>
      <c r="I2359" t="s">
        <v>11895</v>
      </c>
      <c r="J2359" t="s">
        <v>11889</v>
      </c>
      <c r="K2359" t="s">
        <v>38902</v>
      </c>
      <c r="L2359" t="s">
        <v>6674</v>
      </c>
      <c r="M2359" t="s">
        <v>6629</v>
      </c>
    </row>
    <row r="2360" spans="1:13" x14ac:dyDescent="0.2">
      <c r="A2360">
        <v>2004</v>
      </c>
      <c r="B2360" t="s">
        <v>11882</v>
      </c>
      <c r="C2360" t="s">
        <v>11904</v>
      </c>
      <c r="D2360" t="s">
        <v>11904</v>
      </c>
      <c r="E2360" t="s">
        <v>29180</v>
      </c>
      <c r="F2360" t="s">
        <v>6628</v>
      </c>
      <c r="G2360" t="s">
        <v>12276</v>
      </c>
      <c r="H2360" t="s">
        <v>12120</v>
      </c>
      <c r="I2360" t="s">
        <v>11888</v>
      </c>
      <c r="J2360" t="s">
        <v>11889</v>
      </c>
      <c r="K2360" t="s">
        <v>38902</v>
      </c>
      <c r="L2360" t="s">
        <v>6674</v>
      </c>
      <c r="M2360" t="s">
        <v>6629</v>
      </c>
    </row>
    <row r="2361" spans="1:13" x14ac:dyDescent="0.2">
      <c r="A2361">
        <v>2004</v>
      </c>
      <c r="B2361" t="s">
        <v>11882</v>
      </c>
      <c r="C2361" t="s">
        <v>11904</v>
      </c>
      <c r="D2361" t="s">
        <v>11904</v>
      </c>
      <c r="E2361" t="s">
        <v>29180</v>
      </c>
      <c r="F2361" t="s">
        <v>6628</v>
      </c>
      <c r="G2361" t="s">
        <v>12276</v>
      </c>
      <c r="H2361" t="s">
        <v>13648</v>
      </c>
      <c r="I2361" t="s">
        <v>11888</v>
      </c>
      <c r="J2361" t="s">
        <v>11889</v>
      </c>
      <c r="K2361" t="s">
        <v>38902</v>
      </c>
      <c r="L2361" t="s">
        <v>6674</v>
      </c>
      <c r="M2361" t="s">
        <v>6629</v>
      </c>
    </row>
    <row r="2362" spans="1:13" x14ac:dyDescent="0.2">
      <c r="A2362">
        <v>2008</v>
      </c>
      <c r="B2362" t="s">
        <v>31727</v>
      </c>
      <c r="C2362" t="s">
        <v>11904</v>
      </c>
      <c r="D2362" t="s">
        <v>11904</v>
      </c>
      <c r="E2362" t="s">
        <v>29180</v>
      </c>
      <c r="F2362" t="s">
        <v>6628</v>
      </c>
      <c r="G2362" t="s">
        <v>12276</v>
      </c>
      <c r="H2362" t="s">
        <v>12120</v>
      </c>
      <c r="I2362" t="s">
        <v>11888</v>
      </c>
      <c r="J2362" t="s">
        <v>11889</v>
      </c>
      <c r="K2362" t="s">
        <v>38903</v>
      </c>
      <c r="L2362" t="s">
        <v>6678</v>
      </c>
      <c r="M2362" t="s">
        <v>6629</v>
      </c>
    </row>
    <row r="2363" spans="1:13" x14ac:dyDescent="0.2">
      <c r="A2363">
        <v>2012</v>
      </c>
      <c r="B2363" t="s">
        <v>12847</v>
      </c>
      <c r="C2363" t="s">
        <v>11904</v>
      </c>
      <c r="D2363" t="s">
        <v>11904</v>
      </c>
      <c r="E2363" t="s">
        <v>29180</v>
      </c>
      <c r="F2363" t="s">
        <v>6628</v>
      </c>
      <c r="G2363" t="s">
        <v>12276</v>
      </c>
      <c r="H2363" t="s">
        <v>11906</v>
      </c>
      <c r="I2363" t="s">
        <v>11895</v>
      </c>
      <c r="J2363" t="s">
        <v>11889</v>
      </c>
      <c r="K2363" t="s">
        <v>38904</v>
      </c>
      <c r="L2363" t="s">
        <v>6682</v>
      </c>
      <c r="M2363" t="s">
        <v>6629</v>
      </c>
    </row>
    <row r="2364" spans="1:13" x14ac:dyDescent="0.2">
      <c r="A2364">
        <v>2012</v>
      </c>
      <c r="B2364" t="s">
        <v>12847</v>
      </c>
      <c r="C2364" t="s">
        <v>11904</v>
      </c>
      <c r="D2364" t="s">
        <v>11904</v>
      </c>
      <c r="E2364" t="s">
        <v>29180</v>
      </c>
      <c r="F2364" t="s">
        <v>6628</v>
      </c>
      <c r="G2364" t="s">
        <v>12276</v>
      </c>
      <c r="H2364" t="s">
        <v>13648</v>
      </c>
      <c r="I2364" t="s">
        <v>11891</v>
      </c>
      <c r="J2364" t="s">
        <v>11889</v>
      </c>
      <c r="K2364" t="s">
        <v>38904</v>
      </c>
      <c r="L2364" t="s">
        <v>6682</v>
      </c>
      <c r="M2364" t="s">
        <v>6629</v>
      </c>
    </row>
    <row r="2365" spans="1:13" x14ac:dyDescent="0.2">
      <c r="A2365">
        <v>2012</v>
      </c>
      <c r="B2365" t="s">
        <v>12847</v>
      </c>
      <c r="C2365" t="s">
        <v>12294</v>
      </c>
      <c r="D2365" t="s">
        <v>12294</v>
      </c>
      <c r="E2365" t="s">
        <v>34285</v>
      </c>
      <c r="F2365" t="s">
        <v>11315</v>
      </c>
      <c r="G2365" t="s">
        <v>11886</v>
      </c>
      <c r="H2365" t="s">
        <v>34284</v>
      </c>
      <c r="I2365" t="s">
        <v>11895</v>
      </c>
      <c r="J2365" t="s">
        <v>11889</v>
      </c>
      <c r="K2365" t="s">
        <v>38780</v>
      </c>
      <c r="L2365" t="s">
        <v>11369</v>
      </c>
      <c r="M2365" t="s">
        <v>11316</v>
      </c>
    </row>
    <row r="2366" spans="1:13" x14ac:dyDescent="0.2">
      <c r="A2366">
        <v>1988</v>
      </c>
      <c r="B2366" t="s">
        <v>25179</v>
      </c>
      <c r="C2366" t="s">
        <v>11904</v>
      </c>
      <c r="D2366" t="s">
        <v>11904</v>
      </c>
      <c r="E2366" t="s">
        <v>25323</v>
      </c>
      <c r="F2366" t="s">
        <v>11374</v>
      </c>
      <c r="G2366" t="s">
        <v>11886</v>
      </c>
      <c r="H2366" t="s">
        <v>11912</v>
      </c>
      <c r="I2366" t="s">
        <v>11895</v>
      </c>
      <c r="J2366" t="s">
        <v>11889</v>
      </c>
      <c r="K2366" t="s">
        <v>39287</v>
      </c>
      <c r="L2366" t="s">
        <v>11404</v>
      </c>
      <c r="M2366" t="s">
        <v>11375</v>
      </c>
    </row>
    <row r="2367" spans="1:13" x14ac:dyDescent="0.2">
      <c r="A2367">
        <v>1998</v>
      </c>
      <c r="B2367" t="s">
        <v>36670</v>
      </c>
      <c r="C2367" t="s">
        <v>14687</v>
      </c>
      <c r="D2367" t="s">
        <v>14687</v>
      </c>
      <c r="E2367" t="s">
        <v>36826</v>
      </c>
      <c r="F2367" t="s">
        <v>3856</v>
      </c>
      <c r="G2367" t="s">
        <v>12276</v>
      </c>
      <c r="H2367" t="s">
        <v>14687</v>
      </c>
      <c r="I2367" t="s">
        <v>11891</v>
      </c>
      <c r="J2367" t="s">
        <v>34614</v>
      </c>
      <c r="K2367" t="s">
        <v>38595</v>
      </c>
      <c r="L2367" t="s">
        <v>3896</v>
      </c>
      <c r="M2367" t="s">
        <v>3857</v>
      </c>
    </row>
    <row r="2368" spans="1:13" x14ac:dyDescent="0.2">
      <c r="A2368">
        <v>2002</v>
      </c>
      <c r="B2368" t="s">
        <v>36964</v>
      </c>
      <c r="C2368" t="s">
        <v>14687</v>
      </c>
      <c r="D2368" t="s">
        <v>14687</v>
      </c>
      <c r="E2368" t="s">
        <v>36826</v>
      </c>
      <c r="F2368" t="s">
        <v>3856</v>
      </c>
      <c r="G2368" t="s">
        <v>12276</v>
      </c>
      <c r="H2368" t="s">
        <v>14687</v>
      </c>
      <c r="I2368" t="s">
        <v>11888</v>
      </c>
      <c r="J2368" t="s">
        <v>34614</v>
      </c>
      <c r="K2368" t="s">
        <v>38597</v>
      </c>
      <c r="L2368" t="s">
        <v>3900</v>
      </c>
      <c r="M2368" t="s">
        <v>3857</v>
      </c>
    </row>
    <row r="2369" spans="1:13" x14ac:dyDescent="0.2">
      <c r="A2369">
        <v>2006</v>
      </c>
      <c r="B2369" t="s">
        <v>37260</v>
      </c>
      <c r="C2369" t="s">
        <v>14687</v>
      </c>
      <c r="D2369" t="s">
        <v>14687</v>
      </c>
      <c r="E2369" t="s">
        <v>36826</v>
      </c>
      <c r="F2369" t="s">
        <v>3856</v>
      </c>
      <c r="G2369" t="s">
        <v>12276</v>
      </c>
      <c r="H2369" t="s">
        <v>14687</v>
      </c>
      <c r="I2369" t="s">
        <v>11888</v>
      </c>
      <c r="J2369" t="s">
        <v>34614</v>
      </c>
      <c r="K2369" t="s">
        <v>38599</v>
      </c>
      <c r="L2369" t="s">
        <v>3904</v>
      </c>
      <c r="M2369" t="s">
        <v>3857</v>
      </c>
    </row>
    <row r="2370" spans="1:13" x14ac:dyDescent="0.2">
      <c r="A2370">
        <v>2008</v>
      </c>
      <c r="B2370" t="s">
        <v>31727</v>
      </c>
      <c r="C2370" t="s">
        <v>11883</v>
      </c>
      <c r="D2370" t="s">
        <v>11884</v>
      </c>
      <c r="E2370" t="s">
        <v>31792</v>
      </c>
      <c r="F2370" t="s">
        <v>2675</v>
      </c>
      <c r="G2370" t="s">
        <v>12276</v>
      </c>
      <c r="H2370" t="s">
        <v>13595</v>
      </c>
      <c r="I2370" t="s">
        <v>11895</v>
      </c>
      <c r="J2370" t="s">
        <v>11889</v>
      </c>
      <c r="K2370" t="s">
        <v>38493</v>
      </c>
      <c r="L2370" t="s">
        <v>2725</v>
      </c>
      <c r="M2370" t="s">
        <v>2676</v>
      </c>
    </row>
    <row r="2371" spans="1:13" x14ac:dyDescent="0.2">
      <c r="A2371">
        <v>2008</v>
      </c>
      <c r="B2371" t="s">
        <v>31727</v>
      </c>
      <c r="C2371" t="s">
        <v>11883</v>
      </c>
      <c r="D2371" t="s">
        <v>11884</v>
      </c>
      <c r="E2371" t="s">
        <v>31792</v>
      </c>
      <c r="F2371" t="s">
        <v>2675</v>
      </c>
      <c r="G2371" t="s">
        <v>12276</v>
      </c>
      <c r="H2371" t="s">
        <v>25262</v>
      </c>
      <c r="I2371" t="s">
        <v>11895</v>
      </c>
      <c r="J2371" t="s">
        <v>11889</v>
      </c>
      <c r="K2371" t="s">
        <v>38493</v>
      </c>
      <c r="L2371" t="s">
        <v>2725</v>
      </c>
      <c r="M2371" t="s">
        <v>2676</v>
      </c>
    </row>
    <row r="2372" spans="1:13" x14ac:dyDescent="0.2">
      <c r="A2372">
        <v>2012</v>
      </c>
      <c r="B2372" t="s">
        <v>12847</v>
      </c>
      <c r="C2372" t="s">
        <v>11883</v>
      </c>
      <c r="D2372" t="s">
        <v>11884</v>
      </c>
      <c r="E2372" t="s">
        <v>31792</v>
      </c>
      <c r="F2372" t="s">
        <v>2675</v>
      </c>
      <c r="G2372" t="s">
        <v>12276</v>
      </c>
      <c r="H2372" t="s">
        <v>33223</v>
      </c>
      <c r="I2372" t="s">
        <v>11888</v>
      </c>
      <c r="J2372" t="s">
        <v>11889</v>
      </c>
      <c r="K2372" t="s">
        <v>38495</v>
      </c>
      <c r="L2372" t="s">
        <v>2729</v>
      </c>
      <c r="M2372" t="s">
        <v>2676</v>
      </c>
    </row>
    <row r="2373" spans="1:13" x14ac:dyDescent="0.2">
      <c r="A2373">
        <v>1992</v>
      </c>
      <c r="B2373" t="s">
        <v>26293</v>
      </c>
      <c r="C2373" t="s">
        <v>12034</v>
      </c>
      <c r="D2373" t="s">
        <v>12820</v>
      </c>
      <c r="E2373" t="s">
        <v>27529</v>
      </c>
      <c r="F2373" t="s">
        <v>11374</v>
      </c>
      <c r="G2373" t="s">
        <v>11886</v>
      </c>
      <c r="H2373" t="s">
        <v>21988</v>
      </c>
      <c r="I2373" t="s">
        <v>11895</v>
      </c>
      <c r="J2373" t="s">
        <v>11889</v>
      </c>
      <c r="K2373" t="s">
        <v>39288</v>
      </c>
      <c r="L2373" t="s">
        <v>11408</v>
      </c>
      <c r="M2373" t="s">
        <v>11375</v>
      </c>
    </row>
    <row r="2374" spans="1:13" x14ac:dyDescent="0.2">
      <c r="A2374">
        <v>2000</v>
      </c>
      <c r="B2374" t="s">
        <v>28911</v>
      </c>
      <c r="C2374" t="s">
        <v>11904</v>
      </c>
      <c r="D2374" t="s">
        <v>11904</v>
      </c>
      <c r="E2374" t="s">
        <v>29148</v>
      </c>
      <c r="F2374" t="s">
        <v>11315</v>
      </c>
      <c r="G2374" t="s">
        <v>11886</v>
      </c>
      <c r="H2374" t="s">
        <v>12120</v>
      </c>
      <c r="I2374" t="s">
        <v>11891</v>
      </c>
      <c r="J2374" t="s">
        <v>11889</v>
      </c>
      <c r="K2374" t="s">
        <v>38774</v>
      </c>
      <c r="L2374" t="s">
        <v>11357</v>
      </c>
      <c r="M2374" t="s">
        <v>11316</v>
      </c>
    </row>
    <row r="2375" spans="1:13" x14ac:dyDescent="0.2">
      <c r="A2375">
        <v>2004</v>
      </c>
      <c r="B2375" t="s">
        <v>11882</v>
      </c>
      <c r="C2375" t="s">
        <v>11904</v>
      </c>
      <c r="D2375" t="s">
        <v>11904</v>
      </c>
      <c r="E2375" t="s">
        <v>29148</v>
      </c>
      <c r="F2375" t="s">
        <v>11315</v>
      </c>
      <c r="G2375" t="s">
        <v>11886</v>
      </c>
      <c r="H2375" t="s">
        <v>13648</v>
      </c>
      <c r="I2375" t="s">
        <v>11888</v>
      </c>
      <c r="J2375" t="s">
        <v>11889</v>
      </c>
      <c r="K2375" t="s">
        <v>38776</v>
      </c>
      <c r="L2375" t="s">
        <v>11361</v>
      </c>
      <c r="M2375" t="s">
        <v>11316</v>
      </c>
    </row>
    <row r="2376" spans="1:13" x14ac:dyDescent="0.2">
      <c r="A2376">
        <v>1998</v>
      </c>
      <c r="B2376" t="s">
        <v>36670</v>
      </c>
      <c r="C2376" t="s">
        <v>13469</v>
      </c>
      <c r="D2376" t="s">
        <v>36377</v>
      </c>
      <c r="E2376" t="s">
        <v>36875</v>
      </c>
      <c r="F2376" t="s">
        <v>3856</v>
      </c>
      <c r="G2376" t="s">
        <v>11886</v>
      </c>
      <c r="H2376" t="s">
        <v>36394</v>
      </c>
      <c r="I2376" t="s">
        <v>11888</v>
      </c>
      <c r="J2376" t="s">
        <v>34614</v>
      </c>
      <c r="K2376" t="s">
        <v>38595</v>
      </c>
      <c r="L2376" t="s">
        <v>3896</v>
      </c>
      <c r="M2376" t="s">
        <v>3857</v>
      </c>
    </row>
    <row r="2377" spans="1:13" x14ac:dyDescent="0.2">
      <c r="A2377">
        <v>1984</v>
      </c>
      <c r="B2377" t="s">
        <v>16220</v>
      </c>
      <c r="C2377" t="s">
        <v>11883</v>
      </c>
      <c r="D2377" t="s">
        <v>12070</v>
      </c>
      <c r="E2377" t="s">
        <v>24091</v>
      </c>
      <c r="F2377" t="s">
        <v>11374</v>
      </c>
      <c r="G2377" t="s">
        <v>11886</v>
      </c>
      <c r="H2377" t="s">
        <v>12072</v>
      </c>
      <c r="I2377" t="s">
        <v>11891</v>
      </c>
      <c r="J2377" t="s">
        <v>11889</v>
      </c>
      <c r="K2377" t="s">
        <v>39286</v>
      </c>
      <c r="L2377" t="s">
        <v>11400</v>
      </c>
      <c r="M2377" t="s">
        <v>11375</v>
      </c>
    </row>
    <row r="2378" spans="1:13" x14ac:dyDescent="0.2">
      <c r="A2378">
        <v>1988</v>
      </c>
      <c r="B2378" t="s">
        <v>25179</v>
      </c>
      <c r="C2378" t="s">
        <v>11883</v>
      </c>
      <c r="D2378" t="s">
        <v>12070</v>
      </c>
      <c r="E2378" t="s">
        <v>24091</v>
      </c>
      <c r="F2378" t="s">
        <v>11374</v>
      </c>
      <c r="G2378" t="s">
        <v>11886</v>
      </c>
      <c r="H2378" t="s">
        <v>12072</v>
      </c>
      <c r="I2378" t="s">
        <v>11891</v>
      </c>
      <c r="J2378" t="s">
        <v>11889</v>
      </c>
      <c r="K2378" t="s">
        <v>39287</v>
      </c>
      <c r="L2378" t="s">
        <v>11404</v>
      </c>
      <c r="M2378" t="s">
        <v>11375</v>
      </c>
    </row>
    <row r="2379" spans="1:13" x14ac:dyDescent="0.2">
      <c r="A2379">
        <v>1988</v>
      </c>
      <c r="B2379" t="s">
        <v>25179</v>
      </c>
      <c r="C2379" t="s">
        <v>11883</v>
      </c>
      <c r="D2379" t="s">
        <v>12070</v>
      </c>
      <c r="E2379" t="s">
        <v>25288</v>
      </c>
      <c r="F2379" t="s">
        <v>11374</v>
      </c>
      <c r="G2379" t="s">
        <v>11886</v>
      </c>
      <c r="H2379" t="s">
        <v>12072</v>
      </c>
      <c r="I2379" t="s">
        <v>11891</v>
      </c>
      <c r="J2379" t="s">
        <v>11889</v>
      </c>
      <c r="K2379" t="s">
        <v>39287</v>
      </c>
      <c r="L2379" t="s">
        <v>11404</v>
      </c>
      <c r="M2379" t="s">
        <v>11375</v>
      </c>
    </row>
    <row r="2380" spans="1:13" x14ac:dyDescent="0.2">
      <c r="A2380">
        <v>1984</v>
      </c>
      <c r="B2380" t="s">
        <v>16220</v>
      </c>
      <c r="C2380" t="s">
        <v>11883</v>
      </c>
      <c r="D2380" t="s">
        <v>12070</v>
      </c>
      <c r="E2380" t="s">
        <v>24092</v>
      </c>
      <c r="F2380" t="s">
        <v>11374</v>
      </c>
      <c r="G2380" t="s">
        <v>11886</v>
      </c>
      <c r="H2380" t="s">
        <v>12072</v>
      </c>
      <c r="I2380" t="s">
        <v>11891</v>
      </c>
      <c r="J2380" t="s">
        <v>11889</v>
      </c>
      <c r="K2380" t="s">
        <v>39286</v>
      </c>
      <c r="L2380" t="s">
        <v>11400</v>
      </c>
      <c r="M2380" t="s">
        <v>11375</v>
      </c>
    </row>
    <row r="2381" spans="1:13" x14ac:dyDescent="0.2">
      <c r="A2381">
        <v>1988</v>
      </c>
      <c r="B2381" t="s">
        <v>25179</v>
      </c>
      <c r="C2381" t="s">
        <v>11883</v>
      </c>
      <c r="D2381" t="s">
        <v>12070</v>
      </c>
      <c r="E2381" t="s">
        <v>24092</v>
      </c>
      <c r="F2381" t="s">
        <v>11374</v>
      </c>
      <c r="G2381" t="s">
        <v>11886</v>
      </c>
      <c r="H2381" t="s">
        <v>12072</v>
      </c>
      <c r="I2381" t="s">
        <v>11891</v>
      </c>
      <c r="J2381" t="s">
        <v>11889</v>
      </c>
      <c r="K2381" t="s">
        <v>39287</v>
      </c>
      <c r="L2381" t="s">
        <v>11404</v>
      </c>
      <c r="M2381" t="s">
        <v>11375</v>
      </c>
    </row>
    <row r="2382" spans="1:13" x14ac:dyDescent="0.2">
      <c r="A2382">
        <v>2012</v>
      </c>
      <c r="B2382" t="s">
        <v>12847</v>
      </c>
      <c r="C2382" t="s">
        <v>12592</v>
      </c>
      <c r="D2382" t="s">
        <v>12592</v>
      </c>
      <c r="E2382" t="s">
        <v>33581</v>
      </c>
      <c r="F2382" t="s">
        <v>11315</v>
      </c>
      <c r="G2382" t="s">
        <v>11886</v>
      </c>
      <c r="H2382" t="s">
        <v>30249</v>
      </c>
      <c r="I2382" t="s">
        <v>11888</v>
      </c>
      <c r="J2382" t="s">
        <v>11889</v>
      </c>
      <c r="K2382" t="s">
        <v>38780</v>
      </c>
      <c r="L2382" t="s">
        <v>11369</v>
      </c>
      <c r="M2382" t="s">
        <v>11316</v>
      </c>
    </row>
    <row r="2383" spans="1:13" x14ac:dyDescent="0.2">
      <c r="A2383">
        <v>2002</v>
      </c>
      <c r="B2383" t="s">
        <v>36964</v>
      </c>
      <c r="C2383" t="s">
        <v>34703</v>
      </c>
      <c r="D2383" t="s">
        <v>36466</v>
      </c>
      <c r="E2383" t="s">
        <v>37223</v>
      </c>
      <c r="F2383" t="s">
        <v>2675</v>
      </c>
      <c r="G2383" t="s">
        <v>12276</v>
      </c>
      <c r="H2383" t="s">
        <v>36647</v>
      </c>
      <c r="I2383" t="s">
        <v>11888</v>
      </c>
      <c r="J2383" t="s">
        <v>34614</v>
      </c>
      <c r="K2383" t="s">
        <v>38490</v>
      </c>
      <c r="L2383" t="s">
        <v>2719</v>
      </c>
      <c r="M2383" t="s">
        <v>2676</v>
      </c>
    </row>
    <row r="2384" spans="1:13" x14ac:dyDescent="0.2">
      <c r="A2384">
        <v>2006</v>
      </c>
      <c r="B2384" t="s">
        <v>37260</v>
      </c>
      <c r="C2384" t="s">
        <v>34703</v>
      </c>
      <c r="D2384" t="s">
        <v>36466</v>
      </c>
      <c r="E2384" t="s">
        <v>37223</v>
      </c>
      <c r="F2384" t="s">
        <v>2675</v>
      </c>
      <c r="G2384" t="s">
        <v>12276</v>
      </c>
      <c r="H2384" t="s">
        <v>36647</v>
      </c>
      <c r="I2384" t="s">
        <v>11895</v>
      </c>
      <c r="J2384" t="s">
        <v>34614</v>
      </c>
      <c r="K2384" t="s">
        <v>38492</v>
      </c>
      <c r="L2384" t="s">
        <v>2723</v>
      </c>
      <c r="M2384" t="s">
        <v>2676</v>
      </c>
    </row>
    <row r="2385" spans="1:13" x14ac:dyDescent="0.2">
      <c r="A2385">
        <v>1984</v>
      </c>
      <c r="B2385" t="s">
        <v>16220</v>
      </c>
      <c r="C2385" t="s">
        <v>20398</v>
      </c>
      <c r="D2385" t="s">
        <v>20398</v>
      </c>
      <c r="E2385" t="s">
        <v>25046</v>
      </c>
      <c r="F2385" t="s">
        <v>3448</v>
      </c>
      <c r="G2385" t="s">
        <v>11886</v>
      </c>
      <c r="H2385" t="s">
        <v>20398</v>
      </c>
      <c r="I2385" t="s">
        <v>11891</v>
      </c>
      <c r="J2385" t="s">
        <v>11889</v>
      </c>
      <c r="K2385" t="s">
        <v>38564</v>
      </c>
      <c r="L2385" t="s">
        <v>3474</v>
      </c>
      <c r="M2385" t="s">
        <v>3449</v>
      </c>
    </row>
    <row r="2386" spans="1:13" x14ac:dyDescent="0.2">
      <c r="A2386">
        <v>2012</v>
      </c>
      <c r="B2386" t="s">
        <v>12847</v>
      </c>
      <c r="C2386" t="s">
        <v>12003</v>
      </c>
      <c r="D2386" t="s">
        <v>12003</v>
      </c>
      <c r="E2386" t="s">
        <v>34337</v>
      </c>
      <c r="F2386" t="s">
        <v>6569</v>
      </c>
      <c r="G2386" t="s">
        <v>11886</v>
      </c>
      <c r="H2386" t="s">
        <v>34336</v>
      </c>
      <c r="I2386" t="s">
        <v>11891</v>
      </c>
      <c r="J2386" t="s">
        <v>11889</v>
      </c>
      <c r="K2386" t="s">
        <v>38891</v>
      </c>
      <c r="L2386" t="s">
        <v>6623</v>
      </c>
      <c r="M2386" t="s">
        <v>6570</v>
      </c>
    </row>
    <row r="2387" spans="1:13" x14ac:dyDescent="0.2">
      <c r="A2387">
        <v>2012</v>
      </c>
      <c r="B2387" t="s">
        <v>12847</v>
      </c>
      <c r="C2387" t="s">
        <v>12003</v>
      </c>
      <c r="D2387" t="s">
        <v>12003</v>
      </c>
      <c r="E2387" t="s">
        <v>34337</v>
      </c>
      <c r="F2387" t="s">
        <v>6569</v>
      </c>
      <c r="G2387" t="s">
        <v>11886</v>
      </c>
      <c r="H2387" t="s">
        <v>34351</v>
      </c>
      <c r="I2387" t="s">
        <v>11888</v>
      </c>
      <c r="J2387" t="s">
        <v>11889</v>
      </c>
      <c r="K2387" t="s">
        <v>38891</v>
      </c>
      <c r="L2387" t="s">
        <v>6623</v>
      </c>
      <c r="M2387" t="s">
        <v>6570</v>
      </c>
    </row>
    <row r="2388" spans="1:13" x14ac:dyDescent="0.2">
      <c r="A2388">
        <v>1984</v>
      </c>
      <c r="B2388" t="s">
        <v>16220</v>
      </c>
      <c r="C2388" t="s">
        <v>12592</v>
      </c>
      <c r="D2388" t="s">
        <v>12592</v>
      </c>
      <c r="E2388" t="s">
        <v>24311</v>
      </c>
      <c r="F2388" t="s">
        <v>11061</v>
      </c>
      <c r="G2388" t="s">
        <v>11886</v>
      </c>
      <c r="H2388" t="s">
        <v>20768</v>
      </c>
      <c r="I2388" t="s">
        <v>11895</v>
      </c>
      <c r="J2388" t="s">
        <v>11889</v>
      </c>
      <c r="K2388" t="s">
        <v>39255</v>
      </c>
      <c r="L2388" t="s">
        <v>11087</v>
      </c>
      <c r="M2388" t="s">
        <v>11062</v>
      </c>
    </row>
    <row r="2389" spans="1:13" x14ac:dyDescent="0.2">
      <c r="A2389">
        <v>2008</v>
      </c>
      <c r="B2389" t="s">
        <v>31727</v>
      </c>
      <c r="C2389" t="s">
        <v>11947</v>
      </c>
      <c r="D2389" t="s">
        <v>11948</v>
      </c>
      <c r="E2389" t="s">
        <v>32293</v>
      </c>
      <c r="F2389" t="s">
        <v>11982</v>
      </c>
      <c r="G2389" t="s">
        <v>11886</v>
      </c>
      <c r="H2389" t="s">
        <v>11950</v>
      </c>
      <c r="I2389" t="s">
        <v>11895</v>
      </c>
      <c r="J2389" t="s">
        <v>11889</v>
      </c>
      <c r="K2389" t="s">
        <v>39190</v>
      </c>
      <c r="L2389" t="s">
        <v>10651</v>
      </c>
      <c r="M2389" t="s">
        <v>10612</v>
      </c>
    </row>
    <row r="2390" spans="1:13" x14ac:dyDescent="0.2">
      <c r="A2390">
        <v>2008</v>
      </c>
      <c r="B2390" t="s">
        <v>31727</v>
      </c>
      <c r="C2390" t="s">
        <v>11947</v>
      </c>
      <c r="D2390" t="s">
        <v>11948</v>
      </c>
      <c r="E2390" t="s">
        <v>32293</v>
      </c>
      <c r="F2390" t="s">
        <v>11982</v>
      </c>
      <c r="G2390" t="s">
        <v>11886</v>
      </c>
      <c r="H2390" t="s">
        <v>13713</v>
      </c>
      <c r="I2390" t="s">
        <v>11888</v>
      </c>
      <c r="J2390" t="s">
        <v>11889</v>
      </c>
      <c r="K2390" t="s">
        <v>39190</v>
      </c>
      <c r="L2390" t="s">
        <v>10651</v>
      </c>
      <c r="M2390" t="s">
        <v>10612</v>
      </c>
    </row>
    <row r="2391" spans="1:13" x14ac:dyDescent="0.2">
      <c r="A2391">
        <v>1994</v>
      </c>
      <c r="B2391" t="s">
        <v>36495</v>
      </c>
      <c r="C2391" t="s">
        <v>13469</v>
      </c>
      <c r="D2391" t="s">
        <v>13470</v>
      </c>
      <c r="E2391" t="s">
        <v>36582</v>
      </c>
      <c r="F2391" t="s">
        <v>5278</v>
      </c>
      <c r="G2391" t="s">
        <v>11886</v>
      </c>
      <c r="H2391" t="s">
        <v>12215</v>
      </c>
      <c r="I2391" t="s">
        <v>11895</v>
      </c>
      <c r="J2391" t="s">
        <v>34614</v>
      </c>
      <c r="K2391" t="s">
        <v>38750</v>
      </c>
      <c r="L2391" t="s">
        <v>5314</v>
      </c>
      <c r="M2391" t="s">
        <v>5279</v>
      </c>
    </row>
    <row r="2392" spans="1:13" x14ac:dyDescent="0.2">
      <c r="A2392">
        <v>1998</v>
      </c>
      <c r="B2392" t="s">
        <v>36670</v>
      </c>
      <c r="C2392" t="s">
        <v>13469</v>
      </c>
      <c r="D2392" t="s">
        <v>13470</v>
      </c>
      <c r="E2392" t="s">
        <v>36582</v>
      </c>
      <c r="F2392" t="s">
        <v>5278</v>
      </c>
      <c r="G2392" t="s">
        <v>11886</v>
      </c>
      <c r="H2392" t="s">
        <v>12215</v>
      </c>
      <c r="I2392" t="s">
        <v>11895</v>
      </c>
      <c r="J2392" t="s">
        <v>34614</v>
      </c>
      <c r="K2392" t="s">
        <v>38752</v>
      </c>
      <c r="L2392" t="s">
        <v>5318</v>
      </c>
      <c r="M2392" t="s">
        <v>5279</v>
      </c>
    </row>
    <row r="2393" spans="1:13" x14ac:dyDescent="0.2">
      <c r="A2393">
        <v>1988</v>
      </c>
      <c r="B2393" t="s">
        <v>25179</v>
      </c>
      <c r="C2393" t="s">
        <v>12236</v>
      </c>
      <c r="D2393" t="s">
        <v>12236</v>
      </c>
      <c r="E2393" t="s">
        <v>25728</v>
      </c>
      <c r="F2393" t="s">
        <v>3448</v>
      </c>
      <c r="G2393" t="s">
        <v>11886</v>
      </c>
      <c r="H2393" t="s">
        <v>12236</v>
      </c>
      <c r="I2393" t="s">
        <v>11891</v>
      </c>
      <c r="J2393" t="s">
        <v>11889</v>
      </c>
      <c r="K2393" t="s">
        <v>38565</v>
      </c>
      <c r="L2393" t="s">
        <v>3478</v>
      </c>
      <c r="M2393" t="s">
        <v>3449</v>
      </c>
    </row>
    <row r="2394" spans="1:13" x14ac:dyDescent="0.2">
      <c r="A2394">
        <v>1968</v>
      </c>
      <c r="B2394" t="s">
        <v>35494</v>
      </c>
      <c r="C2394" t="s">
        <v>34625</v>
      </c>
      <c r="D2394" t="s">
        <v>34625</v>
      </c>
      <c r="E2394" t="s">
        <v>35505</v>
      </c>
      <c r="F2394" t="s">
        <v>11982</v>
      </c>
      <c r="G2394" t="s">
        <v>11886</v>
      </c>
      <c r="H2394" t="s">
        <v>34626</v>
      </c>
      <c r="I2394" t="s">
        <v>11895</v>
      </c>
      <c r="J2394" t="s">
        <v>34614</v>
      </c>
      <c r="K2394" t="s">
        <v>39178</v>
      </c>
      <c r="L2394" t="s">
        <v>10621</v>
      </c>
      <c r="M2394" t="s">
        <v>10612</v>
      </c>
    </row>
    <row r="2395" spans="1:13" x14ac:dyDescent="0.2">
      <c r="A2395">
        <v>1972</v>
      </c>
      <c r="B2395" t="s">
        <v>21211</v>
      </c>
      <c r="C2395" t="s">
        <v>16792</v>
      </c>
      <c r="D2395" t="s">
        <v>16792</v>
      </c>
      <c r="E2395" t="s">
        <v>21411</v>
      </c>
      <c r="F2395" t="s">
        <v>4522</v>
      </c>
      <c r="G2395" t="s">
        <v>11886</v>
      </c>
      <c r="H2395" t="s">
        <v>16792</v>
      </c>
      <c r="I2395" t="s">
        <v>11895</v>
      </c>
      <c r="J2395" t="s">
        <v>11889</v>
      </c>
      <c r="K2395" t="s">
        <v>38649</v>
      </c>
      <c r="L2395" t="s">
        <v>4526</v>
      </c>
      <c r="M2395" t="s">
        <v>4523</v>
      </c>
    </row>
    <row r="2396" spans="1:13" x14ac:dyDescent="0.2">
      <c r="A2396">
        <v>2006</v>
      </c>
      <c r="B2396" t="s">
        <v>37260</v>
      </c>
      <c r="C2396" t="s">
        <v>34611</v>
      </c>
      <c r="D2396" t="s">
        <v>34611</v>
      </c>
      <c r="E2396" t="s">
        <v>37273</v>
      </c>
      <c r="F2396" t="s">
        <v>5278</v>
      </c>
      <c r="G2396" t="s">
        <v>11886</v>
      </c>
      <c r="H2396" t="s">
        <v>35498</v>
      </c>
      <c r="I2396" t="s">
        <v>11895</v>
      </c>
      <c r="J2396" t="s">
        <v>34614</v>
      </c>
      <c r="K2396" t="s">
        <v>38756</v>
      </c>
      <c r="L2396" t="s">
        <v>5326</v>
      </c>
      <c r="M2396" t="s">
        <v>5279</v>
      </c>
    </row>
    <row r="2397" spans="1:13" x14ac:dyDescent="0.2">
      <c r="A2397">
        <v>1996</v>
      </c>
      <c r="B2397" t="s">
        <v>27558</v>
      </c>
      <c r="C2397" t="s">
        <v>20398</v>
      </c>
      <c r="D2397" t="s">
        <v>20398</v>
      </c>
      <c r="E2397" t="s">
        <v>28803</v>
      </c>
      <c r="F2397" t="s">
        <v>6569</v>
      </c>
      <c r="G2397" t="s">
        <v>11886</v>
      </c>
      <c r="H2397" t="s">
        <v>20398</v>
      </c>
      <c r="I2397" t="s">
        <v>11891</v>
      </c>
      <c r="J2397" t="s">
        <v>11889</v>
      </c>
      <c r="K2397" t="s">
        <v>38883</v>
      </c>
      <c r="L2397" t="s">
        <v>6607</v>
      </c>
      <c r="M2397" t="s">
        <v>6570</v>
      </c>
    </row>
    <row r="2398" spans="1:13" x14ac:dyDescent="0.2">
      <c r="A2398">
        <v>1984</v>
      </c>
      <c r="B2398" t="s">
        <v>16220</v>
      </c>
      <c r="C2398" t="s">
        <v>11904</v>
      </c>
      <c r="D2398" t="s">
        <v>11904</v>
      </c>
      <c r="E2398" t="s">
        <v>24131</v>
      </c>
      <c r="F2398" t="s">
        <v>7978</v>
      </c>
      <c r="G2398" t="s">
        <v>11886</v>
      </c>
      <c r="H2398" t="s">
        <v>18696</v>
      </c>
      <c r="I2398" t="s">
        <v>11888</v>
      </c>
      <c r="J2398" t="s">
        <v>11889</v>
      </c>
      <c r="K2398" t="s">
        <v>39009</v>
      </c>
      <c r="L2398" t="s">
        <v>8004</v>
      </c>
      <c r="M2398" t="s">
        <v>7979</v>
      </c>
    </row>
    <row r="2399" spans="1:13" x14ac:dyDescent="0.2">
      <c r="A2399">
        <v>2004</v>
      </c>
      <c r="B2399" t="s">
        <v>11882</v>
      </c>
      <c r="C2399" t="s">
        <v>20276</v>
      </c>
      <c r="D2399" t="s">
        <v>20276</v>
      </c>
      <c r="E2399" t="s">
        <v>31304</v>
      </c>
      <c r="F2399" t="s">
        <v>3448</v>
      </c>
      <c r="G2399" t="s">
        <v>11886</v>
      </c>
      <c r="H2399" t="s">
        <v>28515</v>
      </c>
      <c r="I2399" t="s">
        <v>11895</v>
      </c>
      <c r="J2399" t="s">
        <v>11889</v>
      </c>
      <c r="K2399" t="s">
        <v>38569</v>
      </c>
      <c r="L2399" t="s">
        <v>3494</v>
      </c>
      <c r="M2399" t="s">
        <v>3449</v>
      </c>
    </row>
    <row r="2400" spans="1:13" x14ac:dyDescent="0.2">
      <c r="A2400">
        <v>2008</v>
      </c>
      <c r="B2400" t="s">
        <v>31727</v>
      </c>
      <c r="C2400" t="s">
        <v>11904</v>
      </c>
      <c r="D2400" t="s">
        <v>11904</v>
      </c>
      <c r="E2400" t="s">
        <v>32065</v>
      </c>
      <c r="F2400" t="s">
        <v>11374</v>
      </c>
      <c r="G2400" t="s">
        <v>11886</v>
      </c>
      <c r="H2400" t="s">
        <v>11942</v>
      </c>
      <c r="I2400" t="s">
        <v>11891</v>
      </c>
      <c r="J2400" t="s">
        <v>11889</v>
      </c>
      <c r="K2400" t="s">
        <v>39296</v>
      </c>
      <c r="L2400" t="s">
        <v>11424</v>
      </c>
      <c r="M2400" t="s">
        <v>11375</v>
      </c>
    </row>
    <row r="2401" spans="1:13" x14ac:dyDescent="0.2">
      <c r="A2401">
        <v>2008</v>
      </c>
      <c r="B2401" t="s">
        <v>31727</v>
      </c>
      <c r="C2401" t="s">
        <v>12029</v>
      </c>
      <c r="D2401" t="s">
        <v>12029</v>
      </c>
      <c r="E2401" t="s">
        <v>33090</v>
      </c>
      <c r="F2401" t="s">
        <v>4108</v>
      </c>
      <c r="G2401" t="s">
        <v>12276</v>
      </c>
      <c r="H2401" t="s">
        <v>30269</v>
      </c>
      <c r="I2401" t="s">
        <v>11888</v>
      </c>
      <c r="J2401" t="s">
        <v>11889</v>
      </c>
      <c r="K2401" t="s">
        <v>38618</v>
      </c>
      <c r="L2401" t="s">
        <v>4158</v>
      </c>
      <c r="M2401" t="s">
        <v>4109</v>
      </c>
    </row>
    <row r="2402" spans="1:13" x14ac:dyDescent="0.2">
      <c r="A2402">
        <v>1996</v>
      </c>
      <c r="B2402" t="s">
        <v>27558</v>
      </c>
      <c r="C2402" t="s">
        <v>12294</v>
      </c>
      <c r="D2402" t="s">
        <v>12294</v>
      </c>
      <c r="E2402" t="s">
        <v>28537</v>
      </c>
      <c r="F2402" t="s">
        <v>4108</v>
      </c>
      <c r="G2402" t="s">
        <v>12276</v>
      </c>
      <c r="H2402" t="s">
        <v>12758</v>
      </c>
      <c r="I2402" t="s">
        <v>11891</v>
      </c>
      <c r="J2402" t="s">
        <v>11889</v>
      </c>
      <c r="K2402" t="s">
        <v>38612</v>
      </c>
      <c r="L2402" t="s">
        <v>4146</v>
      </c>
      <c r="M2402" t="s">
        <v>4109</v>
      </c>
    </row>
    <row r="2403" spans="1:13" x14ac:dyDescent="0.2">
      <c r="A2403">
        <v>2012</v>
      </c>
      <c r="B2403" t="s">
        <v>12847</v>
      </c>
      <c r="C2403" t="s">
        <v>11883</v>
      </c>
      <c r="D2403" t="s">
        <v>12480</v>
      </c>
      <c r="E2403" t="s">
        <v>33167</v>
      </c>
      <c r="F2403" t="s">
        <v>4108</v>
      </c>
      <c r="G2403" t="s">
        <v>11886</v>
      </c>
      <c r="H2403" t="s">
        <v>33168</v>
      </c>
      <c r="I2403" t="s">
        <v>11888</v>
      </c>
      <c r="J2403" t="s">
        <v>11889</v>
      </c>
      <c r="K2403" t="s">
        <v>38620</v>
      </c>
      <c r="L2403" t="s">
        <v>4162</v>
      </c>
      <c r="M2403" t="s">
        <v>4109</v>
      </c>
    </row>
    <row r="2404" spans="1:13" x14ac:dyDescent="0.2">
      <c r="A2404">
        <v>2012</v>
      </c>
      <c r="B2404" t="s">
        <v>12847</v>
      </c>
      <c r="C2404" t="s">
        <v>13956</v>
      </c>
      <c r="D2404" t="s">
        <v>13956</v>
      </c>
      <c r="E2404" t="s">
        <v>34164</v>
      </c>
      <c r="F2404" t="s">
        <v>4108</v>
      </c>
      <c r="G2404" t="s">
        <v>11886</v>
      </c>
      <c r="H2404" t="s">
        <v>12215</v>
      </c>
      <c r="I2404" t="s">
        <v>11891</v>
      </c>
      <c r="J2404" t="s">
        <v>11889</v>
      </c>
      <c r="K2404" t="s">
        <v>38620</v>
      </c>
      <c r="L2404" t="s">
        <v>4162</v>
      </c>
      <c r="M2404" t="s">
        <v>4109</v>
      </c>
    </row>
    <row r="2405" spans="1:13" x14ac:dyDescent="0.2">
      <c r="A2405">
        <v>2004</v>
      </c>
      <c r="B2405" t="s">
        <v>11882</v>
      </c>
      <c r="C2405" t="s">
        <v>13956</v>
      </c>
      <c r="D2405" t="s">
        <v>13957</v>
      </c>
      <c r="E2405" t="s">
        <v>31315</v>
      </c>
      <c r="F2405" t="s">
        <v>4614</v>
      </c>
      <c r="G2405" t="s">
        <v>11886</v>
      </c>
      <c r="H2405" t="s">
        <v>13959</v>
      </c>
      <c r="I2405" t="s">
        <v>11895</v>
      </c>
      <c r="J2405" t="s">
        <v>11889</v>
      </c>
      <c r="K2405" t="s">
        <v>38663</v>
      </c>
      <c r="L2405" t="s">
        <v>4630</v>
      </c>
      <c r="M2405" t="s">
        <v>4615</v>
      </c>
    </row>
    <row r="2406" spans="1:13" x14ac:dyDescent="0.2">
      <c r="A2406">
        <v>2000</v>
      </c>
      <c r="B2406" t="s">
        <v>28911</v>
      </c>
      <c r="C2406" t="s">
        <v>12236</v>
      </c>
      <c r="D2406" t="s">
        <v>12236</v>
      </c>
      <c r="E2406" t="s">
        <v>29629</v>
      </c>
      <c r="F2406" t="s">
        <v>10101</v>
      </c>
      <c r="G2406" t="s">
        <v>11886</v>
      </c>
      <c r="H2406" t="s">
        <v>12236</v>
      </c>
      <c r="I2406" t="s">
        <v>11891</v>
      </c>
      <c r="J2406" t="s">
        <v>11889</v>
      </c>
      <c r="K2406" t="s">
        <v>38704</v>
      </c>
      <c r="L2406" t="s">
        <v>10143</v>
      </c>
      <c r="M2406" t="s">
        <v>10102</v>
      </c>
    </row>
    <row r="2407" spans="1:13" x14ac:dyDescent="0.2">
      <c r="A2407">
        <v>1996</v>
      </c>
      <c r="B2407" t="s">
        <v>27558</v>
      </c>
      <c r="C2407" t="s">
        <v>11947</v>
      </c>
      <c r="D2407" t="s">
        <v>11953</v>
      </c>
      <c r="E2407" t="s">
        <v>28092</v>
      </c>
      <c r="F2407" t="s">
        <v>5278</v>
      </c>
      <c r="G2407" t="s">
        <v>11886</v>
      </c>
      <c r="H2407" t="s">
        <v>14397</v>
      </c>
      <c r="I2407" t="s">
        <v>11888</v>
      </c>
      <c r="J2407" t="s">
        <v>11889</v>
      </c>
      <c r="K2407" t="s">
        <v>38751</v>
      </c>
      <c r="L2407" t="s">
        <v>5316</v>
      </c>
      <c r="M2407" t="s">
        <v>5279</v>
      </c>
    </row>
    <row r="2408" spans="1:13" x14ac:dyDescent="0.2">
      <c r="A2408">
        <v>2000</v>
      </c>
      <c r="B2408" t="s">
        <v>28911</v>
      </c>
      <c r="C2408" t="s">
        <v>12209</v>
      </c>
      <c r="D2408" t="s">
        <v>13725</v>
      </c>
      <c r="E2408" t="s">
        <v>29532</v>
      </c>
      <c r="F2408" t="s">
        <v>11910</v>
      </c>
      <c r="G2408" t="s">
        <v>12276</v>
      </c>
      <c r="H2408" t="s">
        <v>12675</v>
      </c>
      <c r="I2408" t="s">
        <v>11888</v>
      </c>
      <c r="J2408" t="s">
        <v>11889</v>
      </c>
      <c r="K2408" t="s">
        <v>38791</v>
      </c>
      <c r="L2408" t="s">
        <v>5547</v>
      </c>
      <c r="M2408" t="s">
        <v>5516</v>
      </c>
    </row>
    <row r="2409" spans="1:13" x14ac:dyDescent="0.2">
      <c r="A2409">
        <v>2008</v>
      </c>
      <c r="B2409" t="s">
        <v>31727</v>
      </c>
      <c r="C2409" t="s">
        <v>12209</v>
      </c>
      <c r="D2409" t="s">
        <v>13725</v>
      </c>
      <c r="E2409" t="s">
        <v>29532</v>
      </c>
      <c r="F2409" t="s">
        <v>11910</v>
      </c>
      <c r="G2409" t="s">
        <v>12276</v>
      </c>
      <c r="H2409" t="s">
        <v>12675</v>
      </c>
      <c r="I2409" t="s">
        <v>11888</v>
      </c>
      <c r="J2409" t="s">
        <v>11889</v>
      </c>
      <c r="K2409" t="s">
        <v>38795</v>
      </c>
      <c r="L2409" t="s">
        <v>5555</v>
      </c>
      <c r="M2409" t="s">
        <v>5516</v>
      </c>
    </row>
    <row r="2410" spans="1:13" x14ac:dyDescent="0.2">
      <c r="A2410">
        <v>1988</v>
      </c>
      <c r="B2410" t="s">
        <v>25179</v>
      </c>
      <c r="C2410" t="s">
        <v>13174</v>
      </c>
      <c r="D2410" t="s">
        <v>13174</v>
      </c>
      <c r="E2410" t="s">
        <v>25892</v>
      </c>
      <c r="F2410" t="s">
        <v>2675</v>
      </c>
      <c r="G2410" t="s">
        <v>12276</v>
      </c>
      <c r="H2410" t="s">
        <v>13174</v>
      </c>
      <c r="I2410" t="s">
        <v>11888</v>
      </c>
      <c r="J2410" t="s">
        <v>11889</v>
      </c>
      <c r="K2410" t="s">
        <v>38484</v>
      </c>
      <c r="L2410" t="s">
        <v>2705</v>
      </c>
      <c r="M2410" t="s">
        <v>2676</v>
      </c>
    </row>
    <row r="2411" spans="1:13" x14ac:dyDescent="0.2">
      <c r="A2411">
        <v>1988</v>
      </c>
      <c r="B2411" t="s">
        <v>25179</v>
      </c>
      <c r="C2411" t="s">
        <v>13174</v>
      </c>
      <c r="D2411" t="s">
        <v>13174</v>
      </c>
      <c r="E2411" t="s">
        <v>25891</v>
      </c>
      <c r="F2411" t="s">
        <v>2675</v>
      </c>
      <c r="G2411" t="s">
        <v>12276</v>
      </c>
      <c r="H2411" t="s">
        <v>13174</v>
      </c>
      <c r="I2411" t="s">
        <v>11888</v>
      </c>
      <c r="J2411" t="s">
        <v>11889</v>
      </c>
      <c r="K2411" t="s">
        <v>38484</v>
      </c>
      <c r="L2411" t="s">
        <v>2705</v>
      </c>
      <c r="M2411" t="s">
        <v>2676</v>
      </c>
    </row>
    <row r="2412" spans="1:13" x14ac:dyDescent="0.2">
      <c r="A2412">
        <v>2004</v>
      </c>
      <c r="B2412" t="s">
        <v>11882</v>
      </c>
      <c r="C2412" t="s">
        <v>11883</v>
      </c>
      <c r="D2412" t="s">
        <v>11884</v>
      </c>
      <c r="E2412" t="s">
        <v>30403</v>
      </c>
      <c r="F2412" t="s">
        <v>6569</v>
      </c>
      <c r="G2412" t="s">
        <v>11886</v>
      </c>
      <c r="H2412" t="s">
        <v>12867</v>
      </c>
      <c r="I2412" t="s">
        <v>11895</v>
      </c>
      <c r="J2412" t="s">
        <v>11889</v>
      </c>
      <c r="K2412" t="s">
        <v>38887</v>
      </c>
      <c r="L2412" t="s">
        <v>6615</v>
      </c>
      <c r="M2412" t="s">
        <v>6570</v>
      </c>
    </row>
    <row r="2413" spans="1:13" x14ac:dyDescent="0.2">
      <c r="A2413">
        <v>1992</v>
      </c>
      <c r="B2413" t="s">
        <v>26293</v>
      </c>
      <c r="C2413" t="s">
        <v>12018</v>
      </c>
      <c r="D2413" t="s">
        <v>12018</v>
      </c>
      <c r="E2413" t="s">
        <v>27431</v>
      </c>
      <c r="F2413" t="s">
        <v>11374</v>
      </c>
      <c r="G2413" t="s">
        <v>12276</v>
      </c>
      <c r="H2413" t="s">
        <v>12027</v>
      </c>
      <c r="I2413" t="s">
        <v>11888</v>
      </c>
      <c r="J2413" t="s">
        <v>11889</v>
      </c>
      <c r="K2413" t="s">
        <v>39288</v>
      </c>
      <c r="L2413" t="s">
        <v>11408</v>
      </c>
      <c r="M2413" t="s">
        <v>11375</v>
      </c>
    </row>
    <row r="2414" spans="1:13" x14ac:dyDescent="0.2">
      <c r="A2414">
        <v>2012</v>
      </c>
      <c r="B2414" t="s">
        <v>12847</v>
      </c>
      <c r="C2414" t="s">
        <v>20276</v>
      </c>
      <c r="D2414" t="s">
        <v>20276</v>
      </c>
      <c r="E2414" t="s">
        <v>34128</v>
      </c>
      <c r="F2414" t="s">
        <v>9419</v>
      </c>
      <c r="G2414" t="s">
        <v>12276</v>
      </c>
      <c r="H2414" t="s">
        <v>34127</v>
      </c>
      <c r="I2414" t="s">
        <v>11891</v>
      </c>
      <c r="J2414" t="s">
        <v>11889</v>
      </c>
      <c r="K2414" t="s">
        <v>39142</v>
      </c>
      <c r="L2414" t="s">
        <v>9446</v>
      </c>
      <c r="M2414" t="s">
        <v>9420</v>
      </c>
    </row>
    <row r="2415" spans="1:13" x14ac:dyDescent="0.2">
      <c r="A2415">
        <v>2006</v>
      </c>
      <c r="B2415" t="s">
        <v>37260</v>
      </c>
      <c r="C2415" t="s">
        <v>13469</v>
      </c>
      <c r="D2415" t="s">
        <v>36377</v>
      </c>
      <c r="E2415" t="s">
        <v>37436</v>
      </c>
      <c r="F2415" t="s">
        <v>6569</v>
      </c>
      <c r="G2415" t="s">
        <v>12276</v>
      </c>
      <c r="H2415" t="s">
        <v>36381</v>
      </c>
      <c r="I2415" t="s">
        <v>11895</v>
      </c>
      <c r="J2415" t="s">
        <v>34614</v>
      </c>
      <c r="K2415" t="s">
        <v>38888</v>
      </c>
      <c r="L2415" t="s">
        <v>6617</v>
      </c>
      <c r="M2415" t="s">
        <v>6570</v>
      </c>
    </row>
    <row r="2416" spans="1:13" x14ac:dyDescent="0.2">
      <c r="A2416">
        <v>1988</v>
      </c>
      <c r="B2416" t="s">
        <v>25179</v>
      </c>
      <c r="C2416" t="s">
        <v>20276</v>
      </c>
      <c r="D2416" t="s">
        <v>20276</v>
      </c>
      <c r="E2416" t="s">
        <v>25924</v>
      </c>
      <c r="F2416" t="s">
        <v>5278</v>
      </c>
      <c r="G2416" t="s">
        <v>11886</v>
      </c>
      <c r="H2416" t="s">
        <v>23633</v>
      </c>
      <c r="I2416" t="s">
        <v>11895</v>
      </c>
      <c r="J2416" t="s">
        <v>11889</v>
      </c>
      <c r="K2416" t="s">
        <v>38748</v>
      </c>
      <c r="L2416" t="s">
        <v>5308</v>
      </c>
      <c r="M2416" t="s">
        <v>5279</v>
      </c>
    </row>
    <row r="2417" spans="1:13" x14ac:dyDescent="0.2">
      <c r="A2417">
        <v>2008</v>
      </c>
      <c r="B2417" t="s">
        <v>31727</v>
      </c>
      <c r="C2417" t="s">
        <v>11976</v>
      </c>
      <c r="D2417" t="s">
        <v>11977</v>
      </c>
      <c r="E2417" t="s">
        <v>32497</v>
      </c>
      <c r="F2417" t="s">
        <v>5278</v>
      </c>
      <c r="G2417" t="s">
        <v>11886</v>
      </c>
      <c r="H2417" t="s">
        <v>12280</v>
      </c>
      <c r="I2417" t="s">
        <v>11895</v>
      </c>
      <c r="J2417" t="s">
        <v>11889</v>
      </c>
      <c r="K2417" t="s">
        <v>38757</v>
      </c>
      <c r="L2417" t="s">
        <v>5328</v>
      </c>
      <c r="M2417" t="s">
        <v>5279</v>
      </c>
    </row>
    <row r="2418" spans="1:13" x14ac:dyDescent="0.2">
      <c r="A2418">
        <v>1988</v>
      </c>
      <c r="B2418" t="s">
        <v>25179</v>
      </c>
      <c r="C2418" t="s">
        <v>12592</v>
      </c>
      <c r="D2418" t="s">
        <v>12592</v>
      </c>
      <c r="E2418" t="s">
        <v>25493</v>
      </c>
      <c r="F2418" t="s">
        <v>11374</v>
      </c>
      <c r="G2418" t="s">
        <v>11886</v>
      </c>
      <c r="H2418" t="s">
        <v>20759</v>
      </c>
      <c r="I2418" t="s">
        <v>11891</v>
      </c>
      <c r="J2418" t="s">
        <v>11889</v>
      </c>
      <c r="K2418" t="s">
        <v>39287</v>
      </c>
      <c r="L2418" t="s">
        <v>11404</v>
      </c>
      <c r="M2418" t="s">
        <v>11375</v>
      </c>
    </row>
    <row r="2419" spans="1:13" x14ac:dyDescent="0.2">
      <c r="A2419">
        <v>1988</v>
      </c>
      <c r="B2419" t="s">
        <v>25179</v>
      </c>
      <c r="C2419" t="s">
        <v>13174</v>
      </c>
      <c r="D2419" t="s">
        <v>13174</v>
      </c>
      <c r="E2419" t="s">
        <v>25893</v>
      </c>
      <c r="F2419" t="s">
        <v>2675</v>
      </c>
      <c r="G2419" t="s">
        <v>12276</v>
      </c>
      <c r="H2419" t="s">
        <v>13174</v>
      </c>
      <c r="I2419" t="s">
        <v>11888</v>
      </c>
      <c r="J2419" t="s">
        <v>11889</v>
      </c>
      <c r="K2419" t="s">
        <v>38484</v>
      </c>
      <c r="L2419" t="s">
        <v>2705</v>
      </c>
      <c r="M2419" t="s">
        <v>2676</v>
      </c>
    </row>
    <row r="2420" spans="1:13" x14ac:dyDescent="0.2">
      <c r="A2420">
        <v>2000</v>
      </c>
      <c r="B2420" t="s">
        <v>28911</v>
      </c>
      <c r="C2420" t="s">
        <v>12294</v>
      </c>
      <c r="D2420" t="s">
        <v>12294</v>
      </c>
      <c r="E2420" t="s">
        <v>29967</v>
      </c>
      <c r="F2420" t="s">
        <v>6569</v>
      </c>
      <c r="G2420" t="s">
        <v>11886</v>
      </c>
      <c r="H2420" t="s">
        <v>12779</v>
      </c>
      <c r="I2420" t="s">
        <v>11891</v>
      </c>
      <c r="J2420" t="s">
        <v>11889</v>
      </c>
      <c r="K2420" t="s">
        <v>38885</v>
      </c>
      <c r="L2420" t="s">
        <v>6611</v>
      </c>
      <c r="M2420" t="s">
        <v>6570</v>
      </c>
    </row>
    <row r="2421" spans="1:13" x14ac:dyDescent="0.2">
      <c r="A2421">
        <v>2012</v>
      </c>
      <c r="B2421" t="s">
        <v>12847</v>
      </c>
      <c r="C2421" t="s">
        <v>11883</v>
      </c>
      <c r="D2421" t="s">
        <v>33266</v>
      </c>
      <c r="E2421" t="s">
        <v>33267</v>
      </c>
      <c r="F2421" t="s">
        <v>10101</v>
      </c>
      <c r="G2421" t="s">
        <v>12276</v>
      </c>
      <c r="H2421" t="s">
        <v>24060</v>
      </c>
      <c r="I2421" t="s">
        <v>11891</v>
      </c>
      <c r="J2421" t="s">
        <v>11889</v>
      </c>
      <c r="K2421" t="s">
        <v>38707</v>
      </c>
      <c r="L2421" t="s">
        <v>10155</v>
      </c>
      <c r="M2421" t="s">
        <v>10102</v>
      </c>
    </row>
    <row r="2422" spans="1:13" x14ac:dyDescent="0.2">
      <c r="A2422">
        <v>2012</v>
      </c>
      <c r="B2422" t="s">
        <v>12847</v>
      </c>
      <c r="C2422" t="s">
        <v>11883</v>
      </c>
      <c r="D2422" t="s">
        <v>33266</v>
      </c>
      <c r="E2422" t="s">
        <v>33267</v>
      </c>
      <c r="F2422" t="s">
        <v>10101</v>
      </c>
      <c r="G2422" t="s">
        <v>12276</v>
      </c>
      <c r="H2422" t="s">
        <v>12675</v>
      </c>
      <c r="I2422" t="s">
        <v>11895</v>
      </c>
      <c r="J2422" t="s">
        <v>11889</v>
      </c>
      <c r="K2422" t="s">
        <v>38707</v>
      </c>
      <c r="L2422" t="s">
        <v>10155</v>
      </c>
      <c r="M2422" t="s">
        <v>10102</v>
      </c>
    </row>
    <row r="2423" spans="1:13" x14ac:dyDescent="0.2">
      <c r="A2423">
        <v>2008</v>
      </c>
      <c r="B2423" t="s">
        <v>31727</v>
      </c>
      <c r="C2423" t="s">
        <v>11883</v>
      </c>
      <c r="D2423" t="s">
        <v>12070</v>
      </c>
      <c r="E2423" t="s">
        <v>31916</v>
      </c>
      <c r="F2423" t="s">
        <v>11374</v>
      </c>
      <c r="G2423" t="s">
        <v>12276</v>
      </c>
      <c r="H2423" t="s">
        <v>12072</v>
      </c>
      <c r="I2423" t="s">
        <v>11891</v>
      </c>
      <c r="J2423" t="s">
        <v>11889</v>
      </c>
      <c r="K2423" t="s">
        <v>39296</v>
      </c>
      <c r="L2423" t="s">
        <v>11424</v>
      </c>
      <c r="M2423" t="s">
        <v>11375</v>
      </c>
    </row>
    <row r="2424" spans="1:13" x14ac:dyDescent="0.2">
      <c r="A2424">
        <v>2004</v>
      </c>
      <c r="B2424" t="s">
        <v>11882</v>
      </c>
      <c r="C2424" t="s">
        <v>12236</v>
      </c>
      <c r="D2424" t="s">
        <v>12236</v>
      </c>
      <c r="E2424" t="s">
        <v>31015</v>
      </c>
      <c r="F2424" t="s">
        <v>31011</v>
      </c>
      <c r="G2424" t="s">
        <v>11886</v>
      </c>
      <c r="H2424" t="s">
        <v>12236</v>
      </c>
      <c r="I2424" t="s">
        <v>11891</v>
      </c>
      <c r="J2424" t="s">
        <v>11889</v>
      </c>
      <c r="K2424" t="s">
        <v>39101</v>
      </c>
      <c r="L2424" t="s">
        <v>9098</v>
      </c>
      <c r="M2424" t="s">
        <v>9058</v>
      </c>
    </row>
    <row r="2425" spans="1:13" x14ac:dyDescent="0.2">
      <c r="A2425">
        <v>1972</v>
      </c>
      <c r="B2425" t="s">
        <v>21211</v>
      </c>
      <c r="C2425" t="s">
        <v>11904</v>
      </c>
      <c r="D2425" t="s">
        <v>11904</v>
      </c>
      <c r="E2425" t="s">
        <v>21356</v>
      </c>
      <c r="F2425" t="s">
        <v>5278</v>
      </c>
      <c r="G2425" t="s">
        <v>11886</v>
      </c>
      <c r="H2425" t="s">
        <v>12925</v>
      </c>
      <c r="I2425" t="s">
        <v>11895</v>
      </c>
      <c r="J2425" t="s">
        <v>11889</v>
      </c>
      <c r="K2425" t="s">
        <v>38744</v>
      </c>
      <c r="L2425" t="s">
        <v>5292</v>
      </c>
      <c r="M2425" t="s">
        <v>5279</v>
      </c>
    </row>
    <row r="2426" spans="1:13" x14ac:dyDescent="0.2">
      <c r="A2426">
        <v>1992</v>
      </c>
      <c r="B2426" t="s">
        <v>26293</v>
      </c>
      <c r="C2426" t="s">
        <v>13174</v>
      </c>
      <c r="D2426" t="s">
        <v>13174</v>
      </c>
      <c r="E2426" t="s">
        <v>27097</v>
      </c>
      <c r="F2426" t="s">
        <v>2675</v>
      </c>
      <c r="G2426" t="s">
        <v>11886</v>
      </c>
      <c r="H2426" t="s">
        <v>13174</v>
      </c>
      <c r="I2426" t="s">
        <v>11891</v>
      </c>
      <c r="J2426" t="s">
        <v>11889</v>
      </c>
      <c r="K2426" t="s">
        <v>38485</v>
      </c>
      <c r="L2426" t="s">
        <v>2709</v>
      </c>
      <c r="M2426" t="s">
        <v>2676</v>
      </c>
    </row>
    <row r="2427" spans="1:13" x14ac:dyDescent="0.2">
      <c r="A2427">
        <v>1984</v>
      </c>
      <c r="B2427" t="s">
        <v>16220</v>
      </c>
      <c r="C2427" t="s">
        <v>11883</v>
      </c>
      <c r="D2427" t="s">
        <v>11884</v>
      </c>
      <c r="E2427" t="s">
        <v>23978</v>
      </c>
      <c r="F2427" t="s">
        <v>11374</v>
      </c>
      <c r="G2427" t="s">
        <v>11886</v>
      </c>
      <c r="H2427" t="s">
        <v>12491</v>
      </c>
      <c r="I2427" t="s">
        <v>11888</v>
      </c>
      <c r="J2427" t="s">
        <v>11889</v>
      </c>
      <c r="K2427" t="s">
        <v>39286</v>
      </c>
      <c r="L2427" t="s">
        <v>11400</v>
      </c>
      <c r="M2427" t="s">
        <v>11375</v>
      </c>
    </row>
    <row r="2428" spans="1:13" x14ac:dyDescent="0.2">
      <c r="A2428">
        <v>1984</v>
      </c>
      <c r="B2428" t="s">
        <v>16220</v>
      </c>
      <c r="C2428" t="s">
        <v>11883</v>
      </c>
      <c r="D2428" t="s">
        <v>11884</v>
      </c>
      <c r="E2428" t="s">
        <v>23978</v>
      </c>
      <c r="F2428" t="s">
        <v>11374</v>
      </c>
      <c r="G2428" t="s">
        <v>11886</v>
      </c>
      <c r="H2428" t="s">
        <v>12046</v>
      </c>
      <c r="I2428" t="s">
        <v>11888</v>
      </c>
      <c r="J2428" t="s">
        <v>11889</v>
      </c>
      <c r="K2428" t="s">
        <v>39286</v>
      </c>
      <c r="L2428" t="s">
        <v>11400</v>
      </c>
      <c r="M2428" t="s">
        <v>11375</v>
      </c>
    </row>
    <row r="2429" spans="1:13" x14ac:dyDescent="0.2">
      <c r="A2429">
        <v>1984</v>
      </c>
      <c r="B2429" t="s">
        <v>16220</v>
      </c>
      <c r="C2429" t="s">
        <v>11883</v>
      </c>
      <c r="D2429" t="s">
        <v>11884</v>
      </c>
      <c r="E2429" t="s">
        <v>23978</v>
      </c>
      <c r="F2429" t="s">
        <v>11374</v>
      </c>
      <c r="G2429" t="s">
        <v>11886</v>
      </c>
      <c r="H2429" t="s">
        <v>19269</v>
      </c>
      <c r="I2429" t="s">
        <v>11888</v>
      </c>
      <c r="J2429" t="s">
        <v>11889</v>
      </c>
      <c r="K2429" t="s">
        <v>39286</v>
      </c>
      <c r="L2429" t="s">
        <v>11400</v>
      </c>
      <c r="M2429" t="s">
        <v>11375</v>
      </c>
    </row>
    <row r="2430" spans="1:13" x14ac:dyDescent="0.2">
      <c r="A2430">
        <v>1992</v>
      </c>
      <c r="B2430" t="s">
        <v>26293</v>
      </c>
      <c r="C2430" t="s">
        <v>17056</v>
      </c>
      <c r="D2430" t="s">
        <v>17056</v>
      </c>
      <c r="E2430" t="s">
        <v>27025</v>
      </c>
      <c r="F2430" t="s">
        <v>10553</v>
      </c>
      <c r="G2430" t="s">
        <v>11886</v>
      </c>
      <c r="H2430" t="s">
        <v>17056</v>
      </c>
      <c r="I2430" t="s">
        <v>11891</v>
      </c>
      <c r="J2430" t="s">
        <v>11889</v>
      </c>
      <c r="K2430" t="s">
        <v>39212</v>
      </c>
      <c r="L2430" t="s">
        <v>10587</v>
      </c>
      <c r="M2430" t="s">
        <v>10554</v>
      </c>
    </row>
    <row r="2431" spans="1:13" x14ac:dyDescent="0.2">
      <c r="A2431">
        <v>1996</v>
      </c>
      <c r="B2431" t="s">
        <v>27558</v>
      </c>
      <c r="C2431" t="s">
        <v>17056</v>
      </c>
      <c r="D2431" t="s">
        <v>17056</v>
      </c>
      <c r="E2431" t="s">
        <v>28351</v>
      </c>
      <c r="F2431" t="s">
        <v>10553</v>
      </c>
      <c r="G2431" t="s">
        <v>11886</v>
      </c>
      <c r="H2431" t="s">
        <v>17056</v>
      </c>
      <c r="I2431" t="s">
        <v>11891</v>
      </c>
      <c r="J2431" t="s">
        <v>11889</v>
      </c>
      <c r="K2431" t="s">
        <v>39214</v>
      </c>
      <c r="L2431" t="s">
        <v>10591</v>
      </c>
      <c r="M2431" t="s">
        <v>10554</v>
      </c>
    </row>
    <row r="2432" spans="1:13" x14ac:dyDescent="0.2">
      <c r="A2432">
        <v>1992</v>
      </c>
      <c r="B2432" t="s">
        <v>26293</v>
      </c>
      <c r="C2432" t="s">
        <v>11964</v>
      </c>
      <c r="D2432" t="s">
        <v>11964</v>
      </c>
      <c r="E2432" t="s">
        <v>26906</v>
      </c>
      <c r="F2432" t="s">
        <v>9419</v>
      </c>
      <c r="G2432" t="s">
        <v>12276</v>
      </c>
      <c r="H2432" t="s">
        <v>12631</v>
      </c>
      <c r="I2432" t="s">
        <v>11895</v>
      </c>
      <c r="J2432" t="s">
        <v>11889</v>
      </c>
      <c r="K2432" t="s">
        <v>39137</v>
      </c>
      <c r="L2432" t="s">
        <v>9426</v>
      </c>
      <c r="M2432" t="s">
        <v>9420</v>
      </c>
    </row>
    <row r="2433" spans="1:13" x14ac:dyDescent="0.2">
      <c r="A2433">
        <v>1996</v>
      </c>
      <c r="B2433" t="s">
        <v>27558</v>
      </c>
      <c r="C2433" t="s">
        <v>11964</v>
      </c>
      <c r="D2433" t="s">
        <v>11964</v>
      </c>
      <c r="E2433" t="s">
        <v>26906</v>
      </c>
      <c r="F2433" t="s">
        <v>9419</v>
      </c>
      <c r="G2433" t="s">
        <v>12276</v>
      </c>
      <c r="H2433" t="s">
        <v>11966</v>
      </c>
      <c r="I2433" t="s">
        <v>11888</v>
      </c>
      <c r="J2433" t="s">
        <v>11889</v>
      </c>
      <c r="K2433" t="s">
        <v>39138</v>
      </c>
      <c r="L2433" t="s">
        <v>9430</v>
      </c>
      <c r="M2433" t="s">
        <v>9420</v>
      </c>
    </row>
    <row r="2434" spans="1:13" x14ac:dyDescent="0.2">
      <c r="A2434">
        <v>1996</v>
      </c>
      <c r="B2434" t="s">
        <v>27558</v>
      </c>
      <c r="C2434" t="s">
        <v>11964</v>
      </c>
      <c r="D2434" t="s">
        <v>11964</v>
      </c>
      <c r="E2434" t="s">
        <v>26906</v>
      </c>
      <c r="F2434" t="s">
        <v>9419</v>
      </c>
      <c r="G2434" t="s">
        <v>12276</v>
      </c>
      <c r="H2434" t="s">
        <v>12631</v>
      </c>
      <c r="I2434" t="s">
        <v>11891</v>
      </c>
      <c r="J2434" t="s">
        <v>11889</v>
      </c>
      <c r="K2434" t="s">
        <v>39138</v>
      </c>
      <c r="L2434" t="s">
        <v>9430</v>
      </c>
      <c r="M2434" t="s">
        <v>9420</v>
      </c>
    </row>
    <row r="2435" spans="1:13" x14ac:dyDescent="0.2">
      <c r="A2435">
        <v>2012</v>
      </c>
      <c r="B2435" t="s">
        <v>12847</v>
      </c>
      <c r="C2435" t="s">
        <v>11947</v>
      </c>
      <c r="D2435" t="s">
        <v>11953</v>
      </c>
      <c r="E2435" t="s">
        <v>33724</v>
      </c>
      <c r="F2435" t="s">
        <v>3856</v>
      </c>
      <c r="G2435" t="s">
        <v>12276</v>
      </c>
      <c r="H2435" t="s">
        <v>33712</v>
      </c>
      <c r="I2435" t="s">
        <v>11895</v>
      </c>
      <c r="J2435" t="s">
        <v>11889</v>
      </c>
      <c r="K2435" t="s">
        <v>38602</v>
      </c>
      <c r="L2435" t="s">
        <v>3910</v>
      </c>
      <c r="M2435" t="s">
        <v>3857</v>
      </c>
    </row>
    <row r="2436" spans="1:13" x14ac:dyDescent="0.2">
      <c r="A2436">
        <v>1984</v>
      </c>
      <c r="B2436" t="s">
        <v>16220</v>
      </c>
      <c r="C2436" t="s">
        <v>12003</v>
      </c>
      <c r="D2436" t="s">
        <v>12003</v>
      </c>
      <c r="E2436" t="s">
        <v>25020</v>
      </c>
      <c r="F2436" t="s">
        <v>11374</v>
      </c>
      <c r="G2436" t="s">
        <v>11886</v>
      </c>
      <c r="H2436" t="s">
        <v>12456</v>
      </c>
      <c r="I2436" t="s">
        <v>11895</v>
      </c>
      <c r="J2436" t="s">
        <v>11889</v>
      </c>
      <c r="K2436" t="s">
        <v>39286</v>
      </c>
      <c r="L2436" t="s">
        <v>11400</v>
      </c>
      <c r="M2436" t="s">
        <v>11375</v>
      </c>
    </row>
    <row r="2437" spans="1:13" x14ac:dyDescent="0.2">
      <c r="A2437">
        <v>1968</v>
      </c>
      <c r="B2437" t="s">
        <v>7979</v>
      </c>
      <c r="C2437" t="s">
        <v>11904</v>
      </c>
      <c r="D2437" t="s">
        <v>11904</v>
      </c>
      <c r="E2437" t="s">
        <v>20636</v>
      </c>
      <c r="F2437" t="s">
        <v>11374</v>
      </c>
      <c r="G2437" t="s">
        <v>11886</v>
      </c>
      <c r="H2437" t="s">
        <v>12120</v>
      </c>
      <c r="I2437" t="s">
        <v>11895</v>
      </c>
      <c r="J2437" t="s">
        <v>11889</v>
      </c>
      <c r="K2437" t="s">
        <v>39282</v>
      </c>
      <c r="L2437" t="s">
        <v>11384</v>
      </c>
      <c r="M2437" t="s">
        <v>11375</v>
      </c>
    </row>
    <row r="2438" spans="1:13" x14ac:dyDescent="0.2">
      <c r="A2438">
        <v>1996</v>
      </c>
      <c r="B2438" t="s">
        <v>27558</v>
      </c>
      <c r="C2438" t="s">
        <v>12236</v>
      </c>
      <c r="D2438" t="s">
        <v>12236</v>
      </c>
      <c r="E2438" t="s">
        <v>28212</v>
      </c>
      <c r="F2438" t="s">
        <v>8739</v>
      </c>
      <c r="G2438" t="s">
        <v>12276</v>
      </c>
      <c r="H2438" t="s">
        <v>12236</v>
      </c>
      <c r="I2438" t="s">
        <v>11895</v>
      </c>
      <c r="J2438" t="s">
        <v>11889</v>
      </c>
      <c r="K2438" t="s">
        <v>39069</v>
      </c>
      <c r="L2438" t="s">
        <v>8777</v>
      </c>
      <c r="M2438" t="s">
        <v>8740</v>
      </c>
    </row>
    <row r="2439" spans="1:13" x14ac:dyDescent="0.2">
      <c r="A2439">
        <v>1980</v>
      </c>
      <c r="B2439" t="s">
        <v>22961</v>
      </c>
      <c r="C2439" t="s">
        <v>12003</v>
      </c>
      <c r="D2439" t="s">
        <v>12003</v>
      </c>
      <c r="E2439" t="s">
        <v>39651</v>
      </c>
      <c r="F2439" t="s">
        <v>10553</v>
      </c>
      <c r="G2439" t="s">
        <v>11886</v>
      </c>
      <c r="H2439" t="s">
        <v>21106</v>
      </c>
      <c r="I2439" t="s">
        <v>11891</v>
      </c>
      <c r="J2439" t="s">
        <v>11889</v>
      </c>
      <c r="K2439" t="s">
        <v>39209</v>
      </c>
      <c r="L2439" t="s">
        <v>10575</v>
      </c>
      <c r="M2439" t="s">
        <v>10554</v>
      </c>
    </row>
    <row r="2440" spans="1:13" x14ac:dyDescent="0.2">
      <c r="A2440">
        <v>1984</v>
      </c>
      <c r="B2440" t="s">
        <v>16220</v>
      </c>
      <c r="C2440" t="s">
        <v>12029</v>
      </c>
      <c r="D2440" t="s">
        <v>12029</v>
      </c>
      <c r="E2440" t="s">
        <v>25103</v>
      </c>
      <c r="F2440" t="s">
        <v>11374</v>
      </c>
      <c r="G2440" t="s">
        <v>11886</v>
      </c>
      <c r="H2440" t="s">
        <v>23893</v>
      </c>
      <c r="I2440" t="s">
        <v>11895</v>
      </c>
      <c r="J2440" t="s">
        <v>11889</v>
      </c>
      <c r="K2440" t="s">
        <v>39286</v>
      </c>
      <c r="L2440" t="s">
        <v>11400</v>
      </c>
      <c r="M2440" t="s">
        <v>11375</v>
      </c>
    </row>
    <row r="2441" spans="1:13" x14ac:dyDescent="0.2">
      <c r="A2441">
        <v>1996</v>
      </c>
      <c r="B2441" t="s">
        <v>27558</v>
      </c>
      <c r="C2441" t="s">
        <v>12294</v>
      </c>
      <c r="D2441" t="s">
        <v>12294</v>
      </c>
      <c r="E2441" t="s">
        <v>28584</v>
      </c>
      <c r="F2441" t="s">
        <v>11374</v>
      </c>
      <c r="G2441" t="s">
        <v>11886</v>
      </c>
      <c r="H2441" t="s">
        <v>28585</v>
      </c>
      <c r="I2441" t="s">
        <v>11895</v>
      </c>
      <c r="J2441" t="s">
        <v>11889</v>
      </c>
      <c r="K2441" t="s">
        <v>39290</v>
      </c>
      <c r="L2441" t="s">
        <v>11412</v>
      </c>
      <c r="M2441" t="s">
        <v>11375</v>
      </c>
    </row>
    <row r="2442" spans="1:13" x14ac:dyDescent="0.2">
      <c r="A2442">
        <v>1980</v>
      </c>
      <c r="B2442" t="s">
        <v>22961</v>
      </c>
      <c r="C2442" t="s">
        <v>12294</v>
      </c>
      <c r="D2442" t="s">
        <v>12294</v>
      </c>
      <c r="E2442" t="s">
        <v>23665</v>
      </c>
      <c r="F2442" t="s">
        <v>11315</v>
      </c>
      <c r="G2442" t="s">
        <v>11886</v>
      </c>
      <c r="H2442" t="s">
        <v>12751</v>
      </c>
      <c r="I2442" t="s">
        <v>11895</v>
      </c>
      <c r="J2442" t="s">
        <v>11889</v>
      </c>
      <c r="K2442" t="s">
        <v>38767</v>
      </c>
      <c r="L2442" t="s">
        <v>11337</v>
      </c>
      <c r="M2442" t="s">
        <v>11316</v>
      </c>
    </row>
    <row r="2443" spans="1:13" x14ac:dyDescent="0.2">
      <c r="A2443">
        <v>1992</v>
      </c>
      <c r="B2443" t="s">
        <v>36259</v>
      </c>
      <c r="C2443" t="s">
        <v>34703</v>
      </c>
      <c r="D2443" t="s">
        <v>36466</v>
      </c>
      <c r="E2443" t="s">
        <v>36467</v>
      </c>
      <c r="F2443" t="s">
        <v>11374</v>
      </c>
      <c r="G2443" t="s">
        <v>11886</v>
      </c>
      <c r="H2443" t="s">
        <v>36468</v>
      </c>
      <c r="I2443" t="s">
        <v>11895</v>
      </c>
      <c r="J2443" t="s">
        <v>34614</v>
      </c>
      <c r="K2443" t="s">
        <v>39288</v>
      </c>
      <c r="L2443" t="s">
        <v>11408</v>
      </c>
      <c r="M2443" t="s">
        <v>11375</v>
      </c>
    </row>
    <row r="2444" spans="1:13" x14ac:dyDescent="0.2">
      <c r="A2444">
        <v>1960</v>
      </c>
      <c r="B2444" t="s">
        <v>19231</v>
      </c>
      <c r="C2444" t="s">
        <v>11976</v>
      </c>
      <c r="D2444" t="s">
        <v>11977</v>
      </c>
      <c r="E2444" t="s">
        <v>19617</v>
      </c>
      <c r="F2444" t="s">
        <v>6569</v>
      </c>
      <c r="G2444" t="s">
        <v>11886</v>
      </c>
      <c r="H2444" t="s">
        <v>11980</v>
      </c>
      <c r="I2444" t="s">
        <v>11891</v>
      </c>
      <c r="J2444" t="s">
        <v>11889</v>
      </c>
      <c r="K2444" t="s">
        <v>38873</v>
      </c>
      <c r="L2444" t="s">
        <v>6571</v>
      </c>
      <c r="M2444" t="s">
        <v>6570</v>
      </c>
    </row>
    <row r="2445" spans="1:13" x14ac:dyDescent="0.2">
      <c r="A2445">
        <v>1960</v>
      </c>
      <c r="B2445" t="s">
        <v>19231</v>
      </c>
      <c r="C2445" t="s">
        <v>11976</v>
      </c>
      <c r="D2445" t="s">
        <v>11977</v>
      </c>
      <c r="E2445" t="s">
        <v>19617</v>
      </c>
      <c r="F2445" t="s">
        <v>6569</v>
      </c>
      <c r="G2445" t="s">
        <v>11886</v>
      </c>
      <c r="H2445" t="s">
        <v>12706</v>
      </c>
      <c r="I2445" t="s">
        <v>11895</v>
      </c>
      <c r="J2445" t="s">
        <v>11889</v>
      </c>
      <c r="K2445" t="s">
        <v>38873</v>
      </c>
      <c r="L2445" t="s">
        <v>6571</v>
      </c>
      <c r="M2445" t="s">
        <v>6570</v>
      </c>
    </row>
    <row r="2446" spans="1:13" x14ac:dyDescent="0.2">
      <c r="A2446">
        <v>1960</v>
      </c>
      <c r="B2446" t="s">
        <v>19231</v>
      </c>
      <c r="C2446" t="s">
        <v>11976</v>
      </c>
      <c r="D2446" t="s">
        <v>11977</v>
      </c>
      <c r="E2446" t="s">
        <v>19621</v>
      </c>
      <c r="F2446" t="s">
        <v>6569</v>
      </c>
      <c r="G2446" t="s">
        <v>11886</v>
      </c>
      <c r="H2446" t="s">
        <v>12706</v>
      </c>
      <c r="I2446" t="s">
        <v>11895</v>
      </c>
      <c r="J2446" t="s">
        <v>11889</v>
      </c>
      <c r="K2446" t="s">
        <v>38873</v>
      </c>
      <c r="L2446" t="s">
        <v>6571</v>
      </c>
      <c r="M2446" t="s">
        <v>6570</v>
      </c>
    </row>
    <row r="2447" spans="1:13" x14ac:dyDescent="0.2">
      <c r="A2447">
        <v>1964</v>
      </c>
      <c r="B2447" t="s">
        <v>19813</v>
      </c>
      <c r="C2447" t="s">
        <v>12592</v>
      </c>
      <c r="D2447" t="s">
        <v>12592</v>
      </c>
      <c r="E2447" t="s">
        <v>20022</v>
      </c>
      <c r="F2447" t="s">
        <v>11374</v>
      </c>
      <c r="G2447" t="s">
        <v>11886</v>
      </c>
      <c r="H2447" t="s">
        <v>17526</v>
      </c>
      <c r="I2447" t="s">
        <v>11895</v>
      </c>
      <c r="J2447" t="s">
        <v>11889</v>
      </c>
      <c r="K2447" t="s">
        <v>39281</v>
      </c>
      <c r="L2447" t="s">
        <v>11380</v>
      </c>
      <c r="M2447" t="s">
        <v>11375</v>
      </c>
    </row>
    <row r="2448" spans="1:13" x14ac:dyDescent="0.2">
      <c r="A2448">
        <v>2004</v>
      </c>
      <c r="B2448" t="s">
        <v>11882</v>
      </c>
      <c r="C2448" t="s">
        <v>30126</v>
      </c>
      <c r="D2448" t="s">
        <v>30126</v>
      </c>
      <c r="E2448" t="s">
        <v>31543</v>
      </c>
      <c r="F2448" t="s">
        <v>11560</v>
      </c>
      <c r="G2448" t="s">
        <v>12276</v>
      </c>
      <c r="H2448" t="s">
        <v>30136</v>
      </c>
      <c r="I2448" t="s">
        <v>11895</v>
      </c>
      <c r="J2448" t="s">
        <v>11889</v>
      </c>
      <c r="K2448" t="s">
        <v>39311</v>
      </c>
      <c r="L2448" t="s">
        <v>11606</v>
      </c>
      <c r="M2448" t="s">
        <v>11561</v>
      </c>
    </row>
    <row r="2449" spans="1:13" x14ac:dyDescent="0.2">
      <c r="A2449">
        <v>1984</v>
      </c>
      <c r="B2449" t="s">
        <v>16220</v>
      </c>
      <c r="C2449" t="s">
        <v>20276</v>
      </c>
      <c r="D2449" t="s">
        <v>20276</v>
      </c>
      <c r="E2449" t="s">
        <v>24784</v>
      </c>
      <c r="F2449" t="s">
        <v>3448</v>
      </c>
      <c r="G2449" t="s">
        <v>11886</v>
      </c>
      <c r="H2449" t="s">
        <v>23648</v>
      </c>
      <c r="I2449" t="s">
        <v>11895</v>
      </c>
      <c r="J2449" t="s">
        <v>11889</v>
      </c>
      <c r="K2449" t="s">
        <v>38564</v>
      </c>
      <c r="L2449" t="s">
        <v>3474</v>
      </c>
      <c r="M2449" t="s">
        <v>3449</v>
      </c>
    </row>
    <row r="2450" spans="1:13" x14ac:dyDescent="0.2">
      <c r="A2450">
        <v>1960</v>
      </c>
      <c r="B2450" t="s">
        <v>19231</v>
      </c>
      <c r="C2450" t="s">
        <v>11904</v>
      </c>
      <c r="D2450" t="s">
        <v>11904</v>
      </c>
      <c r="E2450" t="s">
        <v>19321</v>
      </c>
      <c r="F2450" t="s">
        <v>11374</v>
      </c>
      <c r="G2450" t="s">
        <v>11886</v>
      </c>
      <c r="H2450" t="s">
        <v>12120</v>
      </c>
      <c r="I2450" t="s">
        <v>11891</v>
      </c>
      <c r="J2450" t="s">
        <v>11889</v>
      </c>
      <c r="K2450" t="s">
        <v>39280</v>
      </c>
      <c r="L2450" t="s">
        <v>11376</v>
      </c>
      <c r="M2450" t="s">
        <v>11375</v>
      </c>
    </row>
    <row r="2451" spans="1:13" x14ac:dyDescent="0.2">
      <c r="A2451">
        <v>1994</v>
      </c>
      <c r="B2451" t="s">
        <v>36495</v>
      </c>
      <c r="C2451" t="s">
        <v>13469</v>
      </c>
      <c r="D2451" t="s">
        <v>36377</v>
      </c>
      <c r="E2451" t="s">
        <v>36602</v>
      </c>
      <c r="F2451" t="s">
        <v>6569</v>
      </c>
      <c r="G2451" t="s">
        <v>11886</v>
      </c>
      <c r="H2451" t="s">
        <v>36394</v>
      </c>
      <c r="I2451" t="s">
        <v>11888</v>
      </c>
      <c r="J2451" t="s">
        <v>34614</v>
      </c>
      <c r="K2451" t="s">
        <v>38882</v>
      </c>
      <c r="L2451" t="s">
        <v>6605</v>
      </c>
      <c r="M2451" t="s">
        <v>6570</v>
      </c>
    </row>
    <row r="2452" spans="1:13" x14ac:dyDescent="0.2">
      <c r="A2452">
        <v>2002</v>
      </c>
      <c r="B2452" t="s">
        <v>36964</v>
      </c>
      <c r="C2452" t="s">
        <v>13469</v>
      </c>
      <c r="D2452" t="s">
        <v>36377</v>
      </c>
      <c r="E2452" t="s">
        <v>36602</v>
      </c>
      <c r="F2452" t="s">
        <v>6569</v>
      </c>
      <c r="G2452" t="s">
        <v>11886</v>
      </c>
      <c r="H2452" t="s">
        <v>36394</v>
      </c>
      <c r="I2452" t="s">
        <v>11891</v>
      </c>
      <c r="J2452" t="s">
        <v>34614</v>
      </c>
      <c r="K2452" t="s">
        <v>38886</v>
      </c>
      <c r="L2452" t="s">
        <v>6613</v>
      </c>
      <c r="M2452" t="s">
        <v>6570</v>
      </c>
    </row>
    <row r="2453" spans="1:13" x14ac:dyDescent="0.2">
      <c r="A2453">
        <v>1964</v>
      </c>
      <c r="B2453" t="s">
        <v>19813</v>
      </c>
      <c r="C2453" t="s">
        <v>11883</v>
      </c>
      <c r="D2453" t="s">
        <v>11884</v>
      </c>
      <c r="E2453" t="s">
        <v>19825</v>
      </c>
      <c r="F2453" t="s">
        <v>5278</v>
      </c>
      <c r="G2453" t="s">
        <v>12276</v>
      </c>
      <c r="H2453" t="s">
        <v>12491</v>
      </c>
      <c r="I2453" t="s">
        <v>11891</v>
      </c>
      <c r="J2453" t="s">
        <v>11889</v>
      </c>
      <c r="K2453" t="s">
        <v>38742</v>
      </c>
      <c r="L2453" t="s">
        <v>5284</v>
      </c>
      <c r="M2453" t="s">
        <v>5279</v>
      </c>
    </row>
    <row r="2454" spans="1:13" x14ac:dyDescent="0.2">
      <c r="A2454">
        <v>1988</v>
      </c>
      <c r="B2454" t="s">
        <v>25179</v>
      </c>
      <c r="C2454" t="s">
        <v>11883</v>
      </c>
      <c r="D2454" t="s">
        <v>11884</v>
      </c>
      <c r="E2454" t="s">
        <v>25201</v>
      </c>
      <c r="F2454" t="s">
        <v>5278</v>
      </c>
      <c r="G2454" t="s">
        <v>11886</v>
      </c>
      <c r="H2454" t="s">
        <v>11887</v>
      </c>
      <c r="I2454" t="s">
        <v>11895</v>
      </c>
      <c r="J2454" t="s">
        <v>11889</v>
      </c>
      <c r="K2454" t="s">
        <v>38748</v>
      </c>
      <c r="L2454" t="s">
        <v>5308</v>
      </c>
      <c r="M2454" t="s">
        <v>5279</v>
      </c>
    </row>
    <row r="2455" spans="1:13" x14ac:dyDescent="0.2">
      <c r="A2455">
        <v>1992</v>
      </c>
      <c r="B2455" t="s">
        <v>26293</v>
      </c>
      <c r="C2455" t="s">
        <v>11883</v>
      </c>
      <c r="D2455" t="s">
        <v>11884</v>
      </c>
      <c r="E2455" t="s">
        <v>25201</v>
      </c>
      <c r="F2455" t="s">
        <v>5278</v>
      </c>
      <c r="G2455" t="s">
        <v>11886</v>
      </c>
      <c r="H2455" t="s">
        <v>11887</v>
      </c>
      <c r="I2455" t="s">
        <v>11895</v>
      </c>
      <c r="J2455" t="s">
        <v>11889</v>
      </c>
      <c r="K2455" t="s">
        <v>38749</v>
      </c>
      <c r="L2455" t="s">
        <v>5312</v>
      </c>
      <c r="M2455" t="s">
        <v>5279</v>
      </c>
    </row>
    <row r="2456" spans="1:13" x14ac:dyDescent="0.2">
      <c r="A2456">
        <v>2008</v>
      </c>
      <c r="B2456" t="s">
        <v>31727</v>
      </c>
      <c r="C2456" t="s">
        <v>11964</v>
      </c>
      <c r="D2456" t="s">
        <v>11964</v>
      </c>
      <c r="E2456" t="s">
        <v>32370</v>
      </c>
      <c r="F2456" t="s">
        <v>6569</v>
      </c>
      <c r="G2456" t="s">
        <v>11886</v>
      </c>
      <c r="H2456" t="s">
        <v>40080</v>
      </c>
      <c r="I2456" t="s">
        <v>11895</v>
      </c>
      <c r="J2456" t="s">
        <v>11889</v>
      </c>
      <c r="K2456" t="s">
        <v>38889</v>
      </c>
      <c r="L2456" t="s">
        <v>6619</v>
      </c>
      <c r="M2456" t="s">
        <v>6570</v>
      </c>
    </row>
    <row r="2457" spans="1:13" x14ac:dyDescent="0.2">
      <c r="A2457">
        <v>2004</v>
      </c>
      <c r="B2457" t="s">
        <v>11882</v>
      </c>
      <c r="C2457" t="s">
        <v>28706</v>
      </c>
      <c r="D2457" t="s">
        <v>28706</v>
      </c>
      <c r="E2457" t="s">
        <v>31515</v>
      </c>
      <c r="F2457" t="s">
        <v>2675</v>
      </c>
      <c r="G2457" t="s">
        <v>12276</v>
      </c>
      <c r="H2457" t="s">
        <v>28706</v>
      </c>
      <c r="I2457" t="s">
        <v>11891</v>
      </c>
      <c r="J2457" t="s">
        <v>11889</v>
      </c>
      <c r="K2457" t="s">
        <v>38491</v>
      </c>
      <c r="L2457" t="s">
        <v>2721</v>
      </c>
      <c r="M2457" t="s">
        <v>2676</v>
      </c>
    </row>
    <row r="2458" spans="1:13" x14ac:dyDescent="0.2">
      <c r="A2458">
        <v>1960</v>
      </c>
      <c r="B2458" t="s">
        <v>19231</v>
      </c>
      <c r="C2458" t="s">
        <v>11964</v>
      </c>
      <c r="D2458" t="s">
        <v>11964</v>
      </c>
      <c r="E2458" t="s">
        <v>18929</v>
      </c>
      <c r="F2458" t="s">
        <v>6569</v>
      </c>
      <c r="G2458" t="s">
        <v>11886</v>
      </c>
      <c r="H2458" t="s">
        <v>12631</v>
      </c>
      <c r="I2458" t="s">
        <v>11891</v>
      </c>
      <c r="J2458" t="s">
        <v>11889</v>
      </c>
      <c r="K2458" t="s">
        <v>38873</v>
      </c>
      <c r="L2458" t="s">
        <v>6571</v>
      </c>
      <c r="M2458" t="s">
        <v>6570</v>
      </c>
    </row>
    <row r="2459" spans="1:13" x14ac:dyDescent="0.2">
      <c r="A2459">
        <v>1984</v>
      </c>
      <c r="B2459" t="s">
        <v>16220</v>
      </c>
      <c r="C2459" t="s">
        <v>11947</v>
      </c>
      <c r="D2459" t="s">
        <v>11948</v>
      </c>
      <c r="E2459" t="s">
        <v>24401</v>
      </c>
      <c r="F2459" t="s">
        <v>11374</v>
      </c>
      <c r="G2459" t="s">
        <v>12276</v>
      </c>
      <c r="H2459" t="s">
        <v>11950</v>
      </c>
      <c r="I2459" t="s">
        <v>11888</v>
      </c>
      <c r="J2459" t="s">
        <v>11889</v>
      </c>
      <c r="K2459" t="s">
        <v>39286</v>
      </c>
      <c r="L2459" t="s">
        <v>11400</v>
      </c>
      <c r="M2459" t="s">
        <v>11375</v>
      </c>
    </row>
    <row r="2460" spans="1:13" x14ac:dyDescent="0.2">
      <c r="A2460">
        <v>2014</v>
      </c>
      <c r="B2460" t="s">
        <v>37905</v>
      </c>
      <c r="C2460" t="s">
        <v>14687</v>
      </c>
      <c r="D2460" t="s">
        <v>14687</v>
      </c>
      <c r="E2460" t="s">
        <v>38064</v>
      </c>
      <c r="F2460" t="s">
        <v>11374</v>
      </c>
      <c r="G2460" t="s">
        <v>12276</v>
      </c>
      <c r="H2460" t="s">
        <v>14687</v>
      </c>
      <c r="I2460" t="s">
        <v>11891</v>
      </c>
      <c r="J2460" t="s">
        <v>34614</v>
      </c>
      <c r="K2460" t="s">
        <v>39299</v>
      </c>
      <c r="L2460" t="s">
        <v>11430</v>
      </c>
      <c r="M2460" t="s">
        <v>11375</v>
      </c>
    </row>
    <row r="2461" spans="1:13" x14ac:dyDescent="0.2">
      <c r="A2461">
        <v>2002</v>
      </c>
      <c r="B2461" t="s">
        <v>36964</v>
      </c>
      <c r="C2461" t="s">
        <v>13469</v>
      </c>
      <c r="D2461" t="s">
        <v>34694</v>
      </c>
      <c r="E2461" t="s">
        <v>37173</v>
      </c>
      <c r="F2461" t="s">
        <v>11374</v>
      </c>
      <c r="G2461" t="s">
        <v>11886</v>
      </c>
      <c r="H2461" t="s">
        <v>34699</v>
      </c>
      <c r="I2461" t="s">
        <v>11895</v>
      </c>
      <c r="J2461" t="s">
        <v>34614</v>
      </c>
      <c r="K2461" t="s">
        <v>39293</v>
      </c>
      <c r="L2461" t="s">
        <v>11418</v>
      </c>
      <c r="M2461" t="s">
        <v>11375</v>
      </c>
    </row>
    <row r="2462" spans="1:13" x14ac:dyDescent="0.2">
      <c r="A2462">
        <v>1972</v>
      </c>
      <c r="B2462" t="s">
        <v>21211</v>
      </c>
      <c r="C2462" t="s">
        <v>11883</v>
      </c>
      <c r="D2462" t="s">
        <v>11884</v>
      </c>
      <c r="E2462" t="s">
        <v>21228</v>
      </c>
      <c r="F2462" t="s">
        <v>11374</v>
      </c>
      <c r="G2462" t="s">
        <v>12276</v>
      </c>
      <c r="H2462" t="s">
        <v>20541</v>
      </c>
      <c r="I2462" t="s">
        <v>11888</v>
      </c>
      <c r="J2462" t="s">
        <v>11889</v>
      </c>
      <c r="K2462" t="s">
        <v>39283</v>
      </c>
      <c r="L2462" t="s">
        <v>11388</v>
      </c>
      <c r="M2462" t="s">
        <v>11375</v>
      </c>
    </row>
    <row r="2463" spans="1:13" x14ac:dyDescent="0.2">
      <c r="A2463">
        <v>1972</v>
      </c>
      <c r="B2463" t="s">
        <v>21211</v>
      </c>
      <c r="C2463" t="s">
        <v>11883</v>
      </c>
      <c r="D2463" t="s">
        <v>11884</v>
      </c>
      <c r="E2463" t="s">
        <v>21228</v>
      </c>
      <c r="F2463" t="s">
        <v>11374</v>
      </c>
      <c r="G2463" t="s">
        <v>12276</v>
      </c>
      <c r="H2463" t="s">
        <v>19269</v>
      </c>
      <c r="I2463" t="s">
        <v>11888</v>
      </c>
      <c r="J2463" t="s">
        <v>11889</v>
      </c>
      <c r="K2463" t="s">
        <v>39283</v>
      </c>
      <c r="L2463" t="s">
        <v>11388</v>
      </c>
      <c r="M2463" t="s">
        <v>11375</v>
      </c>
    </row>
    <row r="2464" spans="1:13" x14ac:dyDescent="0.2">
      <c r="A2464">
        <v>1964</v>
      </c>
      <c r="B2464" t="s">
        <v>19813</v>
      </c>
      <c r="C2464" t="s">
        <v>11904</v>
      </c>
      <c r="D2464" t="s">
        <v>11904</v>
      </c>
      <c r="E2464" t="s">
        <v>19921</v>
      </c>
      <c r="F2464" t="s">
        <v>11374</v>
      </c>
      <c r="G2464" t="s">
        <v>11886</v>
      </c>
      <c r="H2464" t="s">
        <v>12120</v>
      </c>
      <c r="I2464" t="s">
        <v>11888</v>
      </c>
      <c r="J2464" t="s">
        <v>11889</v>
      </c>
      <c r="K2464" t="s">
        <v>39281</v>
      </c>
      <c r="L2464" t="s">
        <v>11380</v>
      </c>
      <c r="M2464" t="s">
        <v>11375</v>
      </c>
    </row>
    <row r="2465" spans="1:13" x14ac:dyDescent="0.2">
      <c r="A2465">
        <v>1964</v>
      </c>
      <c r="B2465" t="s">
        <v>19813</v>
      </c>
      <c r="C2465" t="s">
        <v>11904</v>
      </c>
      <c r="D2465" t="s">
        <v>11904</v>
      </c>
      <c r="E2465" t="s">
        <v>19921</v>
      </c>
      <c r="F2465" t="s">
        <v>11374</v>
      </c>
      <c r="G2465" t="s">
        <v>11886</v>
      </c>
      <c r="H2465" t="s">
        <v>12925</v>
      </c>
      <c r="I2465" t="s">
        <v>11888</v>
      </c>
      <c r="J2465" t="s">
        <v>11889</v>
      </c>
      <c r="K2465" t="s">
        <v>39281</v>
      </c>
      <c r="L2465" t="s">
        <v>11380</v>
      </c>
      <c r="M2465" t="s">
        <v>11375</v>
      </c>
    </row>
    <row r="2466" spans="1:13" x14ac:dyDescent="0.2">
      <c r="A2466">
        <v>1976</v>
      </c>
      <c r="B2466" t="s">
        <v>22015</v>
      </c>
      <c r="C2466" t="s">
        <v>16792</v>
      </c>
      <c r="D2466" t="s">
        <v>16792</v>
      </c>
      <c r="E2466" t="s">
        <v>22229</v>
      </c>
      <c r="F2466" t="s">
        <v>11374</v>
      </c>
      <c r="G2466" t="s">
        <v>11886</v>
      </c>
      <c r="H2466" t="s">
        <v>16792</v>
      </c>
      <c r="I2466" t="s">
        <v>11888</v>
      </c>
      <c r="J2466" t="s">
        <v>11889</v>
      </c>
      <c r="K2466" t="s">
        <v>39284</v>
      </c>
      <c r="L2466" t="s">
        <v>11392</v>
      </c>
      <c r="M2466" t="s">
        <v>11375</v>
      </c>
    </row>
    <row r="2467" spans="1:13" x14ac:dyDescent="0.2">
      <c r="A2467">
        <v>1988</v>
      </c>
      <c r="B2467" t="s">
        <v>25179</v>
      </c>
      <c r="C2467" t="s">
        <v>12034</v>
      </c>
      <c r="D2467" t="s">
        <v>12820</v>
      </c>
      <c r="E2467" t="s">
        <v>26255</v>
      </c>
      <c r="F2467" t="s">
        <v>11374</v>
      </c>
      <c r="G2467" t="s">
        <v>11886</v>
      </c>
      <c r="H2467" t="s">
        <v>21977</v>
      </c>
      <c r="I2467" t="s">
        <v>11895</v>
      </c>
      <c r="J2467" t="s">
        <v>11889</v>
      </c>
      <c r="K2467" t="s">
        <v>39287</v>
      </c>
      <c r="L2467" t="s">
        <v>11404</v>
      </c>
      <c r="M2467" t="s">
        <v>11375</v>
      </c>
    </row>
    <row r="2468" spans="1:13" x14ac:dyDescent="0.2">
      <c r="A2468">
        <v>1998</v>
      </c>
      <c r="B2468" t="s">
        <v>36670</v>
      </c>
      <c r="C2468" t="s">
        <v>34611</v>
      </c>
      <c r="D2468" t="s">
        <v>34611</v>
      </c>
      <c r="E2468" t="s">
        <v>36678</v>
      </c>
      <c r="F2468" t="s">
        <v>6569</v>
      </c>
      <c r="G2468" t="s">
        <v>11886</v>
      </c>
      <c r="H2468" t="s">
        <v>13011</v>
      </c>
      <c r="I2468" t="s">
        <v>11891</v>
      </c>
      <c r="J2468" t="s">
        <v>34614</v>
      </c>
      <c r="K2468" t="s">
        <v>38884</v>
      </c>
      <c r="L2468" t="s">
        <v>6609</v>
      </c>
      <c r="M2468" t="s">
        <v>6570</v>
      </c>
    </row>
    <row r="2469" spans="1:13" x14ac:dyDescent="0.2">
      <c r="A2469">
        <v>1972</v>
      </c>
      <c r="B2469" t="s">
        <v>21211</v>
      </c>
      <c r="C2469" t="s">
        <v>12003</v>
      </c>
      <c r="D2469" t="s">
        <v>12003</v>
      </c>
      <c r="E2469" t="s">
        <v>21892</v>
      </c>
      <c r="F2469" t="s">
        <v>5278</v>
      </c>
      <c r="G2469" t="s">
        <v>11886</v>
      </c>
      <c r="H2469" t="s">
        <v>12456</v>
      </c>
      <c r="I2469" t="s">
        <v>11891</v>
      </c>
      <c r="J2469" t="s">
        <v>11889</v>
      </c>
      <c r="K2469" t="s">
        <v>38744</v>
      </c>
      <c r="L2469" t="s">
        <v>5292</v>
      </c>
      <c r="M2469" t="s">
        <v>5279</v>
      </c>
    </row>
    <row r="2470" spans="1:13" x14ac:dyDescent="0.2">
      <c r="A2470">
        <v>1972</v>
      </c>
      <c r="B2470" t="s">
        <v>21211</v>
      </c>
      <c r="C2470" t="s">
        <v>12592</v>
      </c>
      <c r="D2470" t="s">
        <v>12592</v>
      </c>
      <c r="E2470" t="s">
        <v>21450</v>
      </c>
      <c r="F2470" t="s">
        <v>11374</v>
      </c>
      <c r="G2470" t="s">
        <v>11886</v>
      </c>
      <c r="H2470" t="s">
        <v>17534</v>
      </c>
      <c r="I2470" t="s">
        <v>11895</v>
      </c>
      <c r="J2470" t="s">
        <v>11889</v>
      </c>
      <c r="K2470" t="s">
        <v>39283</v>
      </c>
      <c r="L2470" t="s">
        <v>11388</v>
      </c>
      <c r="M2470" t="s">
        <v>11375</v>
      </c>
    </row>
    <row r="2471" spans="1:13" x14ac:dyDescent="0.2">
      <c r="A2471">
        <v>2004</v>
      </c>
      <c r="B2471" t="s">
        <v>11882</v>
      </c>
      <c r="C2471" t="s">
        <v>11947</v>
      </c>
      <c r="D2471" t="s">
        <v>11948</v>
      </c>
      <c r="E2471" t="s">
        <v>30876</v>
      </c>
      <c r="F2471" t="s">
        <v>2675</v>
      </c>
      <c r="G2471" t="s">
        <v>12276</v>
      </c>
      <c r="H2471" t="s">
        <v>11950</v>
      </c>
      <c r="I2471" t="s">
        <v>11888</v>
      </c>
      <c r="J2471" t="s">
        <v>11889</v>
      </c>
      <c r="K2471" t="s">
        <v>38491</v>
      </c>
      <c r="L2471" t="s">
        <v>2721</v>
      </c>
      <c r="M2471" t="s">
        <v>2676</v>
      </c>
    </row>
    <row r="2472" spans="1:13" x14ac:dyDescent="0.2">
      <c r="A2472">
        <v>2004</v>
      </c>
      <c r="B2472" t="s">
        <v>11882</v>
      </c>
      <c r="C2472" t="s">
        <v>20398</v>
      </c>
      <c r="D2472" t="s">
        <v>20398</v>
      </c>
      <c r="E2472" t="s">
        <v>31608</v>
      </c>
      <c r="F2472" t="s">
        <v>4522</v>
      </c>
      <c r="G2472" t="s">
        <v>12276</v>
      </c>
      <c r="H2472" t="s">
        <v>20398</v>
      </c>
      <c r="I2472" t="s">
        <v>11895</v>
      </c>
      <c r="J2472" t="s">
        <v>11889</v>
      </c>
      <c r="K2472" t="s">
        <v>38655</v>
      </c>
      <c r="L2472" t="s">
        <v>4558</v>
      </c>
      <c r="M2472" t="s">
        <v>4523</v>
      </c>
    </row>
    <row r="2473" spans="1:13" x14ac:dyDescent="0.2">
      <c r="A2473">
        <v>1972</v>
      </c>
      <c r="B2473" t="s">
        <v>21211</v>
      </c>
      <c r="C2473" t="s">
        <v>12592</v>
      </c>
      <c r="D2473" t="s">
        <v>12592</v>
      </c>
      <c r="E2473" t="s">
        <v>21479</v>
      </c>
      <c r="F2473" t="s">
        <v>4522</v>
      </c>
      <c r="G2473" t="s">
        <v>11886</v>
      </c>
      <c r="H2473" t="s">
        <v>18219</v>
      </c>
      <c r="I2473" t="s">
        <v>11891</v>
      </c>
      <c r="J2473" t="s">
        <v>11889</v>
      </c>
      <c r="K2473" t="s">
        <v>38649</v>
      </c>
      <c r="L2473" t="s">
        <v>4526</v>
      </c>
      <c r="M2473" t="s">
        <v>4523</v>
      </c>
    </row>
    <row r="2474" spans="1:13" x14ac:dyDescent="0.2">
      <c r="A2474">
        <v>2012</v>
      </c>
      <c r="B2474" t="s">
        <v>12847</v>
      </c>
      <c r="C2474" t="s">
        <v>33619</v>
      </c>
      <c r="D2474" t="s">
        <v>33634</v>
      </c>
      <c r="E2474" t="s">
        <v>33653</v>
      </c>
      <c r="F2474" t="s">
        <v>8518</v>
      </c>
      <c r="G2474" t="s">
        <v>12276</v>
      </c>
      <c r="H2474" t="s">
        <v>33650</v>
      </c>
      <c r="I2474" t="s">
        <v>11888</v>
      </c>
      <c r="J2474" t="s">
        <v>11889</v>
      </c>
      <c r="K2474" t="s">
        <v>39091</v>
      </c>
      <c r="L2474" t="s">
        <v>8571</v>
      </c>
      <c r="M2474" t="s">
        <v>8519</v>
      </c>
    </row>
    <row r="2475" spans="1:13" x14ac:dyDescent="0.2">
      <c r="A2475">
        <v>2012</v>
      </c>
      <c r="B2475" t="s">
        <v>12847</v>
      </c>
      <c r="C2475" t="s">
        <v>13174</v>
      </c>
      <c r="D2475" t="s">
        <v>13174</v>
      </c>
      <c r="E2475" t="s">
        <v>34062</v>
      </c>
      <c r="F2475" t="s">
        <v>2675</v>
      </c>
      <c r="G2475" t="s">
        <v>11886</v>
      </c>
      <c r="H2475" t="s">
        <v>13174</v>
      </c>
      <c r="I2475" t="s">
        <v>11895</v>
      </c>
      <c r="J2475" t="s">
        <v>11889</v>
      </c>
      <c r="K2475" t="s">
        <v>38495</v>
      </c>
      <c r="L2475" t="s">
        <v>2729</v>
      </c>
      <c r="M2475" t="s">
        <v>2676</v>
      </c>
    </row>
    <row r="2476" spans="1:13" x14ac:dyDescent="0.2">
      <c r="A2476">
        <v>1992</v>
      </c>
      <c r="B2476" t="s">
        <v>26293</v>
      </c>
      <c r="C2476" t="s">
        <v>12592</v>
      </c>
      <c r="D2476" t="s">
        <v>12592</v>
      </c>
      <c r="E2476" t="s">
        <v>26745</v>
      </c>
      <c r="F2476" t="s">
        <v>6428</v>
      </c>
      <c r="G2476" t="s">
        <v>11886</v>
      </c>
      <c r="H2476" t="s">
        <v>18206</v>
      </c>
      <c r="I2476" t="s">
        <v>11888</v>
      </c>
      <c r="J2476" t="s">
        <v>11889</v>
      </c>
      <c r="K2476" t="s">
        <v>38858</v>
      </c>
      <c r="L2476" t="s">
        <v>6462</v>
      </c>
      <c r="M2476" t="s">
        <v>6429</v>
      </c>
    </row>
    <row r="2477" spans="1:13" x14ac:dyDescent="0.2">
      <c r="A2477">
        <v>1984</v>
      </c>
      <c r="B2477" t="s">
        <v>35982</v>
      </c>
      <c r="C2477" t="s">
        <v>13469</v>
      </c>
      <c r="D2477" t="s">
        <v>13470</v>
      </c>
      <c r="E2477" t="s">
        <v>36072</v>
      </c>
      <c r="F2477" t="s">
        <v>11374</v>
      </c>
      <c r="G2477" t="s">
        <v>12276</v>
      </c>
      <c r="H2477" t="s">
        <v>13478</v>
      </c>
      <c r="I2477" t="s">
        <v>11891</v>
      </c>
      <c r="J2477" t="s">
        <v>34614</v>
      </c>
      <c r="K2477" t="s">
        <v>39286</v>
      </c>
      <c r="L2477" t="s">
        <v>11400</v>
      </c>
      <c r="M2477" t="s">
        <v>11375</v>
      </c>
    </row>
    <row r="2478" spans="1:13" x14ac:dyDescent="0.2">
      <c r="A2478">
        <v>2000</v>
      </c>
      <c r="B2478" t="s">
        <v>28911</v>
      </c>
      <c r="C2478" t="s">
        <v>13174</v>
      </c>
      <c r="D2478" t="s">
        <v>13174</v>
      </c>
      <c r="E2478" t="s">
        <v>29843</v>
      </c>
      <c r="F2478" t="s">
        <v>2675</v>
      </c>
      <c r="G2478" t="s">
        <v>12276</v>
      </c>
      <c r="H2478" t="s">
        <v>13174</v>
      </c>
      <c r="I2478" t="s">
        <v>11888</v>
      </c>
      <c r="J2478" t="s">
        <v>11889</v>
      </c>
      <c r="K2478" t="s">
        <v>38489</v>
      </c>
      <c r="L2478" t="s">
        <v>2717</v>
      </c>
      <c r="M2478" t="s">
        <v>2676</v>
      </c>
    </row>
    <row r="2479" spans="1:13" x14ac:dyDescent="0.2">
      <c r="A2479">
        <v>1984</v>
      </c>
      <c r="B2479" t="s">
        <v>35982</v>
      </c>
      <c r="C2479" t="s">
        <v>13469</v>
      </c>
      <c r="D2479" t="s">
        <v>13470</v>
      </c>
      <c r="E2479" t="s">
        <v>36073</v>
      </c>
      <c r="F2479" t="s">
        <v>11374</v>
      </c>
      <c r="G2479" t="s">
        <v>11886</v>
      </c>
      <c r="H2479" t="s">
        <v>13478</v>
      </c>
      <c r="I2479" t="s">
        <v>11891</v>
      </c>
      <c r="J2479" t="s">
        <v>34614</v>
      </c>
      <c r="K2479" t="s">
        <v>39286</v>
      </c>
      <c r="L2479" t="s">
        <v>11400</v>
      </c>
      <c r="M2479" t="s">
        <v>11375</v>
      </c>
    </row>
    <row r="2480" spans="1:13" x14ac:dyDescent="0.2">
      <c r="A2480">
        <v>1996</v>
      </c>
      <c r="B2480" t="s">
        <v>27558</v>
      </c>
      <c r="C2480" t="s">
        <v>13174</v>
      </c>
      <c r="D2480" t="s">
        <v>13174</v>
      </c>
      <c r="E2480" t="s">
        <v>28400</v>
      </c>
      <c r="F2480" t="s">
        <v>2675</v>
      </c>
      <c r="G2480" t="s">
        <v>11886</v>
      </c>
      <c r="H2480" t="s">
        <v>13174</v>
      </c>
      <c r="I2480" t="s">
        <v>11895</v>
      </c>
      <c r="J2480" t="s">
        <v>11889</v>
      </c>
      <c r="K2480" t="s">
        <v>38487</v>
      </c>
      <c r="L2480" t="s">
        <v>2713</v>
      </c>
      <c r="M2480" t="s">
        <v>2676</v>
      </c>
    </row>
    <row r="2481" spans="1:13" x14ac:dyDescent="0.2">
      <c r="A2481">
        <v>2002</v>
      </c>
      <c r="B2481" t="s">
        <v>36964</v>
      </c>
      <c r="C2481" t="s">
        <v>13469</v>
      </c>
      <c r="D2481" t="s">
        <v>36377</v>
      </c>
      <c r="E2481" t="s">
        <v>37157</v>
      </c>
      <c r="F2481" t="s">
        <v>6569</v>
      </c>
      <c r="G2481" t="s">
        <v>11886</v>
      </c>
      <c r="H2481" t="s">
        <v>36394</v>
      </c>
      <c r="I2481" t="s">
        <v>11891</v>
      </c>
      <c r="J2481" t="s">
        <v>34614</v>
      </c>
      <c r="K2481" t="s">
        <v>38886</v>
      </c>
      <c r="L2481" t="s">
        <v>6613</v>
      </c>
      <c r="M2481" t="s">
        <v>6570</v>
      </c>
    </row>
    <row r="2482" spans="1:13" x14ac:dyDescent="0.2">
      <c r="A2482">
        <v>2004</v>
      </c>
      <c r="B2482" t="s">
        <v>11882</v>
      </c>
      <c r="C2482" t="s">
        <v>30175</v>
      </c>
      <c r="D2482" t="s">
        <v>30175</v>
      </c>
      <c r="E2482" t="s">
        <v>31570</v>
      </c>
      <c r="F2482" t="s">
        <v>8518</v>
      </c>
      <c r="G2482" t="s">
        <v>11886</v>
      </c>
      <c r="H2482" t="s">
        <v>12215</v>
      </c>
      <c r="I2482" t="s">
        <v>11888</v>
      </c>
      <c r="J2482" t="s">
        <v>11889</v>
      </c>
      <c r="K2482" t="s">
        <v>39089</v>
      </c>
      <c r="L2482" t="s">
        <v>8563</v>
      </c>
      <c r="M2482" t="s">
        <v>8519</v>
      </c>
    </row>
    <row r="2483" spans="1:13" x14ac:dyDescent="0.2">
      <c r="A2483">
        <v>2014</v>
      </c>
      <c r="B2483" t="s">
        <v>37905</v>
      </c>
      <c r="C2483" t="s">
        <v>14687</v>
      </c>
      <c r="D2483" t="s">
        <v>14687</v>
      </c>
      <c r="E2483" t="s">
        <v>37985</v>
      </c>
      <c r="F2483" t="s">
        <v>3856</v>
      </c>
      <c r="G2483" t="s">
        <v>11886</v>
      </c>
      <c r="H2483" t="s">
        <v>14687</v>
      </c>
      <c r="I2483" t="s">
        <v>11888</v>
      </c>
      <c r="J2483" t="s">
        <v>34614</v>
      </c>
      <c r="K2483" t="s">
        <v>38603</v>
      </c>
      <c r="L2483" t="s">
        <v>3912</v>
      </c>
      <c r="M2483" t="s">
        <v>3857</v>
      </c>
    </row>
    <row r="2484" spans="1:13" x14ac:dyDescent="0.2">
      <c r="A2484">
        <v>1984</v>
      </c>
      <c r="B2484" t="s">
        <v>16220</v>
      </c>
      <c r="C2484" t="s">
        <v>11904</v>
      </c>
      <c r="D2484" t="s">
        <v>11904</v>
      </c>
      <c r="E2484" t="s">
        <v>24226</v>
      </c>
      <c r="F2484" t="s">
        <v>11374</v>
      </c>
      <c r="G2484" t="s">
        <v>11886</v>
      </c>
      <c r="H2484" t="s">
        <v>11942</v>
      </c>
      <c r="I2484" t="s">
        <v>11891</v>
      </c>
      <c r="J2484" t="s">
        <v>11889</v>
      </c>
      <c r="K2484" t="s">
        <v>39286</v>
      </c>
      <c r="L2484" t="s">
        <v>11400</v>
      </c>
      <c r="M2484" t="s">
        <v>11375</v>
      </c>
    </row>
    <row r="2485" spans="1:13" x14ac:dyDescent="0.2">
      <c r="A2485">
        <v>2008</v>
      </c>
      <c r="B2485" t="s">
        <v>31727</v>
      </c>
      <c r="C2485" t="s">
        <v>11904</v>
      </c>
      <c r="D2485" t="s">
        <v>11904</v>
      </c>
      <c r="E2485" t="s">
        <v>31983</v>
      </c>
      <c r="F2485" t="s">
        <v>6628</v>
      </c>
      <c r="G2485" t="s">
        <v>11886</v>
      </c>
      <c r="H2485" t="s">
        <v>13648</v>
      </c>
      <c r="I2485" t="s">
        <v>11888</v>
      </c>
      <c r="J2485" t="s">
        <v>11889</v>
      </c>
      <c r="K2485" t="s">
        <v>38903</v>
      </c>
      <c r="L2485" t="s">
        <v>6678</v>
      </c>
      <c r="M2485" t="s">
        <v>6629</v>
      </c>
    </row>
    <row r="2486" spans="1:13" x14ac:dyDescent="0.2">
      <c r="A2486">
        <v>2012</v>
      </c>
      <c r="B2486" t="s">
        <v>12847</v>
      </c>
      <c r="C2486" t="s">
        <v>11904</v>
      </c>
      <c r="D2486" t="s">
        <v>11904</v>
      </c>
      <c r="E2486" t="s">
        <v>31983</v>
      </c>
      <c r="F2486" t="s">
        <v>6628</v>
      </c>
      <c r="G2486" t="s">
        <v>11886</v>
      </c>
      <c r="H2486" t="s">
        <v>13648</v>
      </c>
      <c r="I2486" t="s">
        <v>11888</v>
      </c>
      <c r="J2486" t="s">
        <v>11889</v>
      </c>
      <c r="K2486" t="s">
        <v>38904</v>
      </c>
      <c r="L2486" t="s">
        <v>6682</v>
      </c>
      <c r="M2486" t="s">
        <v>6629</v>
      </c>
    </row>
    <row r="2487" spans="1:13" x14ac:dyDescent="0.2">
      <c r="A2487">
        <v>2000</v>
      </c>
      <c r="B2487" t="s">
        <v>28911</v>
      </c>
      <c r="C2487" t="s">
        <v>16792</v>
      </c>
      <c r="D2487" t="s">
        <v>16792</v>
      </c>
      <c r="E2487" t="s">
        <v>29351</v>
      </c>
      <c r="F2487" t="s">
        <v>11374</v>
      </c>
      <c r="G2487" t="s">
        <v>11886</v>
      </c>
      <c r="H2487" t="s">
        <v>16792</v>
      </c>
      <c r="I2487" t="s">
        <v>11888</v>
      </c>
      <c r="J2487" t="s">
        <v>11889</v>
      </c>
      <c r="K2487" t="s">
        <v>39292</v>
      </c>
      <c r="L2487" t="s">
        <v>11416</v>
      </c>
      <c r="M2487" t="s">
        <v>11375</v>
      </c>
    </row>
    <row r="2488" spans="1:13" x14ac:dyDescent="0.2">
      <c r="A2488">
        <v>1996</v>
      </c>
      <c r="B2488" t="s">
        <v>27558</v>
      </c>
      <c r="C2488" t="s">
        <v>12029</v>
      </c>
      <c r="D2488" t="s">
        <v>12029</v>
      </c>
      <c r="E2488" t="s">
        <v>28858</v>
      </c>
      <c r="F2488" t="s">
        <v>11910</v>
      </c>
      <c r="G2488" t="s">
        <v>11886</v>
      </c>
      <c r="H2488" t="s">
        <v>28859</v>
      </c>
      <c r="I2488" t="s">
        <v>11895</v>
      </c>
      <c r="J2488" t="s">
        <v>11889</v>
      </c>
      <c r="K2488" t="s">
        <v>38789</v>
      </c>
      <c r="L2488" t="s">
        <v>5543</v>
      </c>
      <c r="M2488" t="s">
        <v>5516</v>
      </c>
    </row>
    <row r="2489" spans="1:13" x14ac:dyDescent="0.2">
      <c r="A2489">
        <v>1968</v>
      </c>
      <c r="B2489" t="s">
        <v>7979</v>
      </c>
      <c r="C2489" t="s">
        <v>11904</v>
      </c>
      <c r="D2489" t="s">
        <v>11904</v>
      </c>
      <c r="E2489" t="s">
        <v>20696</v>
      </c>
      <c r="F2489" t="s">
        <v>11374</v>
      </c>
      <c r="G2489" t="s">
        <v>11886</v>
      </c>
      <c r="H2489" t="s">
        <v>11929</v>
      </c>
      <c r="I2489" t="s">
        <v>11891</v>
      </c>
      <c r="J2489" t="s">
        <v>11889</v>
      </c>
      <c r="K2489" t="s">
        <v>39282</v>
      </c>
      <c r="L2489" t="s">
        <v>11384</v>
      </c>
      <c r="M2489" t="s">
        <v>11375</v>
      </c>
    </row>
    <row r="2490" spans="1:13" x14ac:dyDescent="0.2">
      <c r="A2490">
        <v>1992</v>
      </c>
      <c r="B2490" t="s">
        <v>26293</v>
      </c>
      <c r="C2490" t="s">
        <v>20398</v>
      </c>
      <c r="D2490" t="s">
        <v>20398</v>
      </c>
      <c r="E2490" t="s">
        <v>27474</v>
      </c>
      <c r="F2490" t="s">
        <v>4522</v>
      </c>
      <c r="G2490" t="s">
        <v>12276</v>
      </c>
      <c r="H2490" t="s">
        <v>20398</v>
      </c>
      <c r="I2490" t="s">
        <v>11888</v>
      </c>
      <c r="J2490" t="s">
        <v>11889</v>
      </c>
      <c r="K2490" t="s">
        <v>38652</v>
      </c>
      <c r="L2490" t="s">
        <v>4546</v>
      </c>
      <c r="M2490" t="s">
        <v>4523</v>
      </c>
    </row>
    <row r="2491" spans="1:13" x14ac:dyDescent="0.2">
      <c r="A2491">
        <v>1996</v>
      </c>
      <c r="B2491" t="s">
        <v>27558</v>
      </c>
      <c r="C2491" t="s">
        <v>20398</v>
      </c>
      <c r="D2491" t="s">
        <v>20398</v>
      </c>
      <c r="E2491" t="s">
        <v>27474</v>
      </c>
      <c r="F2491" t="s">
        <v>4522</v>
      </c>
      <c r="G2491" t="s">
        <v>12276</v>
      </c>
      <c r="H2491" t="s">
        <v>20398</v>
      </c>
      <c r="I2491" t="s">
        <v>11888</v>
      </c>
      <c r="J2491" t="s">
        <v>11889</v>
      </c>
      <c r="K2491" t="s">
        <v>38653</v>
      </c>
      <c r="L2491" t="s">
        <v>4550</v>
      </c>
      <c r="M2491" t="s">
        <v>4523</v>
      </c>
    </row>
    <row r="2492" spans="1:13" x14ac:dyDescent="0.2">
      <c r="A2492">
        <v>1984</v>
      </c>
      <c r="B2492" t="s">
        <v>16220</v>
      </c>
      <c r="C2492" t="s">
        <v>20398</v>
      </c>
      <c r="D2492" t="s">
        <v>20398</v>
      </c>
      <c r="E2492" t="s">
        <v>25047</v>
      </c>
      <c r="F2492" t="s">
        <v>3448</v>
      </c>
      <c r="G2492" t="s">
        <v>11886</v>
      </c>
      <c r="H2492" t="s">
        <v>20398</v>
      </c>
      <c r="I2492" t="s">
        <v>11891</v>
      </c>
      <c r="J2492" t="s">
        <v>11889</v>
      </c>
      <c r="K2492" t="s">
        <v>38564</v>
      </c>
      <c r="L2492" t="s">
        <v>3474</v>
      </c>
      <c r="M2492" t="s">
        <v>3449</v>
      </c>
    </row>
    <row r="2493" spans="1:13" x14ac:dyDescent="0.2">
      <c r="A2493">
        <v>1992</v>
      </c>
      <c r="B2493" t="s">
        <v>26293</v>
      </c>
      <c r="C2493" t="s">
        <v>20398</v>
      </c>
      <c r="D2493" t="s">
        <v>20398</v>
      </c>
      <c r="E2493" t="s">
        <v>27439</v>
      </c>
      <c r="F2493" t="s">
        <v>3448</v>
      </c>
      <c r="G2493" t="s">
        <v>11886</v>
      </c>
      <c r="H2493" t="s">
        <v>20398</v>
      </c>
      <c r="I2493" t="s">
        <v>11888</v>
      </c>
      <c r="J2493" t="s">
        <v>11889</v>
      </c>
      <c r="K2493" t="s">
        <v>38566</v>
      </c>
      <c r="L2493" t="s">
        <v>3482</v>
      </c>
      <c r="M2493" t="s">
        <v>3449</v>
      </c>
    </row>
    <row r="2494" spans="1:13" x14ac:dyDescent="0.2">
      <c r="A2494">
        <v>2008</v>
      </c>
      <c r="B2494" t="s">
        <v>31727</v>
      </c>
      <c r="C2494" t="s">
        <v>20398</v>
      </c>
      <c r="D2494" t="s">
        <v>20398</v>
      </c>
      <c r="E2494" t="s">
        <v>33039</v>
      </c>
      <c r="F2494" t="s">
        <v>3448</v>
      </c>
      <c r="G2494" t="s">
        <v>12276</v>
      </c>
      <c r="H2494" t="s">
        <v>20398</v>
      </c>
      <c r="I2494" t="s">
        <v>11888</v>
      </c>
      <c r="J2494" t="s">
        <v>11889</v>
      </c>
      <c r="K2494" t="s">
        <v>38570</v>
      </c>
      <c r="L2494" t="s">
        <v>3498</v>
      </c>
      <c r="M2494" t="s">
        <v>3449</v>
      </c>
    </row>
    <row r="2495" spans="1:13" x14ac:dyDescent="0.2">
      <c r="A2495">
        <v>2012</v>
      </c>
      <c r="B2495" t="s">
        <v>12847</v>
      </c>
      <c r="C2495" t="s">
        <v>20398</v>
      </c>
      <c r="D2495" t="s">
        <v>20398</v>
      </c>
      <c r="E2495" t="s">
        <v>33039</v>
      </c>
      <c r="F2495" t="s">
        <v>3448</v>
      </c>
      <c r="G2495" t="s">
        <v>12276</v>
      </c>
      <c r="H2495" t="s">
        <v>20398</v>
      </c>
      <c r="I2495" t="s">
        <v>11888</v>
      </c>
      <c r="J2495" t="s">
        <v>11889</v>
      </c>
      <c r="K2495" t="s">
        <v>38571</v>
      </c>
      <c r="L2495" t="s">
        <v>3502</v>
      </c>
      <c r="M2495" t="s">
        <v>3449</v>
      </c>
    </row>
    <row r="2496" spans="1:13" x14ac:dyDescent="0.2">
      <c r="A2496">
        <v>2000</v>
      </c>
      <c r="B2496" t="s">
        <v>28911</v>
      </c>
      <c r="C2496" t="s">
        <v>11883</v>
      </c>
      <c r="D2496" t="s">
        <v>24058</v>
      </c>
      <c r="E2496" t="s">
        <v>29030</v>
      </c>
      <c r="F2496" t="s">
        <v>3856</v>
      </c>
      <c r="G2496" t="s">
        <v>12276</v>
      </c>
      <c r="H2496" t="s">
        <v>12675</v>
      </c>
      <c r="I2496" t="s">
        <v>11895</v>
      </c>
      <c r="J2496" t="s">
        <v>11889</v>
      </c>
      <c r="K2496" t="s">
        <v>38596</v>
      </c>
      <c r="L2496" t="s">
        <v>3898</v>
      </c>
      <c r="M2496" t="s">
        <v>3857</v>
      </c>
    </row>
    <row r="2497" spans="1:13" x14ac:dyDescent="0.2">
      <c r="A2497">
        <v>2000</v>
      </c>
      <c r="B2497" t="s">
        <v>28911</v>
      </c>
      <c r="C2497" t="s">
        <v>11883</v>
      </c>
      <c r="D2497" t="s">
        <v>11884</v>
      </c>
      <c r="E2497" t="s">
        <v>29011</v>
      </c>
      <c r="F2497" t="s">
        <v>11374</v>
      </c>
      <c r="G2497" t="s">
        <v>11886</v>
      </c>
      <c r="H2497" t="s">
        <v>12867</v>
      </c>
      <c r="I2497" t="s">
        <v>11891</v>
      </c>
      <c r="J2497" t="s">
        <v>11889</v>
      </c>
      <c r="K2497" t="s">
        <v>39292</v>
      </c>
      <c r="L2497" t="s">
        <v>11416</v>
      </c>
      <c r="M2497" t="s">
        <v>11375</v>
      </c>
    </row>
    <row r="2498" spans="1:13" x14ac:dyDescent="0.2">
      <c r="A2498">
        <v>1980</v>
      </c>
      <c r="B2498" t="s">
        <v>22961</v>
      </c>
      <c r="C2498" t="s">
        <v>12209</v>
      </c>
      <c r="D2498" t="s">
        <v>13729</v>
      </c>
      <c r="E2498" t="s">
        <v>23342</v>
      </c>
      <c r="F2498" t="s">
        <v>6569</v>
      </c>
      <c r="G2498" t="s">
        <v>12276</v>
      </c>
      <c r="H2498" t="s">
        <v>12675</v>
      </c>
      <c r="I2498" t="s">
        <v>11891</v>
      </c>
      <c r="J2498" t="s">
        <v>11889</v>
      </c>
      <c r="K2498" t="s">
        <v>38878</v>
      </c>
      <c r="L2498" t="s">
        <v>6591</v>
      </c>
      <c r="M2498" t="s">
        <v>6570</v>
      </c>
    </row>
    <row r="2499" spans="1:13" x14ac:dyDescent="0.2">
      <c r="A2499">
        <v>1988</v>
      </c>
      <c r="B2499" t="s">
        <v>25179</v>
      </c>
      <c r="C2499" t="s">
        <v>12018</v>
      </c>
      <c r="D2499" t="s">
        <v>12018</v>
      </c>
      <c r="E2499" t="s">
        <v>26143</v>
      </c>
      <c r="F2499" t="s">
        <v>10101</v>
      </c>
      <c r="G2499" t="s">
        <v>11886</v>
      </c>
      <c r="H2499" t="s">
        <v>12020</v>
      </c>
      <c r="I2499" t="s">
        <v>11891</v>
      </c>
      <c r="J2499" t="s">
        <v>11889</v>
      </c>
      <c r="K2499" t="s">
        <v>38701</v>
      </c>
      <c r="L2499" t="s">
        <v>10131</v>
      </c>
      <c r="M2499" t="s">
        <v>10102</v>
      </c>
    </row>
    <row r="2500" spans="1:13" x14ac:dyDescent="0.2">
      <c r="A2500">
        <v>1992</v>
      </c>
      <c r="B2500" t="s">
        <v>26293</v>
      </c>
      <c r="C2500" t="s">
        <v>12592</v>
      </c>
      <c r="D2500" t="s">
        <v>12592</v>
      </c>
      <c r="E2500" t="s">
        <v>26731</v>
      </c>
      <c r="F2500" t="s">
        <v>4522</v>
      </c>
      <c r="G2500" t="s">
        <v>11886</v>
      </c>
      <c r="H2500" t="s">
        <v>17534</v>
      </c>
      <c r="I2500" t="s">
        <v>11888</v>
      </c>
      <c r="J2500" t="s">
        <v>11889</v>
      </c>
      <c r="K2500" t="s">
        <v>38652</v>
      </c>
      <c r="L2500" t="s">
        <v>4546</v>
      </c>
      <c r="M2500" t="s">
        <v>4523</v>
      </c>
    </row>
    <row r="2501" spans="1:13" x14ac:dyDescent="0.2">
      <c r="A2501">
        <v>1976</v>
      </c>
      <c r="B2501" t="s">
        <v>22015</v>
      </c>
      <c r="C2501" t="s">
        <v>11904</v>
      </c>
      <c r="D2501" t="s">
        <v>11904</v>
      </c>
      <c r="E2501" t="s">
        <v>22128</v>
      </c>
      <c r="F2501" t="s">
        <v>4522</v>
      </c>
      <c r="G2501" t="s">
        <v>11886</v>
      </c>
      <c r="H2501" t="s">
        <v>11912</v>
      </c>
      <c r="I2501" t="s">
        <v>11891</v>
      </c>
      <c r="J2501" t="s">
        <v>11889</v>
      </c>
      <c r="K2501" t="s">
        <v>38650</v>
      </c>
      <c r="L2501" t="s">
        <v>4530</v>
      </c>
      <c r="M2501" t="s">
        <v>4523</v>
      </c>
    </row>
    <row r="2502" spans="1:13" x14ac:dyDescent="0.2">
      <c r="A2502">
        <v>1980</v>
      </c>
      <c r="B2502" t="s">
        <v>22961</v>
      </c>
      <c r="C2502" t="s">
        <v>11904</v>
      </c>
      <c r="D2502" t="s">
        <v>11904</v>
      </c>
      <c r="E2502" t="s">
        <v>22128</v>
      </c>
      <c r="F2502" t="s">
        <v>4522</v>
      </c>
      <c r="G2502" t="s">
        <v>11886</v>
      </c>
      <c r="H2502" t="s">
        <v>11912</v>
      </c>
      <c r="I2502" t="s">
        <v>11891</v>
      </c>
      <c r="J2502" t="s">
        <v>11889</v>
      </c>
      <c r="K2502" t="s">
        <v>38651</v>
      </c>
      <c r="L2502" t="s">
        <v>4534</v>
      </c>
      <c r="M2502" t="s">
        <v>4523</v>
      </c>
    </row>
    <row r="2503" spans="1:13" x14ac:dyDescent="0.2">
      <c r="A2503">
        <v>2004</v>
      </c>
      <c r="B2503" t="s">
        <v>11882</v>
      </c>
      <c r="C2503" t="s">
        <v>13174</v>
      </c>
      <c r="D2503" t="s">
        <v>13174</v>
      </c>
      <c r="E2503" t="s">
        <v>31245</v>
      </c>
      <c r="F2503" t="s">
        <v>11910</v>
      </c>
      <c r="G2503" t="s">
        <v>12276</v>
      </c>
      <c r="H2503" t="s">
        <v>13174</v>
      </c>
      <c r="I2503" t="s">
        <v>11888</v>
      </c>
      <c r="J2503" t="s">
        <v>11889</v>
      </c>
      <c r="K2503" t="s">
        <v>38793</v>
      </c>
      <c r="L2503" t="s">
        <v>5551</v>
      </c>
      <c r="M2503" t="s">
        <v>5516</v>
      </c>
    </row>
    <row r="2504" spans="1:13" x14ac:dyDescent="0.2">
      <c r="A2504">
        <v>1992</v>
      </c>
      <c r="B2504" t="s">
        <v>26293</v>
      </c>
      <c r="C2504" t="s">
        <v>11947</v>
      </c>
      <c r="D2504" t="s">
        <v>11948</v>
      </c>
      <c r="E2504" t="s">
        <v>26813</v>
      </c>
      <c r="F2504" t="s">
        <v>6569</v>
      </c>
      <c r="G2504" t="s">
        <v>11886</v>
      </c>
      <c r="H2504" t="s">
        <v>11950</v>
      </c>
      <c r="I2504" t="s">
        <v>11888</v>
      </c>
      <c r="J2504" t="s">
        <v>11889</v>
      </c>
      <c r="K2504" t="s">
        <v>38881</v>
      </c>
      <c r="L2504" t="s">
        <v>6603</v>
      </c>
      <c r="M2504" t="s">
        <v>6570</v>
      </c>
    </row>
    <row r="2505" spans="1:13" x14ac:dyDescent="0.2">
      <c r="A2505">
        <v>1996</v>
      </c>
      <c r="B2505" t="s">
        <v>27558</v>
      </c>
      <c r="C2505" t="s">
        <v>11964</v>
      </c>
      <c r="D2505" t="s">
        <v>11964</v>
      </c>
      <c r="E2505" t="s">
        <v>28154</v>
      </c>
      <c r="F2505" t="s">
        <v>6569</v>
      </c>
      <c r="G2505" t="s">
        <v>11886</v>
      </c>
      <c r="H2505" t="s">
        <v>13028</v>
      </c>
      <c r="I2505" t="s">
        <v>11895</v>
      </c>
      <c r="J2505" t="s">
        <v>11889</v>
      </c>
      <c r="K2505" t="s">
        <v>38883</v>
      </c>
      <c r="L2505" t="s">
        <v>6607</v>
      </c>
      <c r="M2505" t="s">
        <v>6570</v>
      </c>
    </row>
    <row r="2506" spans="1:13" x14ac:dyDescent="0.2">
      <c r="A2506">
        <v>2012</v>
      </c>
      <c r="B2506" t="s">
        <v>12847</v>
      </c>
      <c r="C2506" t="s">
        <v>16792</v>
      </c>
      <c r="D2506" t="s">
        <v>16792</v>
      </c>
      <c r="E2506" t="s">
        <v>33538</v>
      </c>
      <c r="F2506" t="s">
        <v>11374</v>
      </c>
      <c r="G2506" t="s">
        <v>12276</v>
      </c>
      <c r="H2506" t="s">
        <v>16792</v>
      </c>
      <c r="I2506" t="s">
        <v>11888</v>
      </c>
      <c r="J2506" t="s">
        <v>11889</v>
      </c>
      <c r="K2506" t="s">
        <v>39298</v>
      </c>
      <c r="L2506" t="s">
        <v>11428</v>
      </c>
      <c r="M2506" t="s">
        <v>11375</v>
      </c>
    </row>
    <row r="2507" spans="1:13" x14ac:dyDescent="0.2">
      <c r="A2507">
        <v>2004</v>
      </c>
      <c r="B2507" t="s">
        <v>11882</v>
      </c>
      <c r="C2507" t="s">
        <v>16792</v>
      </c>
      <c r="D2507" t="s">
        <v>16792</v>
      </c>
      <c r="E2507" t="s">
        <v>30770</v>
      </c>
      <c r="F2507" t="s">
        <v>11374</v>
      </c>
      <c r="G2507" t="s">
        <v>12276</v>
      </c>
      <c r="H2507" t="s">
        <v>16792</v>
      </c>
      <c r="I2507" t="s">
        <v>11888</v>
      </c>
      <c r="J2507" t="s">
        <v>11889</v>
      </c>
      <c r="K2507" t="s">
        <v>39294</v>
      </c>
      <c r="L2507" t="s">
        <v>11420</v>
      </c>
      <c r="M2507" t="s">
        <v>11375</v>
      </c>
    </row>
    <row r="2508" spans="1:13" x14ac:dyDescent="0.2">
      <c r="A2508">
        <v>1994</v>
      </c>
      <c r="B2508" t="s">
        <v>36495</v>
      </c>
      <c r="C2508" t="s">
        <v>13469</v>
      </c>
      <c r="D2508" t="s">
        <v>36377</v>
      </c>
      <c r="E2508" t="s">
        <v>36591</v>
      </c>
      <c r="F2508" t="s">
        <v>11374</v>
      </c>
      <c r="G2508" t="s">
        <v>12276</v>
      </c>
      <c r="H2508" t="s">
        <v>36381</v>
      </c>
      <c r="I2508" t="s">
        <v>11895</v>
      </c>
      <c r="J2508" t="s">
        <v>34614</v>
      </c>
      <c r="K2508" t="s">
        <v>39289</v>
      </c>
      <c r="L2508" t="s">
        <v>11410</v>
      </c>
      <c r="M2508" t="s">
        <v>11375</v>
      </c>
    </row>
    <row r="2509" spans="1:13" x14ac:dyDescent="0.2">
      <c r="A2509">
        <v>2000</v>
      </c>
      <c r="B2509" t="s">
        <v>28911</v>
      </c>
      <c r="C2509" t="s">
        <v>11883</v>
      </c>
      <c r="D2509" t="s">
        <v>11884</v>
      </c>
      <c r="E2509" t="s">
        <v>28965</v>
      </c>
      <c r="F2509" t="s">
        <v>9419</v>
      </c>
      <c r="G2509" t="s">
        <v>12276</v>
      </c>
      <c r="H2509" t="s">
        <v>20569</v>
      </c>
      <c r="I2509" t="s">
        <v>11891</v>
      </c>
      <c r="J2509" t="s">
        <v>11889</v>
      </c>
      <c r="K2509" t="s">
        <v>39139</v>
      </c>
      <c r="L2509" t="s">
        <v>9434</v>
      </c>
      <c r="M2509" t="s">
        <v>9420</v>
      </c>
    </row>
    <row r="2510" spans="1:13" x14ac:dyDescent="0.2">
      <c r="A2510">
        <v>2000</v>
      </c>
      <c r="B2510" t="s">
        <v>28911</v>
      </c>
      <c r="C2510" t="s">
        <v>11883</v>
      </c>
      <c r="D2510" t="s">
        <v>11884</v>
      </c>
      <c r="E2510" t="s">
        <v>28965</v>
      </c>
      <c r="F2510" t="s">
        <v>9419</v>
      </c>
      <c r="G2510" t="s">
        <v>12276</v>
      </c>
      <c r="H2510" t="s">
        <v>19850</v>
      </c>
      <c r="I2510" t="s">
        <v>11895</v>
      </c>
      <c r="J2510" t="s">
        <v>11889</v>
      </c>
      <c r="K2510" t="s">
        <v>39139</v>
      </c>
      <c r="L2510" t="s">
        <v>9434</v>
      </c>
      <c r="M2510" t="s">
        <v>9420</v>
      </c>
    </row>
    <row r="2511" spans="1:13" x14ac:dyDescent="0.2">
      <c r="A2511">
        <v>2004</v>
      </c>
      <c r="B2511" t="s">
        <v>11882</v>
      </c>
      <c r="C2511" t="s">
        <v>11964</v>
      </c>
      <c r="D2511" t="s">
        <v>11964</v>
      </c>
      <c r="E2511" t="s">
        <v>30964</v>
      </c>
      <c r="F2511" t="s">
        <v>6569</v>
      </c>
      <c r="G2511" t="s">
        <v>11886</v>
      </c>
      <c r="H2511" t="s">
        <v>11966</v>
      </c>
      <c r="I2511" t="s">
        <v>11895</v>
      </c>
      <c r="J2511" t="s">
        <v>11889</v>
      </c>
      <c r="K2511" t="s">
        <v>38887</v>
      </c>
      <c r="L2511" t="s">
        <v>6615</v>
      </c>
      <c r="M2511" t="s">
        <v>6570</v>
      </c>
    </row>
    <row r="2512" spans="1:13" x14ac:dyDescent="0.2">
      <c r="A2512">
        <v>2004</v>
      </c>
      <c r="B2512" t="s">
        <v>11882</v>
      </c>
      <c r="C2512" t="s">
        <v>11964</v>
      </c>
      <c r="D2512" t="s">
        <v>11964</v>
      </c>
      <c r="E2512" t="s">
        <v>30964</v>
      </c>
      <c r="F2512" t="s">
        <v>6569</v>
      </c>
      <c r="G2512" t="s">
        <v>11886</v>
      </c>
      <c r="H2512" t="s">
        <v>12631</v>
      </c>
      <c r="I2512" t="s">
        <v>11888</v>
      </c>
      <c r="J2512" t="s">
        <v>11889</v>
      </c>
      <c r="K2512" t="s">
        <v>38887</v>
      </c>
      <c r="L2512" t="s">
        <v>6615</v>
      </c>
      <c r="M2512" t="s">
        <v>6570</v>
      </c>
    </row>
    <row r="2513" spans="1:13" x14ac:dyDescent="0.2">
      <c r="A2513">
        <v>2012</v>
      </c>
      <c r="B2513" t="s">
        <v>12847</v>
      </c>
      <c r="C2513" t="s">
        <v>11964</v>
      </c>
      <c r="D2513" t="s">
        <v>11964</v>
      </c>
      <c r="E2513" t="s">
        <v>30964</v>
      </c>
      <c r="F2513" t="s">
        <v>6569</v>
      </c>
      <c r="G2513" t="s">
        <v>11886</v>
      </c>
      <c r="H2513" t="s">
        <v>12631</v>
      </c>
      <c r="I2513" t="s">
        <v>11888</v>
      </c>
      <c r="J2513" t="s">
        <v>11889</v>
      </c>
      <c r="K2513" t="s">
        <v>38891</v>
      </c>
      <c r="L2513" t="s">
        <v>6623</v>
      </c>
      <c r="M2513" t="s">
        <v>6570</v>
      </c>
    </row>
    <row r="2514" spans="1:13" x14ac:dyDescent="0.2">
      <c r="A2514">
        <v>1964</v>
      </c>
      <c r="B2514" t="s">
        <v>19813</v>
      </c>
      <c r="C2514" t="s">
        <v>11904</v>
      </c>
      <c r="D2514" t="s">
        <v>11904</v>
      </c>
      <c r="E2514" t="s">
        <v>19954</v>
      </c>
      <c r="F2514" t="s">
        <v>11374</v>
      </c>
      <c r="G2514" t="s">
        <v>11886</v>
      </c>
      <c r="H2514" t="s">
        <v>12925</v>
      </c>
      <c r="I2514" t="s">
        <v>11888</v>
      </c>
      <c r="J2514" t="s">
        <v>11889</v>
      </c>
      <c r="K2514" t="s">
        <v>39281</v>
      </c>
      <c r="L2514" t="s">
        <v>11380</v>
      </c>
      <c r="M2514" t="s">
        <v>11375</v>
      </c>
    </row>
    <row r="2515" spans="1:13" x14ac:dyDescent="0.2">
      <c r="A2515">
        <v>2004</v>
      </c>
      <c r="B2515" t="s">
        <v>11882</v>
      </c>
      <c r="C2515" t="s">
        <v>11976</v>
      </c>
      <c r="D2515" t="s">
        <v>11977</v>
      </c>
      <c r="E2515" t="s">
        <v>31073</v>
      </c>
      <c r="F2515" t="s">
        <v>6569</v>
      </c>
      <c r="G2515" t="s">
        <v>11886</v>
      </c>
      <c r="H2515" t="s">
        <v>11978</v>
      </c>
      <c r="I2515" t="s">
        <v>11888</v>
      </c>
      <c r="J2515" t="s">
        <v>11889</v>
      </c>
      <c r="K2515" t="s">
        <v>38887</v>
      </c>
      <c r="L2515" t="s">
        <v>6615</v>
      </c>
      <c r="M2515" t="s">
        <v>6570</v>
      </c>
    </row>
    <row r="2516" spans="1:13" x14ac:dyDescent="0.2">
      <c r="A2516">
        <v>1976</v>
      </c>
      <c r="B2516" t="s">
        <v>22015</v>
      </c>
      <c r="C2516" t="s">
        <v>11883</v>
      </c>
      <c r="D2516" t="s">
        <v>12070</v>
      </c>
      <c r="E2516" t="s">
        <v>22105</v>
      </c>
      <c r="F2516" t="s">
        <v>6569</v>
      </c>
      <c r="G2516" t="s">
        <v>11886</v>
      </c>
      <c r="H2516" t="s">
        <v>12072</v>
      </c>
      <c r="I2516" t="s">
        <v>11891</v>
      </c>
      <c r="J2516" t="s">
        <v>11889</v>
      </c>
      <c r="K2516" t="s">
        <v>38877</v>
      </c>
      <c r="L2516" t="s">
        <v>6587</v>
      </c>
      <c r="M2516" t="s">
        <v>6570</v>
      </c>
    </row>
    <row r="2517" spans="1:13" x14ac:dyDescent="0.2">
      <c r="A2517">
        <v>2004</v>
      </c>
      <c r="B2517" t="s">
        <v>11882</v>
      </c>
      <c r="C2517" t="s">
        <v>11947</v>
      </c>
      <c r="D2517" t="s">
        <v>11953</v>
      </c>
      <c r="E2517" t="s">
        <v>30899</v>
      </c>
      <c r="F2517" t="s">
        <v>10101</v>
      </c>
      <c r="G2517" t="s">
        <v>11886</v>
      </c>
      <c r="H2517" t="s">
        <v>14397</v>
      </c>
      <c r="I2517" t="s">
        <v>11895</v>
      </c>
      <c r="J2517" t="s">
        <v>11889</v>
      </c>
      <c r="K2517" t="s">
        <v>38705</v>
      </c>
      <c r="L2517" t="s">
        <v>10147</v>
      </c>
      <c r="M2517" t="s">
        <v>10102</v>
      </c>
    </row>
    <row r="2518" spans="1:13" x14ac:dyDescent="0.2">
      <c r="A2518">
        <v>1988</v>
      </c>
      <c r="B2518" t="s">
        <v>25179</v>
      </c>
      <c r="C2518" t="s">
        <v>20398</v>
      </c>
      <c r="D2518" t="s">
        <v>20398</v>
      </c>
      <c r="E2518" t="s">
        <v>26157</v>
      </c>
      <c r="F2518" t="s">
        <v>2569</v>
      </c>
      <c r="G2518" t="s">
        <v>11886</v>
      </c>
      <c r="H2518" t="s">
        <v>20398</v>
      </c>
      <c r="I2518" t="s">
        <v>11895</v>
      </c>
      <c r="J2518" t="s">
        <v>11889</v>
      </c>
      <c r="K2518" t="s">
        <v>38466</v>
      </c>
      <c r="L2518" t="s">
        <v>2597</v>
      </c>
      <c r="M2518" t="s">
        <v>2570</v>
      </c>
    </row>
    <row r="2519" spans="1:13" x14ac:dyDescent="0.2">
      <c r="A2519">
        <v>2014</v>
      </c>
      <c r="B2519" t="s">
        <v>37905</v>
      </c>
      <c r="C2519" t="s">
        <v>13469</v>
      </c>
      <c r="D2519" t="s">
        <v>13470</v>
      </c>
      <c r="E2519" t="s">
        <v>38105</v>
      </c>
      <c r="F2519" t="s">
        <v>11374</v>
      </c>
      <c r="G2519" t="s">
        <v>12276</v>
      </c>
      <c r="H2519" t="s">
        <v>12675</v>
      </c>
      <c r="I2519" t="s">
        <v>11895</v>
      </c>
      <c r="J2519" t="s">
        <v>34614</v>
      </c>
      <c r="K2519" t="s">
        <v>39299</v>
      </c>
      <c r="L2519" t="s">
        <v>11430</v>
      </c>
      <c r="M2519" t="s">
        <v>11375</v>
      </c>
    </row>
    <row r="2520" spans="1:13" x14ac:dyDescent="0.2">
      <c r="A2520">
        <v>2008</v>
      </c>
      <c r="B2520" t="s">
        <v>31727</v>
      </c>
      <c r="C2520" t="s">
        <v>20276</v>
      </c>
      <c r="D2520" t="s">
        <v>20276</v>
      </c>
      <c r="E2520" t="s">
        <v>32734</v>
      </c>
      <c r="F2520" t="s">
        <v>4522</v>
      </c>
      <c r="G2520" t="s">
        <v>12276</v>
      </c>
      <c r="H2520" t="s">
        <v>29896</v>
      </c>
      <c r="I2520" t="s">
        <v>11891</v>
      </c>
      <c r="J2520" t="s">
        <v>11889</v>
      </c>
      <c r="K2520" t="s">
        <v>38656</v>
      </c>
      <c r="L2520" t="s">
        <v>4562</v>
      </c>
      <c r="M2520" t="s">
        <v>4523</v>
      </c>
    </row>
    <row r="2521" spans="1:13" x14ac:dyDescent="0.2">
      <c r="A2521">
        <v>2000</v>
      </c>
      <c r="B2521" t="s">
        <v>28911</v>
      </c>
      <c r="C2521" t="s">
        <v>11883</v>
      </c>
      <c r="D2521" t="s">
        <v>12070</v>
      </c>
      <c r="E2521" t="s">
        <v>29096</v>
      </c>
      <c r="F2521" t="s">
        <v>2675</v>
      </c>
      <c r="G2521" t="s">
        <v>12276</v>
      </c>
      <c r="H2521" t="s">
        <v>12072</v>
      </c>
      <c r="I2521" t="s">
        <v>11888</v>
      </c>
      <c r="J2521" t="s">
        <v>11889</v>
      </c>
      <c r="K2521" t="s">
        <v>38489</v>
      </c>
      <c r="L2521" t="s">
        <v>2717</v>
      </c>
      <c r="M2521" t="s">
        <v>2676</v>
      </c>
    </row>
    <row r="2522" spans="1:13" x14ac:dyDescent="0.2">
      <c r="A2522">
        <v>1980</v>
      </c>
      <c r="B2522" t="s">
        <v>22961</v>
      </c>
      <c r="C2522" t="s">
        <v>12003</v>
      </c>
      <c r="D2522" t="s">
        <v>12003</v>
      </c>
      <c r="E2522" t="s">
        <v>23820</v>
      </c>
      <c r="F2522" t="s">
        <v>4522</v>
      </c>
      <c r="G2522" t="s">
        <v>11886</v>
      </c>
      <c r="H2522" t="s">
        <v>21106</v>
      </c>
      <c r="I2522" t="s">
        <v>11895</v>
      </c>
      <c r="J2522" t="s">
        <v>11889</v>
      </c>
      <c r="K2522" t="s">
        <v>38651</v>
      </c>
      <c r="L2522" t="s">
        <v>4534</v>
      </c>
      <c r="M2522" t="s">
        <v>4523</v>
      </c>
    </row>
    <row r="2523" spans="1:13" x14ac:dyDescent="0.2">
      <c r="A2523">
        <v>2000</v>
      </c>
      <c r="B2523" t="s">
        <v>28911</v>
      </c>
      <c r="C2523" t="s">
        <v>26605</v>
      </c>
      <c r="D2523" t="s">
        <v>26605</v>
      </c>
      <c r="E2523" t="s">
        <v>29327</v>
      </c>
      <c r="F2523" t="s">
        <v>4522</v>
      </c>
      <c r="G2523" t="s">
        <v>11886</v>
      </c>
      <c r="H2523" t="s">
        <v>26605</v>
      </c>
      <c r="I2523" t="s">
        <v>11891</v>
      </c>
      <c r="J2523" t="s">
        <v>11889</v>
      </c>
      <c r="K2523" t="s">
        <v>38654</v>
      </c>
      <c r="L2523" t="s">
        <v>4554</v>
      </c>
      <c r="M2523" t="s">
        <v>4523</v>
      </c>
    </row>
    <row r="2524" spans="1:13" x14ac:dyDescent="0.2">
      <c r="A2524">
        <v>2008</v>
      </c>
      <c r="B2524" t="s">
        <v>31727</v>
      </c>
      <c r="C2524" t="s">
        <v>20398</v>
      </c>
      <c r="D2524" t="s">
        <v>20398</v>
      </c>
      <c r="E2524" t="s">
        <v>33040</v>
      </c>
      <c r="F2524" t="s">
        <v>3448</v>
      </c>
      <c r="G2524" t="s">
        <v>12276</v>
      </c>
      <c r="H2524" t="s">
        <v>20398</v>
      </c>
      <c r="I2524" t="s">
        <v>11888</v>
      </c>
      <c r="J2524" t="s">
        <v>11889</v>
      </c>
      <c r="K2524" t="s">
        <v>38570</v>
      </c>
      <c r="L2524" t="s">
        <v>3498</v>
      </c>
      <c r="M2524" t="s">
        <v>3449</v>
      </c>
    </row>
    <row r="2525" spans="1:13" x14ac:dyDescent="0.2">
      <c r="A2525">
        <v>2012</v>
      </c>
      <c r="B2525" t="s">
        <v>12847</v>
      </c>
      <c r="C2525" t="s">
        <v>20398</v>
      </c>
      <c r="D2525" t="s">
        <v>20398</v>
      </c>
      <c r="E2525" t="s">
        <v>33040</v>
      </c>
      <c r="F2525" t="s">
        <v>3448</v>
      </c>
      <c r="G2525" t="s">
        <v>12276</v>
      </c>
      <c r="H2525" t="s">
        <v>20398</v>
      </c>
      <c r="I2525" t="s">
        <v>11888</v>
      </c>
      <c r="J2525" t="s">
        <v>11889</v>
      </c>
      <c r="K2525" t="s">
        <v>38571</v>
      </c>
      <c r="L2525" t="s">
        <v>3502</v>
      </c>
      <c r="M2525" t="s">
        <v>3449</v>
      </c>
    </row>
    <row r="2526" spans="1:13" x14ac:dyDescent="0.2">
      <c r="A2526">
        <v>1984</v>
      </c>
      <c r="B2526" t="s">
        <v>16220</v>
      </c>
      <c r="C2526" t="s">
        <v>12592</v>
      </c>
      <c r="D2526" t="s">
        <v>12592</v>
      </c>
      <c r="E2526" t="s">
        <v>24319</v>
      </c>
      <c r="F2526" t="s">
        <v>11560</v>
      </c>
      <c r="G2526" t="s">
        <v>11886</v>
      </c>
      <c r="H2526" t="s">
        <v>18193</v>
      </c>
      <c r="I2526" t="s">
        <v>11895</v>
      </c>
      <c r="J2526" t="s">
        <v>11889</v>
      </c>
      <c r="K2526" t="s">
        <v>39310</v>
      </c>
      <c r="L2526" t="s">
        <v>11586</v>
      </c>
      <c r="M2526" t="s">
        <v>11561</v>
      </c>
    </row>
    <row r="2527" spans="1:13" x14ac:dyDescent="0.2">
      <c r="A2527">
        <v>2004</v>
      </c>
      <c r="B2527" t="s">
        <v>11882</v>
      </c>
      <c r="C2527" t="s">
        <v>16792</v>
      </c>
      <c r="D2527" t="s">
        <v>16792</v>
      </c>
      <c r="E2527" t="s">
        <v>30771</v>
      </c>
      <c r="F2527" t="s">
        <v>11374</v>
      </c>
      <c r="G2527" t="s">
        <v>12276</v>
      </c>
      <c r="H2527" t="s">
        <v>16792</v>
      </c>
      <c r="I2527" t="s">
        <v>11888</v>
      </c>
      <c r="J2527" t="s">
        <v>11889</v>
      </c>
      <c r="K2527" t="s">
        <v>39294</v>
      </c>
      <c r="L2527" t="s">
        <v>11420</v>
      </c>
      <c r="M2527" t="s">
        <v>11375</v>
      </c>
    </row>
    <row r="2528" spans="1:13" x14ac:dyDescent="0.2">
      <c r="A2528">
        <v>2008</v>
      </c>
      <c r="B2528" t="s">
        <v>31727</v>
      </c>
      <c r="C2528" t="s">
        <v>16792</v>
      </c>
      <c r="D2528" t="s">
        <v>16792</v>
      </c>
      <c r="E2528" t="s">
        <v>30771</v>
      </c>
      <c r="F2528" t="s">
        <v>11374</v>
      </c>
      <c r="G2528" t="s">
        <v>12276</v>
      </c>
      <c r="H2528" t="s">
        <v>16792</v>
      </c>
      <c r="I2528" t="s">
        <v>11888</v>
      </c>
      <c r="J2528" t="s">
        <v>11889</v>
      </c>
      <c r="K2528" t="s">
        <v>39296</v>
      </c>
      <c r="L2528" t="s">
        <v>11424</v>
      </c>
      <c r="M2528" t="s">
        <v>11375</v>
      </c>
    </row>
    <row r="2529" spans="1:13" x14ac:dyDescent="0.2">
      <c r="A2529">
        <v>2012</v>
      </c>
      <c r="B2529" t="s">
        <v>12847</v>
      </c>
      <c r="C2529" t="s">
        <v>16792</v>
      </c>
      <c r="D2529" t="s">
        <v>16792</v>
      </c>
      <c r="E2529" t="s">
        <v>30771</v>
      </c>
      <c r="F2529" t="s">
        <v>11374</v>
      </c>
      <c r="G2529" t="s">
        <v>12276</v>
      </c>
      <c r="H2529" t="s">
        <v>16792</v>
      </c>
      <c r="I2529" t="s">
        <v>11888</v>
      </c>
      <c r="J2529" t="s">
        <v>11889</v>
      </c>
      <c r="K2529" t="s">
        <v>39298</v>
      </c>
      <c r="L2529" t="s">
        <v>11428</v>
      </c>
      <c r="M2529" t="s">
        <v>11375</v>
      </c>
    </row>
    <row r="2530" spans="1:13" x14ac:dyDescent="0.2">
      <c r="A2530">
        <v>1992</v>
      </c>
      <c r="B2530" t="s">
        <v>26293</v>
      </c>
      <c r="C2530" t="s">
        <v>17056</v>
      </c>
      <c r="D2530" t="s">
        <v>17056</v>
      </c>
      <c r="E2530" t="s">
        <v>27026</v>
      </c>
      <c r="F2530" t="s">
        <v>10553</v>
      </c>
      <c r="G2530" t="s">
        <v>11886</v>
      </c>
      <c r="H2530" t="s">
        <v>17056</v>
      </c>
      <c r="I2530" t="s">
        <v>11891</v>
      </c>
      <c r="J2530" t="s">
        <v>11889</v>
      </c>
      <c r="K2530" t="s">
        <v>39212</v>
      </c>
      <c r="L2530" t="s">
        <v>10587</v>
      </c>
      <c r="M2530" t="s">
        <v>10554</v>
      </c>
    </row>
    <row r="2531" spans="1:13" x14ac:dyDescent="0.2">
      <c r="A2531">
        <v>1994</v>
      </c>
      <c r="B2531" t="s">
        <v>36495</v>
      </c>
      <c r="C2531" t="s">
        <v>13469</v>
      </c>
      <c r="D2531" t="s">
        <v>36377</v>
      </c>
      <c r="E2531" t="s">
        <v>36603</v>
      </c>
      <c r="F2531" t="s">
        <v>6569</v>
      </c>
      <c r="G2531" t="s">
        <v>11886</v>
      </c>
      <c r="H2531" t="s">
        <v>36394</v>
      </c>
      <c r="I2531" t="s">
        <v>11888</v>
      </c>
      <c r="J2531" t="s">
        <v>34614</v>
      </c>
      <c r="K2531" t="s">
        <v>38882</v>
      </c>
      <c r="L2531" t="s">
        <v>6605</v>
      </c>
      <c r="M2531" t="s">
        <v>6570</v>
      </c>
    </row>
    <row r="2532" spans="1:13" x14ac:dyDescent="0.2">
      <c r="A2532">
        <v>1984</v>
      </c>
      <c r="B2532" t="s">
        <v>16220</v>
      </c>
      <c r="C2532" t="s">
        <v>13174</v>
      </c>
      <c r="D2532" t="s">
        <v>13174</v>
      </c>
      <c r="E2532" t="s">
        <v>24680</v>
      </c>
      <c r="F2532" t="s">
        <v>11315</v>
      </c>
      <c r="G2532" t="s">
        <v>11886</v>
      </c>
      <c r="H2532" t="s">
        <v>13174</v>
      </c>
      <c r="I2532" t="s">
        <v>11895</v>
      </c>
      <c r="J2532" t="s">
        <v>11889</v>
      </c>
      <c r="K2532" t="s">
        <v>38768</v>
      </c>
      <c r="L2532" t="s">
        <v>11341</v>
      </c>
      <c r="M2532" t="s">
        <v>11316</v>
      </c>
    </row>
    <row r="2533" spans="1:13" x14ac:dyDescent="0.2">
      <c r="A2533">
        <v>1984</v>
      </c>
      <c r="B2533" t="s">
        <v>16220</v>
      </c>
      <c r="C2533" t="s">
        <v>11883</v>
      </c>
      <c r="D2533" t="s">
        <v>11884</v>
      </c>
      <c r="E2533" t="s">
        <v>24021</v>
      </c>
      <c r="F2533" t="s">
        <v>11374</v>
      </c>
      <c r="G2533" t="s">
        <v>12276</v>
      </c>
      <c r="H2533" t="s">
        <v>20569</v>
      </c>
      <c r="I2533" t="s">
        <v>11888</v>
      </c>
      <c r="J2533" t="s">
        <v>11889</v>
      </c>
      <c r="K2533" t="s">
        <v>39286</v>
      </c>
      <c r="L2533" t="s">
        <v>11400</v>
      </c>
      <c r="M2533" t="s">
        <v>11375</v>
      </c>
    </row>
    <row r="2534" spans="1:13" x14ac:dyDescent="0.2">
      <c r="A2534">
        <v>1984</v>
      </c>
      <c r="B2534" t="s">
        <v>16220</v>
      </c>
      <c r="C2534" t="s">
        <v>11883</v>
      </c>
      <c r="D2534" t="s">
        <v>11884</v>
      </c>
      <c r="E2534" t="s">
        <v>24021</v>
      </c>
      <c r="F2534" t="s">
        <v>11374</v>
      </c>
      <c r="G2534" t="s">
        <v>12276</v>
      </c>
      <c r="H2534" t="s">
        <v>19850</v>
      </c>
      <c r="I2534" t="s">
        <v>11888</v>
      </c>
      <c r="J2534" t="s">
        <v>11889</v>
      </c>
      <c r="K2534" t="s">
        <v>39286</v>
      </c>
      <c r="L2534" t="s">
        <v>11400</v>
      </c>
      <c r="M2534" t="s">
        <v>11375</v>
      </c>
    </row>
    <row r="2535" spans="1:13" x14ac:dyDescent="0.2">
      <c r="A2535">
        <v>1984</v>
      </c>
      <c r="B2535" t="s">
        <v>16220</v>
      </c>
      <c r="C2535" t="s">
        <v>11883</v>
      </c>
      <c r="D2535" t="s">
        <v>11884</v>
      </c>
      <c r="E2535" t="s">
        <v>24021</v>
      </c>
      <c r="F2535" t="s">
        <v>11374</v>
      </c>
      <c r="G2535" t="s">
        <v>12276</v>
      </c>
      <c r="H2535" t="s">
        <v>19269</v>
      </c>
      <c r="I2535" t="s">
        <v>11888</v>
      </c>
      <c r="J2535" t="s">
        <v>11889</v>
      </c>
      <c r="K2535" t="s">
        <v>39286</v>
      </c>
      <c r="L2535" t="s">
        <v>11400</v>
      </c>
      <c r="M2535" t="s">
        <v>11375</v>
      </c>
    </row>
    <row r="2536" spans="1:13" x14ac:dyDescent="0.2">
      <c r="A2536">
        <v>1996</v>
      </c>
      <c r="B2536" t="s">
        <v>27558</v>
      </c>
      <c r="C2536" t="s">
        <v>12592</v>
      </c>
      <c r="D2536" t="s">
        <v>12592</v>
      </c>
      <c r="E2536" t="s">
        <v>28000</v>
      </c>
      <c r="F2536" t="s">
        <v>11374</v>
      </c>
      <c r="G2536" t="s">
        <v>11886</v>
      </c>
      <c r="H2536" t="s">
        <v>18198</v>
      </c>
      <c r="I2536" t="s">
        <v>11895</v>
      </c>
      <c r="J2536" t="s">
        <v>11889</v>
      </c>
      <c r="K2536" t="s">
        <v>39290</v>
      </c>
      <c r="L2536" t="s">
        <v>11412</v>
      </c>
      <c r="M2536" t="s">
        <v>11375</v>
      </c>
    </row>
    <row r="2537" spans="1:13" x14ac:dyDescent="0.2">
      <c r="A2537">
        <v>1988</v>
      </c>
      <c r="B2537" t="s">
        <v>25179</v>
      </c>
      <c r="C2537" t="s">
        <v>11964</v>
      </c>
      <c r="D2537" t="s">
        <v>11964</v>
      </c>
      <c r="E2537" t="s">
        <v>25675</v>
      </c>
      <c r="F2537" t="s">
        <v>6569</v>
      </c>
      <c r="G2537" t="s">
        <v>11886</v>
      </c>
      <c r="H2537" t="s">
        <v>13028</v>
      </c>
      <c r="I2537" t="s">
        <v>11895</v>
      </c>
      <c r="J2537" t="s">
        <v>11889</v>
      </c>
      <c r="K2537" t="s">
        <v>38880</v>
      </c>
      <c r="L2537" t="s">
        <v>6599</v>
      </c>
      <c r="M2537" t="s">
        <v>6570</v>
      </c>
    </row>
    <row r="2538" spans="1:13" x14ac:dyDescent="0.2">
      <c r="A2538">
        <v>2012</v>
      </c>
      <c r="B2538" t="s">
        <v>12847</v>
      </c>
      <c r="C2538" t="s">
        <v>13174</v>
      </c>
      <c r="D2538" t="s">
        <v>13174</v>
      </c>
      <c r="E2538" t="s">
        <v>34080</v>
      </c>
      <c r="F2538" t="s">
        <v>2569</v>
      </c>
      <c r="G2538" t="s">
        <v>12276</v>
      </c>
      <c r="H2538" t="s">
        <v>13174</v>
      </c>
      <c r="I2538" t="s">
        <v>11891</v>
      </c>
      <c r="J2538" t="s">
        <v>11889</v>
      </c>
      <c r="K2538" t="s">
        <v>38472</v>
      </c>
      <c r="L2538" t="s">
        <v>2621</v>
      </c>
      <c r="M2538" t="s">
        <v>2570</v>
      </c>
    </row>
    <row r="2539" spans="1:13" x14ac:dyDescent="0.2">
      <c r="A2539">
        <v>1996</v>
      </c>
      <c r="B2539" t="s">
        <v>27558</v>
      </c>
      <c r="C2539" t="s">
        <v>12236</v>
      </c>
      <c r="D2539" t="s">
        <v>12236</v>
      </c>
      <c r="E2539" t="s">
        <v>28197</v>
      </c>
      <c r="F2539" t="s">
        <v>2569</v>
      </c>
      <c r="G2539" t="s">
        <v>11886</v>
      </c>
      <c r="H2539" t="s">
        <v>12236</v>
      </c>
      <c r="I2539" t="s">
        <v>11891</v>
      </c>
      <c r="J2539" t="s">
        <v>11889</v>
      </c>
      <c r="K2539" t="s">
        <v>38468</v>
      </c>
      <c r="L2539" t="s">
        <v>2605</v>
      </c>
      <c r="M2539" t="s">
        <v>2570</v>
      </c>
    </row>
    <row r="2540" spans="1:13" x14ac:dyDescent="0.2">
      <c r="A2540">
        <v>1968</v>
      </c>
      <c r="B2540" t="s">
        <v>7979</v>
      </c>
      <c r="C2540" t="s">
        <v>12402</v>
      </c>
      <c r="D2540" t="s">
        <v>12402</v>
      </c>
      <c r="E2540" t="s">
        <v>21090</v>
      </c>
      <c r="F2540" t="s">
        <v>6569</v>
      </c>
      <c r="G2540" t="s">
        <v>11886</v>
      </c>
      <c r="H2540" t="s">
        <v>16615</v>
      </c>
      <c r="I2540" t="s">
        <v>11895</v>
      </c>
      <c r="J2540" t="s">
        <v>11889</v>
      </c>
      <c r="K2540" t="s">
        <v>38875</v>
      </c>
      <c r="L2540" t="s">
        <v>6579</v>
      </c>
      <c r="M2540" t="s">
        <v>6570</v>
      </c>
    </row>
    <row r="2541" spans="1:13" x14ac:dyDescent="0.2">
      <c r="A2541">
        <v>1984</v>
      </c>
      <c r="B2541" t="s">
        <v>16220</v>
      </c>
      <c r="C2541" t="s">
        <v>11883</v>
      </c>
      <c r="D2541" t="s">
        <v>11884</v>
      </c>
      <c r="E2541" t="s">
        <v>24033</v>
      </c>
      <c r="F2541" t="s">
        <v>11374</v>
      </c>
      <c r="G2541" t="s">
        <v>11886</v>
      </c>
      <c r="H2541" t="s">
        <v>13595</v>
      </c>
      <c r="I2541" t="s">
        <v>11888</v>
      </c>
      <c r="J2541" t="s">
        <v>11889</v>
      </c>
      <c r="K2541" t="s">
        <v>39286</v>
      </c>
      <c r="L2541" t="s">
        <v>11400</v>
      </c>
      <c r="M2541" t="s">
        <v>11375</v>
      </c>
    </row>
    <row r="2542" spans="1:13" x14ac:dyDescent="0.2">
      <c r="A2542">
        <v>1996</v>
      </c>
      <c r="B2542" t="s">
        <v>27558</v>
      </c>
      <c r="C2542" t="s">
        <v>17056</v>
      </c>
      <c r="D2542" t="s">
        <v>17056</v>
      </c>
      <c r="E2542" t="s">
        <v>28340</v>
      </c>
      <c r="F2542" t="s">
        <v>26685</v>
      </c>
      <c r="G2542" t="s">
        <v>11886</v>
      </c>
      <c r="H2542" t="s">
        <v>17056</v>
      </c>
      <c r="I2542" t="s">
        <v>11888</v>
      </c>
      <c r="J2542" t="s">
        <v>11889</v>
      </c>
      <c r="K2542" t="s">
        <v>38640</v>
      </c>
      <c r="L2542" t="s">
        <v>4501</v>
      </c>
      <c r="M2542" t="s">
        <v>4499</v>
      </c>
    </row>
    <row r="2543" spans="1:13" x14ac:dyDescent="0.2">
      <c r="A2543">
        <v>2008</v>
      </c>
      <c r="B2543" t="s">
        <v>31727</v>
      </c>
      <c r="C2543" t="s">
        <v>11883</v>
      </c>
      <c r="D2543" t="s">
        <v>11884</v>
      </c>
      <c r="E2543" t="s">
        <v>31760</v>
      </c>
      <c r="F2543" t="s">
        <v>30457</v>
      </c>
      <c r="G2543" t="s">
        <v>11886</v>
      </c>
      <c r="H2543" t="s">
        <v>18630</v>
      </c>
      <c r="I2543" t="s">
        <v>11891</v>
      </c>
      <c r="J2543" t="s">
        <v>11889</v>
      </c>
      <c r="K2543" t="s">
        <v>38452</v>
      </c>
      <c r="L2543" t="s">
        <v>9739</v>
      </c>
      <c r="M2543" t="s">
        <v>9725</v>
      </c>
    </row>
    <row r="2544" spans="1:13" x14ac:dyDescent="0.2">
      <c r="A2544">
        <v>1964</v>
      </c>
      <c r="B2544" t="s">
        <v>19813</v>
      </c>
      <c r="C2544" t="s">
        <v>11904</v>
      </c>
      <c r="D2544" t="s">
        <v>11904</v>
      </c>
      <c r="E2544" t="s">
        <v>19936</v>
      </c>
      <c r="F2544" t="s">
        <v>11374</v>
      </c>
      <c r="G2544" t="s">
        <v>11886</v>
      </c>
      <c r="H2544" t="s">
        <v>12132</v>
      </c>
      <c r="I2544" t="s">
        <v>11888</v>
      </c>
      <c r="J2544" t="s">
        <v>11889</v>
      </c>
      <c r="K2544" t="s">
        <v>39281</v>
      </c>
      <c r="L2544" t="s">
        <v>11380</v>
      </c>
      <c r="M2544" t="s">
        <v>11375</v>
      </c>
    </row>
    <row r="2545" spans="1:13" x14ac:dyDescent="0.2">
      <c r="A2545">
        <v>2002</v>
      </c>
      <c r="B2545" t="s">
        <v>36964</v>
      </c>
      <c r="C2545" t="s">
        <v>34703</v>
      </c>
      <c r="D2545" t="s">
        <v>34931</v>
      </c>
      <c r="E2545" t="s">
        <v>37188</v>
      </c>
      <c r="F2545" t="s">
        <v>6569</v>
      </c>
      <c r="G2545" t="s">
        <v>12276</v>
      </c>
      <c r="H2545" t="s">
        <v>36219</v>
      </c>
      <c r="I2545" t="s">
        <v>11888</v>
      </c>
      <c r="J2545" t="s">
        <v>34614</v>
      </c>
      <c r="K2545" t="s">
        <v>38886</v>
      </c>
      <c r="L2545" t="s">
        <v>6613</v>
      </c>
      <c r="M2545" t="s">
        <v>6570</v>
      </c>
    </row>
    <row r="2546" spans="1:13" x14ac:dyDescent="0.2">
      <c r="A2546">
        <v>2004</v>
      </c>
      <c r="B2546" t="s">
        <v>11882</v>
      </c>
      <c r="C2546" t="s">
        <v>12294</v>
      </c>
      <c r="D2546" t="s">
        <v>12294</v>
      </c>
      <c r="E2546" t="s">
        <v>31321</v>
      </c>
      <c r="F2546" t="s">
        <v>12895</v>
      </c>
      <c r="G2546" t="s">
        <v>11886</v>
      </c>
      <c r="H2546" t="s">
        <v>12751</v>
      </c>
      <c r="I2546" t="s">
        <v>11895</v>
      </c>
      <c r="J2546" t="s">
        <v>11889</v>
      </c>
      <c r="K2546" t="s">
        <v>39147</v>
      </c>
      <c r="L2546" t="s">
        <v>10078</v>
      </c>
      <c r="M2546" t="s">
        <v>10033</v>
      </c>
    </row>
    <row r="2547" spans="1:13" x14ac:dyDescent="0.2">
      <c r="A2547">
        <v>1998</v>
      </c>
      <c r="B2547" t="s">
        <v>36670</v>
      </c>
      <c r="C2547" t="s">
        <v>14687</v>
      </c>
      <c r="D2547" t="s">
        <v>14687</v>
      </c>
      <c r="E2547" t="s">
        <v>36755</v>
      </c>
      <c r="F2547" t="s">
        <v>4614</v>
      </c>
      <c r="G2547" t="s">
        <v>11886</v>
      </c>
      <c r="H2547" t="s">
        <v>14687</v>
      </c>
      <c r="I2547" t="s">
        <v>11888</v>
      </c>
      <c r="J2547" t="s">
        <v>34614</v>
      </c>
      <c r="K2547" t="s">
        <v>38660</v>
      </c>
      <c r="L2547" t="s">
        <v>4624</v>
      </c>
      <c r="M2547" t="s">
        <v>4615</v>
      </c>
    </row>
    <row r="2548" spans="1:13" x14ac:dyDescent="0.2">
      <c r="A2548">
        <v>1960</v>
      </c>
      <c r="B2548" t="s">
        <v>19231</v>
      </c>
      <c r="C2548" t="s">
        <v>11883</v>
      </c>
      <c r="D2548" t="s">
        <v>11884</v>
      </c>
      <c r="E2548" t="s">
        <v>19258</v>
      </c>
      <c r="F2548" t="s">
        <v>10553</v>
      </c>
      <c r="G2548" t="s">
        <v>12276</v>
      </c>
      <c r="H2548" t="s">
        <v>11901</v>
      </c>
      <c r="I2548" t="s">
        <v>11891</v>
      </c>
      <c r="J2548" t="s">
        <v>11889</v>
      </c>
      <c r="K2548" t="s">
        <v>39204</v>
      </c>
      <c r="L2548" t="s">
        <v>10555</v>
      </c>
      <c r="M2548" t="s">
        <v>10554</v>
      </c>
    </row>
    <row r="2549" spans="1:13" x14ac:dyDescent="0.2">
      <c r="A2549">
        <v>2008</v>
      </c>
      <c r="B2549" t="s">
        <v>31727</v>
      </c>
      <c r="C2549" t="s">
        <v>12034</v>
      </c>
      <c r="D2549" t="s">
        <v>12820</v>
      </c>
      <c r="E2549" t="s">
        <v>33102</v>
      </c>
      <c r="F2549" t="s">
        <v>11374</v>
      </c>
      <c r="G2549" t="s">
        <v>11886</v>
      </c>
      <c r="H2549" t="s">
        <v>31675</v>
      </c>
      <c r="I2549" t="s">
        <v>11888</v>
      </c>
      <c r="J2549" t="s">
        <v>11889</v>
      </c>
      <c r="K2549" t="s">
        <v>39296</v>
      </c>
      <c r="L2549" t="s">
        <v>11424</v>
      </c>
      <c r="M2549" t="s">
        <v>11375</v>
      </c>
    </row>
    <row r="2550" spans="1:13" x14ac:dyDescent="0.2">
      <c r="A2550">
        <v>2010</v>
      </c>
      <c r="B2550" t="s">
        <v>37572</v>
      </c>
      <c r="C2550" t="s">
        <v>13469</v>
      </c>
      <c r="D2550" t="s">
        <v>36377</v>
      </c>
      <c r="E2550" t="s">
        <v>37760</v>
      </c>
      <c r="F2550" t="s">
        <v>11374</v>
      </c>
      <c r="G2550" t="s">
        <v>11886</v>
      </c>
      <c r="H2550" t="s">
        <v>11915</v>
      </c>
      <c r="I2550" t="s">
        <v>11895</v>
      </c>
      <c r="J2550" t="s">
        <v>34614</v>
      </c>
      <c r="K2550" t="s">
        <v>39297</v>
      </c>
      <c r="L2550" t="s">
        <v>11426</v>
      </c>
      <c r="M2550" t="s">
        <v>11375</v>
      </c>
    </row>
    <row r="2551" spans="1:13" x14ac:dyDescent="0.2">
      <c r="A2551">
        <v>2010</v>
      </c>
      <c r="B2551" t="s">
        <v>37572</v>
      </c>
      <c r="C2551" t="s">
        <v>13469</v>
      </c>
      <c r="D2551" t="s">
        <v>36377</v>
      </c>
      <c r="E2551" t="s">
        <v>37760</v>
      </c>
      <c r="F2551" t="s">
        <v>11374</v>
      </c>
      <c r="G2551" t="s">
        <v>11886</v>
      </c>
      <c r="H2551" t="s">
        <v>36394</v>
      </c>
      <c r="I2551" t="s">
        <v>11895</v>
      </c>
      <c r="J2551" t="s">
        <v>34614</v>
      </c>
      <c r="K2551" t="s">
        <v>39297</v>
      </c>
      <c r="L2551" t="s">
        <v>11426</v>
      </c>
      <c r="M2551" t="s">
        <v>11375</v>
      </c>
    </row>
    <row r="2552" spans="1:13" x14ac:dyDescent="0.2">
      <c r="A2552">
        <v>2014</v>
      </c>
      <c r="B2552" t="s">
        <v>37905</v>
      </c>
      <c r="C2552" t="s">
        <v>13469</v>
      </c>
      <c r="D2552" t="s">
        <v>36377</v>
      </c>
      <c r="E2552" t="s">
        <v>37760</v>
      </c>
      <c r="F2552" t="s">
        <v>11374</v>
      </c>
      <c r="G2552" t="s">
        <v>11886</v>
      </c>
      <c r="H2552" t="s">
        <v>36394</v>
      </c>
      <c r="I2552" t="s">
        <v>11891</v>
      </c>
      <c r="J2552" t="s">
        <v>34614</v>
      </c>
      <c r="K2552" t="s">
        <v>39299</v>
      </c>
      <c r="L2552" t="s">
        <v>11430</v>
      </c>
      <c r="M2552" t="s">
        <v>11375</v>
      </c>
    </row>
    <row r="2553" spans="1:13" x14ac:dyDescent="0.2">
      <c r="A2553">
        <v>2004</v>
      </c>
      <c r="B2553" t="s">
        <v>11882</v>
      </c>
      <c r="C2553" t="s">
        <v>26605</v>
      </c>
      <c r="D2553" t="s">
        <v>26605</v>
      </c>
      <c r="E2553" t="s">
        <v>30684</v>
      </c>
      <c r="F2553" t="s">
        <v>4522</v>
      </c>
      <c r="G2553" t="s">
        <v>11886</v>
      </c>
      <c r="H2553" t="s">
        <v>26605</v>
      </c>
      <c r="I2553" t="s">
        <v>11888</v>
      </c>
      <c r="J2553" t="s">
        <v>11889</v>
      </c>
      <c r="K2553" t="s">
        <v>38655</v>
      </c>
      <c r="L2553" t="s">
        <v>4558</v>
      </c>
      <c r="M2553" t="s">
        <v>4523</v>
      </c>
    </row>
    <row r="2554" spans="1:13" x14ac:dyDescent="0.2">
      <c r="A2554">
        <v>2008</v>
      </c>
      <c r="B2554" t="s">
        <v>31727</v>
      </c>
      <c r="C2554" t="s">
        <v>26605</v>
      </c>
      <c r="D2554" t="s">
        <v>26605</v>
      </c>
      <c r="E2554" t="s">
        <v>32140</v>
      </c>
      <c r="F2554" t="s">
        <v>4522</v>
      </c>
      <c r="G2554" t="s">
        <v>11886</v>
      </c>
      <c r="H2554" t="s">
        <v>26605</v>
      </c>
      <c r="I2554" t="s">
        <v>11891</v>
      </c>
      <c r="J2554" t="s">
        <v>11889</v>
      </c>
      <c r="K2554" t="s">
        <v>38656</v>
      </c>
      <c r="L2554" t="s">
        <v>4562</v>
      </c>
      <c r="M2554" t="s">
        <v>4523</v>
      </c>
    </row>
    <row r="2555" spans="1:13" x14ac:dyDescent="0.2">
      <c r="A2555">
        <v>2004</v>
      </c>
      <c r="B2555" t="s">
        <v>11882</v>
      </c>
      <c r="C2555" t="s">
        <v>11904</v>
      </c>
      <c r="D2555" t="s">
        <v>11904</v>
      </c>
      <c r="E2555" t="s">
        <v>30599</v>
      </c>
      <c r="F2555" t="s">
        <v>27236</v>
      </c>
      <c r="G2555" t="s">
        <v>12276</v>
      </c>
      <c r="H2555" t="s">
        <v>11922</v>
      </c>
      <c r="I2555" t="s">
        <v>11895</v>
      </c>
      <c r="J2555" t="s">
        <v>11889</v>
      </c>
      <c r="K2555" t="s">
        <v>39169</v>
      </c>
      <c r="L2555" t="s">
        <v>9963</v>
      </c>
      <c r="M2555" t="s">
        <v>9953</v>
      </c>
    </row>
    <row r="2556" spans="1:13" x14ac:dyDescent="0.2">
      <c r="A2556">
        <v>1984</v>
      </c>
      <c r="B2556" t="s">
        <v>16220</v>
      </c>
      <c r="C2556" t="s">
        <v>11964</v>
      </c>
      <c r="D2556" t="s">
        <v>11964</v>
      </c>
      <c r="E2556" t="s">
        <v>24486</v>
      </c>
      <c r="F2556" t="s">
        <v>5278</v>
      </c>
      <c r="G2556" t="s">
        <v>11886</v>
      </c>
      <c r="H2556" t="s">
        <v>12631</v>
      </c>
      <c r="I2556" t="s">
        <v>11895</v>
      </c>
      <c r="J2556" t="s">
        <v>11889</v>
      </c>
      <c r="K2556" t="s">
        <v>38747</v>
      </c>
      <c r="L2556" t="s">
        <v>5304</v>
      </c>
      <c r="M2556" t="s">
        <v>5279</v>
      </c>
    </row>
    <row r="2557" spans="1:13" x14ac:dyDescent="0.2">
      <c r="A2557">
        <v>2004</v>
      </c>
      <c r="B2557" t="s">
        <v>11882</v>
      </c>
      <c r="C2557" t="s">
        <v>11883</v>
      </c>
      <c r="D2557" t="s">
        <v>11884</v>
      </c>
      <c r="E2557" t="s">
        <v>30404</v>
      </c>
      <c r="F2557" t="s">
        <v>6569</v>
      </c>
      <c r="G2557" t="s">
        <v>11886</v>
      </c>
      <c r="H2557" t="s">
        <v>12867</v>
      </c>
      <c r="I2557" t="s">
        <v>11895</v>
      </c>
      <c r="J2557" t="s">
        <v>11889</v>
      </c>
      <c r="K2557" t="s">
        <v>38887</v>
      </c>
      <c r="L2557" t="s">
        <v>6615</v>
      </c>
      <c r="M2557" t="s">
        <v>6570</v>
      </c>
    </row>
    <row r="2558" spans="1:13" x14ac:dyDescent="0.2">
      <c r="A2558">
        <v>1984</v>
      </c>
      <c r="B2558" t="s">
        <v>16220</v>
      </c>
      <c r="C2558" t="s">
        <v>11964</v>
      </c>
      <c r="D2558" t="s">
        <v>11964</v>
      </c>
      <c r="E2558" t="s">
        <v>24481</v>
      </c>
      <c r="F2558" t="s">
        <v>6569</v>
      </c>
      <c r="G2558" t="s">
        <v>11886</v>
      </c>
      <c r="H2558" t="s">
        <v>11966</v>
      </c>
      <c r="I2558" t="s">
        <v>11895</v>
      </c>
      <c r="J2558" t="s">
        <v>11889</v>
      </c>
      <c r="K2558" t="s">
        <v>38879</v>
      </c>
      <c r="L2558" t="s">
        <v>6595</v>
      </c>
      <c r="M2558" t="s">
        <v>6570</v>
      </c>
    </row>
    <row r="2559" spans="1:13" x14ac:dyDescent="0.2">
      <c r="A2559">
        <v>1984</v>
      </c>
      <c r="B2559" t="s">
        <v>16220</v>
      </c>
      <c r="C2559" t="s">
        <v>11964</v>
      </c>
      <c r="D2559" t="s">
        <v>11964</v>
      </c>
      <c r="E2559" t="s">
        <v>24481</v>
      </c>
      <c r="F2559" t="s">
        <v>6569</v>
      </c>
      <c r="G2559" t="s">
        <v>11886</v>
      </c>
      <c r="H2559" t="s">
        <v>12631</v>
      </c>
      <c r="I2559" t="s">
        <v>11888</v>
      </c>
      <c r="J2559" t="s">
        <v>11889</v>
      </c>
      <c r="K2559" t="s">
        <v>38879</v>
      </c>
      <c r="L2559" t="s">
        <v>6595</v>
      </c>
      <c r="M2559" t="s">
        <v>6570</v>
      </c>
    </row>
    <row r="2560" spans="1:13" x14ac:dyDescent="0.2">
      <c r="A2560">
        <v>1988</v>
      </c>
      <c r="B2560" t="s">
        <v>25179</v>
      </c>
      <c r="C2560" t="s">
        <v>11964</v>
      </c>
      <c r="D2560" t="s">
        <v>11964</v>
      </c>
      <c r="E2560" t="s">
        <v>24481</v>
      </c>
      <c r="F2560" t="s">
        <v>6569</v>
      </c>
      <c r="G2560" t="s">
        <v>11886</v>
      </c>
      <c r="H2560" t="s">
        <v>11966</v>
      </c>
      <c r="I2560" t="s">
        <v>11888</v>
      </c>
      <c r="J2560" t="s">
        <v>11889</v>
      </c>
      <c r="K2560" t="s">
        <v>38880</v>
      </c>
      <c r="L2560" t="s">
        <v>6599</v>
      </c>
      <c r="M2560" t="s">
        <v>6570</v>
      </c>
    </row>
    <row r="2561" spans="1:13" x14ac:dyDescent="0.2">
      <c r="A2561">
        <v>2004</v>
      </c>
      <c r="B2561" t="s">
        <v>11882</v>
      </c>
      <c r="C2561" t="s">
        <v>20398</v>
      </c>
      <c r="D2561" t="s">
        <v>20398</v>
      </c>
      <c r="E2561" t="s">
        <v>31601</v>
      </c>
      <c r="F2561" t="s">
        <v>6569</v>
      </c>
      <c r="G2561" t="s">
        <v>11886</v>
      </c>
      <c r="H2561" t="s">
        <v>20398</v>
      </c>
      <c r="I2561" t="s">
        <v>11891</v>
      </c>
      <c r="J2561" t="s">
        <v>11889</v>
      </c>
      <c r="K2561" t="s">
        <v>38887</v>
      </c>
      <c r="L2561" t="s">
        <v>6615</v>
      </c>
      <c r="M2561" t="s">
        <v>6570</v>
      </c>
    </row>
    <row r="2562" spans="1:13" x14ac:dyDescent="0.2">
      <c r="A2562">
        <v>2012</v>
      </c>
      <c r="B2562" t="s">
        <v>12847</v>
      </c>
      <c r="C2562" t="s">
        <v>12003</v>
      </c>
      <c r="D2562" t="s">
        <v>12003</v>
      </c>
      <c r="E2562" t="s">
        <v>34365</v>
      </c>
      <c r="F2562" t="s">
        <v>26685</v>
      </c>
      <c r="G2562" t="s">
        <v>11886</v>
      </c>
      <c r="H2562" t="s">
        <v>34366</v>
      </c>
      <c r="I2562" t="s">
        <v>11888</v>
      </c>
      <c r="J2562" t="s">
        <v>11889</v>
      </c>
      <c r="K2562" t="s">
        <v>38647</v>
      </c>
      <c r="L2562" t="s">
        <v>4517</v>
      </c>
      <c r="M2562" t="s">
        <v>4499</v>
      </c>
    </row>
    <row r="2563" spans="1:13" x14ac:dyDescent="0.2">
      <c r="A2563">
        <v>2012</v>
      </c>
      <c r="B2563" t="s">
        <v>12847</v>
      </c>
      <c r="C2563" t="s">
        <v>20398</v>
      </c>
      <c r="D2563" t="s">
        <v>28770</v>
      </c>
      <c r="E2563" t="s">
        <v>34430</v>
      </c>
      <c r="F2563" t="s">
        <v>3448</v>
      </c>
      <c r="G2563" t="s">
        <v>11886</v>
      </c>
      <c r="H2563" t="s">
        <v>28770</v>
      </c>
      <c r="I2563" t="s">
        <v>11891</v>
      </c>
      <c r="J2563" t="s">
        <v>11889</v>
      </c>
      <c r="K2563" t="s">
        <v>38571</v>
      </c>
      <c r="L2563" t="s">
        <v>3502</v>
      </c>
      <c r="M2563" t="s">
        <v>3449</v>
      </c>
    </row>
    <row r="2564" spans="1:13" x14ac:dyDescent="0.2">
      <c r="A2564">
        <v>1988</v>
      </c>
      <c r="B2564" t="s">
        <v>25179</v>
      </c>
      <c r="C2564" t="s">
        <v>20398</v>
      </c>
      <c r="D2564" t="s">
        <v>20398</v>
      </c>
      <c r="E2564" t="s">
        <v>26205</v>
      </c>
      <c r="F2564" t="s">
        <v>9111</v>
      </c>
      <c r="G2564" t="s">
        <v>12276</v>
      </c>
      <c r="H2564" t="s">
        <v>20398</v>
      </c>
      <c r="I2564" t="s">
        <v>11891</v>
      </c>
      <c r="J2564" t="s">
        <v>11889</v>
      </c>
      <c r="K2564" t="s">
        <v>39103</v>
      </c>
      <c r="L2564" t="s">
        <v>9141</v>
      </c>
      <c r="M2564" t="s">
        <v>9112</v>
      </c>
    </row>
    <row r="2565" spans="1:13" x14ac:dyDescent="0.2">
      <c r="A2565">
        <v>2000</v>
      </c>
      <c r="B2565" t="s">
        <v>28911</v>
      </c>
      <c r="C2565" t="s">
        <v>11904</v>
      </c>
      <c r="D2565" t="s">
        <v>11904</v>
      </c>
      <c r="E2565" t="s">
        <v>29166</v>
      </c>
      <c r="F2565" t="s">
        <v>4522</v>
      </c>
      <c r="G2565" t="s">
        <v>11886</v>
      </c>
      <c r="H2565" t="s">
        <v>13648</v>
      </c>
      <c r="I2565" t="s">
        <v>11895</v>
      </c>
      <c r="J2565" t="s">
        <v>11889</v>
      </c>
      <c r="K2565" t="s">
        <v>38654</v>
      </c>
      <c r="L2565" t="s">
        <v>4554</v>
      </c>
      <c r="M2565" t="s">
        <v>4523</v>
      </c>
    </row>
    <row r="2566" spans="1:13" x14ac:dyDescent="0.2">
      <c r="A2566">
        <v>1960</v>
      </c>
      <c r="B2566" t="s">
        <v>19231</v>
      </c>
      <c r="C2566" t="s">
        <v>11964</v>
      </c>
      <c r="D2566" t="s">
        <v>11964</v>
      </c>
      <c r="E2566" t="s">
        <v>19557</v>
      </c>
      <c r="F2566" t="s">
        <v>6569</v>
      </c>
      <c r="G2566" t="s">
        <v>12276</v>
      </c>
      <c r="H2566" t="s">
        <v>12631</v>
      </c>
      <c r="I2566" t="s">
        <v>11895</v>
      </c>
      <c r="J2566" t="s">
        <v>11889</v>
      </c>
      <c r="K2566" t="s">
        <v>38873</v>
      </c>
      <c r="L2566" t="s">
        <v>6571</v>
      </c>
      <c r="M2566" t="s">
        <v>6570</v>
      </c>
    </row>
    <row r="2567" spans="1:13" x14ac:dyDescent="0.2">
      <c r="A2567">
        <v>1988</v>
      </c>
      <c r="B2567" t="s">
        <v>25179</v>
      </c>
      <c r="C2567" t="s">
        <v>11883</v>
      </c>
      <c r="D2567" t="s">
        <v>11884</v>
      </c>
      <c r="E2567" t="s">
        <v>25259</v>
      </c>
      <c r="F2567" t="s">
        <v>11374</v>
      </c>
      <c r="G2567" t="s">
        <v>11886</v>
      </c>
      <c r="H2567" t="s">
        <v>12867</v>
      </c>
      <c r="I2567" t="s">
        <v>11888</v>
      </c>
      <c r="J2567" t="s">
        <v>11889</v>
      </c>
      <c r="K2567" t="s">
        <v>39287</v>
      </c>
      <c r="L2567" t="s">
        <v>11404</v>
      </c>
      <c r="M2567" t="s">
        <v>11375</v>
      </c>
    </row>
    <row r="2568" spans="1:13" x14ac:dyDescent="0.2">
      <c r="A2568">
        <v>2008</v>
      </c>
      <c r="B2568" t="s">
        <v>31727</v>
      </c>
      <c r="C2568" t="s">
        <v>30126</v>
      </c>
      <c r="D2568" t="s">
        <v>30126</v>
      </c>
      <c r="E2568" t="s">
        <v>32968</v>
      </c>
      <c r="F2568" t="s">
        <v>6937</v>
      </c>
      <c r="G2568" t="s">
        <v>11886</v>
      </c>
      <c r="H2568" t="s">
        <v>30140</v>
      </c>
      <c r="I2568" t="s">
        <v>11888</v>
      </c>
      <c r="J2568" t="s">
        <v>11889</v>
      </c>
      <c r="K2568" t="s">
        <v>38961</v>
      </c>
      <c r="L2568" t="s">
        <v>6987</v>
      </c>
      <c r="M2568" t="s">
        <v>6938</v>
      </c>
    </row>
    <row r="2569" spans="1:13" x14ac:dyDescent="0.2">
      <c r="A2569">
        <v>1992</v>
      </c>
      <c r="B2569" t="s">
        <v>26293</v>
      </c>
      <c r="C2569" t="s">
        <v>17056</v>
      </c>
      <c r="D2569" t="s">
        <v>17056</v>
      </c>
      <c r="E2569" t="s">
        <v>27048</v>
      </c>
      <c r="F2569" t="s">
        <v>6937</v>
      </c>
      <c r="G2569" t="s">
        <v>12276</v>
      </c>
      <c r="H2569" t="s">
        <v>17056</v>
      </c>
      <c r="I2569" t="s">
        <v>11888</v>
      </c>
      <c r="J2569" t="s">
        <v>11889</v>
      </c>
      <c r="K2569" t="s">
        <v>38953</v>
      </c>
      <c r="L2569" t="s">
        <v>6971</v>
      </c>
      <c r="M2569" t="s">
        <v>6938</v>
      </c>
    </row>
    <row r="2570" spans="1:13" x14ac:dyDescent="0.2">
      <c r="A2570">
        <v>1988</v>
      </c>
      <c r="B2570" t="s">
        <v>25179</v>
      </c>
      <c r="C2570" t="s">
        <v>12003</v>
      </c>
      <c r="D2570" t="s">
        <v>12003</v>
      </c>
      <c r="E2570" t="s">
        <v>26113</v>
      </c>
      <c r="F2570" t="s">
        <v>6937</v>
      </c>
      <c r="G2570" t="s">
        <v>11886</v>
      </c>
      <c r="H2570" t="s">
        <v>13415</v>
      </c>
      <c r="I2570" t="s">
        <v>11891</v>
      </c>
      <c r="J2570" t="s">
        <v>11889</v>
      </c>
      <c r="K2570" t="s">
        <v>38952</v>
      </c>
      <c r="L2570" t="s">
        <v>6967</v>
      </c>
      <c r="M2570" t="s">
        <v>6938</v>
      </c>
    </row>
    <row r="2571" spans="1:13" x14ac:dyDescent="0.2">
      <c r="A2571">
        <v>2000</v>
      </c>
      <c r="B2571" t="s">
        <v>28911</v>
      </c>
      <c r="C2571" t="s">
        <v>20398</v>
      </c>
      <c r="D2571" t="s">
        <v>20398</v>
      </c>
      <c r="E2571" t="s">
        <v>30222</v>
      </c>
      <c r="F2571" t="s">
        <v>9451</v>
      </c>
      <c r="G2571" t="s">
        <v>12276</v>
      </c>
      <c r="H2571" t="s">
        <v>20398</v>
      </c>
      <c r="I2571" t="s">
        <v>11891</v>
      </c>
      <c r="J2571" t="s">
        <v>11889</v>
      </c>
      <c r="K2571" t="s">
        <v>39153</v>
      </c>
      <c r="L2571" t="s">
        <v>9464</v>
      </c>
      <c r="M2571" t="s">
        <v>9452</v>
      </c>
    </row>
    <row r="2572" spans="1:13" x14ac:dyDescent="0.2">
      <c r="A2572">
        <v>2004</v>
      </c>
      <c r="B2572" t="s">
        <v>11882</v>
      </c>
      <c r="C2572" t="s">
        <v>20398</v>
      </c>
      <c r="D2572" t="s">
        <v>20398</v>
      </c>
      <c r="E2572" t="s">
        <v>30222</v>
      </c>
      <c r="F2572" t="s">
        <v>9451</v>
      </c>
      <c r="G2572" t="s">
        <v>12276</v>
      </c>
      <c r="H2572" t="s">
        <v>20398</v>
      </c>
      <c r="I2572" t="s">
        <v>11891</v>
      </c>
      <c r="J2572" t="s">
        <v>11889</v>
      </c>
      <c r="K2572" t="s">
        <v>39155</v>
      </c>
      <c r="L2572" t="s">
        <v>9468</v>
      </c>
      <c r="M2572" t="s">
        <v>9452</v>
      </c>
    </row>
    <row r="2573" spans="1:13" x14ac:dyDescent="0.2">
      <c r="A2573">
        <v>2000</v>
      </c>
      <c r="B2573" t="s">
        <v>28911</v>
      </c>
      <c r="C2573" t="s">
        <v>12034</v>
      </c>
      <c r="D2573" t="s">
        <v>12035</v>
      </c>
      <c r="E2573" t="s">
        <v>30312</v>
      </c>
      <c r="F2573" t="s">
        <v>5487</v>
      </c>
      <c r="G2573" t="s">
        <v>11886</v>
      </c>
      <c r="H2573" t="s">
        <v>30286</v>
      </c>
      <c r="I2573" t="s">
        <v>11895</v>
      </c>
      <c r="J2573" t="s">
        <v>11889</v>
      </c>
      <c r="K2573" t="s">
        <v>38783</v>
      </c>
      <c r="L2573" t="s">
        <v>5499</v>
      </c>
      <c r="M2573" t="s">
        <v>5488</v>
      </c>
    </row>
    <row r="2574" spans="1:13" x14ac:dyDescent="0.2">
      <c r="A2574">
        <v>1996</v>
      </c>
      <c r="B2574" t="s">
        <v>27558</v>
      </c>
      <c r="C2574" t="s">
        <v>12592</v>
      </c>
      <c r="D2574" t="s">
        <v>12592</v>
      </c>
      <c r="E2574" t="s">
        <v>27996</v>
      </c>
      <c r="F2574" t="s">
        <v>2569</v>
      </c>
      <c r="G2574" t="s">
        <v>11886</v>
      </c>
      <c r="H2574" t="s">
        <v>18193</v>
      </c>
      <c r="I2574" t="s">
        <v>11895</v>
      </c>
      <c r="J2574" t="s">
        <v>11889</v>
      </c>
      <c r="K2574" t="s">
        <v>38468</v>
      </c>
      <c r="L2574" t="s">
        <v>2605</v>
      </c>
      <c r="M2574" t="s">
        <v>2570</v>
      </c>
    </row>
    <row r="2575" spans="1:13" x14ac:dyDescent="0.2">
      <c r="A2575">
        <v>1994</v>
      </c>
      <c r="B2575" t="s">
        <v>36495</v>
      </c>
      <c r="C2575" t="s">
        <v>13469</v>
      </c>
      <c r="D2575" t="s">
        <v>36377</v>
      </c>
      <c r="E2575" t="s">
        <v>36588</v>
      </c>
      <c r="F2575" t="s">
        <v>6937</v>
      </c>
      <c r="G2575" t="s">
        <v>11886</v>
      </c>
      <c r="H2575" t="s">
        <v>35333</v>
      </c>
      <c r="I2575" t="s">
        <v>11891</v>
      </c>
      <c r="J2575" t="s">
        <v>34614</v>
      </c>
      <c r="K2575" t="s">
        <v>38954</v>
      </c>
      <c r="L2575" t="s">
        <v>6973</v>
      </c>
      <c r="M2575" t="s">
        <v>6938</v>
      </c>
    </row>
    <row r="2576" spans="1:13" x14ac:dyDescent="0.2">
      <c r="A2576">
        <v>1994</v>
      </c>
      <c r="B2576" t="s">
        <v>36495</v>
      </c>
      <c r="C2576" t="s">
        <v>13469</v>
      </c>
      <c r="D2576" t="s">
        <v>36377</v>
      </c>
      <c r="E2576" t="s">
        <v>36588</v>
      </c>
      <c r="F2576" t="s">
        <v>6937</v>
      </c>
      <c r="G2576" t="s">
        <v>11886</v>
      </c>
      <c r="H2576" t="s">
        <v>34699</v>
      </c>
      <c r="I2576" t="s">
        <v>11888</v>
      </c>
      <c r="J2576" t="s">
        <v>34614</v>
      </c>
      <c r="K2576" t="s">
        <v>38954</v>
      </c>
      <c r="L2576" t="s">
        <v>6973</v>
      </c>
      <c r="M2576" t="s">
        <v>6938</v>
      </c>
    </row>
    <row r="2577" spans="1:13" x14ac:dyDescent="0.2">
      <c r="A2577">
        <v>1998</v>
      </c>
      <c r="B2577" t="s">
        <v>36670</v>
      </c>
      <c r="C2577" t="s">
        <v>13469</v>
      </c>
      <c r="D2577" t="s">
        <v>36377</v>
      </c>
      <c r="E2577" t="s">
        <v>36588</v>
      </c>
      <c r="F2577" t="s">
        <v>6937</v>
      </c>
      <c r="G2577" t="s">
        <v>11886</v>
      </c>
      <c r="H2577" t="s">
        <v>36394</v>
      </c>
      <c r="I2577" t="s">
        <v>11891</v>
      </c>
      <c r="J2577" t="s">
        <v>34614</v>
      </c>
      <c r="K2577" t="s">
        <v>38956</v>
      </c>
      <c r="L2577" t="s">
        <v>6977</v>
      </c>
      <c r="M2577" t="s">
        <v>6938</v>
      </c>
    </row>
    <row r="2578" spans="1:13" x14ac:dyDescent="0.2">
      <c r="A2578">
        <v>2008</v>
      </c>
      <c r="B2578" t="s">
        <v>31727</v>
      </c>
      <c r="C2578" t="s">
        <v>12592</v>
      </c>
      <c r="D2578" t="s">
        <v>12592</v>
      </c>
      <c r="E2578" t="s">
        <v>32238</v>
      </c>
      <c r="F2578" t="s">
        <v>9451</v>
      </c>
      <c r="G2578" t="s">
        <v>11886</v>
      </c>
      <c r="H2578" t="s">
        <v>24348</v>
      </c>
      <c r="I2578" t="s">
        <v>11888</v>
      </c>
      <c r="J2578" t="s">
        <v>11889</v>
      </c>
      <c r="K2578" t="s">
        <v>39157</v>
      </c>
      <c r="L2578" t="s">
        <v>9472</v>
      </c>
      <c r="M2578" t="s">
        <v>9452</v>
      </c>
    </row>
    <row r="2579" spans="1:13" x14ac:dyDescent="0.2">
      <c r="A2579">
        <v>2000</v>
      </c>
      <c r="B2579" t="s">
        <v>28911</v>
      </c>
      <c r="C2579" t="s">
        <v>11976</v>
      </c>
      <c r="D2579" t="s">
        <v>24602</v>
      </c>
      <c r="E2579" t="s">
        <v>29727</v>
      </c>
      <c r="F2579" t="s">
        <v>9451</v>
      </c>
      <c r="G2579" t="s">
        <v>12276</v>
      </c>
      <c r="H2579" t="s">
        <v>28305</v>
      </c>
      <c r="I2579" t="s">
        <v>11888</v>
      </c>
      <c r="J2579" t="s">
        <v>11889</v>
      </c>
      <c r="K2579" t="s">
        <v>39153</v>
      </c>
      <c r="L2579" t="s">
        <v>9464</v>
      </c>
      <c r="M2579" t="s">
        <v>9452</v>
      </c>
    </row>
    <row r="2580" spans="1:13" x14ac:dyDescent="0.2">
      <c r="A2580">
        <v>2004</v>
      </c>
      <c r="B2580" t="s">
        <v>11882</v>
      </c>
      <c r="C2580" t="s">
        <v>11904</v>
      </c>
      <c r="D2580" t="s">
        <v>11904</v>
      </c>
      <c r="E2580" t="s">
        <v>30549</v>
      </c>
      <c r="F2580" t="s">
        <v>11893</v>
      </c>
      <c r="G2580" t="s">
        <v>12276</v>
      </c>
      <c r="H2580" t="s">
        <v>12132</v>
      </c>
      <c r="I2580" t="s">
        <v>11888</v>
      </c>
      <c r="J2580" t="s">
        <v>11889</v>
      </c>
      <c r="K2580" t="s">
        <v>38812</v>
      </c>
      <c r="L2580" t="s">
        <v>5668</v>
      </c>
      <c r="M2580" t="s">
        <v>5623</v>
      </c>
    </row>
    <row r="2581" spans="1:13" x14ac:dyDescent="0.2">
      <c r="A2581">
        <v>1992</v>
      </c>
      <c r="B2581" t="s">
        <v>26293</v>
      </c>
      <c r="C2581" t="s">
        <v>11904</v>
      </c>
      <c r="D2581" t="s">
        <v>11904</v>
      </c>
      <c r="E2581" t="s">
        <v>26472</v>
      </c>
      <c r="F2581" t="s">
        <v>3856</v>
      </c>
      <c r="G2581" t="s">
        <v>12276</v>
      </c>
      <c r="H2581" t="s">
        <v>24134</v>
      </c>
      <c r="I2581" t="s">
        <v>11895</v>
      </c>
      <c r="J2581" t="s">
        <v>11889</v>
      </c>
      <c r="K2581" t="s">
        <v>38592</v>
      </c>
      <c r="L2581" t="s">
        <v>3890</v>
      </c>
      <c r="M2581" t="s">
        <v>3857</v>
      </c>
    </row>
    <row r="2582" spans="1:13" x14ac:dyDescent="0.2">
      <c r="A2582">
        <v>2008</v>
      </c>
      <c r="B2582" t="s">
        <v>31727</v>
      </c>
      <c r="C2582" t="s">
        <v>12236</v>
      </c>
      <c r="D2582" t="s">
        <v>12236</v>
      </c>
      <c r="E2582" t="s">
        <v>32472</v>
      </c>
      <c r="F2582" t="s">
        <v>11374</v>
      </c>
      <c r="G2582" t="s">
        <v>12276</v>
      </c>
      <c r="H2582" t="s">
        <v>12236</v>
      </c>
      <c r="I2582" t="s">
        <v>11888</v>
      </c>
      <c r="J2582" t="s">
        <v>11889</v>
      </c>
      <c r="K2582" t="s">
        <v>39296</v>
      </c>
      <c r="L2582" t="s">
        <v>11424</v>
      </c>
      <c r="M2582" t="s">
        <v>11375</v>
      </c>
    </row>
    <row r="2583" spans="1:13" x14ac:dyDescent="0.2">
      <c r="A2583">
        <v>1964</v>
      </c>
      <c r="B2583" t="s">
        <v>19813</v>
      </c>
      <c r="C2583" t="s">
        <v>11904</v>
      </c>
      <c r="D2583" t="s">
        <v>11904</v>
      </c>
      <c r="E2583" t="s">
        <v>19966</v>
      </c>
      <c r="F2583" t="s">
        <v>8518</v>
      </c>
      <c r="G2583" t="s">
        <v>12276</v>
      </c>
      <c r="H2583" t="s">
        <v>11922</v>
      </c>
      <c r="I2583" t="s">
        <v>11895</v>
      </c>
      <c r="J2583" t="s">
        <v>11889</v>
      </c>
      <c r="K2583" t="s">
        <v>39080</v>
      </c>
      <c r="L2583" t="s">
        <v>8524</v>
      </c>
      <c r="M2583" t="s">
        <v>8519</v>
      </c>
    </row>
    <row r="2584" spans="1:13" x14ac:dyDescent="0.2">
      <c r="A2584">
        <v>1996</v>
      </c>
      <c r="B2584" t="s">
        <v>27558</v>
      </c>
      <c r="C2584" t="s">
        <v>11904</v>
      </c>
      <c r="D2584" t="s">
        <v>11904</v>
      </c>
      <c r="E2584" t="s">
        <v>27764</v>
      </c>
      <c r="F2584" t="s">
        <v>3856</v>
      </c>
      <c r="G2584" t="s">
        <v>11886</v>
      </c>
      <c r="H2584" t="s">
        <v>13648</v>
      </c>
      <c r="I2584" t="s">
        <v>11888</v>
      </c>
      <c r="J2584" t="s">
        <v>11889</v>
      </c>
      <c r="K2584" t="s">
        <v>38594</v>
      </c>
      <c r="L2584" t="s">
        <v>3894</v>
      </c>
      <c r="M2584" t="s">
        <v>3857</v>
      </c>
    </row>
    <row r="2585" spans="1:13" x14ac:dyDescent="0.2">
      <c r="A2585">
        <v>2012</v>
      </c>
      <c r="B2585" t="s">
        <v>12847</v>
      </c>
      <c r="C2585" t="s">
        <v>12294</v>
      </c>
      <c r="D2585" t="s">
        <v>12294</v>
      </c>
      <c r="E2585" t="s">
        <v>34244</v>
      </c>
      <c r="F2585" t="s">
        <v>11315</v>
      </c>
      <c r="G2585" t="s">
        <v>11886</v>
      </c>
      <c r="H2585" t="s">
        <v>34241</v>
      </c>
      <c r="I2585" t="s">
        <v>11891</v>
      </c>
      <c r="J2585" t="s">
        <v>11889</v>
      </c>
      <c r="K2585" t="s">
        <v>38780</v>
      </c>
      <c r="L2585" t="s">
        <v>11369</v>
      </c>
      <c r="M2585" t="s">
        <v>11316</v>
      </c>
    </row>
    <row r="2586" spans="1:13" x14ac:dyDescent="0.2">
      <c r="A2586">
        <v>2012</v>
      </c>
      <c r="B2586" t="s">
        <v>12847</v>
      </c>
      <c r="C2586" t="s">
        <v>12294</v>
      </c>
      <c r="D2586" t="s">
        <v>12294</v>
      </c>
      <c r="E2586" t="s">
        <v>34245</v>
      </c>
      <c r="F2586" t="s">
        <v>11315</v>
      </c>
      <c r="G2586" t="s">
        <v>11886</v>
      </c>
      <c r="H2586" t="s">
        <v>34241</v>
      </c>
      <c r="I2586" t="s">
        <v>11891</v>
      </c>
      <c r="J2586" t="s">
        <v>11889</v>
      </c>
      <c r="K2586" t="s">
        <v>38780</v>
      </c>
      <c r="L2586" t="s">
        <v>11369</v>
      </c>
      <c r="M2586" t="s">
        <v>11316</v>
      </c>
    </row>
    <row r="2587" spans="1:13" x14ac:dyDescent="0.2">
      <c r="A2587">
        <v>1964</v>
      </c>
      <c r="B2587" t="s">
        <v>19813</v>
      </c>
      <c r="C2587" t="s">
        <v>12209</v>
      </c>
      <c r="D2587" t="s">
        <v>13725</v>
      </c>
      <c r="E2587" t="s">
        <v>18278</v>
      </c>
      <c r="F2587" t="s">
        <v>11982</v>
      </c>
      <c r="G2587" t="s">
        <v>11886</v>
      </c>
      <c r="H2587" t="s">
        <v>12215</v>
      </c>
      <c r="I2587" t="s">
        <v>11888</v>
      </c>
      <c r="J2587" t="s">
        <v>11889</v>
      </c>
      <c r="K2587" t="s">
        <v>39177</v>
      </c>
      <c r="L2587" t="s">
        <v>10617</v>
      </c>
      <c r="M2587" t="s">
        <v>10612</v>
      </c>
    </row>
    <row r="2588" spans="1:13" x14ac:dyDescent="0.2">
      <c r="A2588">
        <v>1964</v>
      </c>
      <c r="B2588" t="s">
        <v>19813</v>
      </c>
      <c r="C2588" t="s">
        <v>12209</v>
      </c>
      <c r="D2588" t="s">
        <v>13725</v>
      </c>
      <c r="E2588" t="s">
        <v>18278</v>
      </c>
      <c r="F2588" t="s">
        <v>11982</v>
      </c>
      <c r="G2588" t="s">
        <v>11886</v>
      </c>
      <c r="H2588" t="s">
        <v>12675</v>
      </c>
      <c r="I2588" t="s">
        <v>11891</v>
      </c>
      <c r="J2588" t="s">
        <v>11889</v>
      </c>
      <c r="K2588" t="s">
        <v>39177</v>
      </c>
      <c r="L2588" t="s">
        <v>10617</v>
      </c>
      <c r="M2588" t="s">
        <v>10612</v>
      </c>
    </row>
    <row r="2589" spans="1:13" x14ac:dyDescent="0.2">
      <c r="A2589">
        <v>1968</v>
      </c>
      <c r="B2589" t="s">
        <v>7979</v>
      </c>
      <c r="C2589" t="s">
        <v>12209</v>
      </c>
      <c r="D2589" t="s">
        <v>13725</v>
      </c>
      <c r="E2589" t="s">
        <v>18278</v>
      </c>
      <c r="F2589" t="s">
        <v>11982</v>
      </c>
      <c r="G2589" t="s">
        <v>11886</v>
      </c>
      <c r="H2589" t="s">
        <v>12675</v>
      </c>
      <c r="I2589" t="s">
        <v>11895</v>
      </c>
      <c r="J2589" t="s">
        <v>11889</v>
      </c>
      <c r="K2589" t="s">
        <v>39178</v>
      </c>
      <c r="L2589" t="s">
        <v>10621</v>
      </c>
      <c r="M2589" t="s">
        <v>10612</v>
      </c>
    </row>
    <row r="2590" spans="1:13" x14ac:dyDescent="0.2">
      <c r="A2590">
        <v>1996</v>
      </c>
      <c r="B2590" t="s">
        <v>27558</v>
      </c>
      <c r="C2590" t="s">
        <v>12236</v>
      </c>
      <c r="D2590" t="s">
        <v>12236</v>
      </c>
      <c r="E2590" t="s">
        <v>28198</v>
      </c>
      <c r="F2590" t="s">
        <v>2569</v>
      </c>
      <c r="G2590" t="s">
        <v>11886</v>
      </c>
      <c r="H2590" t="s">
        <v>12236</v>
      </c>
      <c r="I2590" t="s">
        <v>11891</v>
      </c>
      <c r="J2590" t="s">
        <v>11889</v>
      </c>
      <c r="K2590" t="s">
        <v>38468</v>
      </c>
      <c r="L2590" t="s">
        <v>2605</v>
      </c>
      <c r="M2590" t="s">
        <v>2570</v>
      </c>
    </row>
    <row r="2591" spans="1:13" x14ac:dyDescent="0.2">
      <c r="A2591">
        <v>2000</v>
      </c>
      <c r="B2591" t="s">
        <v>28911</v>
      </c>
      <c r="C2591" t="s">
        <v>11883</v>
      </c>
      <c r="D2591" t="s">
        <v>24058</v>
      </c>
      <c r="E2591" t="s">
        <v>29031</v>
      </c>
      <c r="F2591" t="s">
        <v>3856</v>
      </c>
      <c r="G2591" t="s">
        <v>12276</v>
      </c>
      <c r="H2591" t="s">
        <v>12675</v>
      </c>
      <c r="I2591" t="s">
        <v>11895</v>
      </c>
      <c r="J2591" t="s">
        <v>11889</v>
      </c>
      <c r="K2591" t="s">
        <v>38596</v>
      </c>
      <c r="L2591" t="s">
        <v>3898</v>
      </c>
      <c r="M2591" t="s">
        <v>3857</v>
      </c>
    </row>
    <row r="2592" spans="1:13" x14ac:dyDescent="0.2">
      <c r="A2592">
        <v>2014</v>
      </c>
      <c r="B2592" t="s">
        <v>37905</v>
      </c>
      <c r="C2592" t="s">
        <v>13469</v>
      </c>
      <c r="D2592" t="s">
        <v>13470</v>
      </c>
      <c r="E2592" t="s">
        <v>38083</v>
      </c>
      <c r="F2592" t="s">
        <v>3856</v>
      </c>
      <c r="G2592" t="s">
        <v>11886</v>
      </c>
      <c r="H2592" t="s">
        <v>12215</v>
      </c>
      <c r="I2592" t="s">
        <v>11891</v>
      </c>
      <c r="J2592" t="s">
        <v>34614</v>
      </c>
      <c r="K2592" t="s">
        <v>38603</v>
      </c>
      <c r="L2592" t="s">
        <v>3912</v>
      </c>
      <c r="M2592" t="s">
        <v>3857</v>
      </c>
    </row>
    <row r="2593" spans="1:13" x14ac:dyDescent="0.2">
      <c r="A2593">
        <v>2014</v>
      </c>
      <c r="B2593" t="s">
        <v>37905</v>
      </c>
      <c r="C2593" t="s">
        <v>13469</v>
      </c>
      <c r="D2593" t="s">
        <v>13470</v>
      </c>
      <c r="E2593" t="s">
        <v>38083</v>
      </c>
      <c r="F2593" t="s">
        <v>3856</v>
      </c>
      <c r="G2593" t="s">
        <v>11886</v>
      </c>
      <c r="H2593" t="s">
        <v>12675</v>
      </c>
      <c r="I2593" t="s">
        <v>11891</v>
      </c>
      <c r="J2593" t="s">
        <v>34614</v>
      </c>
      <c r="K2593" t="s">
        <v>38603</v>
      </c>
      <c r="L2593" t="s">
        <v>3912</v>
      </c>
      <c r="M2593" t="s">
        <v>3857</v>
      </c>
    </row>
    <row r="2594" spans="1:13" x14ac:dyDescent="0.2">
      <c r="A2594">
        <v>2008</v>
      </c>
      <c r="B2594" t="s">
        <v>31727</v>
      </c>
      <c r="C2594" t="s">
        <v>11964</v>
      </c>
      <c r="D2594" t="s">
        <v>11964</v>
      </c>
      <c r="E2594" t="s">
        <v>32383</v>
      </c>
      <c r="F2594" t="s">
        <v>9451</v>
      </c>
      <c r="G2594" t="s">
        <v>12276</v>
      </c>
      <c r="H2594" t="s">
        <v>12631</v>
      </c>
      <c r="I2594" t="s">
        <v>11888</v>
      </c>
      <c r="J2594" t="s">
        <v>11889</v>
      </c>
      <c r="K2594" t="s">
        <v>39157</v>
      </c>
      <c r="L2594" t="s">
        <v>9472</v>
      </c>
      <c r="M2594" t="s">
        <v>9452</v>
      </c>
    </row>
    <row r="2595" spans="1:13" x14ac:dyDescent="0.2">
      <c r="A2595">
        <v>1976</v>
      </c>
      <c r="B2595" t="s">
        <v>22015</v>
      </c>
      <c r="C2595" t="s">
        <v>11883</v>
      </c>
      <c r="D2595" t="s">
        <v>12480</v>
      </c>
      <c r="E2595" t="s">
        <v>22023</v>
      </c>
      <c r="F2595" t="s">
        <v>11374</v>
      </c>
      <c r="G2595" t="s">
        <v>12276</v>
      </c>
      <c r="H2595" t="s">
        <v>12851</v>
      </c>
      <c r="I2595" t="s">
        <v>11888</v>
      </c>
      <c r="J2595" t="s">
        <v>11889</v>
      </c>
      <c r="K2595" t="s">
        <v>39284</v>
      </c>
      <c r="L2595" t="s">
        <v>11392</v>
      </c>
      <c r="M2595" t="s">
        <v>11375</v>
      </c>
    </row>
    <row r="2596" spans="1:13" x14ac:dyDescent="0.2">
      <c r="A2596">
        <v>1996</v>
      </c>
      <c r="B2596" t="s">
        <v>27558</v>
      </c>
      <c r="C2596" t="s">
        <v>16792</v>
      </c>
      <c r="D2596" t="s">
        <v>16792</v>
      </c>
      <c r="E2596" t="s">
        <v>27951</v>
      </c>
      <c r="F2596" t="s">
        <v>2675</v>
      </c>
      <c r="G2596" t="s">
        <v>12276</v>
      </c>
      <c r="H2596" t="s">
        <v>16792</v>
      </c>
      <c r="I2596" t="s">
        <v>11895</v>
      </c>
      <c r="J2596" t="s">
        <v>11889</v>
      </c>
      <c r="K2596" t="s">
        <v>38487</v>
      </c>
      <c r="L2596" t="s">
        <v>2713</v>
      </c>
      <c r="M2596" t="s">
        <v>2676</v>
      </c>
    </row>
    <row r="2597" spans="1:13" x14ac:dyDescent="0.2">
      <c r="A2597">
        <v>2012</v>
      </c>
      <c r="B2597" t="s">
        <v>12847</v>
      </c>
      <c r="C2597" t="s">
        <v>16792</v>
      </c>
      <c r="D2597" t="s">
        <v>16792</v>
      </c>
      <c r="E2597" t="s">
        <v>33512</v>
      </c>
      <c r="F2597" t="s">
        <v>11374</v>
      </c>
      <c r="G2597" t="s">
        <v>11886</v>
      </c>
      <c r="H2597" t="s">
        <v>16792</v>
      </c>
      <c r="I2597" t="s">
        <v>11888</v>
      </c>
      <c r="J2597" t="s">
        <v>11889</v>
      </c>
      <c r="K2597" t="s">
        <v>39298</v>
      </c>
      <c r="L2597" t="s">
        <v>11428</v>
      </c>
      <c r="M2597" t="s">
        <v>11375</v>
      </c>
    </row>
    <row r="2598" spans="1:13" x14ac:dyDescent="0.2">
      <c r="A2598">
        <v>1964</v>
      </c>
      <c r="B2598" t="s">
        <v>19813</v>
      </c>
      <c r="C2598" t="s">
        <v>12034</v>
      </c>
      <c r="D2598" t="s">
        <v>12820</v>
      </c>
      <c r="E2598" t="s">
        <v>20485</v>
      </c>
      <c r="F2598" t="s">
        <v>6937</v>
      </c>
      <c r="G2598" t="s">
        <v>11886</v>
      </c>
      <c r="H2598" t="s">
        <v>17948</v>
      </c>
      <c r="I2598" t="s">
        <v>11891</v>
      </c>
      <c r="J2598" t="s">
        <v>11889</v>
      </c>
      <c r="K2598" t="s">
        <v>38947</v>
      </c>
      <c r="L2598" t="s">
        <v>6943</v>
      </c>
      <c r="M2598" t="s">
        <v>6938</v>
      </c>
    </row>
    <row r="2599" spans="1:13" x14ac:dyDescent="0.2">
      <c r="A2599">
        <v>1988</v>
      </c>
      <c r="B2599" t="s">
        <v>25179</v>
      </c>
      <c r="C2599" t="s">
        <v>13174</v>
      </c>
      <c r="D2599" t="s">
        <v>13174</v>
      </c>
      <c r="E2599" t="s">
        <v>25905</v>
      </c>
      <c r="F2599" t="s">
        <v>6937</v>
      </c>
      <c r="G2599" t="s">
        <v>12276</v>
      </c>
      <c r="H2599" t="s">
        <v>13174</v>
      </c>
      <c r="I2599" t="s">
        <v>11891</v>
      </c>
      <c r="J2599" t="s">
        <v>11889</v>
      </c>
      <c r="K2599" t="s">
        <v>38952</v>
      </c>
      <c r="L2599" t="s">
        <v>6967</v>
      </c>
      <c r="M2599" t="s">
        <v>6938</v>
      </c>
    </row>
    <row r="2600" spans="1:13" x14ac:dyDescent="0.2">
      <c r="A2600">
        <v>1996</v>
      </c>
      <c r="B2600" t="s">
        <v>27558</v>
      </c>
      <c r="C2600" t="s">
        <v>13174</v>
      </c>
      <c r="D2600" t="s">
        <v>13174</v>
      </c>
      <c r="E2600" t="s">
        <v>25905</v>
      </c>
      <c r="F2600" t="s">
        <v>6937</v>
      </c>
      <c r="G2600" t="s">
        <v>12276</v>
      </c>
      <c r="H2600" t="s">
        <v>13174</v>
      </c>
      <c r="I2600" t="s">
        <v>11891</v>
      </c>
      <c r="J2600" t="s">
        <v>11889</v>
      </c>
      <c r="K2600" t="s">
        <v>38955</v>
      </c>
      <c r="L2600" t="s">
        <v>6975</v>
      </c>
      <c r="M2600" t="s">
        <v>6938</v>
      </c>
    </row>
    <row r="2601" spans="1:13" x14ac:dyDescent="0.2">
      <c r="A2601">
        <v>1976</v>
      </c>
      <c r="B2601" t="s">
        <v>22015</v>
      </c>
      <c r="C2601" t="s">
        <v>20276</v>
      </c>
      <c r="D2601" t="s">
        <v>20276</v>
      </c>
      <c r="E2601" t="s">
        <v>22625</v>
      </c>
      <c r="F2601" t="s">
        <v>6937</v>
      </c>
      <c r="G2601" t="s">
        <v>11886</v>
      </c>
      <c r="H2601" t="s">
        <v>21756</v>
      </c>
      <c r="I2601" t="s">
        <v>11891</v>
      </c>
      <c r="J2601" t="s">
        <v>11889</v>
      </c>
      <c r="K2601" t="s">
        <v>38950</v>
      </c>
      <c r="L2601" t="s">
        <v>6955</v>
      </c>
      <c r="M2601" t="s">
        <v>6938</v>
      </c>
    </row>
    <row r="2602" spans="1:13" x14ac:dyDescent="0.2">
      <c r="A2602">
        <v>1976</v>
      </c>
      <c r="B2602" t="s">
        <v>22015</v>
      </c>
      <c r="C2602" t="s">
        <v>20398</v>
      </c>
      <c r="D2602" t="s">
        <v>20398</v>
      </c>
      <c r="E2602" t="s">
        <v>22869</v>
      </c>
      <c r="F2602" t="s">
        <v>6937</v>
      </c>
      <c r="G2602" t="s">
        <v>12276</v>
      </c>
      <c r="H2602" t="s">
        <v>20398</v>
      </c>
      <c r="I2602" t="s">
        <v>11895</v>
      </c>
      <c r="J2602" t="s">
        <v>11889</v>
      </c>
      <c r="K2602" t="s">
        <v>38950</v>
      </c>
      <c r="L2602" t="s">
        <v>6955</v>
      </c>
      <c r="M2602" t="s">
        <v>6938</v>
      </c>
    </row>
    <row r="2603" spans="1:13" x14ac:dyDescent="0.2">
      <c r="A2603">
        <v>1968</v>
      </c>
      <c r="B2603" t="s">
        <v>7979</v>
      </c>
      <c r="C2603" t="s">
        <v>12592</v>
      </c>
      <c r="D2603" t="s">
        <v>12592</v>
      </c>
      <c r="E2603" t="s">
        <v>20771</v>
      </c>
      <c r="F2603" t="s">
        <v>6937</v>
      </c>
      <c r="G2603" t="s">
        <v>11886</v>
      </c>
      <c r="H2603" t="s">
        <v>17534</v>
      </c>
      <c r="I2603" t="s">
        <v>11895</v>
      </c>
      <c r="J2603" t="s">
        <v>11889</v>
      </c>
      <c r="K2603" t="s">
        <v>38948</v>
      </c>
      <c r="L2603" t="s">
        <v>6947</v>
      </c>
      <c r="M2603" t="s">
        <v>6938</v>
      </c>
    </row>
    <row r="2604" spans="1:13" x14ac:dyDescent="0.2">
      <c r="A2604">
        <v>2012</v>
      </c>
      <c r="B2604" t="s">
        <v>12847</v>
      </c>
      <c r="C2604" t="s">
        <v>11883</v>
      </c>
      <c r="D2604" t="s">
        <v>33266</v>
      </c>
      <c r="E2604" t="s">
        <v>33273</v>
      </c>
      <c r="F2604" t="s">
        <v>4108</v>
      </c>
      <c r="G2604" t="s">
        <v>12276</v>
      </c>
      <c r="H2604" t="s">
        <v>12675</v>
      </c>
      <c r="I2604" t="s">
        <v>11891</v>
      </c>
      <c r="J2604" t="s">
        <v>11889</v>
      </c>
      <c r="K2604" t="s">
        <v>38620</v>
      </c>
      <c r="L2604" t="s">
        <v>4162</v>
      </c>
      <c r="M2604" t="s">
        <v>4109</v>
      </c>
    </row>
    <row r="2605" spans="1:13" x14ac:dyDescent="0.2">
      <c r="A2605">
        <v>2000</v>
      </c>
      <c r="B2605" t="s">
        <v>28911</v>
      </c>
      <c r="C2605" t="s">
        <v>26605</v>
      </c>
      <c r="D2605" t="s">
        <v>26605</v>
      </c>
      <c r="E2605" t="s">
        <v>29279</v>
      </c>
      <c r="F2605" t="s">
        <v>6937</v>
      </c>
      <c r="G2605" t="s">
        <v>11886</v>
      </c>
      <c r="H2605" t="s">
        <v>26605</v>
      </c>
      <c r="I2605" t="s">
        <v>11895</v>
      </c>
      <c r="J2605" t="s">
        <v>11889</v>
      </c>
      <c r="K2605" t="s">
        <v>38957</v>
      </c>
      <c r="L2605" t="s">
        <v>6979</v>
      </c>
      <c r="M2605" t="s">
        <v>6938</v>
      </c>
    </row>
    <row r="2606" spans="1:13" x14ac:dyDescent="0.2">
      <c r="A2606">
        <v>2008</v>
      </c>
      <c r="B2606" t="s">
        <v>31727</v>
      </c>
      <c r="C2606" t="s">
        <v>12034</v>
      </c>
      <c r="D2606" t="s">
        <v>12035</v>
      </c>
      <c r="E2606" t="s">
        <v>33148</v>
      </c>
      <c r="F2606" t="s">
        <v>4108</v>
      </c>
      <c r="G2606" t="s">
        <v>11886</v>
      </c>
      <c r="H2606" t="s">
        <v>31698</v>
      </c>
      <c r="I2606" t="s">
        <v>11891</v>
      </c>
      <c r="J2606" t="s">
        <v>11889</v>
      </c>
      <c r="K2606" t="s">
        <v>38618</v>
      </c>
      <c r="L2606" t="s">
        <v>4158</v>
      </c>
      <c r="M2606" t="s">
        <v>4109</v>
      </c>
    </row>
    <row r="2607" spans="1:13" x14ac:dyDescent="0.2">
      <c r="A2607">
        <v>1996</v>
      </c>
      <c r="B2607" t="s">
        <v>27558</v>
      </c>
      <c r="C2607" t="s">
        <v>11947</v>
      </c>
      <c r="D2607" t="s">
        <v>11953</v>
      </c>
      <c r="E2607" t="s">
        <v>28095</v>
      </c>
      <c r="F2607" t="s">
        <v>9451</v>
      </c>
      <c r="G2607" t="s">
        <v>11886</v>
      </c>
      <c r="H2607" t="s">
        <v>14397</v>
      </c>
      <c r="I2607" t="s">
        <v>11891</v>
      </c>
      <c r="J2607" t="s">
        <v>11889</v>
      </c>
      <c r="K2607" t="s">
        <v>39151</v>
      </c>
      <c r="L2607" t="s">
        <v>9460</v>
      </c>
      <c r="M2607" t="s">
        <v>9452</v>
      </c>
    </row>
    <row r="2608" spans="1:13" x14ac:dyDescent="0.2">
      <c r="A2608">
        <v>1996</v>
      </c>
      <c r="B2608" t="s">
        <v>27558</v>
      </c>
      <c r="C2608" t="s">
        <v>11883</v>
      </c>
      <c r="D2608" t="s">
        <v>11884</v>
      </c>
      <c r="E2608" t="s">
        <v>27615</v>
      </c>
      <c r="F2608" t="s">
        <v>4108</v>
      </c>
      <c r="G2608" t="s">
        <v>12276</v>
      </c>
      <c r="H2608" t="s">
        <v>13595</v>
      </c>
      <c r="I2608" t="s">
        <v>11891</v>
      </c>
      <c r="J2608" t="s">
        <v>11889</v>
      </c>
      <c r="K2608" t="s">
        <v>38612</v>
      </c>
      <c r="L2608" t="s">
        <v>4146</v>
      </c>
      <c r="M2608" t="s">
        <v>4109</v>
      </c>
    </row>
    <row r="2609" spans="1:13" x14ac:dyDescent="0.2">
      <c r="A2609">
        <v>2000</v>
      </c>
      <c r="B2609" t="s">
        <v>28911</v>
      </c>
      <c r="C2609" t="s">
        <v>12294</v>
      </c>
      <c r="D2609" t="s">
        <v>12294</v>
      </c>
      <c r="E2609" t="s">
        <v>29979</v>
      </c>
      <c r="F2609" t="s">
        <v>5278</v>
      </c>
      <c r="G2609" t="s">
        <v>11886</v>
      </c>
      <c r="H2609" t="s">
        <v>28598</v>
      </c>
      <c r="I2609" t="s">
        <v>11895</v>
      </c>
      <c r="J2609" t="s">
        <v>11889</v>
      </c>
      <c r="K2609" t="s">
        <v>38753</v>
      </c>
      <c r="L2609" t="s">
        <v>5320</v>
      </c>
      <c r="M2609" t="s">
        <v>5279</v>
      </c>
    </row>
    <row r="2610" spans="1:13" x14ac:dyDescent="0.2">
      <c r="A2610">
        <v>1984</v>
      </c>
      <c r="B2610" t="s">
        <v>16220</v>
      </c>
      <c r="C2610" t="s">
        <v>12294</v>
      </c>
      <c r="D2610" t="s">
        <v>12294</v>
      </c>
      <c r="E2610" t="s">
        <v>24898</v>
      </c>
      <c r="F2610" t="s">
        <v>2675</v>
      </c>
      <c r="G2610" t="s">
        <v>12276</v>
      </c>
      <c r="H2610" t="s">
        <v>12323</v>
      </c>
      <c r="I2610" t="s">
        <v>11895</v>
      </c>
      <c r="J2610" t="s">
        <v>11889</v>
      </c>
      <c r="K2610" t="s">
        <v>38483</v>
      </c>
      <c r="L2610" t="s">
        <v>2701</v>
      </c>
      <c r="M2610" t="s">
        <v>2676</v>
      </c>
    </row>
    <row r="2611" spans="1:13" x14ac:dyDescent="0.2">
      <c r="A2611">
        <v>2012</v>
      </c>
      <c r="B2611" t="s">
        <v>12847</v>
      </c>
      <c r="C2611" t="s">
        <v>12236</v>
      </c>
      <c r="D2611" t="s">
        <v>12236</v>
      </c>
      <c r="E2611" t="s">
        <v>33895</v>
      </c>
      <c r="F2611" t="s">
        <v>3856</v>
      </c>
      <c r="G2611" t="s">
        <v>12276</v>
      </c>
      <c r="H2611" t="s">
        <v>12236</v>
      </c>
      <c r="I2611" t="s">
        <v>11895</v>
      </c>
      <c r="J2611" t="s">
        <v>11889</v>
      </c>
      <c r="K2611" t="s">
        <v>38602</v>
      </c>
      <c r="L2611" t="s">
        <v>3910</v>
      </c>
      <c r="M2611" t="s">
        <v>3857</v>
      </c>
    </row>
    <row r="2612" spans="1:13" x14ac:dyDescent="0.2">
      <c r="A2612">
        <v>2012</v>
      </c>
      <c r="B2612" t="s">
        <v>12847</v>
      </c>
      <c r="C2612" t="s">
        <v>12294</v>
      </c>
      <c r="D2612" t="s">
        <v>12294</v>
      </c>
      <c r="E2612" t="s">
        <v>34171</v>
      </c>
      <c r="F2612" t="s">
        <v>2675</v>
      </c>
      <c r="G2612" t="s">
        <v>11886</v>
      </c>
      <c r="H2612" t="s">
        <v>34170</v>
      </c>
      <c r="I2612" t="s">
        <v>11891</v>
      </c>
      <c r="J2612" t="s">
        <v>11889</v>
      </c>
      <c r="K2612" t="s">
        <v>38495</v>
      </c>
      <c r="L2612" t="s">
        <v>2729</v>
      </c>
      <c r="M2612" t="s">
        <v>2676</v>
      </c>
    </row>
    <row r="2613" spans="1:13" x14ac:dyDescent="0.2">
      <c r="A2613">
        <v>1960</v>
      </c>
      <c r="B2613" t="s">
        <v>19231</v>
      </c>
      <c r="C2613" t="s">
        <v>12209</v>
      </c>
      <c r="D2613" t="s">
        <v>12210</v>
      </c>
      <c r="E2613" t="s">
        <v>19530</v>
      </c>
      <c r="F2613" t="s">
        <v>11374</v>
      </c>
      <c r="G2613" t="s">
        <v>11886</v>
      </c>
      <c r="H2613" t="s">
        <v>12675</v>
      </c>
      <c r="I2613" t="s">
        <v>11891</v>
      </c>
      <c r="J2613" t="s">
        <v>11889</v>
      </c>
      <c r="K2613" t="s">
        <v>39280</v>
      </c>
      <c r="L2613" t="s">
        <v>11376</v>
      </c>
      <c r="M2613" t="s">
        <v>11375</v>
      </c>
    </row>
    <row r="2614" spans="1:13" x14ac:dyDescent="0.2">
      <c r="A2614">
        <v>1972</v>
      </c>
      <c r="B2614" t="s">
        <v>21211</v>
      </c>
      <c r="C2614" t="s">
        <v>12209</v>
      </c>
      <c r="D2614" t="s">
        <v>12210</v>
      </c>
      <c r="E2614" t="s">
        <v>19530</v>
      </c>
      <c r="F2614" t="s">
        <v>11374</v>
      </c>
      <c r="G2614" t="s">
        <v>11886</v>
      </c>
      <c r="H2614" t="s">
        <v>12675</v>
      </c>
      <c r="I2614" t="s">
        <v>11891</v>
      </c>
      <c r="J2614" t="s">
        <v>11889</v>
      </c>
      <c r="K2614" t="s">
        <v>39283</v>
      </c>
      <c r="L2614" t="s">
        <v>11388</v>
      </c>
      <c r="M2614" t="s">
        <v>11375</v>
      </c>
    </row>
    <row r="2615" spans="1:13" x14ac:dyDescent="0.2">
      <c r="A2615">
        <v>1972</v>
      </c>
      <c r="B2615" t="s">
        <v>21211</v>
      </c>
      <c r="C2615" t="s">
        <v>16792</v>
      </c>
      <c r="D2615" t="s">
        <v>16792</v>
      </c>
      <c r="E2615" t="s">
        <v>21412</v>
      </c>
      <c r="F2615" t="s">
        <v>4522</v>
      </c>
      <c r="G2615" t="s">
        <v>11886</v>
      </c>
      <c r="H2615" t="s">
        <v>16792</v>
      </c>
      <c r="I2615" t="s">
        <v>11895</v>
      </c>
      <c r="J2615" t="s">
        <v>11889</v>
      </c>
      <c r="K2615" t="s">
        <v>38649</v>
      </c>
      <c r="L2615" t="s">
        <v>4526</v>
      </c>
      <c r="M2615" t="s">
        <v>4523</v>
      </c>
    </row>
    <row r="2616" spans="1:13" x14ac:dyDescent="0.2">
      <c r="A2616">
        <v>2014</v>
      </c>
      <c r="B2616" t="s">
        <v>37905</v>
      </c>
      <c r="C2616" t="s">
        <v>34703</v>
      </c>
      <c r="D2616" t="s">
        <v>36466</v>
      </c>
      <c r="E2616" t="s">
        <v>38208</v>
      </c>
      <c r="F2616" t="s">
        <v>5278</v>
      </c>
      <c r="G2616" t="s">
        <v>11886</v>
      </c>
      <c r="H2616" t="s">
        <v>37863</v>
      </c>
      <c r="I2616" t="s">
        <v>11888</v>
      </c>
      <c r="J2616" t="s">
        <v>34614</v>
      </c>
      <c r="K2616" t="s">
        <v>38760</v>
      </c>
      <c r="L2616" t="s">
        <v>5334</v>
      </c>
      <c r="M2616" t="s">
        <v>5279</v>
      </c>
    </row>
    <row r="2617" spans="1:13" x14ac:dyDescent="0.2">
      <c r="A2617">
        <v>1964</v>
      </c>
      <c r="B2617" t="s">
        <v>19813</v>
      </c>
      <c r="C2617" t="s">
        <v>16851</v>
      </c>
      <c r="D2617" t="s">
        <v>16852</v>
      </c>
      <c r="E2617" t="s">
        <v>20064</v>
      </c>
      <c r="F2617" t="s">
        <v>5278</v>
      </c>
      <c r="G2617" t="s">
        <v>11886</v>
      </c>
      <c r="H2617" t="s">
        <v>16864</v>
      </c>
      <c r="I2617" t="s">
        <v>11891</v>
      </c>
      <c r="J2617" t="s">
        <v>11889</v>
      </c>
      <c r="K2617" t="s">
        <v>38742</v>
      </c>
      <c r="L2617" t="s">
        <v>5284</v>
      </c>
      <c r="M2617" t="s">
        <v>5279</v>
      </c>
    </row>
    <row r="2618" spans="1:13" x14ac:dyDescent="0.2">
      <c r="A2618">
        <v>2008</v>
      </c>
      <c r="B2618" t="s">
        <v>31727</v>
      </c>
      <c r="C2618" t="s">
        <v>12402</v>
      </c>
      <c r="D2618" t="s">
        <v>12402</v>
      </c>
      <c r="E2618" t="s">
        <v>32849</v>
      </c>
      <c r="F2618" t="s">
        <v>5278</v>
      </c>
      <c r="G2618" t="s">
        <v>11886</v>
      </c>
      <c r="H2618" t="s">
        <v>22790</v>
      </c>
      <c r="I2618" t="s">
        <v>11895</v>
      </c>
      <c r="J2618" t="s">
        <v>11889</v>
      </c>
      <c r="K2618" t="s">
        <v>38757</v>
      </c>
      <c r="L2618" t="s">
        <v>5328</v>
      </c>
      <c r="M2618" t="s">
        <v>5279</v>
      </c>
    </row>
    <row r="2619" spans="1:13" x14ac:dyDescent="0.2">
      <c r="A2619">
        <v>2008</v>
      </c>
      <c r="B2619" t="s">
        <v>31727</v>
      </c>
      <c r="C2619" t="s">
        <v>12294</v>
      </c>
      <c r="D2619" t="s">
        <v>12294</v>
      </c>
      <c r="E2619" t="s">
        <v>32798</v>
      </c>
      <c r="F2619" t="s">
        <v>5278</v>
      </c>
      <c r="G2619" t="s">
        <v>11886</v>
      </c>
      <c r="H2619" t="s">
        <v>12779</v>
      </c>
      <c r="I2619" t="s">
        <v>11895</v>
      </c>
      <c r="J2619" t="s">
        <v>11889</v>
      </c>
      <c r="K2619" t="s">
        <v>38757</v>
      </c>
      <c r="L2619" t="s">
        <v>5328</v>
      </c>
      <c r="M2619" t="s">
        <v>5279</v>
      </c>
    </row>
    <row r="2620" spans="1:13" x14ac:dyDescent="0.2">
      <c r="A2620">
        <v>2012</v>
      </c>
      <c r="B2620" t="s">
        <v>12847</v>
      </c>
      <c r="C2620" t="s">
        <v>12294</v>
      </c>
      <c r="D2620" t="s">
        <v>12294</v>
      </c>
      <c r="E2620" t="s">
        <v>32798</v>
      </c>
      <c r="F2620" t="s">
        <v>5278</v>
      </c>
      <c r="G2620" t="s">
        <v>11886</v>
      </c>
      <c r="H2620" t="s">
        <v>34179</v>
      </c>
      <c r="I2620" t="s">
        <v>11891</v>
      </c>
      <c r="J2620" t="s">
        <v>11889</v>
      </c>
      <c r="K2620" t="s">
        <v>38759</v>
      </c>
      <c r="L2620" t="s">
        <v>5332</v>
      </c>
      <c r="M2620" t="s">
        <v>5279</v>
      </c>
    </row>
    <row r="2621" spans="1:13" x14ac:dyDescent="0.2">
      <c r="A2621">
        <v>1984</v>
      </c>
      <c r="B2621" t="s">
        <v>16220</v>
      </c>
      <c r="C2621" t="s">
        <v>11904</v>
      </c>
      <c r="D2621" t="s">
        <v>11904</v>
      </c>
      <c r="E2621" t="s">
        <v>24115</v>
      </c>
      <c r="F2621" t="s">
        <v>5278</v>
      </c>
      <c r="G2621" t="s">
        <v>12276</v>
      </c>
      <c r="H2621" t="s">
        <v>21316</v>
      </c>
      <c r="I2621" t="s">
        <v>11895</v>
      </c>
      <c r="J2621" t="s">
        <v>11889</v>
      </c>
      <c r="K2621" t="s">
        <v>38747</v>
      </c>
      <c r="L2621" t="s">
        <v>5304</v>
      </c>
      <c r="M2621" t="s">
        <v>5279</v>
      </c>
    </row>
    <row r="2622" spans="1:13" x14ac:dyDescent="0.2">
      <c r="A2622">
        <v>1994</v>
      </c>
      <c r="B2622" t="s">
        <v>36495</v>
      </c>
      <c r="C2622" t="s">
        <v>13469</v>
      </c>
      <c r="D2622" t="s">
        <v>36377</v>
      </c>
      <c r="E2622" t="s">
        <v>36597</v>
      </c>
      <c r="F2622" t="s">
        <v>3856</v>
      </c>
      <c r="G2622" t="s">
        <v>12276</v>
      </c>
      <c r="H2622" t="s">
        <v>36381</v>
      </c>
      <c r="I2622" t="s">
        <v>11891</v>
      </c>
      <c r="J2622" t="s">
        <v>34614</v>
      </c>
      <c r="K2622" t="s">
        <v>38593</v>
      </c>
      <c r="L2622" t="s">
        <v>3892</v>
      </c>
      <c r="M2622" t="s">
        <v>3857</v>
      </c>
    </row>
    <row r="2623" spans="1:13" x14ac:dyDescent="0.2">
      <c r="A2623">
        <v>1998</v>
      </c>
      <c r="B2623" t="s">
        <v>36670</v>
      </c>
      <c r="C2623" t="s">
        <v>13469</v>
      </c>
      <c r="D2623" t="s">
        <v>36377</v>
      </c>
      <c r="E2623" t="s">
        <v>36597</v>
      </c>
      <c r="F2623" t="s">
        <v>3856</v>
      </c>
      <c r="G2623" t="s">
        <v>12276</v>
      </c>
      <c r="H2623" t="s">
        <v>36381</v>
      </c>
      <c r="I2623" t="s">
        <v>11895</v>
      </c>
      <c r="J2623" t="s">
        <v>34614</v>
      </c>
      <c r="K2623" t="s">
        <v>38595</v>
      </c>
      <c r="L2623" t="s">
        <v>3896</v>
      </c>
      <c r="M2623" t="s">
        <v>3857</v>
      </c>
    </row>
    <row r="2624" spans="1:13" x14ac:dyDescent="0.2">
      <c r="A2624">
        <v>2002</v>
      </c>
      <c r="B2624" t="s">
        <v>36964</v>
      </c>
      <c r="C2624" t="s">
        <v>13469</v>
      </c>
      <c r="D2624" t="s">
        <v>36377</v>
      </c>
      <c r="E2624" t="s">
        <v>36597</v>
      </c>
      <c r="F2624" t="s">
        <v>3856</v>
      </c>
      <c r="G2624" t="s">
        <v>12276</v>
      </c>
      <c r="H2624" t="s">
        <v>36381</v>
      </c>
      <c r="I2624" t="s">
        <v>11895</v>
      </c>
      <c r="J2624" t="s">
        <v>34614</v>
      </c>
      <c r="K2624" t="s">
        <v>38597</v>
      </c>
      <c r="L2624" t="s">
        <v>3900</v>
      </c>
      <c r="M2624" t="s">
        <v>3857</v>
      </c>
    </row>
    <row r="2625" spans="1:13" x14ac:dyDescent="0.2">
      <c r="A2625">
        <v>1996</v>
      </c>
      <c r="B2625" t="s">
        <v>27558</v>
      </c>
      <c r="C2625" t="s">
        <v>11964</v>
      </c>
      <c r="D2625" t="s">
        <v>11964</v>
      </c>
      <c r="E2625" t="s">
        <v>28153</v>
      </c>
      <c r="F2625" t="s">
        <v>9451</v>
      </c>
      <c r="G2625" t="s">
        <v>11886</v>
      </c>
      <c r="H2625" t="s">
        <v>11973</v>
      </c>
      <c r="I2625" t="s">
        <v>11891</v>
      </c>
      <c r="J2625" t="s">
        <v>11889</v>
      </c>
      <c r="K2625" t="s">
        <v>39151</v>
      </c>
      <c r="L2625" t="s">
        <v>9460</v>
      </c>
      <c r="M2625" t="s">
        <v>9452</v>
      </c>
    </row>
    <row r="2626" spans="1:13" x14ac:dyDescent="0.2">
      <c r="A2626">
        <v>1996</v>
      </c>
      <c r="B2626" t="s">
        <v>27558</v>
      </c>
      <c r="C2626" t="s">
        <v>11964</v>
      </c>
      <c r="D2626" t="s">
        <v>11964</v>
      </c>
      <c r="E2626" t="s">
        <v>28153</v>
      </c>
      <c r="F2626" t="s">
        <v>9451</v>
      </c>
      <c r="G2626" t="s">
        <v>11886</v>
      </c>
      <c r="H2626" t="s">
        <v>13028</v>
      </c>
      <c r="I2626" t="s">
        <v>11888</v>
      </c>
      <c r="J2626" t="s">
        <v>11889</v>
      </c>
      <c r="K2626" t="s">
        <v>39151</v>
      </c>
      <c r="L2626" t="s">
        <v>9460</v>
      </c>
      <c r="M2626" t="s">
        <v>9452</v>
      </c>
    </row>
    <row r="2627" spans="1:13" x14ac:dyDescent="0.2">
      <c r="A2627">
        <v>2000</v>
      </c>
      <c r="B2627" t="s">
        <v>28911</v>
      </c>
      <c r="C2627" t="s">
        <v>11964</v>
      </c>
      <c r="D2627" t="s">
        <v>11964</v>
      </c>
      <c r="E2627" t="s">
        <v>28153</v>
      </c>
      <c r="F2627" t="s">
        <v>9451</v>
      </c>
      <c r="G2627" t="s">
        <v>11886</v>
      </c>
      <c r="H2627" t="s">
        <v>13028</v>
      </c>
      <c r="I2627" t="s">
        <v>11888</v>
      </c>
      <c r="J2627" t="s">
        <v>11889</v>
      </c>
      <c r="K2627" t="s">
        <v>39153</v>
      </c>
      <c r="L2627" t="s">
        <v>9464</v>
      </c>
      <c r="M2627" t="s">
        <v>9452</v>
      </c>
    </row>
    <row r="2628" spans="1:13" x14ac:dyDescent="0.2">
      <c r="A2628">
        <v>2004</v>
      </c>
      <c r="B2628" t="s">
        <v>11882</v>
      </c>
      <c r="C2628" t="s">
        <v>11964</v>
      </c>
      <c r="D2628" t="s">
        <v>11964</v>
      </c>
      <c r="E2628" t="s">
        <v>28153</v>
      </c>
      <c r="F2628" t="s">
        <v>9451</v>
      </c>
      <c r="G2628" t="s">
        <v>11886</v>
      </c>
      <c r="H2628" t="s">
        <v>13028</v>
      </c>
      <c r="I2628" t="s">
        <v>11895</v>
      </c>
      <c r="J2628" t="s">
        <v>11889</v>
      </c>
      <c r="K2628" t="s">
        <v>39155</v>
      </c>
      <c r="L2628" t="s">
        <v>9468</v>
      </c>
      <c r="M2628" t="s">
        <v>9452</v>
      </c>
    </row>
    <row r="2629" spans="1:13" x14ac:dyDescent="0.2">
      <c r="A2629">
        <v>2012</v>
      </c>
      <c r="B2629" t="s">
        <v>12847</v>
      </c>
      <c r="C2629" t="s">
        <v>11976</v>
      </c>
      <c r="D2629" t="s">
        <v>33954</v>
      </c>
      <c r="E2629" t="s">
        <v>33970</v>
      </c>
      <c r="F2629" t="s">
        <v>3006</v>
      </c>
      <c r="G2629" t="s">
        <v>12276</v>
      </c>
      <c r="H2629" t="s">
        <v>33921</v>
      </c>
      <c r="I2629" t="s">
        <v>11895</v>
      </c>
      <c r="J2629" t="s">
        <v>11889</v>
      </c>
      <c r="K2629" t="s">
        <v>38555</v>
      </c>
      <c r="L2629" t="s">
        <v>3030</v>
      </c>
      <c r="M2629" t="s">
        <v>3007</v>
      </c>
    </row>
    <row r="2630" spans="1:13" x14ac:dyDescent="0.2">
      <c r="A2630">
        <v>1996</v>
      </c>
      <c r="B2630" t="s">
        <v>27558</v>
      </c>
      <c r="C2630" t="s">
        <v>11976</v>
      </c>
      <c r="D2630" t="s">
        <v>11977</v>
      </c>
      <c r="E2630" t="s">
        <v>28277</v>
      </c>
      <c r="F2630" t="s">
        <v>9451</v>
      </c>
      <c r="G2630" t="s">
        <v>11886</v>
      </c>
      <c r="H2630" t="s">
        <v>12706</v>
      </c>
      <c r="I2630" t="s">
        <v>11888</v>
      </c>
      <c r="J2630" t="s">
        <v>11889</v>
      </c>
      <c r="K2630" t="s">
        <v>39151</v>
      </c>
      <c r="L2630" t="s">
        <v>9460</v>
      </c>
      <c r="M2630" t="s">
        <v>9452</v>
      </c>
    </row>
    <row r="2631" spans="1:13" x14ac:dyDescent="0.2">
      <c r="A2631">
        <v>2004</v>
      </c>
      <c r="B2631" t="s">
        <v>11882</v>
      </c>
      <c r="C2631" t="s">
        <v>26605</v>
      </c>
      <c r="D2631" t="s">
        <v>26605</v>
      </c>
      <c r="E2631" t="s">
        <v>30685</v>
      </c>
      <c r="F2631" t="s">
        <v>4522</v>
      </c>
      <c r="G2631" t="s">
        <v>11886</v>
      </c>
      <c r="H2631" t="s">
        <v>26605</v>
      </c>
      <c r="I2631" t="s">
        <v>11888</v>
      </c>
      <c r="J2631" t="s">
        <v>11889</v>
      </c>
      <c r="K2631" t="s">
        <v>38655</v>
      </c>
      <c r="L2631" t="s">
        <v>4558</v>
      </c>
      <c r="M2631" t="s">
        <v>4523</v>
      </c>
    </row>
    <row r="2632" spans="1:13" x14ac:dyDescent="0.2">
      <c r="A2632">
        <v>1972</v>
      </c>
      <c r="B2632" t="s">
        <v>21211</v>
      </c>
      <c r="C2632" t="s">
        <v>13174</v>
      </c>
      <c r="D2632" t="s">
        <v>13174</v>
      </c>
      <c r="E2632" t="s">
        <v>21718</v>
      </c>
      <c r="F2632" t="s">
        <v>6220</v>
      </c>
      <c r="G2632" t="s">
        <v>11886</v>
      </c>
      <c r="H2632" t="s">
        <v>13174</v>
      </c>
      <c r="I2632" t="s">
        <v>11895</v>
      </c>
      <c r="J2632" t="s">
        <v>11889</v>
      </c>
      <c r="K2632" t="s">
        <v>38837</v>
      </c>
      <c r="L2632" t="s">
        <v>6234</v>
      </c>
      <c r="M2632" t="s">
        <v>6221</v>
      </c>
    </row>
    <row r="2633" spans="1:13" x14ac:dyDescent="0.2">
      <c r="A2633">
        <v>1992</v>
      </c>
      <c r="B2633" t="s">
        <v>26293</v>
      </c>
      <c r="C2633" t="s">
        <v>16792</v>
      </c>
      <c r="D2633" t="s">
        <v>16792</v>
      </c>
      <c r="E2633" t="s">
        <v>26692</v>
      </c>
      <c r="F2633" t="s">
        <v>11374</v>
      </c>
      <c r="G2633" t="s">
        <v>12276</v>
      </c>
      <c r="H2633" t="s">
        <v>16792</v>
      </c>
      <c r="I2633" t="s">
        <v>11895</v>
      </c>
      <c r="J2633" t="s">
        <v>11889</v>
      </c>
      <c r="K2633" t="s">
        <v>39288</v>
      </c>
      <c r="L2633" t="s">
        <v>11408</v>
      </c>
      <c r="M2633" t="s">
        <v>11375</v>
      </c>
    </row>
    <row r="2634" spans="1:13" x14ac:dyDescent="0.2">
      <c r="A2634">
        <v>2012</v>
      </c>
      <c r="B2634" t="s">
        <v>12847</v>
      </c>
      <c r="C2634" t="s">
        <v>12209</v>
      </c>
      <c r="D2634" t="s">
        <v>12210</v>
      </c>
      <c r="E2634" t="s">
        <v>33758</v>
      </c>
      <c r="F2634" t="s">
        <v>11315</v>
      </c>
      <c r="G2634" t="s">
        <v>11886</v>
      </c>
      <c r="H2634" t="s">
        <v>12675</v>
      </c>
      <c r="I2634" t="s">
        <v>11888</v>
      </c>
      <c r="J2634" t="s">
        <v>11889</v>
      </c>
      <c r="K2634" t="s">
        <v>38780</v>
      </c>
      <c r="L2634" t="s">
        <v>11369</v>
      </c>
      <c r="M2634" t="s">
        <v>11316</v>
      </c>
    </row>
    <row r="2635" spans="1:13" x14ac:dyDescent="0.2">
      <c r="A2635">
        <v>2012</v>
      </c>
      <c r="B2635" t="s">
        <v>12847</v>
      </c>
      <c r="C2635" t="s">
        <v>16792</v>
      </c>
      <c r="D2635" t="s">
        <v>16792</v>
      </c>
      <c r="E2635" t="s">
        <v>33539</v>
      </c>
      <c r="F2635" t="s">
        <v>11374</v>
      </c>
      <c r="G2635" t="s">
        <v>12276</v>
      </c>
      <c r="H2635" t="s">
        <v>16792</v>
      </c>
      <c r="I2635" t="s">
        <v>11888</v>
      </c>
      <c r="J2635" t="s">
        <v>11889</v>
      </c>
      <c r="K2635" t="s">
        <v>39298</v>
      </c>
      <c r="L2635" t="s">
        <v>11428</v>
      </c>
      <c r="M2635" t="s">
        <v>11375</v>
      </c>
    </row>
    <row r="2636" spans="1:13" x14ac:dyDescent="0.2">
      <c r="A2636">
        <v>1976</v>
      </c>
      <c r="B2636" t="s">
        <v>22015</v>
      </c>
      <c r="C2636" t="s">
        <v>13174</v>
      </c>
      <c r="D2636" t="s">
        <v>13174</v>
      </c>
      <c r="E2636" t="s">
        <v>22610</v>
      </c>
      <c r="F2636" t="s">
        <v>2675</v>
      </c>
      <c r="G2636" t="s">
        <v>11886</v>
      </c>
      <c r="H2636" t="s">
        <v>13174</v>
      </c>
      <c r="I2636" t="s">
        <v>11891</v>
      </c>
      <c r="J2636" t="s">
        <v>11889</v>
      </c>
      <c r="K2636" t="s">
        <v>38481</v>
      </c>
      <c r="L2636" t="s">
        <v>2693</v>
      </c>
      <c r="M2636" t="s">
        <v>2676</v>
      </c>
    </row>
    <row r="2637" spans="1:13" x14ac:dyDescent="0.2">
      <c r="A2637">
        <v>2002</v>
      </c>
      <c r="B2637" t="s">
        <v>36964</v>
      </c>
      <c r="C2637" t="s">
        <v>14687</v>
      </c>
      <c r="D2637" t="s">
        <v>14687</v>
      </c>
      <c r="E2637" t="s">
        <v>37111</v>
      </c>
      <c r="F2637" t="s">
        <v>3856</v>
      </c>
      <c r="G2637" t="s">
        <v>12276</v>
      </c>
      <c r="H2637" t="s">
        <v>14687</v>
      </c>
      <c r="I2637" t="s">
        <v>11888</v>
      </c>
      <c r="J2637" t="s">
        <v>34614</v>
      </c>
      <c r="K2637" t="s">
        <v>38597</v>
      </c>
      <c r="L2637" t="s">
        <v>3900</v>
      </c>
      <c r="M2637" t="s">
        <v>3857</v>
      </c>
    </row>
    <row r="2638" spans="1:13" x14ac:dyDescent="0.2">
      <c r="A2638">
        <v>1980</v>
      </c>
      <c r="B2638" t="s">
        <v>22961</v>
      </c>
      <c r="C2638" t="s">
        <v>13174</v>
      </c>
      <c r="D2638" t="s">
        <v>13174</v>
      </c>
      <c r="E2638" t="s">
        <v>23592</v>
      </c>
      <c r="F2638" t="s">
        <v>23591</v>
      </c>
      <c r="G2638" t="s">
        <v>12276</v>
      </c>
      <c r="H2638" t="s">
        <v>13174</v>
      </c>
      <c r="I2638" t="s">
        <v>11888</v>
      </c>
      <c r="J2638" t="s">
        <v>11889</v>
      </c>
      <c r="K2638" t="s">
        <v>39318</v>
      </c>
      <c r="L2638" t="s">
        <v>11832</v>
      </c>
      <c r="M2638" t="s">
        <v>11811</v>
      </c>
    </row>
    <row r="2639" spans="1:13" x14ac:dyDescent="0.2">
      <c r="A2639">
        <v>1996</v>
      </c>
      <c r="B2639" t="s">
        <v>27558</v>
      </c>
      <c r="C2639" t="s">
        <v>12236</v>
      </c>
      <c r="D2639" t="s">
        <v>12236</v>
      </c>
      <c r="E2639" t="s">
        <v>28230</v>
      </c>
      <c r="F2639" t="s">
        <v>11374</v>
      </c>
      <c r="G2639" t="s">
        <v>12276</v>
      </c>
      <c r="H2639" t="s">
        <v>12236</v>
      </c>
      <c r="I2639" t="s">
        <v>11888</v>
      </c>
      <c r="J2639" t="s">
        <v>11889</v>
      </c>
      <c r="K2639" t="s">
        <v>39290</v>
      </c>
      <c r="L2639" t="s">
        <v>11412</v>
      </c>
      <c r="M2639" t="s">
        <v>11375</v>
      </c>
    </row>
    <row r="2640" spans="1:13" x14ac:dyDescent="0.2">
      <c r="A2640">
        <v>2000</v>
      </c>
      <c r="B2640" t="s">
        <v>28911</v>
      </c>
      <c r="C2640" t="s">
        <v>12236</v>
      </c>
      <c r="D2640" t="s">
        <v>12236</v>
      </c>
      <c r="E2640" t="s">
        <v>28230</v>
      </c>
      <c r="F2640" t="s">
        <v>11374</v>
      </c>
      <c r="G2640" t="s">
        <v>12276</v>
      </c>
      <c r="H2640" t="s">
        <v>12236</v>
      </c>
      <c r="I2640" t="s">
        <v>11891</v>
      </c>
      <c r="J2640" t="s">
        <v>11889</v>
      </c>
      <c r="K2640" t="s">
        <v>39292</v>
      </c>
      <c r="L2640" t="s">
        <v>11416</v>
      </c>
      <c r="M2640" t="s">
        <v>11375</v>
      </c>
    </row>
    <row r="2641" spans="1:13" x14ac:dyDescent="0.2">
      <c r="A2641">
        <v>2004</v>
      </c>
      <c r="B2641" t="s">
        <v>11882</v>
      </c>
      <c r="C2641" t="s">
        <v>12236</v>
      </c>
      <c r="D2641" t="s">
        <v>12236</v>
      </c>
      <c r="E2641" t="s">
        <v>28230</v>
      </c>
      <c r="F2641" t="s">
        <v>11374</v>
      </c>
      <c r="G2641" t="s">
        <v>12276</v>
      </c>
      <c r="H2641" t="s">
        <v>12236</v>
      </c>
      <c r="I2641" t="s">
        <v>11888</v>
      </c>
      <c r="J2641" t="s">
        <v>11889</v>
      </c>
      <c r="K2641" t="s">
        <v>39294</v>
      </c>
      <c r="L2641" t="s">
        <v>11420</v>
      </c>
      <c r="M2641" t="s">
        <v>11375</v>
      </c>
    </row>
    <row r="2642" spans="1:13" x14ac:dyDescent="0.2">
      <c r="A2642">
        <v>2000</v>
      </c>
      <c r="B2642" t="s">
        <v>28911</v>
      </c>
      <c r="C2642" t="s">
        <v>12029</v>
      </c>
      <c r="D2642" t="s">
        <v>12029</v>
      </c>
      <c r="E2642" t="s">
        <v>30257</v>
      </c>
      <c r="F2642" t="s">
        <v>11893</v>
      </c>
      <c r="G2642" t="s">
        <v>12276</v>
      </c>
      <c r="H2642" t="s">
        <v>30258</v>
      </c>
      <c r="I2642" t="s">
        <v>11895</v>
      </c>
      <c r="J2642" t="s">
        <v>11889</v>
      </c>
      <c r="K2642" t="s">
        <v>38811</v>
      </c>
      <c r="L2642" t="s">
        <v>5664</v>
      </c>
      <c r="M2642" t="s">
        <v>5623</v>
      </c>
    </row>
    <row r="2643" spans="1:13" x14ac:dyDescent="0.2">
      <c r="A2643">
        <v>1976</v>
      </c>
      <c r="B2643" t="s">
        <v>22015</v>
      </c>
      <c r="C2643" t="s">
        <v>13174</v>
      </c>
      <c r="D2643" t="s">
        <v>13174</v>
      </c>
      <c r="E2643" t="s">
        <v>22584</v>
      </c>
      <c r="F2643" t="s">
        <v>8852</v>
      </c>
      <c r="G2643" t="s">
        <v>11886</v>
      </c>
      <c r="H2643" t="s">
        <v>13174</v>
      </c>
      <c r="I2643" t="s">
        <v>11895</v>
      </c>
      <c r="J2643" t="s">
        <v>11889</v>
      </c>
      <c r="K2643" t="s">
        <v>39096</v>
      </c>
      <c r="L2643" t="s">
        <v>8870</v>
      </c>
      <c r="M2643" t="s">
        <v>8853</v>
      </c>
    </row>
    <row r="2644" spans="1:13" x14ac:dyDescent="0.2">
      <c r="A2644">
        <v>2008</v>
      </c>
      <c r="B2644" t="s">
        <v>31727</v>
      </c>
      <c r="C2644" t="s">
        <v>11947</v>
      </c>
      <c r="D2644" t="s">
        <v>32286</v>
      </c>
      <c r="E2644" t="s">
        <v>32291</v>
      </c>
      <c r="F2644" t="s">
        <v>5278</v>
      </c>
      <c r="G2644" t="s">
        <v>12276</v>
      </c>
      <c r="H2644" t="s">
        <v>12215</v>
      </c>
      <c r="I2644" t="s">
        <v>11888</v>
      </c>
      <c r="J2644" t="s">
        <v>11889</v>
      </c>
      <c r="K2644" t="s">
        <v>38757</v>
      </c>
      <c r="L2644" t="s">
        <v>5328</v>
      </c>
      <c r="M2644" t="s">
        <v>5279</v>
      </c>
    </row>
    <row r="2645" spans="1:13" x14ac:dyDescent="0.2">
      <c r="A2645">
        <v>1980</v>
      </c>
      <c r="B2645" t="s">
        <v>22961</v>
      </c>
      <c r="C2645" t="s">
        <v>13174</v>
      </c>
      <c r="D2645" t="s">
        <v>13174</v>
      </c>
      <c r="E2645" t="s">
        <v>23563</v>
      </c>
      <c r="F2645" t="s">
        <v>10101</v>
      </c>
      <c r="G2645" t="s">
        <v>11886</v>
      </c>
      <c r="H2645" t="s">
        <v>13174</v>
      </c>
      <c r="I2645" t="s">
        <v>11891</v>
      </c>
      <c r="J2645" t="s">
        <v>11889</v>
      </c>
      <c r="K2645" t="s">
        <v>38699</v>
      </c>
      <c r="L2645" t="s">
        <v>10123</v>
      </c>
      <c r="M2645" t="s">
        <v>10102</v>
      </c>
    </row>
    <row r="2646" spans="1:13" x14ac:dyDescent="0.2">
      <c r="A2646">
        <v>2012</v>
      </c>
      <c r="B2646" t="s">
        <v>12847</v>
      </c>
      <c r="C2646" t="s">
        <v>12236</v>
      </c>
      <c r="D2646" t="s">
        <v>12236</v>
      </c>
      <c r="E2646" t="s">
        <v>33820</v>
      </c>
      <c r="F2646" t="s">
        <v>7978</v>
      </c>
      <c r="G2646" t="s">
        <v>11886</v>
      </c>
      <c r="H2646" t="s">
        <v>12236</v>
      </c>
      <c r="I2646" t="s">
        <v>11888</v>
      </c>
      <c r="J2646" t="s">
        <v>11889</v>
      </c>
      <c r="K2646" t="s">
        <v>39016</v>
      </c>
      <c r="L2646" t="s">
        <v>8032</v>
      </c>
      <c r="M2646" t="s">
        <v>7979</v>
      </c>
    </row>
    <row r="2647" spans="1:13" x14ac:dyDescent="0.2">
      <c r="A2647">
        <v>1996</v>
      </c>
      <c r="B2647" t="s">
        <v>27558</v>
      </c>
      <c r="C2647" t="s">
        <v>26579</v>
      </c>
      <c r="D2647" t="s">
        <v>26579</v>
      </c>
      <c r="E2647" t="s">
        <v>27863</v>
      </c>
      <c r="F2647" t="s">
        <v>26582</v>
      </c>
      <c r="G2647" t="s">
        <v>11886</v>
      </c>
      <c r="H2647" t="s">
        <v>12020</v>
      </c>
      <c r="I2647" t="s">
        <v>11891</v>
      </c>
      <c r="J2647" t="s">
        <v>11889</v>
      </c>
      <c r="K2647" t="s">
        <v>38997</v>
      </c>
      <c r="L2647" t="s">
        <v>7678</v>
      </c>
      <c r="M2647" t="s">
        <v>7641</v>
      </c>
    </row>
    <row r="2648" spans="1:13" x14ac:dyDescent="0.2">
      <c r="A2648">
        <v>2008</v>
      </c>
      <c r="B2648" t="s">
        <v>31727</v>
      </c>
      <c r="C2648" t="s">
        <v>16851</v>
      </c>
      <c r="D2648" t="s">
        <v>16852</v>
      </c>
      <c r="E2648" t="s">
        <v>32242</v>
      </c>
      <c r="F2648" t="s">
        <v>11240</v>
      </c>
      <c r="G2648" t="s">
        <v>11886</v>
      </c>
      <c r="H2648" t="s">
        <v>22327</v>
      </c>
      <c r="I2648" t="s">
        <v>11895</v>
      </c>
      <c r="J2648" t="s">
        <v>11889</v>
      </c>
      <c r="K2648" t="s">
        <v>39275</v>
      </c>
      <c r="L2648" t="s">
        <v>11263</v>
      </c>
      <c r="M2648" t="s">
        <v>11241</v>
      </c>
    </row>
    <row r="2649" spans="1:13" x14ac:dyDescent="0.2">
      <c r="A2649">
        <v>2012</v>
      </c>
      <c r="B2649" t="s">
        <v>12847</v>
      </c>
      <c r="C2649" t="s">
        <v>33619</v>
      </c>
      <c r="D2649" t="s">
        <v>33634</v>
      </c>
      <c r="E2649" t="s">
        <v>33638</v>
      </c>
      <c r="F2649" t="s">
        <v>11240</v>
      </c>
      <c r="G2649" t="s">
        <v>11886</v>
      </c>
      <c r="H2649" t="s">
        <v>33639</v>
      </c>
      <c r="I2649" t="s">
        <v>11888</v>
      </c>
      <c r="J2649" t="s">
        <v>11889</v>
      </c>
      <c r="K2649" t="s">
        <v>39276</v>
      </c>
      <c r="L2649" t="s">
        <v>11267</v>
      </c>
      <c r="M2649" t="s">
        <v>11241</v>
      </c>
    </row>
    <row r="2650" spans="1:13" x14ac:dyDescent="0.2">
      <c r="A2650">
        <v>1964</v>
      </c>
      <c r="B2650" t="s">
        <v>19813</v>
      </c>
      <c r="C2650" t="s">
        <v>12209</v>
      </c>
      <c r="D2650" t="s">
        <v>13729</v>
      </c>
      <c r="E2650" t="s">
        <v>20131</v>
      </c>
      <c r="F2650" t="s">
        <v>6569</v>
      </c>
      <c r="G2650" t="s">
        <v>11886</v>
      </c>
      <c r="H2650" t="s">
        <v>12215</v>
      </c>
      <c r="I2650" t="s">
        <v>11888</v>
      </c>
      <c r="J2650" t="s">
        <v>11889</v>
      </c>
      <c r="K2650" t="s">
        <v>38874</v>
      </c>
      <c r="L2650" t="s">
        <v>6575</v>
      </c>
      <c r="M2650" t="s">
        <v>6570</v>
      </c>
    </row>
    <row r="2651" spans="1:13" x14ac:dyDescent="0.2">
      <c r="A2651">
        <v>1964</v>
      </c>
      <c r="B2651" t="s">
        <v>19813</v>
      </c>
      <c r="C2651" t="s">
        <v>12209</v>
      </c>
      <c r="D2651" t="s">
        <v>13729</v>
      </c>
      <c r="E2651" t="s">
        <v>20131</v>
      </c>
      <c r="F2651" t="s">
        <v>6569</v>
      </c>
      <c r="G2651" t="s">
        <v>11886</v>
      </c>
      <c r="H2651" t="s">
        <v>12675</v>
      </c>
      <c r="I2651" t="s">
        <v>11888</v>
      </c>
      <c r="J2651" t="s">
        <v>11889</v>
      </c>
      <c r="K2651" t="s">
        <v>38874</v>
      </c>
      <c r="L2651" t="s">
        <v>6575</v>
      </c>
      <c r="M2651" t="s">
        <v>6570</v>
      </c>
    </row>
    <row r="2652" spans="1:13" x14ac:dyDescent="0.2">
      <c r="A2652">
        <v>1996</v>
      </c>
      <c r="B2652" t="s">
        <v>27558</v>
      </c>
      <c r="C2652" t="s">
        <v>11976</v>
      </c>
      <c r="D2652" t="s">
        <v>11977</v>
      </c>
      <c r="E2652" t="s">
        <v>28270</v>
      </c>
      <c r="F2652" t="s">
        <v>6569</v>
      </c>
      <c r="G2652" t="s">
        <v>11886</v>
      </c>
      <c r="H2652" t="s">
        <v>11985</v>
      </c>
      <c r="I2652" t="s">
        <v>11888</v>
      </c>
      <c r="J2652" t="s">
        <v>11889</v>
      </c>
      <c r="K2652" t="s">
        <v>38883</v>
      </c>
      <c r="L2652" t="s">
        <v>6607</v>
      </c>
      <c r="M2652" t="s">
        <v>6570</v>
      </c>
    </row>
    <row r="2653" spans="1:13" x14ac:dyDescent="0.2">
      <c r="A2653">
        <v>2004</v>
      </c>
      <c r="B2653" t="s">
        <v>11882</v>
      </c>
      <c r="C2653" t="s">
        <v>11976</v>
      </c>
      <c r="D2653" t="s">
        <v>11977</v>
      </c>
      <c r="E2653" t="s">
        <v>28270</v>
      </c>
      <c r="F2653" t="s">
        <v>6569</v>
      </c>
      <c r="G2653" t="s">
        <v>11886</v>
      </c>
      <c r="H2653" t="s">
        <v>11985</v>
      </c>
      <c r="I2653" t="s">
        <v>11895</v>
      </c>
      <c r="J2653" t="s">
        <v>11889</v>
      </c>
      <c r="K2653" t="s">
        <v>38887</v>
      </c>
      <c r="L2653" t="s">
        <v>6615</v>
      </c>
      <c r="M2653" t="s">
        <v>6570</v>
      </c>
    </row>
    <row r="2654" spans="1:13" x14ac:dyDescent="0.2">
      <c r="A2654">
        <v>2002</v>
      </c>
      <c r="B2654" t="s">
        <v>36964</v>
      </c>
      <c r="C2654" t="s">
        <v>13469</v>
      </c>
      <c r="D2654" t="s">
        <v>34694</v>
      </c>
      <c r="E2654" t="s">
        <v>37163</v>
      </c>
      <c r="F2654" t="s">
        <v>11374</v>
      </c>
      <c r="G2654" t="s">
        <v>11886</v>
      </c>
      <c r="H2654" t="s">
        <v>35333</v>
      </c>
      <c r="I2654" t="s">
        <v>11895</v>
      </c>
      <c r="J2654" t="s">
        <v>34614</v>
      </c>
      <c r="K2654" t="s">
        <v>39293</v>
      </c>
      <c r="L2654" t="s">
        <v>11418</v>
      </c>
      <c r="M2654" t="s">
        <v>11375</v>
      </c>
    </row>
    <row r="2655" spans="1:13" x14ac:dyDescent="0.2">
      <c r="A2655">
        <v>2006</v>
      </c>
      <c r="B2655" t="s">
        <v>37260</v>
      </c>
      <c r="C2655" t="s">
        <v>13469</v>
      </c>
      <c r="D2655" t="s">
        <v>34694</v>
      </c>
      <c r="E2655" t="s">
        <v>37163</v>
      </c>
      <c r="F2655" t="s">
        <v>11374</v>
      </c>
      <c r="G2655" t="s">
        <v>11886</v>
      </c>
      <c r="H2655" t="s">
        <v>35333</v>
      </c>
      <c r="I2655" t="s">
        <v>11891</v>
      </c>
      <c r="J2655" t="s">
        <v>34614</v>
      </c>
      <c r="K2655" t="s">
        <v>39295</v>
      </c>
      <c r="L2655" t="s">
        <v>11422</v>
      </c>
      <c r="M2655" t="s">
        <v>11375</v>
      </c>
    </row>
    <row r="2656" spans="1:13" x14ac:dyDescent="0.2">
      <c r="A2656">
        <v>2006</v>
      </c>
      <c r="B2656" t="s">
        <v>37260</v>
      </c>
      <c r="C2656" t="s">
        <v>13469</v>
      </c>
      <c r="D2656" t="s">
        <v>34694</v>
      </c>
      <c r="E2656" t="s">
        <v>37163</v>
      </c>
      <c r="F2656" t="s">
        <v>11374</v>
      </c>
      <c r="G2656" t="s">
        <v>11886</v>
      </c>
      <c r="H2656" t="s">
        <v>34699</v>
      </c>
      <c r="I2656" t="s">
        <v>11888</v>
      </c>
      <c r="J2656" t="s">
        <v>34614</v>
      </c>
      <c r="K2656" t="s">
        <v>39295</v>
      </c>
      <c r="L2656" t="s">
        <v>11422</v>
      </c>
      <c r="M2656" t="s">
        <v>11375</v>
      </c>
    </row>
    <row r="2657" spans="1:13" x14ac:dyDescent="0.2">
      <c r="A2657">
        <v>1984</v>
      </c>
      <c r="B2657" t="s">
        <v>16220</v>
      </c>
      <c r="C2657" t="s">
        <v>11904</v>
      </c>
      <c r="D2657" t="s">
        <v>11904</v>
      </c>
      <c r="E2657" t="s">
        <v>24142</v>
      </c>
      <c r="F2657" t="s">
        <v>11374</v>
      </c>
      <c r="G2657" t="s">
        <v>12276</v>
      </c>
      <c r="H2657" t="s">
        <v>11919</v>
      </c>
      <c r="I2657" t="s">
        <v>11891</v>
      </c>
      <c r="J2657" t="s">
        <v>11889</v>
      </c>
      <c r="K2657" t="s">
        <v>39286</v>
      </c>
      <c r="L2657" t="s">
        <v>11400</v>
      </c>
      <c r="M2657" t="s">
        <v>11375</v>
      </c>
    </row>
    <row r="2658" spans="1:13" x14ac:dyDescent="0.2">
      <c r="A2658">
        <v>1984</v>
      </c>
      <c r="B2658" t="s">
        <v>16220</v>
      </c>
      <c r="C2658" t="s">
        <v>11904</v>
      </c>
      <c r="D2658" t="s">
        <v>11904</v>
      </c>
      <c r="E2658" t="s">
        <v>24142</v>
      </c>
      <c r="F2658" t="s">
        <v>11374</v>
      </c>
      <c r="G2658" t="s">
        <v>12276</v>
      </c>
      <c r="H2658" t="s">
        <v>13648</v>
      </c>
      <c r="I2658" t="s">
        <v>11888</v>
      </c>
      <c r="J2658" t="s">
        <v>11889</v>
      </c>
      <c r="K2658" t="s">
        <v>39286</v>
      </c>
      <c r="L2658" t="s">
        <v>11400</v>
      </c>
      <c r="M2658" t="s">
        <v>11375</v>
      </c>
    </row>
    <row r="2659" spans="1:13" x14ac:dyDescent="0.2">
      <c r="A2659">
        <v>1984</v>
      </c>
      <c r="B2659" t="s">
        <v>16220</v>
      </c>
      <c r="C2659" t="s">
        <v>11904</v>
      </c>
      <c r="D2659" t="s">
        <v>11904</v>
      </c>
      <c r="E2659" t="s">
        <v>24142</v>
      </c>
      <c r="F2659" t="s">
        <v>11374</v>
      </c>
      <c r="G2659" t="s">
        <v>12276</v>
      </c>
      <c r="H2659" t="s">
        <v>12925</v>
      </c>
      <c r="I2659" t="s">
        <v>11888</v>
      </c>
      <c r="J2659" t="s">
        <v>11889</v>
      </c>
      <c r="K2659" t="s">
        <v>39286</v>
      </c>
      <c r="L2659" t="s">
        <v>11400</v>
      </c>
      <c r="M2659" t="s">
        <v>11375</v>
      </c>
    </row>
    <row r="2660" spans="1:13" x14ac:dyDescent="0.2">
      <c r="A2660">
        <v>1984</v>
      </c>
      <c r="B2660" t="s">
        <v>16220</v>
      </c>
      <c r="C2660" t="s">
        <v>13174</v>
      </c>
      <c r="D2660" t="s">
        <v>13174</v>
      </c>
      <c r="E2660" t="s">
        <v>24723</v>
      </c>
      <c r="F2660" t="s">
        <v>11374</v>
      </c>
      <c r="G2660" t="s">
        <v>12276</v>
      </c>
      <c r="H2660" t="s">
        <v>13174</v>
      </c>
      <c r="I2660" t="s">
        <v>11895</v>
      </c>
      <c r="J2660" t="s">
        <v>11889</v>
      </c>
      <c r="K2660" t="s">
        <v>39286</v>
      </c>
      <c r="L2660" t="s">
        <v>11400</v>
      </c>
      <c r="M2660" t="s">
        <v>11375</v>
      </c>
    </row>
    <row r="2661" spans="1:13" x14ac:dyDescent="0.2">
      <c r="A2661">
        <v>2012</v>
      </c>
      <c r="B2661" t="s">
        <v>12847</v>
      </c>
      <c r="C2661" t="s">
        <v>11976</v>
      </c>
      <c r="D2661" t="s">
        <v>33914</v>
      </c>
      <c r="E2661" t="s">
        <v>33948</v>
      </c>
      <c r="F2661" t="s">
        <v>9419</v>
      </c>
      <c r="G2661" t="s">
        <v>12276</v>
      </c>
      <c r="H2661" t="s">
        <v>12706</v>
      </c>
      <c r="I2661" t="s">
        <v>11895</v>
      </c>
      <c r="J2661" t="s">
        <v>11889</v>
      </c>
      <c r="K2661" t="s">
        <v>39142</v>
      </c>
      <c r="L2661" t="s">
        <v>9446</v>
      </c>
      <c r="M2661" t="s">
        <v>9420</v>
      </c>
    </row>
    <row r="2662" spans="1:13" x14ac:dyDescent="0.2">
      <c r="A2662">
        <v>1992</v>
      </c>
      <c r="B2662" t="s">
        <v>26293</v>
      </c>
      <c r="C2662" t="s">
        <v>11904</v>
      </c>
      <c r="D2662" t="s">
        <v>11904</v>
      </c>
      <c r="E2662" t="s">
        <v>26443</v>
      </c>
      <c r="F2662" t="s">
        <v>6829</v>
      </c>
      <c r="G2662" t="s">
        <v>11886</v>
      </c>
      <c r="H2662" t="s">
        <v>13619</v>
      </c>
      <c r="I2662" t="s">
        <v>11891</v>
      </c>
      <c r="J2662" t="s">
        <v>11889</v>
      </c>
      <c r="K2662" t="s">
        <v>38939</v>
      </c>
      <c r="L2662" t="s">
        <v>6863</v>
      </c>
      <c r="M2662" t="s">
        <v>6830</v>
      </c>
    </row>
    <row r="2663" spans="1:13" x14ac:dyDescent="0.2">
      <c r="A2663">
        <v>2002</v>
      </c>
      <c r="B2663" t="s">
        <v>36964</v>
      </c>
      <c r="C2663" t="s">
        <v>14687</v>
      </c>
      <c r="D2663" t="s">
        <v>14687</v>
      </c>
      <c r="E2663" t="s">
        <v>37068</v>
      </c>
      <c r="F2663" t="s">
        <v>11374</v>
      </c>
      <c r="G2663" t="s">
        <v>11886</v>
      </c>
      <c r="H2663" t="s">
        <v>14687</v>
      </c>
      <c r="I2663" t="s">
        <v>11891</v>
      </c>
      <c r="J2663" t="s">
        <v>34614</v>
      </c>
      <c r="K2663" t="s">
        <v>39293</v>
      </c>
      <c r="L2663" t="s">
        <v>11418</v>
      </c>
      <c r="M2663" t="s">
        <v>11375</v>
      </c>
    </row>
    <row r="2664" spans="1:13" x14ac:dyDescent="0.2">
      <c r="A2664">
        <v>1968</v>
      </c>
      <c r="B2664" t="s">
        <v>7979</v>
      </c>
      <c r="C2664" t="s">
        <v>11947</v>
      </c>
      <c r="D2664" t="s">
        <v>11953</v>
      </c>
      <c r="E2664" t="s">
        <v>20841</v>
      </c>
      <c r="F2664" t="s">
        <v>6569</v>
      </c>
      <c r="G2664" t="s">
        <v>11886</v>
      </c>
      <c r="H2664" t="s">
        <v>14397</v>
      </c>
      <c r="I2664" t="s">
        <v>11895</v>
      </c>
      <c r="J2664" t="s">
        <v>11889</v>
      </c>
      <c r="K2664" t="s">
        <v>38875</v>
      </c>
      <c r="L2664" t="s">
        <v>6579</v>
      </c>
      <c r="M2664" t="s">
        <v>6570</v>
      </c>
    </row>
    <row r="2665" spans="1:13" x14ac:dyDescent="0.2">
      <c r="A2665">
        <v>1996</v>
      </c>
      <c r="B2665" t="s">
        <v>27558</v>
      </c>
      <c r="C2665" t="s">
        <v>12029</v>
      </c>
      <c r="D2665" t="s">
        <v>12029</v>
      </c>
      <c r="E2665" t="s">
        <v>28843</v>
      </c>
      <c r="F2665" t="s">
        <v>9451</v>
      </c>
      <c r="G2665" t="s">
        <v>11886</v>
      </c>
      <c r="H2665" t="s">
        <v>28842</v>
      </c>
      <c r="I2665" t="s">
        <v>11888</v>
      </c>
      <c r="J2665" t="s">
        <v>11889</v>
      </c>
      <c r="K2665" t="s">
        <v>39151</v>
      </c>
      <c r="L2665" t="s">
        <v>9460</v>
      </c>
      <c r="M2665" t="s">
        <v>9452</v>
      </c>
    </row>
    <row r="2666" spans="1:13" x14ac:dyDescent="0.2">
      <c r="A2666">
        <v>2000</v>
      </c>
      <c r="B2666" t="s">
        <v>28911</v>
      </c>
      <c r="C2666" t="s">
        <v>12029</v>
      </c>
      <c r="D2666" t="s">
        <v>12029</v>
      </c>
      <c r="E2666" t="s">
        <v>28843</v>
      </c>
      <c r="F2666" t="s">
        <v>9451</v>
      </c>
      <c r="G2666" t="s">
        <v>11886</v>
      </c>
      <c r="H2666" t="s">
        <v>30230</v>
      </c>
      <c r="I2666" t="s">
        <v>11895</v>
      </c>
      <c r="J2666" t="s">
        <v>11889</v>
      </c>
      <c r="K2666" t="s">
        <v>39153</v>
      </c>
      <c r="L2666" t="s">
        <v>9464</v>
      </c>
      <c r="M2666" t="s">
        <v>9452</v>
      </c>
    </row>
    <row r="2667" spans="1:13" x14ac:dyDescent="0.2">
      <c r="A2667">
        <v>2014</v>
      </c>
      <c r="B2667" t="s">
        <v>37905</v>
      </c>
      <c r="C2667" t="s">
        <v>13469</v>
      </c>
      <c r="D2667" t="s">
        <v>36377</v>
      </c>
      <c r="E2667" t="s">
        <v>38112</v>
      </c>
      <c r="F2667" t="s">
        <v>4108</v>
      </c>
      <c r="G2667" t="s">
        <v>11886</v>
      </c>
      <c r="H2667" t="s">
        <v>36394</v>
      </c>
      <c r="I2667" t="s">
        <v>11895</v>
      </c>
      <c r="J2667" t="s">
        <v>34614</v>
      </c>
      <c r="K2667" t="s">
        <v>38621</v>
      </c>
      <c r="L2667" t="s">
        <v>4164</v>
      </c>
      <c r="M2667" t="s">
        <v>4109</v>
      </c>
    </row>
    <row r="2668" spans="1:13" x14ac:dyDescent="0.2">
      <c r="A2668">
        <v>2012</v>
      </c>
      <c r="B2668" t="s">
        <v>12847</v>
      </c>
      <c r="C2668" t="s">
        <v>11904</v>
      </c>
      <c r="D2668" t="s">
        <v>11904</v>
      </c>
      <c r="E2668" t="s">
        <v>33381</v>
      </c>
      <c r="F2668" t="s">
        <v>4108</v>
      </c>
      <c r="G2668" t="s">
        <v>11886</v>
      </c>
      <c r="H2668" t="s">
        <v>18696</v>
      </c>
      <c r="I2668" t="s">
        <v>11888</v>
      </c>
      <c r="J2668" t="s">
        <v>11889</v>
      </c>
      <c r="K2668" t="s">
        <v>38620</v>
      </c>
      <c r="L2668" t="s">
        <v>4162</v>
      </c>
      <c r="M2668" t="s">
        <v>4109</v>
      </c>
    </row>
    <row r="2669" spans="1:13" x14ac:dyDescent="0.2">
      <c r="A2669">
        <v>1996</v>
      </c>
      <c r="B2669" t="s">
        <v>27558</v>
      </c>
      <c r="C2669" t="s">
        <v>28706</v>
      </c>
      <c r="D2669" t="s">
        <v>28706</v>
      </c>
      <c r="E2669" t="s">
        <v>28738</v>
      </c>
      <c r="F2669" t="s">
        <v>4108</v>
      </c>
      <c r="G2669" t="s">
        <v>12276</v>
      </c>
      <c r="H2669" t="s">
        <v>28706</v>
      </c>
      <c r="I2669" t="s">
        <v>11891</v>
      </c>
      <c r="J2669" t="s">
        <v>11889</v>
      </c>
      <c r="K2669" t="s">
        <v>38612</v>
      </c>
      <c r="L2669" t="s">
        <v>4146</v>
      </c>
      <c r="M2669" t="s">
        <v>4109</v>
      </c>
    </row>
    <row r="2670" spans="1:13" x14ac:dyDescent="0.2">
      <c r="A2670">
        <v>2008</v>
      </c>
      <c r="B2670" t="s">
        <v>31727</v>
      </c>
      <c r="C2670" t="s">
        <v>26579</v>
      </c>
      <c r="D2670" t="s">
        <v>26579</v>
      </c>
      <c r="E2670" t="s">
        <v>32087</v>
      </c>
      <c r="F2670" t="s">
        <v>4108</v>
      </c>
      <c r="G2670" t="s">
        <v>11886</v>
      </c>
      <c r="H2670" t="s">
        <v>12027</v>
      </c>
      <c r="I2670" t="s">
        <v>11895</v>
      </c>
      <c r="J2670" t="s">
        <v>11889</v>
      </c>
      <c r="K2670" t="s">
        <v>38618</v>
      </c>
      <c r="L2670" t="s">
        <v>4158</v>
      </c>
      <c r="M2670" t="s">
        <v>4109</v>
      </c>
    </row>
    <row r="2671" spans="1:13" x14ac:dyDescent="0.2">
      <c r="A2671">
        <v>1988</v>
      </c>
      <c r="B2671" t="s">
        <v>25179</v>
      </c>
      <c r="C2671" t="s">
        <v>26122</v>
      </c>
      <c r="D2671" t="s">
        <v>26122</v>
      </c>
      <c r="E2671" t="s">
        <v>26133</v>
      </c>
      <c r="F2671" t="s">
        <v>4108</v>
      </c>
      <c r="G2671" t="s">
        <v>12276</v>
      </c>
      <c r="H2671" t="s">
        <v>12020</v>
      </c>
      <c r="I2671" t="s">
        <v>11891</v>
      </c>
      <c r="J2671" t="s">
        <v>11889</v>
      </c>
      <c r="K2671" t="s">
        <v>38609</v>
      </c>
      <c r="L2671" t="s">
        <v>4138</v>
      </c>
      <c r="M2671" t="s">
        <v>4109</v>
      </c>
    </row>
    <row r="2672" spans="1:13" x14ac:dyDescent="0.2">
      <c r="A2672">
        <v>1988</v>
      </c>
      <c r="B2672" t="s">
        <v>25179</v>
      </c>
      <c r="C2672" t="s">
        <v>26122</v>
      </c>
      <c r="D2672" t="s">
        <v>26122</v>
      </c>
      <c r="E2672" t="s">
        <v>26133</v>
      </c>
      <c r="F2672" t="s">
        <v>4108</v>
      </c>
      <c r="G2672" t="s">
        <v>12276</v>
      </c>
      <c r="H2672" t="s">
        <v>12027</v>
      </c>
      <c r="I2672" t="s">
        <v>11888</v>
      </c>
      <c r="J2672" t="s">
        <v>11889</v>
      </c>
      <c r="K2672" t="s">
        <v>38609</v>
      </c>
      <c r="L2672" t="s">
        <v>4138</v>
      </c>
      <c r="M2672" t="s">
        <v>4109</v>
      </c>
    </row>
    <row r="2673" spans="1:13" x14ac:dyDescent="0.2">
      <c r="A2673">
        <v>2004</v>
      </c>
      <c r="B2673" t="s">
        <v>11882</v>
      </c>
      <c r="C2673" t="s">
        <v>20398</v>
      </c>
      <c r="D2673" t="s">
        <v>20398</v>
      </c>
      <c r="E2673" t="s">
        <v>26133</v>
      </c>
      <c r="F2673" t="s">
        <v>4108</v>
      </c>
      <c r="G2673" t="s">
        <v>12276</v>
      </c>
      <c r="H2673" t="s">
        <v>20398</v>
      </c>
      <c r="I2673" t="s">
        <v>11888</v>
      </c>
      <c r="J2673" t="s">
        <v>11889</v>
      </c>
      <c r="K2673" t="s">
        <v>38616</v>
      </c>
      <c r="L2673" t="s">
        <v>4154</v>
      </c>
      <c r="M2673" t="s">
        <v>4109</v>
      </c>
    </row>
    <row r="2674" spans="1:13" x14ac:dyDescent="0.2">
      <c r="A2674">
        <v>2008</v>
      </c>
      <c r="B2674" t="s">
        <v>31727</v>
      </c>
      <c r="C2674" t="s">
        <v>12097</v>
      </c>
      <c r="D2674" t="s">
        <v>12097</v>
      </c>
      <c r="E2674" t="s">
        <v>31939</v>
      </c>
      <c r="F2674" t="s">
        <v>4108</v>
      </c>
      <c r="G2674" t="s">
        <v>12276</v>
      </c>
      <c r="H2674" t="s">
        <v>26429</v>
      </c>
      <c r="I2674" t="s">
        <v>11891</v>
      </c>
      <c r="J2674" t="s">
        <v>11889</v>
      </c>
      <c r="K2674" t="s">
        <v>38618</v>
      </c>
      <c r="L2674" t="s">
        <v>4158</v>
      </c>
      <c r="M2674" t="s">
        <v>4109</v>
      </c>
    </row>
    <row r="2675" spans="1:13" x14ac:dyDescent="0.2">
      <c r="A2675">
        <v>2012</v>
      </c>
      <c r="B2675" t="s">
        <v>12847</v>
      </c>
      <c r="C2675" t="s">
        <v>26579</v>
      </c>
      <c r="D2675" t="s">
        <v>26579</v>
      </c>
      <c r="E2675" t="s">
        <v>33508</v>
      </c>
      <c r="F2675" t="s">
        <v>4108</v>
      </c>
      <c r="G2675" t="s">
        <v>11886</v>
      </c>
      <c r="H2675" t="s">
        <v>12027</v>
      </c>
      <c r="I2675" t="s">
        <v>11895</v>
      </c>
      <c r="J2675" t="s">
        <v>11889</v>
      </c>
      <c r="K2675" t="s">
        <v>38620</v>
      </c>
      <c r="L2675" t="s">
        <v>4162</v>
      </c>
      <c r="M2675" t="s">
        <v>4109</v>
      </c>
    </row>
    <row r="2676" spans="1:13" x14ac:dyDescent="0.2">
      <c r="A2676">
        <v>1988</v>
      </c>
      <c r="B2676" t="s">
        <v>25179</v>
      </c>
      <c r="C2676" t="s">
        <v>26122</v>
      </c>
      <c r="D2676" t="s">
        <v>26122</v>
      </c>
      <c r="E2676" t="s">
        <v>26125</v>
      </c>
      <c r="F2676" t="s">
        <v>4108</v>
      </c>
      <c r="G2676" t="s">
        <v>11886</v>
      </c>
      <c r="H2676" t="s">
        <v>12020</v>
      </c>
      <c r="I2676" t="s">
        <v>11888</v>
      </c>
      <c r="J2676" t="s">
        <v>11889</v>
      </c>
      <c r="K2676" t="s">
        <v>38609</v>
      </c>
      <c r="L2676" t="s">
        <v>4138</v>
      </c>
      <c r="M2676" t="s">
        <v>4109</v>
      </c>
    </row>
    <row r="2677" spans="1:13" x14ac:dyDescent="0.2">
      <c r="A2677">
        <v>1994</v>
      </c>
      <c r="B2677" t="s">
        <v>36495</v>
      </c>
      <c r="C2677" t="s">
        <v>13469</v>
      </c>
      <c r="D2677" t="s">
        <v>13470</v>
      </c>
      <c r="E2677" t="s">
        <v>36585</v>
      </c>
      <c r="F2677" t="s">
        <v>4108</v>
      </c>
      <c r="G2677" t="s">
        <v>12276</v>
      </c>
      <c r="H2677" t="s">
        <v>12215</v>
      </c>
      <c r="I2677" t="s">
        <v>11895</v>
      </c>
      <c r="J2677" t="s">
        <v>34614</v>
      </c>
      <c r="K2677" t="s">
        <v>38611</v>
      </c>
      <c r="L2677" t="s">
        <v>4144</v>
      </c>
      <c r="M2677" t="s">
        <v>4109</v>
      </c>
    </row>
    <row r="2678" spans="1:13" x14ac:dyDescent="0.2">
      <c r="A2678">
        <v>1998</v>
      </c>
      <c r="B2678" t="s">
        <v>36670</v>
      </c>
      <c r="C2678" t="s">
        <v>13469</v>
      </c>
      <c r="D2678" t="s">
        <v>13470</v>
      </c>
      <c r="E2678" t="s">
        <v>36585</v>
      </c>
      <c r="F2678" t="s">
        <v>4108</v>
      </c>
      <c r="G2678" t="s">
        <v>12276</v>
      </c>
      <c r="H2678" t="s">
        <v>12215</v>
      </c>
      <c r="I2678" t="s">
        <v>11895</v>
      </c>
      <c r="J2678" t="s">
        <v>34614</v>
      </c>
      <c r="K2678" t="s">
        <v>38613</v>
      </c>
      <c r="L2678" t="s">
        <v>4148</v>
      </c>
      <c r="M2678" t="s">
        <v>4109</v>
      </c>
    </row>
    <row r="2679" spans="1:13" x14ac:dyDescent="0.2">
      <c r="A2679">
        <v>2004</v>
      </c>
      <c r="B2679" t="s">
        <v>11882</v>
      </c>
      <c r="C2679" t="s">
        <v>26122</v>
      </c>
      <c r="D2679" t="s">
        <v>26122</v>
      </c>
      <c r="E2679" t="s">
        <v>31524</v>
      </c>
      <c r="F2679" t="s">
        <v>4108</v>
      </c>
      <c r="G2679" t="s">
        <v>11886</v>
      </c>
      <c r="H2679" t="s">
        <v>12020</v>
      </c>
      <c r="I2679" t="s">
        <v>11888</v>
      </c>
      <c r="J2679" t="s">
        <v>11889</v>
      </c>
      <c r="K2679" t="s">
        <v>38616</v>
      </c>
      <c r="L2679" t="s">
        <v>4154</v>
      </c>
      <c r="M2679" t="s">
        <v>4109</v>
      </c>
    </row>
    <row r="2680" spans="1:13" x14ac:dyDescent="0.2">
      <c r="A2680">
        <v>2008</v>
      </c>
      <c r="B2680" t="s">
        <v>31727</v>
      </c>
      <c r="C2680" t="s">
        <v>13174</v>
      </c>
      <c r="D2680" t="s">
        <v>13174</v>
      </c>
      <c r="E2680" t="s">
        <v>32685</v>
      </c>
      <c r="F2680" t="s">
        <v>4108</v>
      </c>
      <c r="G2680" t="s">
        <v>12276</v>
      </c>
      <c r="H2680" t="s">
        <v>13174</v>
      </c>
      <c r="I2680" t="s">
        <v>11891</v>
      </c>
      <c r="J2680" t="s">
        <v>11889</v>
      </c>
      <c r="K2680" t="s">
        <v>38618</v>
      </c>
      <c r="L2680" t="s">
        <v>4158</v>
      </c>
      <c r="M2680" t="s">
        <v>4109</v>
      </c>
    </row>
    <row r="2681" spans="1:13" x14ac:dyDescent="0.2">
      <c r="A2681">
        <v>2008</v>
      </c>
      <c r="B2681" t="s">
        <v>31727</v>
      </c>
      <c r="C2681" t="s">
        <v>11883</v>
      </c>
      <c r="D2681" t="s">
        <v>12480</v>
      </c>
      <c r="E2681" t="s">
        <v>31732</v>
      </c>
      <c r="F2681" t="s">
        <v>4108</v>
      </c>
      <c r="G2681" t="s">
        <v>12276</v>
      </c>
      <c r="H2681" t="s">
        <v>12482</v>
      </c>
      <c r="I2681" t="s">
        <v>11888</v>
      </c>
      <c r="J2681" t="s">
        <v>11889</v>
      </c>
      <c r="K2681" t="s">
        <v>38618</v>
      </c>
      <c r="L2681" t="s">
        <v>4158</v>
      </c>
      <c r="M2681" t="s">
        <v>4109</v>
      </c>
    </row>
    <row r="2682" spans="1:13" x14ac:dyDescent="0.2">
      <c r="A2682">
        <v>2008</v>
      </c>
      <c r="B2682" t="s">
        <v>31727</v>
      </c>
      <c r="C2682" t="s">
        <v>11883</v>
      </c>
      <c r="D2682" t="s">
        <v>12480</v>
      </c>
      <c r="E2682" t="s">
        <v>31732</v>
      </c>
      <c r="F2682" t="s">
        <v>4108</v>
      </c>
      <c r="G2682" t="s">
        <v>12276</v>
      </c>
      <c r="H2682" t="s">
        <v>28920</v>
      </c>
      <c r="I2682" t="s">
        <v>11888</v>
      </c>
      <c r="J2682" t="s">
        <v>11889</v>
      </c>
      <c r="K2682" t="s">
        <v>38618</v>
      </c>
      <c r="L2682" t="s">
        <v>4158</v>
      </c>
      <c r="M2682" t="s">
        <v>4109</v>
      </c>
    </row>
    <row r="2683" spans="1:13" x14ac:dyDescent="0.2">
      <c r="A2683">
        <v>2012</v>
      </c>
      <c r="B2683" t="s">
        <v>12847</v>
      </c>
      <c r="C2683" t="s">
        <v>11883</v>
      </c>
      <c r="D2683" t="s">
        <v>12480</v>
      </c>
      <c r="E2683" t="s">
        <v>31732</v>
      </c>
      <c r="F2683" t="s">
        <v>4108</v>
      </c>
      <c r="G2683" t="s">
        <v>12276</v>
      </c>
      <c r="H2683" t="s">
        <v>12482</v>
      </c>
      <c r="I2683" t="s">
        <v>11888</v>
      </c>
      <c r="J2683" t="s">
        <v>11889</v>
      </c>
      <c r="K2683" t="s">
        <v>38620</v>
      </c>
      <c r="L2683" t="s">
        <v>4162</v>
      </c>
      <c r="M2683" t="s">
        <v>4109</v>
      </c>
    </row>
    <row r="2684" spans="1:13" x14ac:dyDescent="0.2">
      <c r="A2684">
        <v>2012</v>
      </c>
      <c r="B2684" t="s">
        <v>12847</v>
      </c>
      <c r="C2684" t="s">
        <v>11883</v>
      </c>
      <c r="D2684" t="s">
        <v>12480</v>
      </c>
      <c r="E2684" t="s">
        <v>31732</v>
      </c>
      <c r="F2684" t="s">
        <v>4108</v>
      </c>
      <c r="G2684" t="s">
        <v>12276</v>
      </c>
      <c r="H2684" t="s">
        <v>33168</v>
      </c>
      <c r="I2684" t="s">
        <v>11888</v>
      </c>
      <c r="J2684" t="s">
        <v>11889</v>
      </c>
      <c r="K2684" t="s">
        <v>38620</v>
      </c>
      <c r="L2684" t="s">
        <v>4162</v>
      </c>
      <c r="M2684" t="s">
        <v>4109</v>
      </c>
    </row>
    <row r="2685" spans="1:13" x14ac:dyDescent="0.2">
      <c r="A2685">
        <v>1984</v>
      </c>
      <c r="B2685" t="s">
        <v>16220</v>
      </c>
      <c r="C2685" t="s">
        <v>12029</v>
      </c>
      <c r="D2685" t="s">
        <v>12029</v>
      </c>
      <c r="E2685" t="s">
        <v>25107</v>
      </c>
      <c r="F2685" t="s">
        <v>4108</v>
      </c>
      <c r="G2685" t="s">
        <v>11886</v>
      </c>
      <c r="H2685" t="s">
        <v>17936</v>
      </c>
      <c r="I2685" t="s">
        <v>11888</v>
      </c>
      <c r="J2685" t="s">
        <v>11889</v>
      </c>
      <c r="K2685" t="s">
        <v>38608</v>
      </c>
      <c r="L2685" t="s">
        <v>4134</v>
      </c>
      <c r="M2685" t="s">
        <v>4109</v>
      </c>
    </row>
    <row r="2686" spans="1:13" x14ac:dyDescent="0.2">
      <c r="A2686">
        <v>2012</v>
      </c>
      <c r="B2686" t="s">
        <v>12847</v>
      </c>
      <c r="C2686" t="s">
        <v>11883</v>
      </c>
      <c r="D2686" t="s">
        <v>33266</v>
      </c>
      <c r="E2686" t="s">
        <v>33274</v>
      </c>
      <c r="F2686" t="s">
        <v>4108</v>
      </c>
      <c r="G2686" t="s">
        <v>12276</v>
      </c>
      <c r="H2686" t="s">
        <v>12675</v>
      </c>
      <c r="I2686" t="s">
        <v>11891</v>
      </c>
      <c r="J2686" t="s">
        <v>11889</v>
      </c>
      <c r="K2686" t="s">
        <v>38620</v>
      </c>
      <c r="L2686" t="s">
        <v>4162</v>
      </c>
      <c r="M2686" t="s">
        <v>4109</v>
      </c>
    </row>
    <row r="2687" spans="1:13" x14ac:dyDescent="0.2">
      <c r="A2687">
        <v>2000</v>
      </c>
      <c r="B2687" t="s">
        <v>28911</v>
      </c>
      <c r="C2687" t="s">
        <v>12029</v>
      </c>
      <c r="D2687" t="s">
        <v>12029</v>
      </c>
      <c r="E2687" t="s">
        <v>30259</v>
      </c>
      <c r="F2687" t="s">
        <v>4108</v>
      </c>
      <c r="G2687" t="s">
        <v>12276</v>
      </c>
      <c r="H2687" t="s">
        <v>30258</v>
      </c>
      <c r="I2687" t="s">
        <v>11888</v>
      </c>
      <c r="J2687" t="s">
        <v>11889</v>
      </c>
      <c r="K2687" t="s">
        <v>38614</v>
      </c>
      <c r="L2687" t="s">
        <v>4150</v>
      </c>
      <c r="M2687" t="s">
        <v>4109</v>
      </c>
    </row>
    <row r="2688" spans="1:13" x14ac:dyDescent="0.2">
      <c r="A2688">
        <v>2008</v>
      </c>
      <c r="B2688" t="s">
        <v>31727</v>
      </c>
      <c r="C2688" t="s">
        <v>12029</v>
      </c>
      <c r="D2688" t="s">
        <v>12029</v>
      </c>
      <c r="E2688" t="s">
        <v>33072</v>
      </c>
      <c r="F2688" t="s">
        <v>4108</v>
      </c>
      <c r="G2688" t="s">
        <v>12276</v>
      </c>
      <c r="H2688" t="s">
        <v>30241</v>
      </c>
      <c r="I2688" t="s">
        <v>11888</v>
      </c>
      <c r="J2688" t="s">
        <v>11889</v>
      </c>
      <c r="K2688" t="s">
        <v>38618</v>
      </c>
      <c r="L2688" t="s">
        <v>4158</v>
      </c>
      <c r="M2688" t="s">
        <v>4109</v>
      </c>
    </row>
    <row r="2689" spans="1:13" x14ac:dyDescent="0.2">
      <c r="A2689">
        <v>1996</v>
      </c>
      <c r="B2689" t="s">
        <v>27558</v>
      </c>
      <c r="C2689" t="s">
        <v>11883</v>
      </c>
      <c r="D2689" t="s">
        <v>11884</v>
      </c>
      <c r="E2689" t="s">
        <v>27627</v>
      </c>
      <c r="F2689" t="s">
        <v>4108</v>
      </c>
      <c r="G2689" t="s">
        <v>12276</v>
      </c>
      <c r="H2689" t="s">
        <v>19269</v>
      </c>
      <c r="I2689" t="s">
        <v>11895</v>
      </c>
      <c r="J2689" t="s">
        <v>11889</v>
      </c>
      <c r="K2689" t="s">
        <v>38612</v>
      </c>
      <c r="L2689" t="s">
        <v>4146</v>
      </c>
      <c r="M2689" t="s">
        <v>4109</v>
      </c>
    </row>
    <row r="2690" spans="1:13" x14ac:dyDescent="0.2">
      <c r="A2690">
        <v>2004</v>
      </c>
      <c r="B2690" t="s">
        <v>11882</v>
      </c>
      <c r="C2690" t="s">
        <v>12029</v>
      </c>
      <c r="D2690" t="s">
        <v>12029</v>
      </c>
      <c r="E2690" t="s">
        <v>31649</v>
      </c>
      <c r="F2690" t="s">
        <v>4108</v>
      </c>
      <c r="G2690" t="s">
        <v>12276</v>
      </c>
      <c r="H2690" t="s">
        <v>30252</v>
      </c>
      <c r="I2690" t="s">
        <v>11888</v>
      </c>
      <c r="J2690" t="s">
        <v>11889</v>
      </c>
      <c r="K2690" t="s">
        <v>38616</v>
      </c>
      <c r="L2690" t="s">
        <v>4154</v>
      </c>
      <c r="M2690" t="s">
        <v>4109</v>
      </c>
    </row>
    <row r="2691" spans="1:13" x14ac:dyDescent="0.2">
      <c r="A2691">
        <v>2008</v>
      </c>
      <c r="B2691" t="s">
        <v>31727</v>
      </c>
      <c r="C2691" t="s">
        <v>12029</v>
      </c>
      <c r="D2691" t="s">
        <v>12029</v>
      </c>
      <c r="E2691" t="s">
        <v>31649</v>
      </c>
      <c r="F2691" t="s">
        <v>4108</v>
      </c>
      <c r="G2691" t="s">
        <v>12276</v>
      </c>
      <c r="H2691" t="s">
        <v>30252</v>
      </c>
      <c r="I2691" t="s">
        <v>11888</v>
      </c>
      <c r="J2691" t="s">
        <v>11889</v>
      </c>
      <c r="K2691" t="s">
        <v>38618</v>
      </c>
      <c r="L2691" t="s">
        <v>4158</v>
      </c>
      <c r="M2691" t="s">
        <v>4109</v>
      </c>
    </row>
    <row r="2692" spans="1:13" x14ac:dyDescent="0.2">
      <c r="A2692">
        <v>2008</v>
      </c>
      <c r="B2692" t="s">
        <v>31727</v>
      </c>
      <c r="C2692" t="s">
        <v>11976</v>
      </c>
      <c r="D2692" t="s">
        <v>11977</v>
      </c>
      <c r="E2692" t="s">
        <v>32506</v>
      </c>
      <c r="F2692" t="s">
        <v>4108</v>
      </c>
      <c r="G2692" t="s">
        <v>11886</v>
      </c>
      <c r="H2692" t="s">
        <v>11985</v>
      </c>
      <c r="I2692" t="s">
        <v>11888</v>
      </c>
      <c r="J2692" t="s">
        <v>11889</v>
      </c>
      <c r="K2692" t="s">
        <v>38618</v>
      </c>
      <c r="L2692" t="s">
        <v>4158</v>
      </c>
      <c r="M2692" t="s">
        <v>4109</v>
      </c>
    </row>
    <row r="2693" spans="1:13" x14ac:dyDescent="0.2">
      <c r="A2693">
        <v>2008</v>
      </c>
      <c r="B2693" t="s">
        <v>31727</v>
      </c>
      <c r="C2693" t="s">
        <v>11976</v>
      </c>
      <c r="D2693" t="s">
        <v>11977</v>
      </c>
      <c r="E2693" t="s">
        <v>32506</v>
      </c>
      <c r="F2693" t="s">
        <v>4108</v>
      </c>
      <c r="G2693" t="s">
        <v>11886</v>
      </c>
      <c r="H2693" t="s">
        <v>12706</v>
      </c>
      <c r="I2693" t="s">
        <v>11888</v>
      </c>
      <c r="J2693" t="s">
        <v>11889</v>
      </c>
      <c r="K2693" t="s">
        <v>38618</v>
      </c>
      <c r="L2693" t="s">
        <v>4158</v>
      </c>
      <c r="M2693" t="s">
        <v>4109</v>
      </c>
    </row>
    <row r="2694" spans="1:13" x14ac:dyDescent="0.2">
      <c r="A2694">
        <v>2012</v>
      </c>
      <c r="B2694" t="s">
        <v>12847</v>
      </c>
      <c r="C2694" t="s">
        <v>11976</v>
      </c>
      <c r="D2694" t="s">
        <v>33914</v>
      </c>
      <c r="E2694" t="s">
        <v>32506</v>
      </c>
      <c r="F2694" t="s">
        <v>4108</v>
      </c>
      <c r="G2694" t="s">
        <v>11886</v>
      </c>
      <c r="H2694" t="s">
        <v>11985</v>
      </c>
      <c r="I2694" t="s">
        <v>11891</v>
      </c>
      <c r="J2694" t="s">
        <v>11889</v>
      </c>
      <c r="K2694" t="s">
        <v>38620</v>
      </c>
      <c r="L2694" t="s">
        <v>4162</v>
      </c>
      <c r="M2694" t="s">
        <v>4109</v>
      </c>
    </row>
    <row r="2695" spans="1:13" x14ac:dyDescent="0.2">
      <c r="A2695">
        <v>2012</v>
      </c>
      <c r="B2695" t="s">
        <v>12847</v>
      </c>
      <c r="C2695" t="s">
        <v>11976</v>
      </c>
      <c r="D2695" t="s">
        <v>33914</v>
      </c>
      <c r="E2695" t="s">
        <v>32506</v>
      </c>
      <c r="F2695" t="s">
        <v>4108</v>
      </c>
      <c r="G2695" t="s">
        <v>11886</v>
      </c>
      <c r="H2695" t="s">
        <v>12706</v>
      </c>
      <c r="I2695" t="s">
        <v>11888</v>
      </c>
      <c r="J2695" t="s">
        <v>11889</v>
      </c>
      <c r="K2695" t="s">
        <v>38620</v>
      </c>
      <c r="L2695" t="s">
        <v>4162</v>
      </c>
      <c r="M2695" t="s">
        <v>4109</v>
      </c>
    </row>
    <row r="2696" spans="1:13" x14ac:dyDescent="0.2">
      <c r="A2696">
        <v>2008</v>
      </c>
      <c r="B2696" t="s">
        <v>31727</v>
      </c>
      <c r="C2696" t="s">
        <v>12003</v>
      </c>
      <c r="D2696" t="s">
        <v>12003</v>
      </c>
      <c r="E2696" t="s">
        <v>32900</v>
      </c>
      <c r="F2696" t="s">
        <v>4108</v>
      </c>
      <c r="G2696" t="s">
        <v>12276</v>
      </c>
      <c r="H2696" t="s">
        <v>24999</v>
      </c>
      <c r="I2696" t="s">
        <v>11888</v>
      </c>
      <c r="J2696" t="s">
        <v>11889</v>
      </c>
      <c r="K2696" t="s">
        <v>38618</v>
      </c>
      <c r="L2696" t="s">
        <v>4158</v>
      </c>
      <c r="M2696" t="s">
        <v>4109</v>
      </c>
    </row>
    <row r="2697" spans="1:13" x14ac:dyDescent="0.2">
      <c r="A2697">
        <v>2012</v>
      </c>
      <c r="B2697" t="s">
        <v>12847</v>
      </c>
      <c r="C2697" t="s">
        <v>12003</v>
      </c>
      <c r="D2697" t="s">
        <v>12003</v>
      </c>
      <c r="E2697" t="s">
        <v>32900</v>
      </c>
      <c r="F2697" t="s">
        <v>4108</v>
      </c>
      <c r="G2697" t="s">
        <v>12276</v>
      </c>
      <c r="H2697" t="s">
        <v>34343</v>
      </c>
      <c r="I2697" t="s">
        <v>11891</v>
      </c>
      <c r="J2697" t="s">
        <v>11889</v>
      </c>
      <c r="K2697" t="s">
        <v>38620</v>
      </c>
      <c r="L2697" t="s">
        <v>4162</v>
      </c>
      <c r="M2697" t="s">
        <v>4109</v>
      </c>
    </row>
    <row r="2698" spans="1:13" x14ac:dyDescent="0.2">
      <c r="A2698">
        <v>1984</v>
      </c>
      <c r="B2698" t="s">
        <v>16220</v>
      </c>
      <c r="C2698" t="s">
        <v>11976</v>
      </c>
      <c r="D2698" t="s">
        <v>11977</v>
      </c>
      <c r="E2698" t="s">
        <v>24590</v>
      </c>
      <c r="F2698" t="s">
        <v>4108</v>
      </c>
      <c r="G2698" t="s">
        <v>12276</v>
      </c>
      <c r="H2698" t="s">
        <v>12706</v>
      </c>
      <c r="I2698" t="s">
        <v>11895</v>
      </c>
      <c r="J2698" t="s">
        <v>11889</v>
      </c>
      <c r="K2698" t="s">
        <v>38608</v>
      </c>
      <c r="L2698" t="s">
        <v>4134</v>
      </c>
      <c r="M2698" t="s">
        <v>4109</v>
      </c>
    </row>
    <row r="2699" spans="1:13" x14ac:dyDescent="0.2">
      <c r="A2699">
        <v>1984</v>
      </c>
      <c r="B2699" t="s">
        <v>16220</v>
      </c>
      <c r="C2699" t="s">
        <v>16792</v>
      </c>
      <c r="D2699" t="s">
        <v>16792</v>
      </c>
      <c r="E2699" t="s">
        <v>24265</v>
      </c>
      <c r="F2699" t="s">
        <v>4108</v>
      </c>
      <c r="G2699" t="s">
        <v>12276</v>
      </c>
      <c r="H2699" t="s">
        <v>16792</v>
      </c>
      <c r="I2699" t="s">
        <v>11895</v>
      </c>
      <c r="J2699" t="s">
        <v>11889</v>
      </c>
      <c r="K2699" t="s">
        <v>38608</v>
      </c>
      <c r="L2699" t="s">
        <v>4134</v>
      </c>
      <c r="M2699" t="s">
        <v>4109</v>
      </c>
    </row>
    <row r="2700" spans="1:13" x14ac:dyDescent="0.2">
      <c r="A2700">
        <v>1992</v>
      </c>
      <c r="B2700" t="s">
        <v>26293</v>
      </c>
      <c r="C2700" t="s">
        <v>11904</v>
      </c>
      <c r="D2700" t="s">
        <v>11904</v>
      </c>
      <c r="E2700" t="s">
        <v>26448</v>
      </c>
      <c r="F2700" t="s">
        <v>4108</v>
      </c>
      <c r="G2700" t="s">
        <v>12276</v>
      </c>
      <c r="H2700" t="s">
        <v>13623</v>
      </c>
      <c r="I2700" t="s">
        <v>11888</v>
      </c>
      <c r="J2700" t="s">
        <v>11889</v>
      </c>
      <c r="K2700" t="s">
        <v>38610</v>
      </c>
      <c r="L2700" t="s">
        <v>4142</v>
      </c>
      <c r="M2700" t="s">
        <v>4109</v>
      </c>
    </row>
    <row r="2701" spans="1:13" x14ac:dyDescent="0.2">
      <c r="A2701">
        <v>1996</v>
      </c>
      <c r="B2701" t="s">
        <v>27558</v>
      </c>
      <c r="C2701" t="s">
        <v>12236</v>
      </c>
      <c r="D2701" t="s">
        <v>12236</v>
      </c>
      <c r="E2701" t="s">
        <v>28245</v>
      </c>
      <c r="F2701" t="s">
        <v>4108</v>
      </c>
      <c r="G2701" t="s">
        <v>12276</v>
      </c>
      <c r="H2701" t="s">
        <v>12236</v>
      </c>
      <c r="I2701" t="s">
        <v>11891</v>
      </c>
      <c r="J2701" t="s">
        <v>11889</v>
      </c>
      <c r="K2701" t="s">
        <v>38612</v>
      </c>
      <c r="L2701" t="s">
        <v>4146</v>
      </c>
      <c r="M2701" t="s">
        <v>4109</v>
      </c>
    </row>
    <row r="2702" spans="1:13" x14ac:dyDescent="0.2">
      <c r="A2702">
        <v>2008</v>
      </c>
      <c r="B2702" t="s">
        <v>31727</v>
      </c>
      <c r="C2702" t="s">
        <v>13174</v>
      </c>
      <c r="D2702" t="s">
        <v>13174</v>
      </c>
      <c r="E2702" t="s">
        <v>32686</v>
      </c>
      <c r="F2702" t="s">
        <v>4108</v>
      </c>
      <c r="G2702" t="s">
        <v>12276</v>
      </c>
      <c r="H2702" t="s">
        <v>13174</v>
      </c>
      <c r="I2702" t="s">
        <v>11891</v>
      </c>
      <c r="J2702" t="s">
        <v>11889</v>
      </c>
      <c r="K2702" t="s">
        <v>38618</v>
      </c>
      <c r="L2702" t="s">
        <v>4158</v>
      </c>
      <c r="M2702" t="s">
        <v>4109</v>
      </c>
    </row>
    <row r="2703" spans="1:13" x14ac:dyDescent="0.2">
      <c r="A2703">
        <v>1984</v>
      </c>
      <c r="B2703" t="s">
        <v>16220</v>
      </c>
      <c r="C2703" t="s">
        <v>17056</v>
      </c>
      <c r="D2703" t="s">
        <v>17056</v>
      </c>
      <c r="E2703" t="s">
        <v>24642</v>
      </c>
      <c r="F2703" t="s">
        <v>4108</v>
      </c>
      <c r="G2703" t="s">
        <v>12276</v>
      </c>
      <c r="H2703" t="s">
        <v>17056</v>
      </c>
      <c r="I2703" t="s">
        <v>11895</v>
      </c>
      <c r="J2703" t="s">
        <v>11889</v>
      </c>
      <c r="K2703" t="s">
        <v>38608</v>
      </c>
      <c r="L2703" t="s">
        <v>4134</v>
      </c>
      <c r="M2703" t="s">
        <v>4109</v>
      </c>
    </row>
    <row r="2704" spans="1:13" x14ac:dyDescent="0.2">
      <c r="A2704">
        <v>2000</v>
      </c>
      <c r="B2704" t="s">
        <v>28911</v>
      </c>
      <c r="C2704" t="s">
        <v>30126</v>
      </c>
      <c r="D2704" t="s">
        <v>30126</v>
      </c>
      <c r="E2704" t="s">
        <v>30137</v>
      </c>
      <c r="F2704" t="s">
        <v>4108</v>
      </c>
      <c r="G2704" t="s">
        <v>12276</v>
      </c>
      <c r="H2704" t="s">
        <v>30136</v>
      </c>
      <c r="I2704" t="s">
        <v>11888</v>
      </c>
      <c r="J2704" t="s">
        <v>11889</v>
      </c>
      <c r="K2704" t="s">
        <v>38614</v>
      </c>
      <c r="L2704" t="s">
        <v>4150</v>
      </c>
      <c r="M2704" t="s">
        <v>4109</v>
      </c>
    </row>
    <row r="2705" spans="1:13" x14ac:dyDescent="0.2">
      <c r="A2705">
        <v>2004</v>
      </c>
      <c r="B2705" t="s">
        <v>11882</v>
      </c>
      <c r="C2705" t="s">
        <v>30126</v>
      </c>
      <c r="D2705" t="s">
        <v>30126</v>
      </c>
      <c r="E2705" t="s">
        <v>30137</v>
      </c>
      <c r="F2705" t="s">
        <v>4108</v>
      </c>
      <c r="G2705" t="s">
        <v>12276</v>
      </c>
      <c r="H2705" t="s">
        <v>30136</v>
      </c>
      <c r="I2705" t="s">
        <v>11888</v>
      </c>
      <c r="J2705" t="s">
        <v>11889</v>
      </c>
      <c r="K2705" t="s">
        <v>38616</v>
      </c>
      <c r="L2705" t="s">
        <v>4154</v>
      </c>
      <c r="M2705" t="s">
        <v>4109</v>
      </c>
    </row>
    <row r="2706" spans="1:13" x14ac:dyDescent="0.2">
      <c r="A2706">
        <v>1992</v>
      </c>
      <c r="B2706" t="s">
        <v>26293</v>
      </c>
      <c r="C2706" t="s">
        <v>26122</v>
      </c>
      <c r="D2706" t="s">
        <v>26122</v>
      </c>
      <c r="E2706" t="s">
        <v>27407</v>
      </c>
      <c r="F2706" t="s">
        <v>4108</v>
      </c>
      <c r="G2706" t="s">
        <v>12276</v>
      </c>
      <c r="H2706" t="s">
        <v>12020</v>
      </c>
      <c r="I2706" t="s">
        <v>11891</v>
      </c>
      <c r="J2706" t="s">
        <v>11889</v>
      </c>
      <c r="K2706" t="s">
        <v>38610</v>
      </c>
      <c r="L2706" t="s">
        <v>4142</v>
      </c>
      <c r="M2706" t="s">
        <v>4109</v>
      </c>
    </row>
    <row r="2707" spans="1:13" x14ac:dyDescent="0.2">
      <c r="A2707">
        <v>2006</v>
      </c>
      <c r="B2707" t="s">
        <v>37260</v>
      </c>
      <c r="C2707" t="s">
        <v>34703</v>
      </c>
      <c r="D2707" t="s">
        <v>34931</v>
      </c>
      <c r="E2707" t="s">
        <v>37491</v>
      </c>
      <c r="F2707" t="s">
        <v>5278</v>
      </c>
      <c r="G2707" t="s">
        <v>11886</v>
      </c>
      <c r="H2707" t="s">
        <v>35141</v>
      </c>
      <c r="I2707" t="s">
        <v>11891</v>
      </c>
      <c r="J2707" t="s">
        <v>34614</v>
      </c>
      <c r="K2707" t="s">
        <v>38756</v>
      </c>
      <c r="L2707" t="s">
        <v>5326</v>
      </c>
      <c r="M2707" t="s">
        <v>5279</v>
      </c>
    </row>
    <row r="2708" spans="1:13" x14ac:dyDescent="0.2">
      <c r="A2708">
        <v>1988</v>
      </c>
      <c r="B2708" t="s">
        <v>25179</v>
      </c>
      <c r="C2708" t="s">
        <v>12592</v>
      </c>
      <c r="D2708" t="s">
        <v>12592</v>
      </c>
      <c r="E2708" t="s">
        <v>25516</v>
      </c>
      <c r="F2708" t="s">
        <v>2675</v>
      </c>
      <c r="G2708" t="s">
        <v>11886</v>
      </c>
      <c r="H2708" t="s">
        <v>18202</v>
      </c>
      <c r="I2708" t="s">
        <v>11891</v>
      </c>
      <c r="J2708" t="s">
        <v>11889</v>
      </c>
      <c r="K2708" t="s">
        <v>38484</v>
      </c>
      <c r="L2708" t="s">
        <v>2705</v>
      </c>
      <c r="M2708" t="s">
        <v>2676</v>
      </c>
    </row>
    <row r="2709" spans="1:13" x14ac:dyDescent="0.2">
      <c r="A2709">
        <v>2008</v>
      </c>
      <c r="B2709" t="s">
        <v>31727</v>
      </c>
      <c r="C2709" t="s">
        <v>12236</v>
      </c>
      <c r="D2709" t="s">
        <v>12236</v>
      </c>
      <c r="E2709" t="s">
        <v>32473</v>
      </c>
      <c r="F2709" t="s">
        <v>11374</v>
      </c>
      <c r="G2709" t="s">
        <v>12276</v>
      </c>
      <c r="H2709" t="s">
        <v>12236</v>
      </c>
      <c r="I2709" t="s">
        <v>11888</v>
      </c>
      <c r="J2709" t="s">
        <v>11889</v>
      </c>
      <c r="K2709" t="s">
        <v>39296</v>
      </c>
      <c r="L2709" t="s">
        <v>11424</v>
      </c>
      <c r="M2709" t="s">
        <v>11375</v>
      </c>
    </row>
    <row r="2710" spans="1:13" x14ac:dyDescent="0.2">
      <c r="A2710">
        <v>2012</v>
      </c>
      <c r="B2710" t="s">
        <v>12847</v>
      </c>
      <c r="C2710" t="s">
        <v>12236</v>
      </c>
      <c r="D2710" t="s">
        <v>12236</v>
      </c>
      <c r="E2710" t="s">
        <v>32473</v>
      </c>
      <c r="F2710" t="s">
        <v>11374</v>
      </c>
      <c r="G2710" t="s">
        <v>12276</v>
      </c>
      <c r="H2710" t="s">
        <v>12236</v>
      </c>
      <c r="I2710" t="s">
        <v>11888</v>
      </c>
      <c r="J2710" t="s">
        <v>11889</v>
      </c>
      <c r="K2710" t="s">
        <v>39298</v>
      </c>
      <c r="L2710" t="s">
        <v>11428</v>
      </c>
      <c r="M2710" t="s">
        <v>11375</v>
      </c>
    </row>
    <row r="2711" spans="1:13" x14ac:dyDescent="0.2">
      <c r="A2711">
        <v>2008</v>
      </c>
      <c r="B2711" t="s">
        <v>31727</v>
      </c>
      <c r="C2711" t="s">
        <v>11976</v>
      </c>
      <c r="D2711" t="s">
        <v>11977</v>
      </c>
      <c r="E2711" t="s">
        <v>32489</v>
      </c>
      <c r="F2711" t="s">
        <v>4108</v>
      </c>
      <c r="G2711" t="s">
        <v>12276</v>
      </c>
      <c r="H2711" t="s">
        <v>18350</v>
      </c>
      <c r="I2711" t="s">
        <v>11895</v>
      </c>
      <c r="J2711" t="s">
        <v>11889</v>
      </c>
      <c r="K2711" t="s">
        <v>38618</v>
      </c>
      <c r="L2711" t="s">
        <v>4158</v>
      </c>
      <c r="M2711" t="s">
        <v>4109</v>
      </c>
    </row>
    <row r="2712" spans="1:13" x14ac:dyDescent="0.2">
      <c r="A2712">
        <v>2008</v>
      </c>
      <c r="B2712" t="s">
        <v>31727</v>
      </c>
      <c r="C2712" t="s">
        <v>11976</v>
      </c>
      <c r="D2712" t="s">
        <v>11977</v>
      </c>
      <c r="E2712" t="s">
        <v>32489</v>
      </c>
      <c r="F2712" t="s">
        <v>4108</v>
      </c>
      <c r="G2712" t="s">
        <v>12276</v>
      </c>
      <c r="H2712" t="s">
        <v>12706</v>
      </c>
      <c r="I2712" t="s">
        <v>11888</v>
      </c>
      <c r="J2712" t="s">
        <v>11889</v>
      </c>
      <c r="K2712" t="s">
        <v>38618</v>
      </c>
      <c r="L2712" t="s">
        <v>4158</v>
      </c>
      <c r="M2712" t="s">
        <v>4109</v>
      </c>
    </row>
    <row r="2713" spans="1:13" x14ac:dyDescent="0.2">
      <c r="A2713">
        <v>2008</v>
      </c>
      <c r="B2713" t="s">
        <v>31727</v>
      </c>
      <c r="C2713" t="s">
        <v>11976</v>
      </c>
      <c r="D2713" t="s">
        <v>11977</v>
      </c>
      <c r="E2713" t="s">
        <v>32489</v>
      </c>
      <c r="F2713" t="s">
        <v>4108</v>
      </c>
      <c r="G2713" t="s">
        <v>12276</v>
      </c>
      <c r="H2713" t="s">
        <v>12002</v>
      </c>
      <c r="I2713" t="s">
        <v>11895</v>
      </c>
      <c r="J2713" t="s">
        <v>11889</v>
      </c>
      <c r="K2713" t="s">
        <v>38618</v>
      </c>
      <c r="L2713" t="s">
        <v>4158</v>
      </c>
      <c r="M2713" t="s">
        <v>4109</v>
      </c>
    </row>
    <row r="2714" spans="1:13" x14ac:dyDescent="0.2">
      <c r="A2714">
        <v>2008</v>
      </c>
      <c r="B2714" t="s">
        <v>31727</v>
      </c>
      <c r="C2714" t="s">
        <v>13174</v>
      </c>
      <c r="D2714" t="s">
        <v>13174</v>
      </c>
      <c r="E2714" t="s">
        <v>32687</v>
      </c>
      <c r="F2714" t="s">
        <v>4108</v>
      </c>
      <c r="G2714" t="s">
        <v>12276</v>
      </c>
      <c r="H2714" t="s">
        <v>13174</v>
      </c>
      <c r="I2714" t="s">
        <v>11891</v>
      </c>
      <c r="J2714" t="s">
        <v>11889</v>
      </c>
      <c r="K2714" t="s">
        <v>38618</v>
      </c>
      <c r="L2714" t="s">
        <v>4158</v>
      </c>
      <c r="M2714" t="s">
        <v>4109</v>
      </c>
    </row>
    <row r="2715" spans="1:13" x14ac:dyDescent="0.2">
      <c r="A2715">
        <v>2012</v>
      </c>
      <c r="B2715" t="s">
        <v>12847</v>
      </c>
      <c r="C2715" t="s">
        <v>12097</v>
      </c>
      <c r="D2715" t="s">
        <v>12097</v>
      </c>
      <c r="E2715" t="s">
        <v>33352</v>
      </c>
      <c r="F2715" t="s">
        <v>4108</v>
      </c>
      <c r="G2715" t="s">
        <v>12276</v>
      </c>
      <c r="H2715" t="s">
        <v>12675</v>
      </c>
      <c r="I2715" t="s">
        <v>11891</v>
      </c>
      <c r="J2715" t="s">
        <v>11889</v>
      </c>
      <c r="K2715" t="s">
        <v>38620</v>
      </c>
      <c r="L2715" t="s">
        <v>4162</v>
      </c>
      <c r="M2715" t="s">
        <v>4109</v>
      </c>
    </row>
    <row r="2716" spans="1:13" x14ac:dyDescent="0.2">
      <c r="A2716">
        <v>1992</v>
      </c>
      <c r="B2716" t="s">
        <v>26293</v>
      </c>
      <c r="C2716" t="s">
        <v>12592</v>
      </c>
      <c r="D2716" t="s">
        <v>12592</v>
      </c>
      <c r="E2716" t="s">
        <v>26744</v>
      </c>
      <c r="F2716" t="s">
        <v>10769</v>
      </c>
      <c r="G2716" t="s">
        <v>11886</v>
      </c>
      <c r="H2716" t="s">
        <v>18206</v>
      </c>
      <c r="I2716" t="s">
        <v>11895</v>
      </c>
      <c r="J2716" t="s">
        <v>11889</v>
      </c>
      <c r="K2716" t="s">
        <v>39231</v>
      </c>
      <c r="L2716" t="s">
        <v>10803</v>
      </c>
      <c r="M2716" t="s">
        <v>10770</v>
      </c>
    </row>
    <row r="2717" spans="1:13" x14ac:dyDescent="0.2">
      <c r="A2717">
        <v>2000</v>
      </c>
      <c r="B2717" t="s">
        <v>28911</v>
      </c>
      <c r="C2717" t="s">
        <v>11904</v>
      </c>
      <c r="D2717" t="s">
        <v>11904</v>
      </c>
      <c r="E2717" t="s">
        <v>29242</v>
      </c>
      <c r="F2717" t="s">
        <v>6829</v>
      </c>
      <c r="G2717" t="s">
        <v>11886</v>
      </c>
      <c r="H2717" t="s">
        <v>11933</v>
      </c>
      <c r="I2717" t="s">
        <v>11895</v>
      </c>
      <c r="J2717" t="s">
        <v>11889</v>
      </c>
      <c r="K2717" t="s">
        <v>38941</v>
      </c>
      <c r="L2717" t="s">
        <v>6871</v>
      </c>
      <c r="M2717" t="s">
        <v>6830</v>
      </c>
    </row>
    <row r="2718" spans="1:13" x14ac:dyDescent="0.2">
      <c r="A2718">
        <v>2004</v>
      </c>
      <c r="B2718" t="s">
        <v>11882</v>
      </c>
      <c r="C2718" t="s">
        <v>16851</v>
      </c>
      <c r="D2718" t="s">
        <v>16852</v>
      </c>
      <c r="E2718" t="s">
        <v>30856</v>
      </c>
      <c r="F2718" t="s">
        <v>11240</v>
      </c>
      <c r="G2718" t="s">
        <v>12276</v>
      </c>
      <c r="H2718" t="s">
        <v>24388</v>
      </c>
      <c r="I2718" t="s">
        <v>11895</v>
      </c>
      <c r="J2718" t="s">
        <v>11889</v>
      </c>
      <c r="K2718" t="s">
        <v>39273</v>
      </c>
      <c r="L2718" t="s">
        <v>11259</v>
      </c>
      <c r="M2718" t="s">
        <v>11241</v>
      </c>
    </row>
    <row r="2719" spans="1:13" x14ac:dyDescent="0.2">
      <c r="A2719">
        <v>1996</v>
      </c>
      <c r="B2719" t="s">
        <v>27558</v>
      </c>
      <c r="C2719" t="s">
        <v>12294</v>
      </c>
      <c r="D2719" t="s">
        <v>12294</v>
      </c>
      <c r="E2719" t="s">
        <v>28540</v>
      </c>
      <c r="F2719" t="s">
        <v>9451</v>
      </c>
      <c r="G2719" t="s">
        <v>11886</v>
      </c>
      <c r="H2719" t="s">
        <v>12296</v>
      </c>
      <c r="I2719" t="s">
        <v>11895</v>
      </c>
      <c r="J2719" t="s">
        <v>11889</v>
      </c>
      <c r="K2719" t="s">
        <v>39151</v>
      </c>
      <c r="L2719" t="s">
        <v>9460</v>
      </c>
      <c r="M2719" t="s">
        <v>9452</v>
      </c>
    </row>
    <row r="2720" spans="1:13" x14ac:dyDescent="0.2">
      <c r="A2720">
        <v>2008</v>
      </c>
      <c r="B2720" t="s">
        <v>31727</v>
      </c>
      <c r="C2720" t="s">
        <v>11904</v>
      </c>
      <c r="D2720" t="s">
        <v>11904</v>
      </c>
      <c r="E2720" t="s">
        <v>31993</v>
      </c>
      <c r="F2720" t="s">
        <v>9451</v>
      </c>
      <c r="G2720" t="s">
        <v>12276</v>
      </c>
      <c r="H2720" t="s">
        <v>13648</v>
      </c>
      <c r="I2720" t="s">
        <v>11888</v>
      </c>
      <c r="J2720" t="s">
        <v>11889</v>
      </c>
      <c r="K2720" t="s">
        <v>39157</v>
      </c>
      <c r="L2720" t="s">
        <v>9472</v>
      </c>
      <c r="M2720" t="s">
        <v>9452</v>
      </c>
    </row>
    <row r="2721" spans="1:13" x14ac:dyDescent="0.2">
      <c r="A2721">
        <v>2014</v>
      </c>
      <c r="B2721" t="s">
        <v>37905</v>
      </c>
      <c r="C2721" t="s">
        <v>34703</v>
      </c>
      <c r="D2721" t="s">
        <v>34704</v>
      </c>
      <c r="E2721" t="s">
        <v>38181</v>
      </c>
      <c r="F2721" t="s">
        <v>9451</v>
      </c>
      <c r="G2721" t="s">
        <v>11886</v>
      </c>
      <c r="H2721" t="s">
        <v>14392</v>
      </c>
      <c r="I2721" t="s">
        <v>11895</v>
      </c>
      <c r="J2721" t="s">
        <v>34614</v>
      </c>
      <c r="K2721" t="s">
        <v>39160</v>
      </c>
      <c r="L2721" t="s">
        <v>9478</v>
      </c>
      <c r="M2721" t="s">
        <v>9452</v>
      </c>
    </row>
    <row r="2722" spans="1:13" x14ac:dyDescent="0.2">
      <c r="A2722">
        <v>2008</v>
      </c>
      <c r="B2722" t="s">
        <v>31727</v>
      </c>
      <c r="C2722" t="s">
        <v>11904</v>
      </c>
      <c r="D2722" t="s">
        <v>11904</v>
      </c>
      <c r="E2722" t="s">
        <v>32035</v>
      </c>
      <c r="F2722" t="s">
        <v>9451</v>
      </c>
      <c r="G2722" t="s">
        <v>12276</v>
      </c>
      <c r="H2722" t="s">
        <v>24199</v>
      </c>
      <c r="I2722" t="s">
        <v>11895</v>
      </c>
      <c r="J2722" t="s">
        <v>11889</v>
      </c>
      <c r="K2722" t="s">
        <v>39157</v>
      </c>
      <c r="L2722" t="s">
        <v>9472</v>
      </c>
      <c r="M2722" t="s">
        <v>9452</v>
      </c>
    </row>
    <row r="2723" spans="1:13" x14ac:dyDescent="0.2">
      <c r="A2723">
        <v>2012</v>
      </c>
      <c r="B2723" t="s">
        <v>12847</v>
      </c>
      <c r="C2723" t="s">
        <v>11904</v>
      </c>
      <c r="D2723" t="s">
        <v>11904</v>
      </c>
      <c r="E2723" t="s">
        <v>33454</v>
      </c>
      <c r="F2723" t="s">
        <v>9451</v>
      </c>
      <c r="G2723" t="s">
        <v>12276</v>
      </c>
      <c r="H2723" t="s">
        <v>24199</v>
      </c>
      <c r="I2723" t="s">
        <v>11895</v>
      </c>
      <c r="J2723" t="s">
        <v>11889</v>
      </c>
      <c r="K2723" t="s">
        <v>39159</v>
      </c>
      <c r="L2723" t="s">
        <v>9476</v>
      </c>
      <c r="M2723" t="s">
        <v>9452</v>
      </c>
    </row>
    <row r="2724" spans="1:13" x14ac:dyDescent="0.2">
      <c r="A2724">
        <v>2000</v>
      </c>
      <c r="B2724" t="s">
        <v>28911</v>
      </c>
      <c r="C2724" t="s">
        <v>11947</v>
      </c>
      <c r="D2724" t="s">
        <v>11953</v>
      </c>
      <c r="E2724" t="s">
        <v>29519</v>
      </c>
      <c r="F2724" t="s">
        <v>11240</v>
      </c>
      <c r="G2724" t="s">
        <v>11886</v>
      </c>
      <c r="H2724" t="s">
        <v>14397</v>
      </c>
      <c r="I2724" t="s">
        <v>11891</v>
      </c>
      <c r="J2724" t="s">
        <v>11889</v>
      </c>
      <c r="K2724" t="s">
        <v>39272</v>
      </c>
      <c r="L2724" t="s">
        <v>11255</v>
      </c>
      <c r="M2724" t="s">
        <v>11241</v>
      </c>
    </row>
    <row r="2725" spans="1:13" x14ac:dyDescent="0.2">
      <c r="A2725">
        <v>2012</v>
      </c>
      <c r="B2725" t="s">
        <v>12847</v>
      </c>
      <c r="C2725" t="s">
        <v>11904</v>
      </c>
      <c r="D2725" t="s">
        <v>11904</v>
      </c>
      <c r="E2725" t="s">
        <v>33362</v>
      </c>
      <c r="F2725" t="s">
        <v>6829</v>
      </c>
      <c r="G2725" t="s">
        <v>12276</v>
      </c>
      <c r="H2725" t="s">
        <v>13619</v>
      </c>
      <c r="I2725" t="s">
        <v>11895</v>
      </c>
      <c r="J2725" t="s">
        <v>11889</v>
      </c>
      <c r="K2725" t="s">
        <v>38944</v>
      </c>
      <c r="L2725" t="s">
        <v>6883</v>
      </c>
      <c r="M2725" t="s">
        <v>6830</v>
      </c>
    </row>
    <row r="2726" spans="1:13" x14ac:dyDescent="0.2">
      <c r="A2726">
        <v>2012</v>
      </c>
      <c r="B2726" t="s">
        <v>12847</v>
      </c>
      <c r="C2726" t="s">
        <v>11904</v>
      </c>
      <c r="D2726" t="s">
        <v>11904</v>
      </c>
      <c r="E2726" t="s">
        <v>33362</v>
      </c>
      <c r="F2726" t="s">
        <v>6829</v>
      </c>
      <c r="G2726" t="s">
        <v>12276</v>
      </c>
      <c r="H2726" t="s">
        <v>13012</v>
      </c>
      <c r="I2726" t="s">
        <v>11891</v>
      </c>
      <c r="J2726" t="s">
        <v>11889</v>
      </c>
      <c r="K2726" t="s">
        <v>38944</v>
      </c>
      <c r="L2726" t="s">
        <v>6883</v>
      </c>
      <c r="M2726" t="s">
        <v>6830</v>
      </c>
    </row>
    <row r="2727" spans="1:13" x14ac:dyDescent="0.2">
      <c r="A2727">
        <v>1980</v>
      </c>
      <c r="B2727" t="s">
        <v>22961</v>
      </c>
      <c r="C2727" t="s">
        <v>12034</v>
      </c>
      <c r="D2727" t="s">
        <v>12820</v>
      </c>
      <c r="E2727" t="s">
        <v>23940</v>
      </c>
      <c r="F2727" t="s">
        <v>18214</v>
      </c>
      <c r="G2727" t="s">
        <v>11886</v>
      </c>
      <c r="H2727" t="s">
        <v>21991</v>
      </c>
      <c r="I2727" t="s">
        <v>11891</v>
      </c>
      <c r="J2727" t="s">
        <v>11889</v>
      </c>
      <c r="K2727" t="s">
        <v>38573</v>
      </c>
      <c r="L2727" t="s">
        <v>3562</v>
      </c>
      <c r="M2727" t="s">
        <v>3561</v>
      </c>
    </row>
    <row r="2728" spans="1:13" x14ac:dyDescent="0.2">
      <c r="A2728">
        <v>1994</v>
      </c>
      <c r="B2728" t="s">
        <v>36495</v>
      </c>
      <c r="C2728" t="s">
        <v>34703</v>
      </c>
      <c r="D2728" t="s">
        <v>36466</v>
      </c>
      <c r="E2728" t="s">
        <v>36650</v>
      </c>
      <c r="F2728" t="s">
        <v>11491</v>
      </c>
      <c r="G2728" t="s">
        <v>12276</v>
      </c>
      <c r="H2728" t="s">
        <v>36647</v>
      </c>
      <c r="I2728" t="s">
        <v>11888</v>
      </c>
      <c r="J2728" t="s">
        <v>34614</v>
      </c>
      <c r="K2728" t="s">
        <v>39300</v>
      </c>
      <c r="L2728" t="s">
        <v>11497</v>
      </c>
      <c r="M2728" t="s">
        <v>11492</v>
      </c>
    </row>
    <row r="2729" spans="1:13" x14ac:dyDescent="0.2">
      <c r="A2729">
        <v>1976</v>
      </c>
      <c r="B2729" t="s">
        <v>22015</v>
      </c>
      <c r="C2729" t="s">
        <v>13174</v>
      </c>
      <c r="D2729" t="s">
        <v>13174</v>
      </c>
      <c r="E2729" t="s">
        <v>22595</v>
      </c>
      <c r="F2729" t="s">
        <v>8518</v>
      </c>
      <c r="G2729" t="s">
        <v>11886</v>
      </c>
      <c r="H2729" t="s">
        <v>13174</v>
      </c>
      <c r="I2729" t="s">
        <v>11888</v>
      </c>
      <c r="J2729" t="s">
        <v>11889</v>
      </c>
      <c r="K2729" t="s">
        <v>39083</v>
      </c>
      <c r="L2729" t="s">
        <v>8535</v>
      </c>
      <c r="M2729" t="s">
        <v>8519</v>
      </c>
    </row>
    <row r="2730" spans="1:13" x14ac:dyDescent="0.2">
      <c r="A2730">
        <v>2010</v>
      </c>
      <c r="B2730" t="s">
        <v>37572</v>
      </c>
      <c r="C2730" t="s">
        <v>14687</v>
      </c>
      <c r="D2730" t="s">
        <v>14687</v>
      </c>
      <c r="E2730" t="s">
        <v>37721</v>
      </c>
      <c r="F2730" t="s">
        <v>11374</v>
      </c>
      <c r="G2730" t="s">
        <v>12276</v>
      </c>
      <c r="H2730" t="s">
        <v>14687</v>
      </c>
      <c r="I2730" t="s">
        <v>11891</v>
      </c>
      <c r="J2730" t="s">
        <v>34614</v>
      </c>
      <c r="K2730" t="s">
        <v>39297</v>
      </c>
      <c r="L2730" t="s">
        <v>11426</v>
      </c>
      <c r="M2730" t="s">
        <v>11375</v>
      </c>
    </row>
    <row r="2731" spans="1:13" x14ac:dyDescent="0.2">
      <c r="A2731">
        <v>1980</v>
      </c>
      <c r="B2731" t="s">
        <v>22961</v>
      </c>
      <c r="C2731" t="s">
        <v>13174</v>
      </c>
      <c r="D2731" t="s">
        <v>13174</v>
      </c>
      <c r="E2731" t="s">
        <v>23546</v>
      </c>
      <c r="F2731" t="s">
        <v>6220</v>
      </c>
      <c r="G2731" t="s">
        <v>11886</v>
      </c>
      <c r="H2731" t="s">
        <v>13174</v>
      </c>
      <c r="I2731" t="s">
        <v>11888</v>
      </c>
      <c r="J2731" t="s">
        <v>11889</v>
      </c>
      <c r="K2731" t="s">
        <v>38838</v>
      </c>
      <c r="L2731" t="s">
        <v>6242</v>
      </c>
      <c r="M2731" t="s">
        <v>6221</v>
      </c>
    </row>
    <row r="2732" spans="1:13" x14ac:dyDescent="0.2">
      <c r="A2732">
        <v>2004</v>
      </c>
      <c r="B2732" t="s">
        <v>11882</v>
      </c>
      <c r="C2732" t="s">
        <v>12294</v>
      </c>
      <c r="D2732" t="s">
        <v>12294</v>
      </c>
      <c r="E2732" t="s">
        <v>31344</v>
      </c>
      <c r="F2732" t="s">
        <v>12045</v>
      </c>
      <c r="G2732" t="s">
        <v>11886</v>
      </c>
      <c r="H2732" t="s">
        <v>12296</v>
      </c>
      <c r="I2732" t="s">
        <v>11891</v>
      </c>
      <c r="J2732" t="s">
        <v>11889</v>
      </c>
      <c r="K2732" t="s">
        <v>39044</v>
      </c>
      <c r="L2732" t="s">
        <v>8467</v>
      </c>
      <c r="M2732" t="s">
        <v>8422</v>
      </c>
    </row>
    <row r="2733" spans="1:13" x14ac:dyDescent="0.2">
      <c r="A2733">
        <v>1998</v>
      </c>
      <c r="B2733" t="s">
        <v>36670</v>
      </c>
      <c r="C2733" t="s">
        <v>14687</v>
      </c>
      <c r="D2733" t="s">
        <v>14687</v>
      </c>
      <c r="E2733" t="s">
        <v>36773</v>
      </c>
      <c r="F2733" t="s">
        <v>9451</v>
      </c>
      <c r="G2733" t="s">
        <v>11886</v>
      </c>
      <c r="H2733" t="s">
        <v>14687</v>
      </c>
      <c r="I2733" t="s">
        <v>11891</v>
      </c>
      <c r="J2733" t="s">
        <v>34614</v>
      </c>
      <c r="K2733" t="s">
        <v>39152</v>
      </c>
      <c r="L2733" t="s">
        <v>9462</v>
      </c>
      <c r="M2733" t="s">
        <v>9452</v>
      </c>
    </row>
    <row r="2734" spans="1:13" x14ac:dyDescent="0.2">
      <c r="A2734">
        <v>2012</v>
      </c>
      <c r="B2734" t="s">
        <v>12847</v>
      </c>
      <c r="C2734" t="s">
        <v>11904</v>
      </c>
      <c r="D2734" t="s">
        <v>11904</v>
      </c>
      <c r="E2734" t="s">
        <v>33390</v>
      </c>
      <c r="F2734" t="s">
        <v>6829</v>
      </c>
      <c r="G2734" t="s">
        <v>12276</v>
      </c>
      <c r="H2734" t="s">
        <v>33385</v>
      </c>
      <c r="I2734" t="s">
        <v>11895</v>
      </c>
      <c r="J2734" t="s">
        <v>11889</v>
      </c>
      <c r="K2734" t="s">
        <v>38944</v>
      </c>
      <c r="L2734" t="s">
        <v>6883</v>
      </c>
      <c r="M2734" t="s">
        <v>6830</v>
      </c>
    </row>
    <row r="2735" spans="1:13" x14ac:dyDescent="0.2">
      <c r="A2735">
        <v>2004</v>
      </c>
      <c r="B2735" t="s">
        <v>11882</v>
      </c>
      <c r="C2735" t="s">
        <v>12209</v>
      </c>
      <c r="D2735" t="s">
        <v>13729</v>
      </c>
      <c r="E2735" t="s">
        <v>30927</v>
      </c>
      <c r="F2735" t="s">
        <v>11374</v>
      </c>
      <c r="G2735" t="s">
        <v>11886</v>
      </c>
      <c r="H2735" t="s">
        <v>12675</v>
      </c>
      <c r="I2735" t="s">
        <v>11895</v>
      </c>
      <c r="J2735" t="s">
        <v>11889</v>
      </c>
      <c r="K2735" t="s">
        <v>39294</v>
      </c>
      <c r="L2735" t="s">
        <v>11420</v>
      </c>
      <c r="M2735" t="s">
        <v>11375</v>
      </c>
    </row>
    <row r="2736" spans="1:13" x14ac:dyDescent="0.2">
      <c r="A2736">
        <v>2004</v>
      </c>
      <c r="B2736" t="s">
        <v>11882</v>
      </c>
      <c r="C2736" t="s">
        <v>16792</v>
      </c>
      <c r="D2736" t="s">
        <v>16792</v>
      </c>
      <c r="E2736" t="s">
        <v>30750</v>
      </c>
      <c r="F2736" t="s">
        <v>6569</v>
      </c>
      <c r="G2736" t="s">
        <v>11886</v>
      </c>
      <c r="H2736" t="s">
        <v>16792</v>
      </c>
      <c r="I2736" t="s">
        <v>11891</v>
      </c>
      <c r="J2736" t="s">
        <v>11889</v>
      </c>
      <c r="K2736" t="s">
        <v>38887</v>
      </c>
      <c r="L2736" t="s">
        <v>6615</v>
      </c>
      <c r="M2736" t="s">
        <v>6570</v>
      </c>
    </row>
    <row r="2737" spans="1:13" x14ac:dyDescent="0.2">
      <c r="A2737">
        <v>1996</v>
      </c>
      <c r="B2737" t="s">
        <v>27558</v>
      </c>
      <c r="C2737" t="s">
        <v>11947</v>
      </c>
      <c r="D2737" t="s">
        <v>11948</v>
      </c>
      <c r="E2737" t="s">
        <v>28072</v>
      </c>
      <c r="F2737" t="s">
        <v>6569</v>
      </c>
      <c r="G2737" t="s">
        <v>12276</v>
      </c>
      <c r="H2737" t="s">
        <v>11950</v>
      </c>
      <c r="I2737" t="s">
        <v>11891</v>
      </c>
      <c r="J2737" t="s">
        <v>11889</v>
      </c>
      <c r="K2737" t="s">
        <v>38883</v>
      </c>
      <c r="L2737" t="s">
        <v>6607</v>
      </c>
      <c r="M2737" t="s">
        <v>6570</v>
      </c>
    </row>
    <row r="2738" spans="1:13" x14ac:dyDescent="0.2">
      <c r="A2738">
        <v>1992</v>
      </c>
      <c r="B2738" t="s">
        <v>26293</v>
      </c>
      <c r="C2738" t="s">
        <v>20398</v>
      </c>
      <c r="D2738" t="s">
        <v>20398</v>
      </c>
      <c r="E2738" t="s">
        <v>27440</v>
      </c>
      <c r="F2738" t="s">
        <v>3448</v>
      </c>
      <c r="G2738" t="s">
        <v>11886</v>
      </c>
      <c r="H2738" t="s">
        <v>20398</v>
      </c>
      <c r="I2738" t="s">
        <v>11888</v>
      </c>
      <c r="J2738" t="s">
        <v>11889</v>
      </c>
      <c r="K2738" t="s">
        <v>38566</v>
      </c>
      <c r="L2738" t="s">
        <v>3482</v>
      </c>
      <c r="M2738" t="s">
        <v>3449</v>
      </c>
    </row>
    <row r="2739" spans="1:13" x14ac:dyDescent="0.2">
      <c r="A2739">
        <v>1960</v>
      </c>
      <c r="B2739" t="s">
        <v>19231</v>
      </c>
      <c r="C2739" t="s">
        <v>11964</v>
      </c>
      <c r="D2739" t="s">
        <v>11964</v>
      </c>
      <c r="E2739" t="s">
        <v>19572</v>
      </c>
      <c r="F2739" t="s">
        <v>6569</v>
      </c>
      <c r="G2739" t="s">
        <v>11886</v>
      </c>
      <c r="H2739" t="s">
        <v>13028</v>
      </c>
      <c r="I2739" t="s">
        <v>11895</v>
      </c>
      <c r="J2739" t="s">
        <v>11889</v>
      </c>
      <c r="K2739" t="s">
        <v>38873</v>
      </c>
      <c r="L2739" t="s">
        <v>6571</v>
      </c>
      <c r="M2739" t="s">
        <v>6570</v>
      </c>
    </row>
    <row r="2740" spans="1:13" x14ac:dyDescent="0.2">
      <c r="A2740">
        <v>1964</v>
      </c>
      <c r="B2740" t="s">
        <v>19813</v>
      </c>
      <c r="C2740" t="s">
        <v>11964</v>
      </c>
      <c r="D2740" t="s">
        <v>11964</v>
      </c>
      <c r="E2740" t="s">
        <v>19572</v>
      </c>
      <c r="F2740" t="s">
        <v>6569</v>
      </c>
      <c r="G2740" t="s">
        <v>11886</v>
      </c>
      <c r="H2740" t="s">
        <v>13028</v>
      </c>
      <c r="I2740" t="s">
        <v>11891</v>
      </c>
      <c r="J2740" t="s">
        <v>11889</v>
      </c>
      <c r="K2740" t="s">
        <v>38874</v>
      </c>
      <c r="L2740" t="s">
        <v>6575</v>
      </c>
      <c r="M2740" t="s">
        <v>6570</v>
      </c>
    </row>
    <row r="2741" spans="1:13" x14ac:dyDescent="0.2">
      <c r="A2741">
        <v>1968</v>
      </c>
      <c r="B2741" t="s">
        <v>7979</v>
      </c>
      <c r="C2741" t="s">
        <v>11964</v>
      </c>
      <c r="D2741" t="s">
        <v>11964</v>
      </c>
      <c r="E2741" t="s">
        <v>19572</v>
      </c>
      <c r="F2741" t="s">
        <v>6569</v>
      </c>
      <c r="G2741" t="s">
        <v>11886</v>
      </c>
      <c r="H2741" t="s">
        <v>13028</v>
      </c>
      <c r="I2741" t="s">
        <v>11891</v>
      </c>
      <c r="J2741" t="s">
        <v>11889</v>
      </c>
      <c r="K2741" t="s">
        <v>38875</v>
      </c>
      <c r="L2741" t="s">
        <v>6579</v>
      </c>
      <c r="M2741" t="s">
        <v>6570</v>
      </c>
    </row>
    <row r="2742" spans="1:13" x14ac:dyDescent="0.2">
      <c r="A2742">
        <v>2008</v>
      </c>
      <c r="B2742" t="s">
        <v>31727</v>
      </c>
      <c r="C2742" t="s">
        <v>11904</v>
      </c>
      <c r="D2742" t="s">
        <v>11904</v>
      </c>
      <c r="E2742" t="s">
        <v>32041</v>
      </c>
      <c r="F2742" t="s">
        <v>9451</v>
      </c>
      <c r="G2742" t="s">
        <v>12276</v>
      </c>
      <c r="H2742" t="s">
        <v>11929</v>
      </c>
      <c r="I2742" t="s">
        <v>11895</v>
      </c>
      <c r="J2742" t="s">
        <v>11889</v>
      </c>
      <c r="K2742" t="s">
        <v>39157</v>
      </c>
      <c r="L2742" t="s">
        <v>9472</v>
      </c>
      <c r="M2742" t="s">
        <v>9452</v>
      </c>
    </row>
    <row r="2743" spans="1:13" x14ac:dyDescent="0.2">
      <c r="A2743">
        <v>2012</v>
      </c>
      <c r="B2743" t="s">
        <v>12847</v>
      </c>
      <c r="C2743" t="s">
        <v>11904</v>
      </c>
      <c r="D2743" t="s">
        <v>11904</v>
      </c>
      <c r="E2743" t="s">
        <v>32041</v>
      </c>
      <c r="F2743" t="s">
        <v>9451</v>
      </c>
      <c r="G2743" t="s">
        <v>12276</v>
      </c>
      <c r="H2743" t="s">
        <v>11929</v>
      </c>
      <c r="I2743" t="s">
        <v>11888</v>
      </c>
      <c r="J2743" t="s">
        <v>11889</v>
      </c>
      <c r="K2743" t="s">
        <v>39159</v>
      </c>
      <c r="L2743" t="s">
        <v>9476</v>
      </c>
      <c r="M2743" t="s">
        <v>9452</v>
      </c>
    </row>
    <row r="2744" spans="1:13" x14ac:dyDescent="0.2">
      <c r="A2744">
        <v>1980</v>
      </c>
      <c r="B2744" t="s">
        <v>22961</v>
      </c>
      <c r="C2744" t="s">
        <v>13174</v>
      </c>
      <c r="D2744" t="s">
        <v>13174</v>
      </c>
      <c r="E2744" t="s">
        <v>23593</v>
      </c>
      <c r="F2744" t="s">
        <v>23591</v>
      </c>
      <c r="G2744" t="s">
        <v>12276</v>
      </c>
      <c r="H2744" t="s">
        <v>13174</v>
      </c>
      <c r="I2744" t="s">
        <v>11888</v>
      </c>
      <c r="J2744" t="s">
        <v>11889</v>
      </c>
      <c r="K2744" t="s">
        <v>39318</v>
      </c>
      <c r="L2744" t="s">
        <v>11832</v>
      </c>
      <c r="M2744" t="s">
        <v>11811</v>
      </c>
    </row>
    <row r="2745" spans="1:13" x14ac:dyDescent="0.2">
      <c r="A2745">
        <v>2012</v>
      </c>
      <c r="B2745" t="s">
        <v>12847</v>
      </c>
      <c r="C2745" t="s">
        <v>11964</v>
      </c>
      <c r="D2745" t="s">
        <v>11964</v>
      </c>
      <c r="E2745" t="s">
        <v>33792</v>
      </c>
      <c r="F2745" t="s">
        <v>6687</v>
      </c>
      <c r="G2745" t="s">
        <v>11886</v>
      </c>
      <c r="H2745" t="s">
        <v>12631</v>
      </c>
      <c r="I2745" t="s">
        <v>11891</v>
      </c>
      <c r="J2745" t="s">
        <v>11889</v>
      </c>
      <c r="K2745" t="s">
        <v>38923</v>
      </c>
      <c r="L2745" t="s">
        <v>6741</v>
      </c>
      <c r="M2745" t="s">
        <v>6688</v>
      </c>
    </row>
    <row r="2746" spans="1:13" x14ac:dyDescent="0.2">
      <c r="A2746">
        <v>2004</v>
      </c>
      <c r="B2746" t="s">
        <v>11882</v>
      </c>
      <c r="C2746" t="s">
        <v>12236</v>
      </c>
      <c r="D2746" t="s">
        <v>12236</v>
      </c>
      <c r="E2746" t="s">
        <v>30983</v>
      </c>
      <c r="F2746" t="s">
        <v>6569</v>
      </c>
      <c r="G2746" t="s">
        <v>11886</v>
      </c>
      <c r="H2746" t="s">
        <v>12236</v>
      </c>
      <c r="I2746" t="s">
        <v>11895</v>
      </c>
      <c r="J2746" t="s">
        <v>11889</v>
      </c>
      <c r="K2746" t="s">
        <v>38887</v>
      </c>
      <c r="L2746" t="s">
        <v>6615</v>
      </c>
      <c r="M2746" t="s">
        <v>6570</v>
      </c>
    </row>
    <row r="2747" spans="1:13" x14ac:dyDescent="0.2">
      <c r="A2747">
        <v>1996</v>
      </c>
      <c r="B2747" t="s">
        <v>27558</v>
      </c>
      <c r="C2747" t="s">
        <v>11964</v>
      </c>
      <c r="D2747" t="s">
        <v>11964</v>
      </c>
      <c r="E2747" t="s">
        <v>28142</v>
      </c>
      <c r="F2747" t="s">
        <v>6569</v>
      </c>
      <c r="G2747" t="s">
        <v>12276</v>
      </c>
      <c r="H2747" t="s">
        <v>40080</v>
      </c>
      <c r="I2747" t="s">
        <v>11891</v>
      </c>
      <c r="J2747" t="s">
        <v>11889</v>
      </c>
      <c r="K2747" t="s">
        <v>38883</v>
      </c>
      <c r="L2747" t="s">
        <v>6607</v>
      </c>
      <c r="M2747" t="s">
        <v>6570</v>
      </c>
    </row>
    <row r="2748" spans="1:13" x14ac:dyDescent="0.2">
      <c r="A2748">
        <v>2008</v>
      </c>
      <c r="B2748" t="s">
        <v>31727</v>
      </c>
      <c r="C2748" t="s">
        <v>12029</v>
      </c>
      <c r="D2748" t="s">
        <v>12029</v>
      </c>
      <c r="E2748" t="s">
        <v>33064</v>
      </c>
      <c r="F2748" t="s">
        <v>9451</v>
      </c>
      <c r="G2748" t="s">
        <v>11886</v>
      </c>
      <c r="H2748" t="s">
        <v>30230</v>
      </c>
      <c r="I2748" t="s">
        <v>11891</v>
      </c>
      <c r="J2748" t="s">
        <v>11889</v>
      </c>
      <c r="K2748" t="s">
        <v>39157</v>
      </c>
      <c r="L2748" t="s">
        <v>9472</v>
      </c>
      <c r="M2748" t="s">
        <v>9452</v>
      </c>
    </row>
    <row r="2749" spans="1:13" x14ac:dyDescent="0.2">
      <c r="A2749">
        <v>2000</v>
      </c>
      <c r="B2749" t="s">
        <v>28911</v>
      </c>
      <c r="C2749" t="s">
        <v>26122</v>
      </c>
      <c r="D2749" t="s">
        <v>26122</v>
      </c>
      <c r="E2749" t="s">
        <v>30118</v>
      </c>
      <c r="F2749" t="s">
        <v>5278</v>
      </c>
      <c r="G2749" t="s">
        <v>11886</v>
      </c>
      <c r="H2749" t="s">
        <v>12020</v>
      </c>
      <c r="I2749" t="s">
        <v>11895</v>
      </c>
      <c r="J2749" t="s">
        <v>11889</v>
      </c>
      <c r="K2749" t="s">
        <v>38753</v>
      </c>
      <c r="L2749" t="s">
        <v>5320</v>
      </c>
      <c r="M2749" t="s">
        <v>5279</v>
      </c>
    </row>
    <row r="2750" spans="1:13" x14ac:dyDescent="0.2">
      <c r="A2750">
        <v>1996</v>
      </c>
      <c r="B2750" t="s">
        <v>27558</v>
      </c>
      <c r="C2750" t="s">
        <v>20398</v>
      </c>
      <c r="D2750" t="s">
        <v>28768</v>
      </c>
      <c r="E2750" t="s">
        <v>28769</v>
      </c>
      <c r="F2750" t="s">
        <v>3856</v>
      </c>
      <c r="G2750" t="s">
        <v>11886</v>
      </c>
      <c r="H2750" t="s">
        <v>28770</v>
      </c>
      <c r="I2750" t="s">
        <v>11895</v>
      </c>
      <c r="J2750" t="s">
        <v>11889</v>
      </c>
      <c r="K2750" t="s">
        <v>38594</v>
      </c>
      <c r="L2750" t="s">
        <v>3894</v>
      </c>
      <c r="M2750" t="s">
        <v>3857</v>
      </c>
    </row>
    <row r="2751" spans="1:13" x14ac:dyDescent="0.2">
      <c r="A2751">
        <v>2008</v>
      </c>
      <c r="B2751" t="s">
        <v>31727</v>
      </c>
      <c r="C2751" t="s">
        <v>30126</v>
      </c>
      <c r="D2751" t="s">
        <v>30126</v>
      </c>
      <c r="E2751" t="s">
        <v>32966</v>
      </c>
      <c r="F2751" t="s">
        <v>6800</v>
      </c>
      <c r="G2751" t="s">
        <v>11886</v>
      </c>
      <c r="H2751" t="s">
        <v>30140</v>
      </c>
      <c r="I2751" t="s">
        <v>11895</v>
      </c>
      <c r="J2751" t="s">
        <v>11889</v>
      </c>
      <c r="K2751" t="s">
        <v>38930</v>
      </c>
      <c r="L2751" t="s">
        <v>6820</v>
      </c>
      <c r="M2751" t="s">
        <v>6801</v>
      </c>
    </row>
    <row r="2752" spans="1:13" x14ac:dyDescent="0.2">
      <c r="A2752">
        <v>1992</v>
      </c>
      <c r="B2752" t="s">
        <v>26293</v>
      </c>
      <c r="C2752" t="s">
        <v>11976</v>
      </c>
      <c r="D2752" t="s">
        <v>11977</v>
      </c>
      <c r="E2752" t="s">
        <v>26973</v>
      </c>
      <c r="F2752" t="s">
        <v>6687</v>
      </c>
      <c r="G2752" t="s">
        <v>11886</v>
      </c>
      <c r="H2752" t="s">
        <v>12706</v>
      </c>
      <c r="I2752" t="s">
        <v>11895</v>
      </c>
      <c r="J2752" t="s">
        <v>11889</v>
      </c>
      <c r="K2752" t="s">
        <v>38913</v>
      </c>
      <c r="L2752" t="s">
        <v>6721</v>
      </c>
      <c r="M2752" t="s">
        <v>6688</v>
      </c>
    </row>
    <row r="2753" spans="1:13" x14ac:dyDescent="0.2">
      <c r="A2753">
        <v>2004</v>
      </c>
      <c r="B2753" t="s">
        <v>11882</v>
      </c>
      <c r="C2753" t="s">
        <v>17056</v>
      </c>
      <c r="D2753" t="s">
        <v>17056</v>
      </c>
      <c r="E2753" t="s">
        <v>31131</v>
      </c>
      <c r="F2753" t="s">
        <v>9451</v>
      </c>
      <c r="G2753" t="s">
        <v>11886</v>
      </c>
      <c r="H2753" t="s">
        <v>17056</v>
      </c>
      <c r="I2753" t="s">
        <v>11895</v>
      </c>
      <c r="J2753" t="s">
        <v>11889</v>
      </c>
      <c r="K2753" t="s">
        <v>39155</v>
      </c>
      <c r="L2753" t="s">
        <v>9468</v>
      </c>
      <c r="M2753" t="s">
        <v>9452</v>
      </c>
    </row>
    <row r="2754" spans="1:13" x14ac:dyDescent="0.2">
      <c r="A2754">
        <v>1984</v>
      </c>
      <c r="B2754" t="s">
        <v>16220</v>
      </c>
      <c r="C2754" t="s">
        <v>20398</v>
      </c>
      <c r="D2754" t="s">
        <v>20398</v>
      </c>
      <c r="E2754" t="s">
        <v>25084</v>
      </c>
      <c r="F2754" t="s">
        <v>11374</v>
      </c>
      <c r="G2754" t="s">
        <v>12276</v>
      </c>
      <c r="H2754" t="s">
        <v>20398</v>
      </c>
      <c r="I2754" t="s">
        <v>11891</v>
      </c>
      <c r="J2754" t="s">
        <v>11889</v>
      </c>
      <c r="K2754" t="s">
        <v>39286</v>
      </c>
      <c r="L2754" t="s">
        <v>11400</v>
      </c>
      <c r="M2754" t="s">
        <v>11375</v>
      </c>
    </row>
    <row r="2755" spans="1:13" x14ac:dyDescent="0.2">
      <c r="A2755">
        <v>1972</v>
      </c>
      <c r="B2755" t="s">
        <v>21211</v>
      </c>
      <c r="C2755" t="s">
        <v>11904</v>
      </c>
      <c r="D2755" t="s">
        <v>11904</v>
      </c>
      <c r="E2755" t="s">
        <v>21314</v>
      </c>
      <c r="F2755" t="s">
        <v>4522</v>
      </c>
      <c r="G2755" t="s">
        <v>12276</v>
      </c>
      <c r="H2755" t="s">
        <v>11906</v>
      </c>
      <c r="I2755" t="s">
        <v>11895</v>
      </c>
      <c r="J2755" t="s">
        <v>11889</v>
      </c>
      <c r="K2755" t="s">
        <v>38649</v>
      </c>
      <c r="L2755" t="s">
        <v>4526</v>
      </c>
      <c r="M2755" t="s">
        <v>4523</v>
      </c>
    </row>
    <row r="2756" spans="1:13" x14ac:dyDescent="0.2">
      <c r="A2756">
        <v>1972</v>
      </c>
      <c r="B2756" t="s">
        <v>21211</v>
      </c>
      <c r="C2756" t="s">
        <v>11904</v>
      </c>
      <c r="D2756" t="s">
        <v>11904</v>
      </c>
      <c r="E2756" t="s">
        <v>21314</v>
      </c>
      <c r="F2756" t="s">
        <v>4522</v>
      </c>
      <c r="G2756" t="s">
        <v>12276</v>
      </c>
      <c r="H2756" t="s">
        <v>13648</v>
      </c>
      <c r="I2756" t="s">
        <v>11895</v>
      </c>
      <c r="J2756" t="s">
        <v>11889</v>
      </c>
      <c r="K2756" t="s">
        <v>38649</v>
      </c>
      <c r="L2756" t="s">
        <v>4526</v>
      </c>
      <c r="M2756" t="s">
        <v>4523</v>
      </c>
    </row>
    <row r="2757" spans="1:13" x14ac:dyDescent="0.2">
      <c r="A2757">
        <v>1992</v>
      </c>
      <c r="B2757" t="s">
        <v>26293</v>
      </c>
      <c r="C2757" t="s">
        <v>16851</v>
      </c>
      <c r="D2757" t="s">
        <v>21502</v>
      </c>
      <c r="E2757" t="s">
        <v>26809</v>
      </c>
      <c r="F2757" t="s">
        <v>11374</v>
      </c>
      <c r="G2757" t="s">
        <v>12276</v>
      </c>
      <c r="H2757" t="s">
        <v>21515</v>
      </c>
      <c r="I2757" t="s">
        <v>11895</v>
      </c>
      <c r="J2757" t="s">
        <v>11889</v>
      </c>
      <c r="K2757" t="s">
        <v>39288</v>
      </c>
      <c r="L2757" t="s">
        <v>11408</v>
      </c>
      <c r="M2757" t="s">
        <v>11375</v>
      </c>
    </row>
    <row r="2758" spans="1:13" x14ac:dyDescent="0.2">
      <c r="A2758">
        <v>1996</v>
      </c>
      <c r="B2758" t="s">
        <v>27558</v>
      </c>
      <c r="C2758" t="s">
        <v>16851</v>
      </c>
      <c r="D2758" t="s">
        <v>21502</v>
      </c>
      <c r="E2758" t="s">
        <v>26809</v>
      </c>
      <c r="F2758" t="s">
        <v>11374</v>
      </c>
      <c r="G2758" t="s">
        <v>12276</v>
      </c>
      <c r="H2758" t="s">
        <v>21515</v>
      </c>
      <c r="I2758" t="s">
        <v>11891</v>
      </c>
      <c r="J2758" t="s">
        <v>11889</v>
      </c>
      <c r="K2758" t="s">
        <v>39290</v>
      </c>
      <c r="L2758" t="s">
        <v>11412</v>
      </c>
      <c r="M2758" t="s">
        <v>11375</v>
      </c>
    </row>
    <row r="2759" spans="1:13" x14ac:dyDescent="0.2">
      <c r="A2759">
        <v>1996</v>
      </c>
      <c r="B2759" t="s">
        <v>27558</v>
      </c>
      <c r="C2759" t="s">
        <v>17056</v>
      </c>
      <c r="D2759" t="s">
        <v>17056</v>
      </c>
      <c r="E2759" t="s">
        <v>28389</v>
      </c>
      <c r="F2759" t="s">
        <v>6937</v>
      </c>
      <c r="G2759" t="s">
        <v>12276</v>
      </c>
      <c r="H2759" t="s">
        <v>17056</v>
      </c>
      <c r="I2759" t="s">
        <v>11891</v>
      </c>
      <c r="J2759" t="s">
        <v>11889</v>
      </c>
      <c r="K2759" t="s">
        <v>38955</v>
      </c>
      <c r="L2759" t="s">
        <v>6975</v>
      </c>
      <c r="M2759" t="s">
        <v>6938</v>
      </c>
    </row>
    <row r="2760" spans="1:13" x14ac:dyDescent="0.2">
      <c r="A2760">
        <v>1996</v>
      </c>
      <c r="B2760" t="s">
        <v>27558</v>
      </c>
      <c r="C2760" t="s">
        <v>13174</v>
      </c>
      <c r="D2760" t="s">
        <v>13174</v>
      </c>
      <c r="E2760" t="s">
        <v>28462</v>
      </c>
      <c r="F2760" t="s">
        <v>6937</v>
      </c>
      <c r="G2760" t="s">
        <v>12276</v>
      </c>
      <c r="H2760" t="s">
        <v>13174</v>
      </c>
      <c r="I2760" t="s">
        <v>11891</v>
      </c>
      <c r="J2760" t="s">
        <v>11889</v>
      </c>
      <c r="K2760" t="s">
        <v>38955</v>
      </c>
      <c r="L2760" t="s">
        <v>6975</v>
      </c>
      <c r="M2760" t="s">
        <v>6938</v>
      </c>
    </row>
    <row r="2761" spans="1:13" x14ac:dyDescent="0.2">
      <c r="A2761">
        <v>2014</v>
      </c>
      <c r="B2761" t="s">
        <v>37905</v>
      </c>
      <c r="C2761" t="s">
        <v>13469</v>
      </c>
      <c r="D2761" t="s">
        <v>36377</v>
      </c>
      <c r="E2761" t="s">
        <v>38128</v>
      </c>
      <c r="F2761" t="s">
        <v>6937</v>
      </c>
      <c r="G2761" t="s">
        <v>12276</v>
      </c>
      <c r="H2761" t="s">
        <v>36381</v>
      </c>
      <c r="I2761" t="s">
        <v>11888</v>
      </c>
      <c r="J2761" t="s">
        <v>34614</v>
      </c>
      <c r="K2761" t="s">
        <v>38964</v>
      </c>
      <c r="L2761" t="s">
        <v>6993</v>
      </c>
      <c r="M2761" t="s">
        <v>6938</v>
      </c>
    </row>
    <row r="2762" spans="1:13" x14ac:dyDescent="0.2">
      <c r="A2762">
        <v>1996</v>
      </c>
      <c r="B2762" t="s">
        <v>27558</v>
      </c>
      <c r="C2762" t="s">
        <v>20276</v>
      </c>
      <c r="D2762" t="s">
        <v>20276</v>
      </c>
      <c r="E2762" t="s">
        <v>28514</v>
      </c>
      <c r="F2762" t="s">
        <v>6937</v>
      </c>
      <c r="G2762" t="s">
        <v>11886</v>
      </c>
      <c r="H2762" t="s">
        <v>28515</v>
      </c>
      <c r="I2762" t="s">
        <v>11895</v>
      </c>
      <c r="J2762" t="s">
        <v>11889</v>
      </c>
      <c r="K2762" t="s">
        <v>38955</v>
      </c>
      <c r="L2762" t="s">
        <v>6975</v>
      </c>
      <c r="M2762" t="s">
        <v>6938</v>
      </c>
    </row>
    <row r="2763" spans="1:13" x14ac:dyDescent="0.2">
      <c r="A2763">
        <v>2000</v>
      </c>
      <c r="B2763" t="s">
        <v>28911</v>
      </c>
      <c r="C2763" t="s">
        <v>20276</v>
      </c>
      <c r="D2763" t="s">
        <v>20276</v>
      </c>
      <c r="E2763" t="s">
        <v>28514</v>
      </c>
      <c r="F2763" t="s">
        <v>6937</v>
      </c>
      <c r="G2763" t="s">
        <v>11886</v>
      </c>
      <c r="H2763" t="s">
        <v>28515</v>
      </c>
      <c r="I2763" t="s">
        <v>11891</v>
      </c>
      <c r="J2763" t="s">
        <v>11889</v>
      </c>
      <c r="K2763" t="s">
        <v>38957</v>
      </c>
      <c r="L2763" t="s">
        <v>6979</v>
      </c>
      <c r="M2763" t="s">
        <v>6938</v>
      </c>
    </row>
    <row r="2764" spans="1:13" x14ac:dyDescent="0.2">
      <c r="A2764">
        <v>1976</v>
      </c>
      <c r="B2764" t="s">
        <v>22015</v>
      </c>
      <c r="C2764" t="s">
        <v>20276</v>
      </c>
      <c r="D2764" t="s">
        <v>20276</v>
      </c>
      <c r="E2764" t="s">
        <v>22639</v>
      </c>
      <c r="F2764" t="s">
        <v>6937</v>
      </c>
      <c r="G2764" t="s">
        <v>11886</v>
      </c>
      <c r="H2764" t="s">
        <v>20291</v>
      </c>
      <c r="I2764" t="s">
        <v>11895</v>
      </c>
      <c r="J2764" t="s">
        <v>11889</v>
      </c>
      <c r="K2764" t="s">
        <v>38950</v>
      </c>
      <c r="L2764" t="s">
        <v>6955</v>
      </c>
      <c r="M2764" t="s">
        <v>6938</v>
      </c>
    </row>
    <row r="2765" spans="1:13" x14ac:dyDescent="0.2">
      <c r="A2765">
        <v>2012</v>
      </c>
      <c r="B2765" t="s">
        <v>12847</v>
      </c>
      <c r="C2765" t="s">
        <v>20276</v>
      </c>
      <c r="D2765" t="s">
        <v>20276</v>
      </c>
      <c r="E2765" t="s">
        <v>34137</v>
      </c>
      <c r="F2765" t="s">
        <v>6937</v>
      </c>
      <c r="G2765" t="s">
        <v>11886</v>
      </c>
      <c r="H2765" t="s">
        <v>31691</v>
      </c>
      <c r="I2765" t="s">
        <v>11895</v>
      </c>
      <c r="J2765" t="s">
        <v>11889</v>
      </c>
      <c r="K2765" t="s">
        <v>38963</v>
      </c>
      <c r="L2765" t="s">
        <v>6991</v>
      </c>
      <c r="M2765" t="s">
        <v>6938</v>
      </c>
    </row>
    <row r="2766" spans="1:13" x14ac:dyDescent="0.2">
      <c r="A2766">
        <v>1988</v>
      </c>
      <c r="B2766" t="s">
        <v>25179</v>
      </c>
      <c r="C2766" t="s">
        <v>13174</v>
      </c>
      <c r="D2766" t="s">
        <v>13174</v>
      </c>
      <c r="E2766" t="s">
        <v>25906</v>
      </c>
      <c r="F2766" t="s">
        <v>6937</v>
      </c>
      <c r="G2766" t="s">
        <v>12276</v>
      </c>
      <c r="H2766" t="s">
        <v>13174</v>
      </c>
      <c r="I2766" t="s">
        <v>11891</v>
      </c>
      <c r="J2766" t="s">
        <v>11889</v>
      </c>
      <c r="K2766" t="s">
        <v>38952</v>
      </c>
      <c r="L2766" t="s">
        <v>6967</v>
      </c>
      <c r="M2766" t="s">
        <v>6938</v>
      </c>
    </row>
    <row r="2767" spans="1:13" x14ac:dyDescent="0.2">
      <c r="A2767">
        <v>1996</v>
      </c>
      <c r="B2767" t="s">
        <v>27558</v>
      </c>
      <c r="C2767" t="s">
        <v>20276</v>
      </c>
      <c r="D2767" t="s">
        <v>20276</v>
      </c>
      <c r="E2767" t="s">
        <v>28504</v>
      </c>
      <c r="F2767" t="s">
        <v>6937</v>
      </c>
      <c r="G2767" t="s">
        <v>12276</v>
      </c>
      <c r="H2767" t="s">
        <v>27193</v>
      </c>
      <c r="I2767" t="s">
        <v>11888</v>
      </c>
      <c r="J2767" t="s">
        <v>11889</v>
      </c>
      <c r="K2767" t="s">
        <v>38955</v>
      </c>
      <c r="L2767" t="s">
        <v>6975</v>
      </c>
      <c r="M2767" t="s">
        <v>6938</v>
      </c>
    </row>
    <row r="2768" spans="1:13" x14ac:dyDescent="0.2">
      <c r="A2768">
        <v>2000</v>
      </c>
      <c r="B2768" t="s">
        <v>28911</v>
      </c>
      <c r="C2768" t="s">
        <v>20276</v>
      </c>
      <c r="D2768" t="s">
        <v>20276</v>
      </c>
      <c r="E2768" t="s">
        <v>28504</v>
      </c>
      <c r="F2768" t="s">
        <v>6937</v>
      </c>
      <c r="G2768" t="s">
        <v>12276</v>
      </c>
      <c r="H2768" t="s">
        <v>29890</v>
      </c>
      <c r="I2768" t="s">
        <v>11895</v>
      </c>
      <c r="J2768" t="s">
        <v>11889</v>
      </c>
      <c r="K2768" t="s">
        <v>38957</v>
      </c>
      <c r="L2768" t="s">
        <v>6979</v>
      </c>
      <c r="M2768" t="s">
        <v>6938</v>
      </c>
    </row>
    <row r="2769" spans="1:13" x14ac:dyDescent="0.2">
      <c r="A2769">
        <v>2010</v>
      </c>
      <c r="B2769" t="s">
        <v>37572</v>
      </c>
      <c r="C2769" t="s">
        <v>13469</v>
      </c>
      <c r="D2769" t="s">
        <v>36377</v>
      </c>
      <c r="E2769" t="s">
        <v>37770</v>
      </c>
      <c r="F2769" t="s">
        <v>11374</v>
      </c>
      <c r="G2769" t="s">
        <v>11886</v>
      </c>
      <c r="H2769" t="s">
        <v>36394</v>
      </c>
      <c r="I2769" t="s">
        <v>11895</v>
      </c>
      <c r="J2769" t="s">
        <v>34614</v>
      </c>
      <c r="K2769" t="s">
        <v>39297</v>
      </c>
      <c r="L2769" t="s">
        <v>11426</v>
      </c>
      <c r="M2769" t="s">
        <v>11375</v>
      </c>
    </row>
    <row r="2770" spans="1:13" x14ac:dyDescent="0.2">
      <c r="A2770">
        <v>1984</v>
      </c>
      <c r="B2770" t="s">
        <v>16220</v>
      </c>
      <c r="C2770" t="s">
        <v>20276</v>
      </c>
      <c r="D2770" t="s">
        <v>20276</v>
      </c>
      <c r="E2770" t="s">
        <v>24772</v>
      </c>
      <c r="F2770" t="s">
        <v>6937</v>
      </c>
      <c r="G2770" t="s">
        <v>11886</v>
      </c>
      <c r="H2770" t="s">
        <v>23629</v>
      </c>
      <c r="I2770" t="s">
        <v>11895</v>
      </c>
      <c r="J2770" t="s">
        <v>11889</v>
      </c>
      <c r="K2770" t="s">
        <v>38951</v>
      </c>
      <c r="L2770" t="s">
        <v>6963</v>
      </c>
      <c r="M2770" t="s">
        <v>6938</v>
      </c>
    </row>
    <row r="2771" spans="1:13" x14ac:dyDescent="0.2">
      <c r="A2771">
        <v>1988</v>
      </c>
      <c r="B2771" t="s">
        <v>25179</v>
      </c>
      <c r="C2771" t="s">
        <v>20276</v>
      </c>
      <c r="D2771" t="s">
        <v>20276</v>
      </c>
      <c r="E2771" t="s">
        <v>24772</v>
      </c>
      <c r="F2771" t="s">
        <v>6937</v>
      </c>
      <c r="G2771" t="s">
        <v>11886</v>
      </c>
      <c r="H2771" t="s">
        <v>23629</v>
      </c>
      <c r="I2771" t="s">
        <v>11895</v>
      </c>
      <c r="J2771" t="s">
        <v>11889</v>
      </c>
      <c r="K2771" t="s">
        <v>38952</v>
      </c>
      <c r="L2771" t="s">
        <v>6967</v>
      </c>
      <c r="M2771" t="s">
        <v>6938</v>
      </c>
    </row>
    <row r="2772" spans="1:13" x14ac:dyDescent="0.2">
      <c r="A2772">
        <v>1992</v>
      </c>
      <c r="B2772" t="s">
        <v>26293</v>
      </c>
      <c r="C2772" t="s">
        <v>12097</v>
      </c>
      <c r="D2772" t="s">
        <v>12097</v>
      </c>
      <c r="E2772" t="s">
        <v>26428</v>
      </c>
      <c r="F2772" t="s">
        <v>6937</v>
      </c>
      <c r="G2772" t="s">
        <v>12276</v>
      </c>
      <c r="H2772" t="s">
        <v>26424</v>
      </c>
      <c r="I2772" t="s">
        <v>11888</v>
      </c>
      <c r="J2772" t="s">
        <v>11889</v>
      </c>
      <c r="K2772" t="s">
        <v>38953</v>
      </c>
      <c r="L2772" t="s">
        <v>6971</v>
      </c>
      <c r="M2772" t="s">
        <v>6938</v>
      </c>
    </row>
    <row r="2773" spans="1:13" x14ac:dyDescent="0.2">
      <c r="A2773">
        <v>1992</v>
      </c>
      <c r="B2773" t="s">
        <v>26293</v>
      </c>
      <c r="C2773" t="s">
        <v>12097</v>
      </c>
      <c r="D2773" t="s">
        <v>12097</v>
      </c>
      <c r="E2773" t="s">
        <v>26428</v>
      </c>
      <c r="F2773" t="s">
        <v>6937</v>
      </c>
      <c r="G2773" t="s">
        <v>12276</v>
      </c>
      <c r="H2773" t="s">
        <v>26429</v>
      </c>
      <c r="I2773" t="s">
        <v>11888</v>
      </c>
      <c r="J2773" t="s">
        <v>11889</v>
      </c>
      <c r="K2773" t="s">
        <v>38953</v>
      </c>
      <c r="L2773" t="s">
        <v>6971</v>
      </c>
      <c r="M2773" t="s">
        <v>6938</v>
      </c>
    </row>
    <row r="2774" spans="1:13" x14ac:dyDescent="0.2">
      <c r="A2774">
        <v>1984</v>
      </c>
      <c r="B2774" t="s">
        <v>16220</v>
      </c>
      <c r="C2774" t="s">
        <v>16792</v>
      </c>
      <c r="D2774" t="s">
        <v>16792</v>
      </c>
      <c r="E2774" t="s">
        <v>24288</v>
      </c>
      <c r="F2774" t="s">
        <v>6937</v>
      </c>
      <c r="G2774" t="s">
        <v>12276</v>
      </c>
      <c r="H2774" t="s">
        <v>16792</v>
      </c>
      <c r="I2774" t="s">
        <v>11891</v>
      </c>
      <c r="J2774" t="s">
        <v>11889</v>
      </c>
      <c r="K2774" t="s">
        <v>38951</v>
      </c>
      <c r="L2774" t="s">
        <v>6963</v>
      </c>
      <c r="M2774" t="s">
        <v>6938</v>
      </c>
    </row>
    <row r="2775" spans="1:13" x14ac:dyDescent="0.2">
      <c r="A2775">
        <v>2012</v>
      </c>
      <c r="B2775" t="s">
        <v>12847</v>
      </c>
      <c r="C2775" t="s">
        <v>11964</v>
      </c>
      <c r="D2775" t="s">
        <v>11964</v>
      </c>
      <c r="E2775" t="s">
        <v>33785</v>
      </c>
      <c r="F2775" t="s">
        <v>6937</v>
      </c>
      <c r="G2775" t="s">
        <v>11886</v>
      </c>
      <c r="H2775" t="s">
        <v>11966</v>
      </c>
      <c r="I2775" t="s">
        <v>11895</v>
      </c>
      <c r="J2775" t="s">
        <v>11889</v>
      </c>
      <c r="K2775" t="s">
        <v>38963</v>
      </c>
      <c r="L2775" t="s">
        <v>6991</v>
      </c>
      <c r="M2775" t="s">
        <v>6938</v>
      </c>
    </row>
    <row r="2776" spans="1:13" x14ac:dyDescent="0.2">
      <c r="A2776">
        <v>1988</v>
      </c>
      <c r="B2776" t="s">
        <v>25179</v>
      </c>
      <c r="C2776" t="s">
        <v>13174</v>
      </c>
      <c r="D2776" t="s">
        <v>13174</v>
      </c>
      <c r="E2776" t="s">
        <v>25907</v>
      </c>
      <c r="F2776" t="s">
        <v>6937</v>
      </c>
      <c r="G2776" t="s">
        <v>12276</v>
      </c>
      <c r="H2776" t="s">
        <v>13174</v>
      </c>
      <c r="I2776" t="s">
        <v>11891</v>
      </c>
      <c r="J2776" t="s">
        <v>11889</v>
      </c>
      <c r="K2776" t="s">
        <v>38952</v>
      </c>
      <c r="L2776" t="s">
        <v>6967</v>
      </c>
      <c r="M2776" t="s">
        <v>6938</v>
      </c>
    </row>
    <row r="2777" spans="1:13" x14ac:dyDescent="0.2">
      <c r="A2777">
        <v>1996</v>
      </c>
      <c r="B2777" t="s">
        <v>27558</v>
      </c>
      <c r="C2777" t="s">
        <v>13174</v>
      </c>
      <c r="D2777" t="s">
        <v>13174</v>
      </c>
      <c r="E2777" t="s">
        <v>28463</v>
      </c>
      <c r="F2777" t="s">
        <v>6937</v>
      </c>
      <c r="G2777" t="s">
        <v>12276</v>
      </c>
      <c r="H2777" t="s">
        <v>13174</v>
      </c>
      <c r="I2777" t="s">
        <v>11891</v>
      </c>
      <c r="J2777" t="s">
        <v>11889</v>
      </c>
      <c r="K2777" t="s">
        <v>38955</v>
      </c>
      <c r="L2777" t="s">
        <v>6975</v>
      </c>
      <c r="M2777" t="s">
        <v>6938</v>
      </c>
    </row>
    <row r="2778" spans="1:13" x14ac:dyDescent="0.2">
      <c r="A2778">
        <v>2002</v>
      </c>
      <c r="B2778" t="s">
        <v>36964</v>
      </c>
      <c r="C2778" t="s">
        <v>13469</v>
      </c>
      <c r="D2778" t="s">
        <v>36377</v>
      </c>
      <c r="E2778" t="s">
        <v>28463</v>
      </c>
      <c r="F2778" t="s">
        <v>6937</v>
      </c>
      <c r="G2778" t="s">
        <v>12276</v>
      </c>
      <c r="H2778" t="s">
        <v>11915</v>
      </c>
      <c r="I2778" t="s">
        <v>11891</v>
      </c>
      <c r="J2778" t="s">
        <v>34614</v>
      </c>
      <c r="K2778" t="s">
        <v>38958</v>
      </c>
      <c r="L2778" t="s">
        <v>6981</v>
      </c>
      <c r="M2778" t="s">
        <v>6938</v>
      </c>
    </row>
    <row r="2779" spans="1:13" x14ac:dyDescent="0.2">
      <c r="A2779">
        <v>2002</v>
      </c>
      <c r="B2779" t="s">
        <v>36964</v>
      </c>
      <c r="C2779" t="s">
        <v>13469</v>
      </c>
      <c r="D2779" t="s">
        <v>36377</v>
      </c>
      <c r="E2779" t="s">
        <v>28463</v>
      </c>
      <c r="F2779" t="s">
        <v>6937</v>
      </c>
      <c r="G2779" t="s">
        <v>12276</v>
      </c>
      <c r="H2779" t="s">
        <v>36381</v>
      </c>
      <c r="I2779" t="s">
        <v>11888</v>
      </c>
      <c r="J2779" t="s">
        <v>34614</v>
      </c>
      <c r="K2779" t="s">
        <v>38958</v>
      </c>
      <c r="L2779" t="s">
        <v>6981</v>
      </c>
      <c r="M2779" t="s">
        <v>6938</v>
      </c>
    </row>
    <row r="2780" spans="1:13" x14ac:dyDescent="0.2">
      <c r="A2780">
        <v>2006</v>
      </c>
      <c r="B2780" t="s">
        <v>37260</v>
      </c>
      <c r="C2780" t="s">
        <v>13469</v>
      </c>
      <c r="D2780" t="s">
        <v>36377</v>
      </c>
      <c r="E2780" t="s">
        <v>28463</v>
      </c>
      <c r="F2780" t="s">
        <v>6937</v>
      </c>
      <c r="G2780" t="s">
        <v>12276</v>
      </c>
      <c r="H2780" t="s">
        <v>11915</v>
      </c>
      <c r="I2780" t="s">
        <v>11891</v>
      </c>
      <c r="J2780" t="s">
        <v>34614</v>
      </c>
      <c r="K2780" t="s">
        <v>38960</v>
      </c>
      <c r="L2780" t="s">
        <v>6985</v>
      </c>
      <c r="M2780" t="s">
        <v>6938</v>
      </c>
    </row>
    <row r="2781" spans="1:13" x14ac:dyDescent="0.2">
      <c r="A2781">
        <v>2006</v>
      </c>
      <c r="B2781" t="s">
        <v>37260</v>
      </c>
      <c r="C2781" t="s">
        <v>13469</v>
      </c>
      <c r="D2781" t="s">
        <v>36377</v>
      </c>
      <c r="E2781" t="s">
        <v>28463</v>
      </c>
      <c r="F2781" t="s">
        <v>6937</v>
      </c>
      <c r="G2781" t="s">
        <v>12276</v>
      </c>
      <c r="H2781" t="s">
        <v>36381</v>
      </c>
      <c r="I2781" t="s">
        <v>11888</v>
      </c>
      <c r="J2781" t="s">
        <v>34614</v>
      </c>
      <c r="K2781" t="s">
        <v>38960</v>
      </c>
      <c r="L2781" t="s">
        <v>6985</v>
      </c>
      <c r="M2781" t="s">
        <v>6938</v>
      </c>
    </row>
    <row r="2782" spans="1:13" x14ac:dyDescent="0.2">
      <c r="A2782">
        <v>2012</v>
      </c>
      <c r="B2782" t="s">
        <v>12847</v>
      </c>
      <c r="C2782" t="s">
        <v>11964</v>
      </c>
      <c r="D2782" t="s">
        <v>11964</v>
      </c>
      <c r="E2782" t="s">
        <v>33775</v>
      </c>
      <c r="F2782" t="s">
        <v>6937</v>
      </c>
      <c r="G2782" t="s">
        <v>12276</v>
      </c>
      <c r="H2782" t="s">
        <v>40080</v>
      </c>
      <c r="I2782" t="s">
        <v>11891</v>
      </c>
      <c r="J2782" t="s">
        <v>11889</v>
      </c>
      <c r="K2782" t="s">
        <v>38963</v>
      </c>
      <c r="L2782" t="s">
        <v>6991</v>
      </c>
      <c r="M2782" t="s">
        <v>6938</v>
      </c>
    </row>
    <row r="2783" spans="1:13" x14ac:dyDescent="0.2">
      <c r="A2783">
        <v>2012</v>
      </c>
      <c r="B2783" t="s">
        <v>12847</v>
      </c>
      <c r="C2783" t="s">
        <v>12097</v>
      </c>
      <c r="D2783" t="s">
        <v>12097</v>
      </c>
      <c r="E2783" t="s">
        <v>33351</v>
      </c>
      <c r="F2783" t="s">
        <v>6937</v>
      </c>
      <c r="G2783" t="s">
        <v>12276</v>
      </c>
      <c r="H2783" t="s">
        <v>12675</v>
      </c>
      <c r="I2783" t="s">
        <v>11888</v>
      </c>
      <c r="J2783" t="s">
        <v>11889</v>
      </c>
      <c r="K2783" t="s">
        <v>38963</v>
      </c>
      <c r="L2783" t="s">
        <v>6991</v>
      </c>
      <c r="M2783" t="s">
        <v>6938</v>
      </c>
    </row>
    <row r="2784" spans="1:13" x14ac:dyDescent="0.2">
      <c r="A2784">
        <v>2004</v>
      </c>
      <c r="B2784" t="s">
        <v>11882</v>
      </c>
      <c r="C2784" t="s">
        <v>17056</v>
      </c>
      <c r="D2784" t="s">
        <v>17056</v>
      </c>
      <c r="E2784" t="s">
        <v>31190</v>
      </c>
      <c r="F2784" t="s">
        <v>6937</v>
      </c>
      <c r="G2784" t="s">
        <v>12276</v>
      </c>
      <c r="H2784" t="s">
        <v>17056</v>
      </c>
      <c r="I2784" t="s">
        <v>11891</v>
      </c>
      <c r="J2784" t="s">
        <v>11889</v>
      </c>
      <c r="K2784" t="s">
        <v>38959</v>
      </c>
      <c r="L2784" t="s">
        <v>6983</v>
      </c>
      <c r="M2784" t="s">
        <v>6938</v>
      </c>
    </row>
    <row r="2785" spans="1:13" x14ac:dyDescent="0.2">
      <c r="A2785">
        <v>2008</v>
      </c>
      <c r="B2785" t="s">
        <v>31727</v>
      </c>
      <c r="C2785" t="s">
        <v>17056</v>
      </c>
      <c r="D2785" t="s">
        <v>17056</v>
      </c>
      <c r="E2785" t="s">
        <v>32597</v>
      </c>
      <c r="F2785" t="s">
        <v>6937</v>
      </c>
      <c r="G2785" t="s">
        <v>12276</v>
      </c>
      <c r="H2785" t="s">
        <v>17056</v>
      </c>
      <c r="I2785" t="s">
        <v>11895</v>
      </c>
      <c r="J2785" t="s">
        <v>11889</v>
      </c>
      <c r="K2785" t="s">
        <v>38961</v>
      </c>
      <c r="L2785" t="s">
        <v>6987</v>
      </c>
      <c r="M2785" t="s">
        <v>6938</v>
      </c>
    </row>
    <row r="2786" spans="1:13" x14ac:dyDescent="0.2">
      <c r="A2786">
        <v>2012</v>
      </c>
      <c r="B2786" t="s">
        <v>12847</v>
      </c>
      <c r="C2786" t="s">
        <v>11964</v>
      </c>
      <c r="D2786" t="s">
        <v>11964</v>
      </c>
      <c r="E2786" t="s">
        <v>33776</v>
      </c>
      <c r="F2786" t="s">
        <v>6937</v>
      </c>
      <c r="G2786" t="s">
        <v>12276</v>
      </c>
      <c r="H2786" t="s">
        <v>40080</v>
      </c>
      <c r="I2786" t="s">
        <v>11891</v>
      </c>
      <c r="J2786" t="s">
        <v>11889</v>
      </c>
      <c r="K2786" t="s">
        <v>38963</v>
      </c>
      <c r="L2786" t="s">
        <v>6991</v>
      </c>
      <c r="M2786" t="s">
        <v>6938</v>
      </c>
    </row>
    <row r="2787" spans="1:13" x14ac:dyDescent="0.2">
      <c r="A2787">
        <v>1984</v>
      </c>
      <c r="B2787" t="s">
        <v>16220</v>
      </c>
      <c r="C2787" t="s">
        <v>16792</v>
      </c>
      <c r="D2787" t="s">
        <v>16792</v>
      </c>
      <c r="E2787" t="s">
        <v>24289</v>
      </c>
      <c r="F2787" t="s">
        <v>6937</v>
      </c>
      <c r="G2787" t="s">
        <v>12276</v>
      </c>
      <c r="H2787" t="s">
        <v>16792</v>
      </c>
      <c r="I2787" t="s">
        <v>11891</v>
      </c>
      <c r="J2787" t="s">
        <v>11889</v>
      </c>
      <c r="K2787" t="s">
        <v>38951</v>
      </c>
      <c r="L2787" t="s">
        <v>6963</v>
      </c>
      <c r="M2787" t="s">
        <v>6938</v>
      </c>
    </row>
    <row r="2788" spans="1:13" x14ac:dyDescent="0.2">
      <c r="A2788">
        <v>1996</v>
      </c>
      <c r="B2788" t="s">
        <v>27558</v>
      </c>
      <c r="C2788" t="s">
        <v>13174</v>
      </c>
      <c r="D2788" t="s">
        <v>13174</v>
      </c>
      <c r="E2788" t="s">
        <v>28464</v>
      </c>
      <c r="F2788" t="s">
        <v>6937</v>
      </c>
      <c r="G2788" t="s">
        <v>12276</v>
      </c>
      <c r="H2788" t="s">
        <v>13174</v>
      </c>
      <c r="I2788" t="s">
        <v>11891</v>
      </c>
      <c r="J2788" t="s">
        <v>11889</v>
      </c>
      <c r="K2788" t="s">
        <v>38955</v>
      </c>
      <c r="L2788" t="s">
        <v>6975</v>
      </c>
      <c r="M2788" t="s">
        <v>6938</v>
      </c>
    </row>
    <row r="2789" spans="1:13" x14ac:dyDescent="0.2">
      <c r="A2789">
        <v>2004</v>
      </c>
      <c r="B2789" t="s">
        <v>11882</v>
      </c>
      <c r="C2789" t="s">
        <v>20276</v>
      </c>
      <c r="D2789" t="s">
        <v>20276</v>
      </c>
      <c r="E2789" t="s">
        <v>31273</v>
      </c>
      <c r="F2789" t="s">
        <v>6937</v>
      </c>
      <c r="G2789" t="s">
        <v>11886</v>
      </c>
      <c r="H2789" t="s">
        <v>23624</v>
      </c>
      <c r="I2789" t="s">
        <v>11895</v>
      </c>
      <c r="J2789" t="s">
        <v>11889</v>
      </c>
      <c r="K2789" t="s">
        <v>38959</v>
      </c>
      <c r="L2789" t="s">
        <v>6983</v>
      </c>
      <c r="M2789" t="s">
        <v>6938</v>
      </c>
    </row>
    <row r="2790" spans="1:13" x14ac:dyDescent="0.2">
      <c r="A2790">
        <v>2002</v>
      </c>
      <c r="B2790" t="s">
        <v>36964</v>
      </c>
      <c r="C2790" t="s">
        <v>13469</v>
      </c>
      <c r="D2790" t="s">
        <v>36377</v>
      </c>
      <c r="E2790" t="s">
        <v>37149</v>
      </c>
      <c r="F2790" t="s">
        <v>6937</v>
      </c>
      <c r="G2790" t="s">
        <v>12276</v>
      </c>
      <c r="H2790" t="s">
        <v>36381</v>
      </c>
      <c r="I2790" t="s">
        <v>11888</v>
      </c>
      <c r="J2790" t="s">
        <v>34614</v>
      </c>
      <c r="K2790" t="s">
        <v>38958</v>
      </c>
      <c r="L2790" t="s">
        <v>6981</v>
      </c>
      <c r="M2790" t="s">
        <v>6938</v>
      </c>
    </row>
    <row r="2791" spans="1:13" x14ac:dyDescent="0.2">
      <c r="A2791">
        <v>2008</v>
      </c>
      <c r="B2791" t="s">
        <v>31727</v>
      </c>
      <c r="C2791" t="s">
        <v>20276</v>
      </c>
      <c r="D2791" t="s">
        <v>20276</v>
      </c>
      <c r="E2791" t="s">
        <v>32706</v>
      </c>
      <c r="F2791" t="s">
        <v>6937</v>
      </c>
      <c r="G2791" t="s">
        <v>11886</v>
      </c>
      <c r="H2791" t="s">
        <v>23624</v>
      </c>
      <c r="I2791" t="s">
        <v>11888</v>
      </c>
      <c r="J2791" t="s">
        <v>11889</v>
      </c>
      <c r="K2791" t="s">
        <v>38961</v>
      </c>
      <c r="L2791" t="s">
        <v>6987</v>
      </c>
      <c r="M2791" t="s">
        <v>6938</v>
      </c>
    </row>
    <row r="2792" spans="1:13" x14ac:dyDescent="0.2">
      <c r="A2792">
        <v>1988</v>
      </c>
      <c r="B2792" t="s">
        <v>25179</v>
      </c>
      <c r="C2792" t="s">
        <v>17056</v>
      </c>
      <c r="D2792" t="s">
        <v>17056</v>
      </c>
      <c r="E2792" t="s">
        <v>25806</v>
      </c>
      <c r="F2792" t="s">
        <v>6937</v>
      </c>
      <c r="G2792" t="s">
        <v>11886</v>
      </c>
      <c r="H2792" t="s">
        <v>17056</v>
      </c>
      <c r="I2792" t="s">
        <v>11891</v>
      </c>
      <c r="J2792" t="s">
        <v>11889</v>
      </c>
      <c r="K2792" t="s">
        <v>38952</v>
      </c>
      <c r="L2792" t="s">
        <v>6967</v>
      </c>
      <c r="M2792" t="s">
        <v>6938</v>
      </c>
    </row>
    <row r="2793" spans="1:13" x14ac:dyDescent="0.2">
      <c r="A2793">
        <v>2012</v>
      </c>
      <c r="B2793" t="s">
        <v>12847</v>
      </c>
      <c r="C2793" t="s">
        <v>12003</v>
      </c>
      <c r="D2793" t="s">
        <v>12003</v>
      </c>
      <c r="E2793" t="s">
        <v>34349</v>
      </c>
      <c r="F2793" t="s">
        <v>6937</v>
      </c>
      <c r="G2793" t="s">
        <v>11886</v>
      </c>
      <c r="H2793" t="s">
        <v>34348</v>
      </c>
      <c r="I2793" t="s">
        <v>11891</v>
      </c>
      <c r="J2793" t="s">
        <v>11889</v>
      </c>
      <c r="K2793" t="s">
        <v>38963</v>
      </c>
      <c r="L2793" t="s">
        <v>6991</v>
      </c>
      <c r="M2793" t="s">
        <v>6938</v>
      </c>
    </row>
    <row r="2794" spans="1:13" x14ac:dyDescent="0.2">
      <c r="A2794">
        <v>2004</v>
      </c>
      <c r="B2794" t="s">
        <v>11882</v>
      </c>
      <c r="C2794" t="s">
        <v>12029</v>
      </c>
      <c r="D2794" t="s">
        <v>12029</v>
      </c>
      <c r="E2794" t="s">
        <v>31636</v>
      </c>
      <c r="F2794" t="s">
        <v>18214</v>
      </c>
      <c r="G2794" t="s">
        <v>11886</v>
      </c>
      <c r="H2794" t="s">
        <v>30230</v>
      </c>
      <c r="I2794" t="s">
        <v>11895</v>
      </c>
      <c r="J2794" t="s">
        <v>11889</v>
      </c>
      <c r="K2794" t="s">
        <v>38580</v>
      </c>
      <c r="L2794" t="s">
        <v>3586</v>
      </c>
      <c r="M2794" t="s">
        <v>3561</v>
      </c>
    </row>
    <row r="2795" spans="1:13" x14ac:dyDescent="0.2">
      <c r="A2795">
        <v>2004</v>
      </c>
      <c r="B2795" t="s">
        <v>11882</v>
      </c>
      <c r="C2795" t="s">
        <v>11883</v>
      </c>
      <c r="D2795" t="s">
        <v>12070</v>
      </c>
      <c r="E2795" t="s">
        <v>30447</v>
      </c>
      <c r="F2795" t="s">
        <v>9451</v>
      </c>
      <c r="G2795" t="s">
        <v>11886</v>
      </c>
      <c r="H2795" t="s">
        <v>12072</v>
      </c>
      <c r="I2795" t="s">
        <v>11895</v>
      </c>
      <c r="J2795" t="s">
        <v>11889</v>
      </c>
      <c r="K2795" t="s">
        <v>39155</v>
      </c>
      <c r="L2795" t="s">
        <v>9468</v>
      </c>
      <c r="M2795" t="s">
        <v>9452</v>
      </c>
    </row>
    <row r="2796" spans="1:13" x14ac:dyDescent="0.2">
      <c r="A2796">
        <v>2000</v>
      </c>
      <c r="B2796" t="s">
        <v>28911</v>
      </c>
      <c r="C2796" t="s">
        <v>26605</v>
      </c>
      <c r="D2796" t="s">
        <v>26605</v>
      </c>
      <c r="E2796" t="s">
        <v>29280</v>
      </c>
      <c r="F2796" t="s">
        <v>6937</v>
      </c>
      <c r="G2796" t="s">
        <v>11886</v>
      </c>
      <c r="H2796" t="s">
        <v>26605</v>
      </c>
      <c r="I2796" t="s">
        <v>11895</v>
      </c>
      <c r="J2796" t="s">
        <v>11889</v>
      </c>
      <c r="K2796" t="s">
        <v>38957</v>
      </c>
      <c r="L2796" t="s">
        <v>6979</v>
      </c>
      <c r="M2796" t="s">
        <v>6938</v>
      </c>
    </row>
    <row r="2797" spans="1:13" x14ac:dyDescent="0.2">
      <c r="A2797">
        <v>2008</v>
      </c>
      <c r="B2797" t="s">
        <v>31727</v>
      </c>
      <c r="C2797" t="s">
        <v>26605</v>
      </c>
      <c r="D2797" t="s">
        <v>26605</v>
      </c>
      <c r="E2797" t="s">
        <v>32117</v>
      </c>
      <c r="F2797" t="s">
        <v>6937</v>
      </c>
      <c r="G2797" t="s">
        <v>11886</v>
      </c>
      <c r="H2797" t="s">
        <v>26605</v>
      </c>
      <c r="I2797" t="s">
        <v>11888</v>
      </c>
      <c r="J2797" t="s">
        <v>11889</v>
      </c>
      <c r="K2797" t="s">
        <v>38961</v>
      </c>
      <c r="L2797" t="s">
        <v>6987</v>
      </c>
      <c r="M2797" t="s">
        <v>6938</v>
      </c>
    </row>
    <row r="2798" spans="1:13" x14ac:dyDescent="0.2">
      <c r="A2798">
        <v>1996</v>
      </c>
      <c r="B2798" t="s">
        <v>27558</v>
      </c>
      <c r="C2798" t="s">
        <v>13174</v>
      </c>
      <c r="D2798" t="s">
        <v>13174</v>
      </c>
      <c r="E2798" t="s">
        <v>28401</v>
      </c>
      <c r="F2798" t="s">
        <v>2675</v>
      </c>
      <c r="G2798" t="s">
        <v>11886</v>
      </c>
      <c r="H2798" t="s">
        <v>13174</v>
      </c>
      <c r="I2798" t="s">
        <v>11895</v>
      </c>
      <c r="J2798" t="s">
        <v>11889</v>
      </c>
      <c r="K2798" t="s">
        <v>38487</v>
      </c>
      <c r="L2798" t="s">
        <v>2713</v>
      </c>
      <c r="M2798" t="s">
        <v>2676</v>
      </c>
    </row>
    <row r="2799" spans="1:13" x14ac:dyDescent="0.2">
      <c r="A2799">
        <v>2012</v>
      </c>
      <c r="B2799" t="s">
        <v>12847</v>
      </c>
      <c r="C2799" t="s">
        <v>12592</v>
      </c>
      <c r="D2799" t="s">
        <v>12592</v>
      </c>
      <c r="E2799" t="s">
        <v>33596</v>
      </c>
      <c r="F2799" t="s">
        <v>10710</v>
      </c>
      <c r="G2799" t="s">
        <v>12276</v>
      </c>
      <c r="H2799" t="s">
        <v>33593</v>
      </c>
      <c r="I2799" t="s">
        <v>11895</v>
      </c>
      <c r="J2799" t="s">
        <v>11889</v>
      </c>
      <c r="K2799" t="s">
        <v>39238</v>
      </c>
      <c r="L2799" t="s">
        <v>10734</v>
      </c>
      <c r="M2799" t="s">
        <v>10711</v>
      </c>
    </row>
    <row r="2800" spans="1:13" x14ac:dyDescent="0.2">
      <c r="A2800">
        <v>2008</v>
      </c>
      <c r="B2800" t="s">
        <v>31727</v>
      </c>
      <c r="C2800" t="s">
        <v>11976</v>
      </c>
      <c r="D2800" t="s">
        <v>24602</v>
      </c>
      <c r="E2800" t="s">
        <v>32542</v>
      </c>
      <c r="F2800" t="s">
        <v>4108</v>
      </c>
      <c r="G2800" t="s">
        <v>12276</v>
      </c>
      <c r="H2800" t="s">
        <v>28305</v>
      </c>
      <c r="I2800" t="s">
        <v>11891</v>
      </c>
      <c r="J2800" t="s">
        <v>11889</v>
      </c>
      <c r="K2800" t="s">
        <v>38618</v>
      </c>
      <c r="L2800" t="s">
        <v>4158</v>
      </c>
      <c r="M2800" t="s">
        <v>4109</v>
      </c>
    </row>
    <row r="2801" spans="1:13" x14ac:dyDescent="0.2">
      <c r="A2801">
        <v>2000</v>
      </c>
      <c r="B2801" t="s">
        <v>28911</v>
      </c>
      <c r="C2801" t="s">
        <v>20398</v>
      </c>
      <c r="D2801" t="s">
        <v>20398</v>
      </c>
      <c r="E2801" t="s">
        <v>30198</v>
      </c>
      <c r="F2801" t="s">
        <v>9451</v>
      </c>
      <c r="G2801" t="s">
        <v>11886</v>
      </c>
      <c r="H2801" t="s">
        <v>20398</v>
      </c>
      <c r="I2801" t="s">
        <v>11891</v>
      </c>
      <c r="J2801" t="s">
        <v>11889</v>
      </c>
      <c r="K2801" t="s">
        <v>39153</v>
      </c>
      <c r="L2801" t="s">
        <v>9464</v>
      </c>
      <c r="M2801" t="s">
        <v>9452</v>
      </c>
    </row>
    <row r="2802" spans="1:13" x14ac:dyDescent="0.2">
      <c r="A2802">
        <v>2012</v>
      </c>
      <c r="B2802" t="s">
        <v>12847</v>
      </c>
      <c r="C2802" t="s">
        <v>33619</v>
      </c>
      <c r="D2802" t="s">
        <v>33620</v>
      </c>
      <c r="E2802" t="s">
        <v>33633</v>
      </c>
      <c r="F2802" t="s">
        <v>10101</v>
      </c>
      <c r="G2802" t="s">
        <v>12276</v>
      </c>
      <c r="H2802" t="s">
        <v>33628</v>
      </c>
      <c r="I2802" t="s">
        <v>11895</v>
      </c>
      <c r="J2802" t="s">
        <v>11889</v>
      </c>
      <c r="K2802" t="s">
        <v>38707</v>
      </c>
      <c r="L2802" t="s">
        <v>10155</v>
      </c>
      <c r="M2802" t="s">
        <v>10102</v>
      </c>
    </row>
    <row r="2803" spans="1:13" x14ac:dyDescent="0.2">
      <c r="A2803">
        <v>1996</v>
      </c>
      <c r="B2803" t="s">
        <v>27558</v>
      </c>
      <c r="C2803" t="s">
        <v>11976</v>
      </c>
      <c r="D2803" t="s">
        <v>11977</v>
      </c>
      <c r="E2803" t="s">
        <v>28291</v>
      </c>
      <c r="F2803" t="s">
        <v>11374</v>
      </c>
      <c r="G2803" t="s">
        <v>12276</v>
      </c>
      <c r="H2803" t="s">
        <v>12706</v>
      </c>
      <c r="I2803" t="s">
        <v>11888</v>
      </c>
      <c r="J2803" t="s">
        <v>11889</v>
      </c>
      <c r="K2803" t="s">
        <v>39290</v>
      </c>
      <c r="L2803" t="s">
        <v>11412</v>
      </c>
      <c r="M2803" t="s">
        <v>11375</v>
      </c>
    </row>
    <row r="2804" spans="1:13" x14ac:dyDescent="0.2">
      <c r="A2804">
        <v>1996</v>
      </c>
      <c r="B2804" t="s">
        <v>27558</v>
      </c>
      <c r="C2804" t="s">
        <v>11976</v>
      </c>
      <c r="D2804" t="s">
        <v>11977</v>
      </c>
      <c r="E2804" t="s">
        <v>28291</v>
      </c>
      <c r="F2804" t="s">
        <v>11374</v>
      </c>
      <c r="G2804" t="s">
        <v>12276</v>
      </c>
      <c r="H2804" t="s">
        <v>18397</v>
      </c>
      <c r="I2804" t="s">
        <v>11891</v>
      </c>
      <c r="J2804" t="s">
        <v>11889</v>
      </c>
      <c r="K2804" t="s">
        <v>39290</v>
      </c>
      <c r="L2804" t="s">
        <v>11412</v>
      </c>
      <c r="M2804" t="s">
        <v>11375</v>
      </c>
    </row>
    <row r="2805" spans="1:13" x14ac:dyDescent="0.2">
      <c r="A2805">
        <v>2000</v>
      </c>
      <c r="B2805" t="s">
        <v>28911</v>
      </c>
      <c r="C2805" t="s">
        <v>11976</v>
      </c>
      <c r="D2805" t="s">
        <v>11977</v>
      </c>
      <c r="E2805" t="s">
        <v>28291</v>
      </c>
      <c r="F2805" t="s">
        <v>11374</v>
      </c>
      <c r="G2805" t="s">
        <v>12276</v>
      </c>
      <c r="H2805" t="s">
        <v>12706</v>
      </c>
      <c r="I2805" t="s">
        <v>11895</v>
      </c>
      <c r="J2805" t="s">
        <v>11889</v>
      </c>
      <c r="K2805" t="s">
        <v>39292</v>
      </c>
      <c r="L2805" t="s">
        <v>11416</v>
      </c>
      <c r="M2805" t="s">
        <v>11375</v>
      </c>
    </row>
    <row r="2806" spans="1:13" x14ac:dyDescent="0.2">
      <c r="A2806">
        <v>1976</v>
      </c>
      <c r="B2806" t="s">
        <v>22015</v>
      </c>
      <c r="C2806" t="s">
        <v>13174</v>
      </c>
      <c r="D2806" t="s">
        <v>13174</v>
      </c>
      <c r="E2806" t="s">
        <v>22596</v>
      </c>
      <c r="F2806" t="s">
        <v>8518</v>
      </c>
      <c r="G2806" t="s">
        <v>11886</v>
      </c>
      <c r="H2806" t="s">
        <v>13174</v>
      </c>
      <c r="I2806" t="s">
        <v>11888</v>
      </c>
      <c r="J2806" t="s">
        <v>11889</v>
      </c>
      <c r="K2806" t="s">
        <v>39083</v>
      </c>
      <c r="L2806" t="s">
        <v>8535</v>
      </c>
      <c r="M2806" t="s">
        <v>8519</v>
      </c>
    </row>
    <row r="2807" spans="1:13" x14ac:dyDescent="0.2">
      <c r="A2807">
        <v>2014</v>
      </c>
      <c r="B2807" t="s">
        <v>37905</v>
      </c>
      <c r="C2807" t="s">
        <v>34703</v>
      </c>
      <c r="D2807" t="s">
        <v>36466</v>
      </c>
      <c r="E2807" t="s">
        <v>38214</v>
      </c>
      <c r="F2807" t="s">
        <v>11374</v>
      </c>
      <c r="G2807" t="s">
        <v>11886</v>
      </c>
      <c r="H2807" t="s">
        <v>38215</v>
      </c>
      <c r="I2807" t="s">
        <v>11888</v>
      </c>
      <c r="J2807" t="s">
        <v>34614</v>
      </c>
      <c r="K2807" t="s">
        <v>39299</v>
      </c>
      <c r="L2807" t="s">
        <v>11430</v>
      </c>
      <c r="M2807" t="s">
        <v>11375</v>
      </c>
    </row>
    <row r="2808" spans="1:13" x14ac:dyDescent="0.2">
      <c r="A2808">
        <v>1960</v>
      </c>
      <c r="B2808" t="s">
        <v>19231</v>
      </c>
      <c r="C2808" t="s">
        <v>12402</v>
      </c>
      <c r="D2808" t="s">
        <v>12402</v>
      </c>
      <c r="E2808" t="s">
        <v>19730</v>
      </c>
      <c r="F2808" t="s">
        <v>11972</v>
      </c>
      <c r="G2808" t="s">
        <v>11886</v>
      </c>
      <c r="H2808" t="s">
        <v>18507</v>
      </c>
      <c r="I2808" t="s">
        <v>11891</v>
      </c>
      <c r="J2808" t="s">
        <v>11889</v>
      </c>
      <c r="K2808" t="s">
        <v>38669</v>
      </c>
      <c r="L2808" t="s">
        <v>4644</v>
      </c>
      <c r="M2808" t="s">
        <v>4643</v>
      </c>
    </row>
    <row r="2809" spans="1:13" x14ac:dyDescent="0.2">
      <c r="A2809">
        <v>1980</v>
      </c>
      <c r="B2809" t="s">
        <v>34787</v>
      </c>
      <c r="C2809" t="s">
        <v>14687</v>
      </c>
      <c r="D2809" t="s">
        <v>14687</v>
      </c>
      <c r="E2809" t="s">
        <v>35886</v>
      </c>
      <c r="F2809" t="s">
        <v>11374</v>
      </c>
      <c r="G2809" t="s">
        <v>11886</v>
      </c>
      <c r="H2809" t="s">
        <v>14687</v>
      </c>
      <c r="I2809" t="s">
        <v>11888</v>
      </c>
      <c r="J2809" t="s">
        <v>34614</v>
      </c>
      <c r="K2809" t="s">
        <v>39285</v>
      </c>
      <c r="L2809" t="s">
        <v>11396</v>
      </c>
      <c r="M2809" t="s">
        <v>11375</v>
      </c>
    </row>
    <row r="2810" spans="1:13" x14ac:dyDescent="0.2">
      <c r="A2810">
        <v>1960</v>
      </c>
      <c r="B2810" t="s">
        <v>35281</v>
      </c>
      <c r="C2810" t="s">
        <v>14687</v>
      </c>
      <c r="D2810" t="s">
        <v>14687</v>
      </c>
      <c r="E2810" t="s">
        <v>35296</v>
      </c>
      <c r="F2810" t="s">
        <v>11374</v>
      </c>
      <c r="G2810" t="s">
        <v>11886</v>
      </c>
      <c r="H2810" t="s">
        <v>14687</v>
      </c>
      <c r="I2810" t="s">
        <v>11888</v>
      </c>
      <c r="J2810" t="s">
        <v>34614</v>
      </c>
      <c r="K2810" t="s">
        <v>39280</v>
      </c>
      <c r="L2810" t="s">
        <v>11376</v>
      </c>
      <c r="M2810" t="s">
        <v>11375</v>
      </c>
    </row>
    <row r="2811" spans="1:13" x14ac:dyDescent="0.2">
      <c r="A2811">
        <v>1960</v>
      </c>
      <c r="B2811" t="s">
        <v>35281</v>
      </c>
      <c r="C2811" t="s">
        <v>14687</v>
      </c>
      <c r="D2811" t="s">
        <v>14687</v>
      </c>
      <c r="E2811" t="s">
        <v>35297</v>
      </c>
      <c r="F2811" t="s">
        <v>11374</v>
      </c>
      <c r="G2811" t="s">
        <v>11886</v>
      </c>
      <c r="H2811" t="s">
        <v>14687</v>
      </c>
      <c r="I2811" t="s">
        <v>11888</v>
      </c>
      <c r="J2811" t="s">
        <v>34614</v>
      </c>
      <c r="K2811" t="s">
        <v>39280</v>
      </c>
      <c r="L2811" t="s">
        <v>11376</v>
      </c>
      <c r="M2811" t="s">
        <v>11375</v>
      </c>
    </row>
    <row r="2812" spans="1:13" x14ac:dyDescent="0.2">
      <c r="A2812">
        <v>1984</v>
      </c>
      <c r="B2812" t="s">
        <v>16220</v>
      </c>
      <c r="C2812" t="s">
        <v>12294</v>
      </c>
      <c r="D2812" t="s">
        <v>12294</v>
      </c>
      <c r="E2812" t="s">
        <v>24871</v>
      </c>
      <c r="F2812" t="s">
        <v>11972</v>
      </c>
      <c r="G2812" t="s">
        <v>11886</v>
      </c>
      <c r="H2812" t="s">
        <v>12779</v>
      </c>
      <c r="I2812" t="s">
        <v>11895</v>
      </c>
      <c r="J2812" t="s">
        <v>11889</v>
      </c>
      <c r="K2812" t="s">
        <v>38675</v>
      </c>
      <c r="L2812" t="s">
        <v>4668</v>
      </c>
      <c r="M2812" t="s">
        <v>4643</v>
      </c>
    </row>
    <row r="2813" spans="1:13" x14ac:dyDescent="0.2">
      <c r="A2813">
        <v>1972</v>
      </c>
      <c r="B2813" t="s">
        <v>35616</v>
      </c>
      <c r="C2813" t="s">
        <v>14687</v>
      </c>
      <c r="D2813" t="s">
        <v>14687</v>
      </c>
      <c r="E2813" t="s">
        <v>35661</v>
      </c>
      <c r="F2813" t="s">
        <v>11374</v>
      </c>
      <c r="G2813" t="s">
        <v>11886</v>
      </c>
      <c r="H2813" t="s">
        <v>14687</v>
      </c>
      <c r="I2813" t="s">
        <v>11891</v>
      </c>
      <c r="J2813" t="s">
        <v>34614</v>
      </c>
      <c r="K2813" t="s">
        <v>39283</v>
      </c>
      <c r="L2813" t="s">
        <v>11388</v>
      </c>
      <c r="M2813" t="s">
        <v>11375</v>
      </c>
    </row>
    <row r="2814" spans="1:13" x14ac:dyDescent="0.2">
      <c r="A2814">
        <v>1968</v>
      </c>
      <c r="B2814" t="s">
        <v>7979</v>
      </c>
      <c r="C2814" t="s">
        <v>12294</v>
      </c>
      <c r="D2814" t="s">
        <v>12294</v>
      </c>
      <c r="E2814" t="s">
        <v>21002</v>
      </c>
      <c r="F2814" t="s">
        <v>11972</v>
      </c>
      <c r="G2814" t="s">
        <v>11886</v>
      </c>
      <c r="H2814" t="s">
        <v>12751</v>
      </c>
      <c r="I2814" t="s">
        <v>11895</v>
      </c>
      <c r="J2814" t="s">
        <v>11889</v>
      </c>
      <c r="K2814" t="s">
        <v>38671</v>
      </c>
      <c r="L2814" t="s">
        <v>4652</v>
      </c>
      <c r="M2814" t="s">
        <v>4643</v>
      </c>
    </row>
    <row r="2815" spans="1:13" x14ac:dyDescent="0.2">
      <c r="A2815">
        <v>1988</v>
      </c>
      <c r="B2815" t="s">
        <v>25179</v>
      </c>
      <c r="C2815" t="s">
        <v>11904</v>
      </c>
      <c r="D2815" t="s">
        <v>11904</v>
      </c>
      <c r="E2815" t="s">
        <v>25318</v>
      </c>
      <c r="F2815" t="s">
        <v>11315</v>
      </c>
      <c r="G2815" t="s">
        <v>11886</v>
      </c>
      <c r="H2815" t="s">
        <v>11906</v>
      </c>
      <c r="I2815" t="s">
        <v>11891</v>
      </c>
      <c r="J2815" t="s">
        <v>11889</v>
      </c>
      <c r="K2815" t="s">
        <v>38769</v>
      </c>
      <c r="L2815" t="s">
        <v>11345</v>
      </c>
      <c r="M2815" t="s">
        <v>11316</v>
      </c>
    </row>
    <row r="2816" spans="1:13" x14ac:dyDescent="0.2">
      <c r="A2816">
        <v>1988</v>
      </c>
      <c r="B2816" t="s">
        <v>25179</v>
      </c>
      <c r="C2816" t="s">
        <v>11904</v>
      </c>
      <c r="D2816" t="s">
        <v>11904</v>
      </c>
      <c r="E2816" t="s">
        <v>25318</v>
      </c>
      <c r="F2816" t="s">
        <v>11315</v>
      </c>
      <c r="G2816" t="s">
        <v>11886</v>
      </c>
      <c r="H2816" t="s">
        <v>13648</v>
      </c>
      <c r="I2816" t="s">
        <v>11891</v>
      </c>
      <c r="J2816" t="s">
        <v>11889</v>
      </c>
      <c r="K2816" t="s">
        <v>38769</v>
      </c>
      <c r="L2816" t="s">
        <v>11345</v>
      </c>
      <c r="M2816" t="s">
        <v>11316</v>
      </c>
    </row>
    <row r="2817" spans="1:13" x14ac:dyDescent="0.2">
      <c r="A2817">
        <v>1992</v>
      </c>
      <c r="B2817" t="s">
        <v>26293</v>
      </c>
      <c r="C2817" t="s">
        <v>11904</v>
      </c>
      <c r="D2817" t="s">
        <v>11904</v>
      </c>
      <c r="E2817" t="s">
        <v>25318</v>
      </c>
      <c r="F2817" t="s">
        <v>11315</v>
      </c>
      <c r="G2817" t="s">
        <v>11886</v>
      </c>
      <c r="H2817" t="s">
        <v>11906</v>
      </c>
      <c r="I2817" t="s">
        <v>11888</v>
      </c>
      <c r="J2817" t="s">
        <v>11889</v>
      </c>
      <c r="K2817" t="s">
        <v>38770</v>
      </c>
      <c r="L2817" t="s">
        <v>11349</v>
      </c>
      <c r="M2817" t="s">
        <v>11316</v>
      </c>
    </row>
    <row r="2818" spans="1:13" x14ac:dyDescent="0.2">
      <c r="A2818">
        <v>2000</v>
      </c>
      <c r="B2818" t="s">
        <v>28911</v>
      </c>
      <c r="C2818" t="s">
        <v>11976</v>
      </c>
      <c r="D2818" t="s">
        <v>24602</v>
      </c>
      <c r="E2818" t="s">
        <v>29722</v>
      </c>
      <c r="F2818" t="s">
        <v>11893</v>
      </c>
      <c r="G2818" t="s">
        <v>12276</v>
      </c>
      <c r="H2818" t="s">
        <v>28305</v>
      </c>
      <c r="I2818" t="s">
        <v>11895</v>
      </c>
      <c r="J2818" t="s">
        <v>11889</v>
      </c>
      <c r="K2818" t="s">
        <v>38811</v>
      </c>
      <c r="L2818" t="s">
        <v>5664</v>
      </c>
      <c r="M2818" t="s">
        <v>5623</v>
      </c>
    </row>
    <row r="2819" spans="1:13" x14ac:dyDescent="0.2">
      <c r="A2819">
        <v>1980</v>
      </c>
      <c r="B2819" t="s">
        <v>34787</v>
      </c>
      <c r="C2819" t="s">
        <v>14687</v>
      </c>
      <c r="D2819" t="s">
        <v>14687</v>
      </c>
      <c r="E2819" t="s">
        <v>35887</v>
      </c>
      <c r="F2819" t="s">
        <v>11374</v>
      </c>
      <c r="G2819" t="s">
        <v>11886</v>
      </c>
      <c r="H2819" t="s">
        <v>14687</v>
      </c>
      <c r="I2819" t="s">
        <v>11888</v>
      </c>
      <c r="J2819" t="s">
        <v>34614</v>
      </c>
      <c r="K2819" t="s">
        <v>39285</v>
      </c>
      <c r="L2819" t="s">
        <v>11396</v>
      </c>
      <c r="M2819" t="s">
        <v>11375</v>
      </c>
    </row>
    <row r="2820" spans="1:13" x14ac:dyDescent="0.2">
      <c r="A2820">
        <v>1980</v>
      </c>
      <c r="B2820" t="s">
        <v>22961</v>
      </c>
      <c r="C2820" t="s">
        <v>12029</v>
      </c>
      <c r="D2820" t="s">
        <v>12029</v>
      </c>
      <c r="E2820" t="s">
        <v>23895</v>
      </c>
      <c r="F2820" t="s">
        <v>18214</v>
      </c>
      <c r="G2820" t="s">
        <v>11886</v>
      </c>
      <c r="H2820" t="s">
        <v>23893</v>
      </c>
      <c r="I2820" t="s">
        <v>11891</v>
      </c>
      <c r="J2820" t="s">
        <v>11889</v>
      </c>
      <c r="K2820" t="s">
        <v>38573</v>
      </c>
      <c r="L2820" t="s">
        <v>3562</v>
      </c>
      <c r="M2820" t="s">
        <v>3561</v>
      </c>
    </row>
    <row r="2821" spans="1:13" x14ac:dyDescent="0.2">
      <c r="A2821">
        <v>1968</v>
      </c>
      <c r="B2821" t="s">
        <v>7979</v>
      </c>
      <c r="C2821" t="s">
        <v>13174</v>
      </c>
      <c r="D2821" t="s">
        <v>13174</v>
      </c>
      <c r="E2821" t="s">
        <v>20969</v>
      </c>
      <c r="F2821" t="s">
        <v>6220</v>
      </c>
      <c r="G2821" t="s">
        <v>11886</v>
      </c>
      <c r="H2821" t="s">
        <v>13174</v>
      </c>
      <c r="I2821" t="s">
        <v>11895</v>
      </c>
      <c r="J2821" t="s">
        <v>11889</v>
      </c>
      <c r="K2821" t="s">
        <v>38836</v>
      </c>
      <c r="L2821" t="s">
        <v>6230</v>
      </c>
      <c r="M2821" t="s">
        <v>6221</v>
      </c>
    </row>
    <row r="2822" spans="1:13" x14ac:dyDescent="0.2">
      <c r="A2822">
        <v>1988</v>
      </c>
      <c r="B2822" t="s">
        <v>25179</v>
      </c>
      <c r="C2822" t="s">
        <v>12034</v>
      </c>
      <c r="D2822" t="s">
        <v>12820</v>
      </c>
      <c r="E2822" t="s">
        <v>26253</v>
      </c>
      <c r="F2822" t="s">
        <v>18214</v>
      </c>
      <c r="G2822" t="s">
        <v>11886</v>
      </c>
      <c r="H2822" t="s">
        <v>21973</v>
      </c>
      <c r="I2822" t="s">
        <v>11895</v>
      </c>
      <c r="J2822" t="s">
        <v>11889</v>
      </c>
      <c r="K2822" t="s">
        <v>38574</v>
      </c>
      <c r="L2822" t="s">
        <v>3570</v>
      </c>
      <c r="M2822" t="s">
        <v>3561</v>
      </c>
    </row>
    <row r="2823" spans="1:13" x14ac:dyDescent="0.2">
      <c r="A2823">
        <v>1996</v>
      </c>
      <c r="B2823" t="s">
        <v>27558</v>
      </c>
      <c r="C2823" t="s">
        <v>11976</v>
      </c>
      <c r="D2823" t="s">
        <v>24602</v>
      </c>
      <c r="E2823" t="s">
        <v>28306</v>
      </c>
      <c r="F2823" t="s">
        <v>9451</v>
      </c>
      <c r="G2823" t="s">
        <v>12276</v>
      </c>
      <c r="H2823" t="s">
        <v>28305</v>
      </c>
      <c r="I2823" t="s">
        <v>11895</v>
      </c>
      <c r="J2823" t="s">
        <v>11889</v>
      </c>
      <c r="K2823" t="s">
        <v>39151</v>
      </c>
      <c r="L2823" t="s">
        <v>9460</v>
      </c>
      <c r="M2823" t="s">
        <v>9452</v>
      </c>
    </row>
    <row r="2824" spans="1:13" x14ac:dyDescent="0.2">
      <c r="A2824">
        <v>2002</v>
      </c>
      <c r="B2824" t="s">
        <v>36964</v>
      </c>
      <c r="C2824" t="s">
        <v>14687</v>
      </c>
      <c r="D2824" t="s">
        <v>14687</v>
      </c>
      <c r="E2824" t="s">
        <v>37119</v>
      </c>
      <c r="F2824" t="s">
        <v>11374</v>
      </c>
      <c r="G2824" t="s">
        <v>12276</v>
      </c>
      <c r="H2824" t="s">
        <v>14687</v>
      </c>
      <c r="I2824" t="s">
        <v>11891</v>
      </c>
      <c r="J2824" t="s">
        <v>34614</v>
      </c>
      <c r="K2824" t="s">
        <v>39293</v>
      </c>
      <c r="L2824" t="s">
        <v>11418</v>
      </c>
      <c r="M2824" t="s">
        <v>11375</v>
      </c>
    </row>
    <row r="2825" spans="1:13" x14ac:dyDescent="0.2">
      <c r="A2825">
        <v>2006</v>
      </c>
      <c r="B2825" t="s">
        <v>37260</v>
      </c>
      <c r="C2825" t="s">
        <v>14687</v>
      </c>
      <c r="D2825" t="s">
        <v>14687</v>
      </c>
      <c r="E2825" t="s">
        <v>37119</v>
      </c>
      <c r="F2825" t="s">
        <v>11374</v>
      </c>
      <c r="G2825" t="s">
        <v>12276</v>
      </c>
      <c r="H2825" t="s">
        <v>14687</v>
      </c>
      <c r="I2825" t="s">
        <v>11895</v>
      </c>
      <c r="J2825" t="s">
        <v>34614</v>
      </c>
      <c r="K2825" t="s">
        <v>39295</v>
      </c>
      <c r="L2825" t="s">
        <v>11422</v>
      </c>
      <c r="M2825" t="s">
        <v>11375</v>
      </c>
    </row>
    <row r="2826" spans="1:13" x14ac:dyDescent="0.2">
      <c r="A2826">
        <v>2010</v>
      </c>
      <c r="B2826" t="s">
        <v>37572</v>
      </c>
      <c r="C2826" t="s">
        <v>14687</v>
      </c>
      <c r="D2826" t="s">
        <v>14687</v>
      </c>
      <c r="E2826" t="s">
        <v>37119</v>
      </c>
      <c r="F2826" t="s">
        <v>11374</v>
      </c>
      <c r="G2826" t="s">
        <v>12276</v>
      </c>
      <c r="H2826" t="s">
        <v>14687</v>
      </c>
      <c r="I2826" t="s">
        <v>11891</v>
      </c>
      <c r="J2826" t="s">
        <v>34614</v>
      </c>
      <c r="K2826" t="s">
        <v>39297</v>
      </c>
      <c r="L2826" t="s">
        <v>11426</v>
      </c>
      <c r="M2826" t="s">
        <v>11375</v>
      </c>
    </row>
    <row r="2827" spans="1:13" x14ac:dyDescent="0.2">
      <c r="A2827">
        <v>2014</v>
      </c>
      <c r="B2827" t="s">
        <v>37905</v>
      </c>
      <c r="C2827" t="s">
        <v>14687</v>
      </c>
      <c r="D2827" t="s">
        <v>14687</v>
      </c>
      <c r="E2827" t="s">
        <v>37119</v>
      </c>
      <c r="F2827" t="s">
        <v>11374</v>
      </c>
      <c r="G2827" t="s">
        <v>12276</v>
      </c>
      <c r="H2827" t="s">
        <v>14687</v>
      </c>
      <c r="I2827" t="s">
        <v>11891</v>
      </c>
      <c r="J2827" t="s">
        <v>34614</v>
      </c>
      <c r="K2827" t="s">
        <v>39299</v>
      </c>
      <c r="L2827" t="s">
        <v>11430</v>
      </c>
      <c r="M2827" t="s">
        <v>11375</v>
      </c>
    </row>
    <row r="2828" spans="1:13" x14ac:dyDescent="0.2">
      <c r="A2828">
        <v>2004</v>
      </c>
      <c r="B2828" t="s">
        <v>11882</v>
      </c>
      <c r="C2828" t="s">
        <v>20398</v>
      </c>
      <c r="D2828" t="s">
        <v>20398</v>
      </c>
      <c r="E2828" t="s">
        <v>31626</v>
      </c>
      <c r="F2828" t="s">
        <v>9451</v>
      </c>
      <c r="G2828" t="s">
        <v>12276</v>
      </c>
      <c r="H2828" t="s">
        <v>20398</v>
      </c>
      <c r="I2828" t="s">
        <v>11891</v>
      </c>
      <c r="J2828" t="s">
        <v>11889</v>
      </c>
      <c r="K2828" t="s">
        <v>39155</v>
      </c>
      <c r="L2828" t="s">
        <v>9468</v>
      </c>
      <c r="M2828" t="s">
        <v>9452</v>
      </c>
    </row>
    <row r="2829" spans="1:13" x14ac:dyDescent="0.2">
      <c r="A2829">
        <v>2000</v>
      </c>
      <c r="B2829" t="s">
        <v>28911</v>
      </c>
      <c r="C2829" t="s">
        <v>11904</v>
      </c>
      <c r="D2829" t="s">
        <v>11904</v>
      </c>
      <c r="E2829" t="s">
        <v>29188</v>
      </c>
      <c r="F2829" t="s">
        <v>20050</v>
      </c>
      <c r="G2829" t="s">
        <v>11886</v>
      </c>
      <c r="H2829" t="s">
        <v>12925</v>
      </c>
      <c r="I2829" t="s">
        <v>11891</v>
      </c>
      <c r="J2829" t="s">
        <v>11889</v>
      </c>
      <c r="K2829" t="s">
        <v>39055</v>
      </c>
      <c r="L2829" t="s">
        <v>8705</v>
      </c>
      <c r="M2829" t="s">
        <v>8664</v>
      </c>
    </row>
    <row r="2830" spans="1:13" x14ac:dyDescent="0.2">
      <c r="A2830">
        <v>2008</v>
      </c>
      <c r="B2830" t="s">
        <v>31727</v>
      </c>
      <c r="C2830" t="s">
        <v>30126</v>
      </c>
      <c r="D2830" t="s">
        <v>30126</v>
      </c>
      <c r="E2830" t="s">
        <v>32967</v>
      </c>
      <c r="F2830" t="s">
        <v>20050</v>
      </c>
      <c r="G2830" t="s">
        <v>11886</v>
      </c>
      <c r="H2830" t="s">
        <v>30140</v>
      </c>
      <c r="I2830" t="s">
        <v>11895</v>
      </c>
      <c r="J2830" t="s">
        <v>11889</v>
      </c>
      <c r="K2830" t="s">
        <v>39057</v>
      </c>
      <c r="L2830" t="s">
        <v>8713</v>
      </c>
      <c r="M2830" t="s">
        <v>8664</v>
      </c>
    </row>
    <row r="2831" spans="1:13" x14ac:dyDescent="0.2">
      <c r="A2831">
        <v>1988</v>
      </c>
      <c r="B2831" t="s">
        <v>25179</v>
      </c>
      <c r="C2831" t="s">
        <v>12029</v>
      </c>
      <c r="D2831" t="s">
        <v>12029</v>
      </c>
      <c r="E2831" t="s">
        <v>26219</v>
      </c>
      <c r="F2831" t="s">
        <v>6937</v>
      </c>
      <c r="G2831" t="s">
        <v>11886</v>
      </c>
      <c r="H2831" t="s">
        <v>21939</v>
      </c>
      <c r="I2831" t="s">
        <v>11891</v>
      </c>
      <c r="J2831" t="s">
        <v>11889</v>
      </c>
      <c r="K2831" t="s">
        <v>38952</v>
      </c>
      <c r="L2831" t="s">
        <v>6967</v>
      </c>
      <c r="M2831" t="s">
        <v>6938</v>
      </c>
    </row>
    <row r="2832" spans="1:13" x14ac:dyDescent="0.2">
      <c r="A2832">
        <v>1992</v>
      </c>
      <c r="B2832" t="s">
        <v>26293</v>
      </c>
      <c r="C2832" t="s">
        <v>12029</v>
      </c>
      <c r="D2832" t="s">
        <v>12029</v>
      </c>
      <c r="E2832" t="s">
        <v>26219</v>
      </c>
      <c r="F2832" t="s">
        <v>6937</v>
      </c>
      <c r="G2832" t="s">
        <v>11886</v>
      </c>
      <c r="H2832" t="s">
        <v>17928</v>
      </c>
      <c r="I2832" t="s">
        <v>11888</v>
      </c>
      <c r="J2832" t="s">
        <v>11889</v>
      </c>
      <c r="K2832" t="s">
        <v>38953</v>
      </c>
      <c r="L2832" t="s">
        <v>6971</v>
      </c>
      <c r="M2832" t="s">
        <v>6938</v>
      </c>
    </row>
    <row r="2833" spans="1:13" x14ac:dyDescent="0.2">
      <c r="A2833">
        <v>1984</v>
      </c>
      <c r="B2833" t="s">
        <v>16220</v>
      </c>
      <c r="C2833" t="s">
        <v>12592</v>
      </c>
      <c r="D2833" t="s">
        <v>12592</v>
      </c>
      <c r="E2833" t="s">
        <v>24322</v>
      </c>
      <c r="F2833" t="s">
        <v>6937</v>
      </c>
      <c r="G2833" t="s">
        <v>11886</v>
      </c>
      <c r="H2833" t="s">
        <v>18198</v>
      </c>
      <c r="I2833" t="s">
        <v>11895</v>
      </c>
      <c r="J2833" t="s">
        <v>11889</v>
      </c>
      <c r="K2833" t="s">
        <v>38951</v>
      </c>
      <c r="L2833" t="s">
        <v>6963</v>
      </c>
      <c r="M2833" t="s">
        <v>6938</v>
      </c>
    </row>
    <row r="2834" spans="1:13" x14ac:dyDescent="0.2">
      <c r="A2834">
        <v>2012</v>
      </c>
      <c r="B2834" t="s">
        <v>12847</v>
      </c>
      <c r="C2834" t="s">
        <v>12034</v>
      </c>
      <c r="D2834" t="s">
        <v>34530</v>
      </c>
      <c r="E2834" t="s">
        <v>34538</v>
      </c>
      <c r="F2834" t="s">
        <v>11374</v>
      </c>
      <c r="G2834" t="s">
        <v>12276</v>
      </c>
      <c r="H2834" t="s">
        <v>34536</v>
      </c>
      <c r="I2834" t="s">
        <v>11895</v>
      </c>
      <c r="J2834" t="s">
        <v>11889</v>
      </c>
      <c r="K2834" t="s">
        <v>39298</v>
      </c>
      <c r="L2834" t="s">
        <v>11428</v>
      </c>
      <c r="M2834" t="s">
        <v>11375</v>
      </c>
    </row>
    <row r="2835" spans="1:13" x14ac:dyDescent="0.2">
      <c r="A2835">
        <v>1988</v>
      </c>
      <c r="B2835" t="s">
        <v>25179</v>
      </c>
      <c r="C2835" t="s">
        <v>12097</v>
      </c>
      <c r="D2835" t="s">
        <v>12097</v>
      </c>
      <c r="E2835" t="s">
        <v>25303</v>
      </c>
      <c r="F2835" t="s">
        <v>6937</v>
      </c>
      <c r="G2835" t="s">
        <v>11886</v>
      </c>
      <c r="H2835" t="s">
        <v>12533</v>
      </c>
      <c r="I2835" t="s">
        <v>11888</v>
      </c>
      <c r="J2835" t="s">
        <v>11889</v>
      </c>
      <c r="K2835" t="s">
        <v>38952</v>
      </c>
      <c r="L2835" t="s">
        <v>6967</v>
      </c>
      <c r="M2835" t="s">
        <v>6938</v>
      </c>
    </row>
    <row r="2836" spans="1:13" x14ac:dyDescent="0.2">
      <c r="A2836">
        <v>1994</v>
      </c>
      <c r="B2836" t="s">
        <v>36495</v>
      </c>
      <c r="C2836" t="s">
        <v>13469</v>
      </c>
      <c r="D2836" t="s">
        <v>36377</v>
      </c>
      <c r="E2836" t="s">
        <v>36590</v>
      </c>
      <c r="F2836" t="s">
        <v>6937</v>
      </c>
      <c r="G2836" t="s">
        <v>12276</v>
      </c>
      <c r="H2836" t="s">
        <v>35333</v>
      </c>
      <c r="I2836" t="s">
        <v>11888</v>
      </c>
      <c r="J2836" t="s">
        <v>34614</v>
      </c>
      <c r="K2836" t="s">
        <v>38954</v>
      </c>
      <c r="L2836" t="s">
        <v>6973</v>
      </c>
      <c r="M2836" t="s">
        <v>6938</v>
      </c>
    </row>
    <row r="2837" spans="1:13" x14ac:dyDescent="0.2">
      <c r="A2837">
        <v>1994</v>
      </c>
      <c r="B2837" t="s">
        <v>36495</v>
      </c>
      <c r="C2837" t="s">
        <v>13469</v>
      </c>
      <c r="D2837" t="s">
        <v>36377</v>
      </c>
      <c r="E2837" t="s">
        <v>36590</v>
      </c>
      <c r="F2837" t="s">
        <v>6937</v>
      </c>
      <c r="G2837" t="s">
        <v>12276</v>
      </c>
      <c r="H2837" t="s">
        <v>36381</v>
      </c>
      <c r="I2837" t="s">
        <v>11888</v>
      </c>
      <c r="J2837" t="s">
        <v>34614</v>
      </c>
      <c r="K2837" t="s">
        <v>38954</v>
      </c>
      <c r="L2837" t="s">
        <v>6973</v>
      </c>
      <c r="M2837" t="s">
        <v>6938</v>
      </c>
    </row>
    <row r="2838" spans="1:13" x14ac:dyDescent="0.2">
      <c r="A2838">
        <v>1998</v>
      </c>
      <c r="B2838" t="s">
        <v>36670</v>
      </c>
      <c r="C2838" t="s">
        <v>13469</v>
      </c>
      <c r="D2838" t="s">
        <v>36377</v>
      </c>
      <c r="E2838" t="s">
        <v>36590</v>
      </c>
      <c r="F2838" t="s">
        <v>6937</v>
      </c>
      <c r="G2838" t="s">
        <v>12276</v>
      </c>
      <c r="H2838" t="s">
        <v>35333</v>
      </c>
      <c r="I2838" t="s">
        <v>11888</v>
      </c>
      <c r="J2838" t="s">
        <v>34614</v>
      </c>
      <c r="K2838" t="s">
        <v>38956</v>
      </c>
      <c r="L2838" t="s">
        <v>6977</v>
      </c>
      <c r="M2838" t="s">
        <v>6938</v>
      </c>
    </row>
    <row r="2839" spans="1:13" x14ac:dyDescent="0.2">
      <c r="A2839">
        <v>1998</v>
      </c>
      <c r="B2839" t="s">
        <v>36670</v>
      </c>
      <c r="C2839" t="s">
        <v>13469</v>
      </c>
      <c r="D2839" t="s">
        <v>36377</v>
      </c>
      <c r="E2839" t="s">
        <v>36590</v>
      </c>
      <c r="F2839" t="s">
        <v>6937</v>
      </c>
      <c r="G2839" t="s">
        <v>12276</v>
      </c>
      <c r="H2839" t="s">
        <v>36381</v>
      </c>
      <c r="I2839" t="s">
        <v>11888</v>
      </c>
      <c r="J2839" t="s">
        <v>34614</v>
      </c>
      <c r="K2839" t="s">
        <v>38956</v>
      </c>
      <c r="L2839" t="s">
        <v>6977</v>
      </c>
      <c r="M2839" t="s">
        <v>6938</v>
      </c>
    </row>
    <row r="2840" spans="1:13" x14ac:dyDescent="0.2">
      <c r="A2840">
        <v>1998</v>
      </c>
      <c r="B2840" t="s">
        <v>36670</v>
      </c>
      <c r="C2840" t="s">
        <v>13469</v>
      </c>
      <c r="D2840" t="s">
        <v>36377</v>
      </c>
      <c r="E2840" t="s">
        <v>36590</v>
      </c>
      <c r="F2840" t="s">
        <v>6937</v>
      </c>
      <c r="G2840" t="s">
        <v>12276</v>
      </c>
      <c r="H2840" t="s">
        <v>34699</v>
      </c>
      <c r="I2840" t="s">
        <v>11895</v>
      </c>
      <c r="J2840" t="s">
        <v>34614</v>
      </c>
      <c r="K2840" t="s">
        <v>38956</v>
      </c>
      <c r="L2840" t="s">
        <v>6977</v>
      </c>
      <c r="M2840" t="s">
        <v>6938</v>
      </c>
    </row>
    <row r="2841" spans="1:13" x14ac:dyDescent="0.2">
      <c r="A2841">
        <v>1988</v>
      </c>
      <c r="B2841" t="s">
        <v>25179</v>
      </c>
      <c r="C2841" t="s">
        <v>13174</v>
      </c>
      <c r="D2841" t="s">
        <v>13174</v>
      </c>
      <c r="E2841" t="s">
        <v>25908</v>
      </c>
      <c r="F2841" t="s">
        <v>6937</v>
      </c>
      <c r="G2841" t="s">
        <v>12276</v>
      </c>
      <c r="H2841" t="s">
        <v>13174</v>
      </c>
      <c r="I2841" t="s">
        <v>11891</v>
      </c>
      <c r="J2841" t="s">
        <v>11889</v>
      </c>
      <c r="K2841" t="s">
        <v>38952</v>
      </c>
      <c r="L2841" t="s">
        <v>6967</v>
      </c>
      <c r="M2841" t="s">
        <v>6938</v>
      </c>
    </row>
    <row r="2842" spans="1:13" x14ac:dyDescent="0.2">
      <c r="A2842">
        <v>1992</v>
      </c>
      <c r="B2842" t="s">
        <v>26293</v>
      </c>
      <c r="C2842" t="s">
        <v>20276</v>
      </c>
      <c r="D2842" t="s">
        <v>20276</v>
      </c>
      <c r="E2842" t="s">
        <v>27197</v>
      </c>
      <c r="F2842" t="s">
        <v>6937</v>
      </c>
      <c r="G2842" t="s">
        <v>11886</v>
      </c>
      <c r="H2842" t="s">
        <v>23638</v>
      </c>
      <c r="I2842" t="s">
        <v>11895</v>
      </c>
      <c r="J2842" t="s">
        <v>11889</v>
      </c>
      <c r="K2842" t="s">
        <v>38953</v>
      </c>
      <c r="L2842" t="s">
        <v>6971</v>
      </c>
      <c r="M2842" t="s">
        <v>6938</v>
      </c>
    </row>
    <row r="2843" spans="1:13" x14ac:dyDescent="0.2">
      <c r="A2843">
        <v>1992</v>
      </c>
      <c r="B2843" t="s">
        <v>26293</v>
      </c>
      <c r="C2843" t="s">
        <v>12097</v>
      </c>
      <c r="D2843" t="s">
        <v>12097</v>
      </c>
      <c r="E2843" t="s">
        <v>26426</v>
      </c>
      <c r="F2843" t="s">
        <v>6937</v>
      </c>
      <c r="G2843" t="s">
        <v>11886</v>
      </c>
      <c r="H2843" t="s">
        <v>26424</v>
      </c>
      <c r="I2843" t="s">
        <v>11891</v>
      </c>
      <c r="J2843" t="s">
        <v>11889</v>
      </c>
      <c r="K2843" t="s">
        <v>38953</v>
      </c>
      <c r="L2843" t="s">
        <v>6971</v>
      </c>
      <c r="M2843" t="s">
        <v>6938</v>
      </c>
    </row>
    <row r="2844" spans="1:13" x14ac:dyDescent="0.2">
      <c r="A2844">
        <v>2012</v>
      </c>
      <c r="B2844" t="s">
        <v>12847</v>
      </c>
      <c r="C2844" t="s">
        <v>26579</v>
      </c>
      <c r="D2844" t="s">
        <v>26579</v>
      </c>
      <c r="E2844" t="s">
        <v>33496</v>
      </c>
      <c r="F2844" t="s">
        <v>6937</v>
      </c>
      <c r="G2844" t="s">
        <v>11886</v>
      </c>
      <c r="H2844" t="s">
        <v>12020</v>
      </c>
      <c r="I2844" t="s">
        <v>11895</v>
      </c>
      <c r="J2844" t="s">
        <v>11889</v>
      </c>
      <c r="K2844" t="s">
        <v>38963</v>
      </c>
      <c r="L2844" t="s">
        <v>6991</v>
      </c>
      <c r="M2844" t="s">
        <v>6938</v>
      </c>
    </row>
    <row r="2845" spans="1:13" x14ac:dyDescent="0.2">
      <c r="A2845">
        <v>2000</v>
      </c>
      <c r="B2845" t="s">
        <v>28911</v>
      </c>
      <c r="C2845" t="s">
        <v>26605</v>
      </c>
      <c r="D2845" t="s">
        <v>26605</v>
      </c>
      <c r="E2845" t="s">
        <v>29281</v>
      </c>
      <c r="F2845" t="s">
        <v>6937</v>
      </c>
      <c r="G2845" t="s">
        <v>11886</v>
      </c>
      <c r="H2845" t="s">
        <v>26605</v>
      </c>
      <c r="I2845" t="s">
        <v>11895</v>
      </c>
      <c r="J2845" t="s">
        <v>11889</v>
      </c>
      <c r="K2845" t="s">
        <v>38957</v>
      </c>
      <c r="L2845" t="s">
        <v>6979</v>
      </c>
      <c r="M2845" t="s">
        <v>6938</v>
      </c>
    </row>
    <row r="2846" spans="1:13" x14ac:dyDescent="0.2">
      <c r="A2846">
        <v>1988</v>
      </c>
      <c r="B2846" t="s">
        <v>25179</v>
      </c>
      <c r="C2846" t="s">
        <v>13174</v>
      </c>
      <c r="D2846" t="s">
        <v>13174</v>
      </c>
      <c r="E2846" t="s">
        <v>25909</v>
      </c>
      <c r="F2846" t="s">
        <v>6937</v>
      </c>
      <c r="G2846" t="s">
        <v>12276</v>
      </c>
      <c r="H2846" t="s">
        <v>13174</v>
      </c>
      <c r="I2846" t="s">
        <v>11891</v>
      </c>
      <c r="J2846" t="s">
        <v>11889</v>
      </c>
      <c r="K2846" t="s">
        <v>38952</v>
      </c>
      <c r="L2846" t="s">
        <v>6967</v>
      </c>
      <c r="M2846" t="s">
        <v>6938</v>
      </c>
    </row>
    <row r="2847" spans="1:13" x14ac:dyDescent="0.2">
      <c r="A2847">
        <v>1964</v>
      </c>
      <c r="B2847" t="s">
        <v>19813</v>
      </c>
      <c r="C2847" t="s">
        <v>12592</v>
      </c>
      <c r="D2847" t="s">
        <v>12592</v>
      </c>
      <c r="E2847" t="s">
        <v>20033</v>
      </c>
      <c r="F2847" t="s">
        <v>6937</v>
      </c>
      <c r="G2847" t="s">
        <v>11886</v>
      </c>
      <c r="H2847" t="s">
        <v>17534</v>
      </c>
      <c r="I2847" t="s">
        <v>11891</v>
      </c>
      <c r="J2847" t="s">
        <v>11889</v>
      </c>
      <c r="K2847" t="s">
        <v>38947</v>
      </c>
      <c r="L2847" t="s">
        <v>6943</v>
      </c>
      <c r="M2847" t="s">
        <v>6938</v>
      </c>
    </row>
    <row r="2848" spans="1:13" x14ac:dyDescent="0.2">
      <c r="A2848">
        <v>1992</v>
      </c>
      <c r="B2848" t="s">
        <v>26293</v>
      </c>
      <c r="C2848" t="s">
        <v>26579</v>
      </c>
      <c r="D2848" t="s">
        <v>26579</v>
      </c>
      <c r="E2848" t="s">
        <v>26593</v>
      </c>
      <c r="F2848" t="s">
        <v>6937</v>
      </c>
      <c r="G2848" t="s">
        <v>12276</v>
      </c>
      <c r="H2848" t="s">
        <v>12020</v>
      </c>
      <c r="I2848" t="s">
        <v>11888</v>
      </c>
      <c r="J2848" t="s">
        <v>11889</v>
      </c>
      <c r="K2848" t="s">
        <v>38953</v>
      </c>
      <c r="L2848" t="s">
        <v>6971</v>
      </c>
      <c r="M2848" t="s">
        <v>6938</v>
      </c>
    </row>
    <row r="2849" spans="1:13" x14ac:dyDescent="0.2">
      <c r="A2849">
        <v>2000</v>
      </c>
      <c r="B2849" t="s">
        <v>28911</v>
      </c>
      <c r="C2849" t="s">
        <v>26605</v>
      </c>
      <c r="D2849" t="s">
        <v>26605</v>
      </c>
      <c r="E2849" t="s">
        <v>29282</v>
      </c>
      <c r="F2849" t="s">
        <v>6937</v>
      </c>
      <c r="G2849" t="s">
        <v>11886</v>
      </c>
      <c r="H2849" t="s">
        <v>26605</v>
      </c>
      <c r="I2849" t="s">
        <v>11895</v>
      </c>
      <c r="J2849" t="s">
        <v>11889</v>
      </c>
      <c r="K2849" t="s">
        <v>38957</v>
      </c>
      <c r="L2849" t="s">
        <v>6979</v>
      </c>
      <c r="M2849" t="s">
        <v>6938</v>
      </c>
    </row>
    <row r="2850" spans="1:13" x14ac:dyDescent="0.2">
      <c r="A2850">
        <v>2008</v>
      </c>
      <c r="B2850" t="s">
        <v>31727</v>
      </c>
      <c r="C2850" t="s">
        <v>11976</v>
      </c>
      <c r="D2850" t="s">
        <v>11977</v>
      </c>
      <c r="E2850" t="s">
        <v>26986</v>
      </c>
      <c r="F2850" t="s">
        <v>11910</v>
      </c>
      <c r="G2850" t="s">
        <v>12276</v>
      </c>
      <c r="H2850" t="s">
        <v>12002</v>
      </c>
      <c r="I2850" t="s">
        <v>11891</v>
      </c>
      <c r="J2850" t="s">
        <v>11889</v>
      </c>
      <c r="K2850" t="s">
        <v>38795</v>
      </c>
      <c r="L2850" t="s">
        <v>5555</v>
      </c>
      <c r="M2850" t="s">
        <v>5516</v>
      </c>
    </row>
    <row r="2851" spans="1:13" x14ac:dyDescent="0.2">
      <c r="A2851">
        <v>1960</v>
      </c>
      <c r="B2851" t="s">
        <v>19231</v>
      </c>
      <c r="C2851" t="s">
        <v>12402</v>
      </c>
      <c r="D2851" t="s">
        <v>12402</v>
      </c>
      <c r="E2851" t="s">
        <v>19731</v>
      </c>
      <c r="F2851" t="s">
        <v>6569</v>
      </c>
      <c r="G2851" t="s">
        <v>11886</v>
      </c>
      <c r="H2851" t="s">
        <v>17894</v>
      </c>
      <c r="I2851" t="s">
        <v>11895</v>
      </c>
      <c r="J2851" t="s">
        <v>11889</v>
      </c>
      <c r="K2851" t="s">
        <v>38873</v>
      </c>
      <c r="L2851" t="s">
        <v>6571</v>
      </c>
      <c r="M2851" t="s">
        <v>6570</v>
      </c>
    </row>
    <row r="2852" spans="1:13" x14ac:dyDescent="0.2">
      <c r="A2852">
        <v>1996</v>
      </c>
      <c r="B2852" t="s">
        <v>27558</v>
      </c>
      <c r="C2852" t="s">
        <v>20276</v>
      </c>
      <c r="D2852" t="s">
        <v>20276</v>
      </c>
      <c r="E2852" t="s">
        <v>28485</v>
      </c>
      <c r="F2852" t="s">
        <v>5278</v>
      </c>
      <c r="G2852" t="s">
        <v>12276</v>
      </c>
      <c r="H2852" t="s">
        <v>27165</v>
      </c>
      <c r="I2852" t="s">
        <v>11895</v>
      </c>
      <c r="J2852" t="s">
        <v>11889</v>
      </c>
      <c r="K2852" t="s">
        <v>38751</v>
      </c>
      <c r="L2852" t="s">
        <v>5316</v>
      </c>
      <c r="M2852" t="s">
        <v>5279</v>
      </c>
    </row>
    <row r="2853" spans="1:13" x14ac:dyDescent="0.2">
      <c r="A2853">
        <v>2008</v>
      </c>
      <c r="B2853" t="s">
        <v>31727</v>
      </c>
      <c r="C2853" t="s">
        <v>11883</v>
      </c>
      <c r="D2853" t="s">
        <v>11884</v>
      </c>
      <c r="E2853" t="s">
        <v>31763</v>
      </c>
      <c r="F2853" t="s">
        <v>3448</v>
      </c>
      <c r="G2853" t="s">
        <v>11886</v>
      </c>
      <c r="H2853" t="s">
        <v>11887</v>
      </c>
      <c r="I2853" t="s">
        <v>11895</v>
      </c>
      <c r="J2853" t="s">
        <v>11889</v>
      </c>
      <c r="K2853" t="s">
        <v>38570</v>
      </c>
      <c r="L2853" t="s">
        <v>3498</v>
      </c>
      <c r="M2853" t="s">
        <v>3449</v>
      </c>
    </row>
    <row r="2854" spans="1:13" x14ac:dyDescent="0.2">
      <c r="A2854">
        <v>2008</v>
      </c>
      <c r="B2854" t="s">
        <v>31727</v>
      </c>
      <c r="C2854" t="s">
        <v>11883</v>
      </c>
      <c r="D2854" t="s">
        <v>11884</v>
      </c>
      <c r="E2854" t="s">
        <v>31763</v>
      </c>
      <c r="F2854" t="s">
        <v>3448</v>
      </c>
      <c r="G2854" t="s">
        <v>11886</v>
      </c>
      <c r="H2854" t="s">
        <v>25262</v>
      </c>
      <c r="I2854" t="s">
        <v>11888</v>
      </c>
      <c r="J2854" t="s">
        <v>11889</v>
      </c>
      <c r="K2854" t="s">
        <v>38570</v>
      </c>
      <c r="L2854" t="s">
        <v>3498</v>
      </c>
      <c r="M2854" t="s">
        <v>3449</v>
      </c>
    </row>
    <row r="2855" spans="1:13" x14ac:dyDescent="0.2">
      <c r="A2855">
        <v>2012</v>
      </c>
      <c r="B2855" t="s">
        <v>12847</v>
      </c>
      <c r="C2855" t="s">
        <v>11883</v>
      </c>
      <c r="D2855" t="s">
        <v>11884</v>
      </c>
      <c r="E2855" t="s">
        <v>31763</v>
      </c>
      <c r="F2855" t="s">
        <v>3448</v>
      </c>
      <c r="G2855" t="s">
        <v>11886</v>
      </c>
      <c r="H2855" t="s">
        <v>25262</v>
      </c>
      <c r="I2855" t="s">
        <v>11895</v>
      </c>
      <c r="J2855" t="s">
        <v>11889</v>
      </c>
      <c r="K2855" t="s">
        <v>38571</v>
      </c>
      <c r="L2855" t="s">
        <v>3502</v>
      </c>
      <c r="M2855" t="s">
        <v>3449</v>
      </c>
    </row>
    <row r="2856" spans="1:13" x14ac:dyDescent="0.2">
      <c r="A2856">
        <v>1992</v>
      </c>
      <c r="B2856" t="s">
        <v>26293</v>
      </c>
      <c r="C2856" t="s">
        <v>12294</v>
      </c>
      <c r="D2856" t="s">
        <v>12294</v>
      </c>
      <c r="E2856" t="s">
        <v>27292</v>
      </c>
      <c r="F2856" t="s">
        <v>9228</v>
      </c>
      <c r="G2856" t="s">
        <v>11886</v>
      </c>
      <c r="H2856" t="s">
        <v>12323</v>
      </c>
      <c r="I2856" t="s">
        <v>11895</v>
      </c>
      <c r="J2856" t="s">
        <v>11889</v>
      </c>
      <c r="K2856" t="s">
        <v>39109</v>
      </c>
      <c r="L2856" t="s">
        <v>9232</v>
      </c>
      <c r="M2856" t="s">
        <v>9229</v>
      </c>
    </row>
    <row r="2857" spans="1:13" x14ac:dyDescent="0.2">
      <c r="A2857">
        <v>1992</v>
      </c>
      <c r="B2857" t="s">
        <v>26293</v>
      </c>
      <c r="C2857" t="s">
        <v>12029</v>
      </c>
      <c r="D2857" t="s">
        <v>12029</v>
      </c>
      <c r="E2857" t="s">
        <v>27493</v>
      </c>
      <c r="F2857" t="s">
        <v>9419</v>
      </c>
      <c r="G2857" t="s">
        <v>11886</v>
      </c>
      <c r="H2857" t="s">
        <v>21939</v>
      </c>
      <c r="I2857" t="s">
        <v>11895</v>
      </c>
      <c r="J2857" t="s">
        <v>11889</v>
      </c>
      <c r="K2857" t="s">
        <v>39137</v>
      </c>
      <c r="L2857" t="s">
        <v>9426</v>
      </c>
      <c r="M2857" t="s">
        <v>9420</v>
      </c>
    </row>
    <row r="2858" spans="1:13" x14ac:dyDescent="0.2">
      <c r="A2858">
        <v>2012</v>
      </c>
      <c r="B2858" t="s">
        <v>12847</v>
      </c>
      <c r="C2858" t="s">
        <v>17056</v>
      </c>
      <c r="D2858" t="s">
        <v>17056</v>
      </c>
      <c r="E2858" t="s">
        <v>34030</v>
      </c>
      <c r="F2858" t="s">
        <v>10101</v>
      </c>
      <c r="G2858" t="s">
        <v>12276</v>
      </c>
      <c r="H2858" t="s">
        <v>17056</v>
      </c>
      <c r="I2858" t="s">
        <v>11895</v>
      </c>
      <c r="J2858" t="s">
        <v>11889</v>
      </c>
      <c r="K2858" t="s">
        <v>38707</v>
      </c>
      <c r="L2858" t="s">
        <v>10155</v>
      </c>
      <c r="M2858" t="s">
        <v>10102</v>
      </c>
    </row>
    <row r="2859" spans="1:13" x14ac:dyDescent="0.2">
      <c r="A2859">
        <v>2004</v>
      </c>
      <c r="B2859" t="s">
        <v>11882</v>
      </c>
      <c r="C2859" t="s">
        <v>11904</v>
      </c>
      <c r="D2859" t="s">
        <v>11904</v>
      </c>
      <c r="E2859" t="s">
        <v>30526</v>
      </c>
      <c r="F2859" t="s">
        <v>9419</v>
      </c>
      <c r="G2859" t="s">
        <v>12276</v>
      </c>
      <c r="H2859" t="s">
        <v>11915</v>
      </c>
      <c r="I2859" t="s">
        <v>11895</v>
      </c>
      <c r="J2859" t="s">
        <v>11889</v>
      </c>
      <c r="K2859" t="s">
        <v>39140</v>
      </c>
      <c r="L2859" t="s">
        <v>9438</v>
      </c>
      <c r="M2859" t="s">
        <v>9420</v>
      </c>
    </row>
    <row r="2860" spans="1:13" x14ac:dyDescent="0.2">
      <c r="A2860">
        <v>1968</v>
      </c>
      <c r="B2860" t="s">
        <v>7979</v>
      </c>
      <c r="C2860" t="s">
        <v>12294</v>
      </c>
      <c r="D2860" t="s">
        <v>12294</v>
      </c>
      <c r="E2860" t="s">
        <v>21056</v>
      </c>
      <c r="F2860" t="s">
        <v>6569</v>
      </c>
      <c r="G2860" t="s">
        <v>11886</v>
      </c>
      <c r="H2860" t="s">
        <v>12348</v>
      </c>
      <c r="I2860" t="s">
        <v>11888</v>
      </c>
      <c r="J2860" t="s">
        <v>11889</v>
      </c>
      <c r="K2860" t="s">
        <v>38875</v>
      </c>
      <c r="L2860" t="s">
        <v>6579</v>
      </c>
      <c r="M2860" t="s">
        <v>6570</v>
      </c>
    </row>
    <row r="2861" spans="1:13" x14ac:dyDescent="0.2">
      <c r="A2861">
        <v>2004</v>
      </c>
      <c r="B2861" t="s">
        <v>11882</v>
      </c>
      <c r="C2861" t="s">
        <v>12294</v>
      </c>
      <c r="D2861" t="s">
        <v>12294</v>
      </c>
      <c r="E2861" t="s">
        <v>31338</v>
      </c>
      <c r="F2861" t="s">
        <v>11374</v>
      </c>
      <c r="G2861" t="s">
        <v>11886</v>
      </c>
      <c r="H2861" t="s">
        <v>12296</v>
      </c>
      <c r="I2861" t="s">
        <v>11888</v>
      </c>
      <c r="J2861" t="s">
        <v>11889</v>
      </c>
      <c r="K2861" t="s">
        <v>39294</v>
      </c>
      <c r="L2861" t="s">
        <v>11420</v>
      </c>
      <c r="M2861" t="s">
        <v>11375</v>
      </c>
    </row>
    <row r="2862" spans="1:13" x14ac:dyDescent="0.2">
      <c r="A2862">
        <v>1984</v>
      </c>
      <c r="B2862" t="s">
        <v>16220</v>
      </c>
      <c r="C2862" t="s">
        <v>11964</v>
      </c>
      <c r="D2862" t="s">
        <v>11964</v>
      </c>
      <c r="E2862" t="s">
        <v>24490</v>
      </c>
      <c r="F2862" t="s">
        <v>6569</v>
      </c>
      <c r="G2862" t="s">
        <v>11886</v>
      </c>
      <c r="H2862" t="s">
        <v>12631</v>
      </c>
      <c r="I2862" t="s">
        <v>11888</v>
      </c>
      <c r="J2862" t="s">
        <v>11889</v>
      </c>
      <c r="K2862" t="s">
        <v>38879</v>
      </c>
      <c r="L2862" t="s">
        <v>6595</v>
      </c>
      <c r="M2862" t="s">
        <v>6570</v>
      </c>
    </row>
    <row r="2863" spans="1:13" x14ac:dyDescent="0.2">
      <c r="A2863">
        <v>2004</v>
      </c>
      <c r="B2863" t="s">
        <v>11882</v>
      </c>
      <c r="C2863" t="s">
        <v>11883</v>
      </c>
      <c r="D2863" t="s">
        <v>12070</v>
      </c>
      <c r="E2863" t="s">
        <v>29047</v>
      </c>
      <c r="F2863" t="s">
        <v>30457</v>
      </c>
      <c r="G2863" t="s">
        <v>11886</v>
      </c>
      <c r="H2863" t="s">
        <v>12072</v>
      </c>
      <c r="I2863" t="s">
        <v>11891</v>
      </c>
      <c r="J2863" t="s">
        <v>11889</v>
      </c>
      <c r="K2863" t="s">
        <v>39161</v>
      </c>
      <c r="L2863" t="s">
        <v>9735</v>
      </c>
      <c r="M2863" t="s">
        <v>9725</v>
      </c>
    </row>
    <row r="2864" spans="1:13" x14ac:dyDescent="0.2">
      <c r="A2864">
        <v>2008</v>
      </c>
      <c r="B2864" t="s">
        <v>31727</v>
      </c>
      <c r="C2864" t="s">
        <v>11883</v>
      </c>
      <c r="D2864" t="s">
        <v>12070</v>
      </c>
      <c r="E2864" t="s">
        <v>29047</v>
      </c>
      <c r="F2864" t="s">
        <v>30457</v>
      </c>
      <c r="G2864" t="s">
        <v>11886</v>
      </c>
      <c r="H2864" t="s">
        <v>12072</v>
      </c>
      <c r="I2864" t="s">
        <v>11895</v>
      </c>
      <c r="J2864" t="s">
        <v>11889</v>
      </c>
      <c r="K2864" t="s">
        <v>38452</v>
      </c>
      <c r="L2864" t="s">
        <v>9739</v>
      </c>
      <c r="M2864" t="s">
        <v>9725</v>
      </c>
    </row>
    <row r="2865" spans="1:13" x14ac:dyDescent="0.2">
      <c r="A2865">
        <v>2012</v>
      </c>
      <c r="B2865" t="s">
        <v>12847</v>
      </c>
      <c r="C2865" t="s">
        <v>13174</v>
      </c>
      <c r="D2865" t="s">
        <v>13174</v>
      </c>
      <c r="E2865" t="s">
        <v>34063</v>
      </c>
      <c r="F2865" t="s">
        <v>2675</v>
      </c>
      <c r="G2865" t="s">
        <v>11886</v>
      </c>
      <c r="H2865" t="s">
        <v>13174</v>
      </c>
      <c r="I2865" t="s">
        <v>11895</v>
      </c>
      <c r="J2865" t="s">
        <v>11889</v>
      </c>
      <c r="K2865" t="s">
        <v>38495</v>
      </c>
      <c r="L2865" t="s">
        <v>2729</v>
      </c>
      <c r="M2865" t="s">
        <v>2676</v>
      </c>
    </row>
    <row r="2866" spans="1:13" x14ac:dyDescent="0.2">
      <c r="A2866">
        <v>2004</v>
      </c>
      <c r="B2866" t="s">
        <v>11882</v>
      </c>
      <c r="C2866" t="s">
        <v>20398</v>
      </c>
      <c r="D2866" t="s">
        <v>20398</v>
      </c>
      <c r="E2866" t="s">
        <v>31602</v>
      </c>
      <c r="F2866" t="s">
        <v>6569</v>
      </c>
      <c r="G2866" t="s">
        <v>11886</v>
      </c>
      <c r="H2866" t="s">
        <v>20398</v>
      </c>
      <c r="I2866" t="s">
        <v>11891</v>
      </c>
      <c r="J2866" t="s">
        <v>11889</v>
      </c>
      <c r="K2866" t="s">
        <v>38887</v>
      </c>
      <c r="L2866" t="s">
        <v>6615</v>
      </c>
      <c r="M2866" t="s">
        <v>6570</v>
      </c>
    </row>
    <row r="2867" spans="1:13" x14ac:dyDescent="0.2">
      <c r="A2867">
        <v>1984</v>
      </c>
      <c r="B2867" t="s">
        <v>16220</v>
      </c>
      <c r="C2867" t="s">
        <v>12034</v>
      </c>
      <c r="D2867" t="s">
        <v>12035</v>
      </c>
      <c r="E2867" t="s">
        <v>25171</v>
      </c>
      <c r="F2867" t="s">
        <v>10553</v>
      </c>
      <c r="G2867" t="s">
        <v>11886</v>
      </c>
      <c r="H2867" t="s">
        <v>21985</v>
      </c>
      <c r="I2867" t="s">
        <v>11895</v>
      </c>
      <c r="J2867" t="s">
        <v>11889</v>
      </c>
      <c r="K2867" t="s">
        <v>39210</v>
      </c>
      <c r="L2867" t="s">
        <v>10579</v>
      </c>
      <c r="M2867" t="s">
        <v>10554</v>
      </c>
    </row>
    <row r="2868" spans="1:13" x14ac:dyDescent="0.2">
      <c r="A2868">
        <v>1972</v>
      </c>
      <c r="B2868" t="s">
        <v>35616</v>
      </c>
      <c r="C2868" t="s">
        <v>13469</v>
      </c>
      <c r="D2868" t="s">
        <v>34694</v>
      </c>
      <c r="E2868" t="s">
        <v>39653</v>
      </c>
      <c r="F2868" t="s">
        <v>10553</v>
      </c>
      <c r="G2868" t="s">
        <v>11886</v>
      </c>
      <c r="H2868" t="s">
        <v>11915</v>
      </c>
      <c r="I2868" t="s">
        <v>11895</v>
      </c>
      <c r="J2868" t="s">
        <v>34614</v>
      </c>
      <c r="K2868" t="s">
        <v>39207</v>
      </c>
      <c r="L2868" t="s">
        <v>10567</v>
      </c>
      <c r="M2868" t="s">
        <v>10554</v>
      </c>
    </row>
    <row r="2869" spans="1:13" x14ac:dyDescent="0.2">
      <c r="A2869">
        <v>2008</v>
      </c>
      <c r="B2869" t="s">
        <v>31727</v>
      </c>
      <c r="C2869" t="s">
        <v>11947</v>
      </c>
      <c r="D2869" t="s">
        <v>11953</v>
      </c>
      <c r="E2869" t="s">
        <v>32322</v>
      </c>
      <c r="F2869" t="s">
        <v>11315</v>
      </c>
      <c r="G2869" t="s">
        <v>11886</v>
      </c>
      <c r="H2869" t="s">
        <v>14397</v>
      </c>
      <c r="I2869" t="s">
        <v>11888</v>
      </c>
      <c r="J2869" t="s">
        <v>11889</v>
      </c>
      <c r="K2869" t="s">
        <v>38778</v>
      </c>
      <c r="L2869" t="s">
        <v>11365</v>
      </c>
      <c r="M2869" t="s">
        <v>11316</v>
      </c>
    </row>
    <row r="2870" spans="1:13" x14ac:dyDescent="0.2">
      <c r="A2870">
        <v>2012</v>
      </c>
      <c r="B2870" t="s">
        <v>12847</v>
      </c>
      <c r="C2870" t="s">
        <v>11947</v>
      </c>
      <c r="D2870" t="s">
        <v>11953</v>
      </c>
      <c r="E2870" t="s">
        <v>32322</v>
      </c>
      <c r="F2870" t="s">
        <v>11315</v>
      </c>
      <c r="G2870" t="s">
        <v>11886</v>
      </c>
      <c r="H2870" t="s">
        <v>33706</v>
      </c>
      <c r="I2870" t="s">
        <v>11895</v>
      </c>
      <c r="J2870" t="s">
        <v>11889</v>
      </c>
      <c r="K2870" t="s">
        <v>38780</v>
      </c>
      <c r="L2870" t="s">
        <v>11369</v>
      </c>
      <c r="M2870" t="s">
        <v>11316</v>
      </c>
    </row>
    <row r="2871" spans="1:13" x14ac:dyDescent="0.2">
      <c r="A2871">
        <v>2012</v>
      </c>
      <c r="B2871" t="s">
        <v>12847</v>
      </c>
      <c r="C2871" t="s">
        <v>11947</v>
      </c>
      <c r="D2871" t="s">
        <v>11953</v>
      </c>
      <c r="E2871" t="s">
        <v>32322</v>
      </c>
      <c r="F2871" t="s">
        <v>11315</v>
      </c>
      <c r="G2871" t="s">
        <v>11886</v>
      </c>
      <c r="H2871" t="s">
        <v>33712</v>
      </c>
      <c r="I2871" t="s">
        <v>11888</v>
      </c>
      <c r="J2871" t="s">
        <v>11889</v>
      </c>
      <c r="K2871" t="s">
        <v>38780</v>
      </c>
      <c r="L2871" t="s">
        <v>11369</v>
      </c>
      <c r="M2871" t="s">
        <v>11316</v>
      </c>
    </row>
    <row r="2872" spans="1:13" x14ac:dyDescent="0.2">
      <c r="A2872">
        <v>1984</v>
      </c>
      <c r="B2872" t="s">
        <v>16220</v>
      </c>
      <c r="C2872" t="s">
        <v>12209</v>
      </c>
      <c r="D2872" t="s">
        <v>13729</v>
      </c>
      <c r="E2872" t="s">
        <v>24458</v>
      </c>
      <c r="F2872" t="s">
        <v>11315</v>
      </c>
      <c r="G2872" t="s">
        <v>12276</v>
      </c>
      <c r="H2872" t="s">
        <v>12675</v>
      </c>
      <c r="I2872" t="s">
        <v>11891</v>
      </c>
      <c r="J2872" t="s">
        <v>11889</v>
      </c>
      <c r="K2872" t="s">
        <v>38768</v>
      </c>
      <c r="L2872" t="s">
        <v>11341</v>
      </c>
      <c r="M2872" t="s">
        <v>11316</v>
      </c>
    </row>
    <row r="2873" spans="1:13" x14ac:dyDescent="0.2">
      <c r="A2873">
        <v>1984</v>
      </c>
      <c r="B2873" t="s">
        <v>16220</v>
      </c>
      <c r="C2873" t="s">
        <v>12294</v>
      </c>
      <c r="D2873" t="s">
        <v>12294</v>
      </c>
      <c r="E2873" t="s">
        <v>24839</v>
      </c>
      <c r="F2873" t="s">
        <v>11374</v>
      </c>
      <c r="G2873" t="s">
        <v>11886</v>
      </c>
      <c r="H2873" t="s">
        <v>12296</v>
      </c>
      <c r="I2873" t="s">
        <v>11891</v>
      </c>
      <c r="J2873" t="s">
        <v>11889</v>
      </c>
      <c r="K2873" t="s">
        <v>39286</v>
      </c>
      <c r="L2873" t="s">
        <v>11400</v>
      </c>
      <c r="M2873" t="s">
        <v>11375</v>
      </c>
    </row>
    <row r="2874" spans="1:13" x14ac:dyDescent="0.2">
      <c r="A2874">
        <v>1972</v>
      </c>
      <c r="B2874" t="s">
        <v>21211</v>
      </c>
      <c r="C2874" t="s">
        <v>12294</v>
      </c>
      <c r="D2874" t="s">
        <v>12294</v>
      </c>
      <c r="E2874" t="s">
        <v>21808</v>
      </c>
      <c r="F2874" t="s">
        <v>11374</v>
      </c>
      <c r="G2874" t="s">
        <v>11886</v>
      </c>
      <c r="H2874" t="s">
        <v>12296</v>
      </c>
      <c r="I2874" t="s">
        <v>11891</v>
      </c>
      <c r="J2874" t="s">
        <v>11889</v>
      </c>
      <c r="K2874" t="s">
        <v>39283</v>
      </c>
      <c r="L2874" t="s">
        <v>11388</v>
      </c>
      <c r="M2874" t="s">
        <v>11375</v>
      </c>
    </row>
    <row r="2875" spans="1:13" x14ac:dyDescent="0.2">
      <c r="A2875">
        <v>1976</v>
      </c>
      <c r="B2875" t="s">
        <v>22015</v>
      </c>
      <c r="C2875" t="s">
        <v>11883</v>
      </c>
      <c r="D2875" t="s">
        <v>11884</v>
      </c>
      <c r="E2875" t="s">
        <v>22062</v>
      </c>
      <c r="F2875" t="s">
        <v>3856</v>
      </c>
      <c r="G2875" t="s">
        <v>12276</v>
      </c>
      <c r="H2875" t="s">
        <v>13595</v>
      </c>
      <c r="I2875" t="s">
        <v>11895</v>
      </c>
      <c r="J2875" t="s">
        <v>11889</v>
      </c>
      <c r="K2875" t="s">
        <v>38588</v>
      </c>
      <c r="L2875" t="s">
        <v>3874</v>
      </c>
      <c r="M2875" t="s">
        <v>3857</v>
      </c>
    </row>
    <row r="2876" spans="1:13" x14ac:dyDescent="0.2">
      <c r="A2876">
        <v>1972</v>
      </c>
      <c r="B2876" t="s">
        <v>21211</v>
      </c>
      <c r="C2876" t="s">
        <v>11947</v>
      </c>
      <c r="D2876" t="s">
        <v>11953</v>
      </c>
      <c r="E2876" t="s">
        <v>21531</v>
      </c>
      <c r="F2876" t="s">
        <v>2675</v>
      </c>
      <c r="G2876" t="s">
        <v>11886</v>
      </c>
      <c r="H2876" t="s">
        <v>11961</v>
      </c>
      <c r="I2876" t="s">
        <v>11891</v>
      </c>
      <c r="J2876" t="s">
        <v>11889</v>
      </c>
      <c r="K2876" t="s">
        <v>38480</v>
      </c>
      <c r="L2876" t="s">
        <v>2689</v>
      </c>
      <c r="M2876" t="s">
        <v>2676</v>
      </c>
    </row>
    <row r="2877" spans="1:13" x14ac:dyDescent="0.2">
      <c r="A2877">
        <v>1984</v>
      </c>
      <c r="B2877" t="s">
        <v>16220</v>
      </c>
      <c r="C2877" t="s">
        <v>12294</v>
      </c>
      <c r="D2877" t="s">
        <v>12294</v>
      </c>
      <c r="E2877" t="s">
        <v>24879</v>
      </c>
      <c r="F2877" t="s">
        <v>11374</v>
      </c>
      <c r="G2877" t="s">
        <v>11886</v>
      </c>
      <c r="H2877" t="s">
        <v>12779</v>
      </c>
      <c r="I2877" t="s">
        <v>11891</v>
      </c>
      <c r="J2877" t="s">
        <v>11889</v>
      </c>
      <c r="K2877" t="s">
        <v>39286</v>
      </c>
      <c r="L2877" t="s">
        <v>11400</v>
      </c>
      <c r="M2877" t="s">
        <v>11375</v>
      </c>
    </row>
    <row r="2878" spans="1:13" x14ac:dyDescent="0.2">
      <c r="A2878">
        <v>1964</v>
      </c>
      <c r="B2878" t="s">
        <v>19813</v>
      </c>
      <c r="C2878" t="s">
        <v>12294</v>
      </c>
      <c r="D2878" t="s">
        <v>12294</v>
      </c>
      <c r="E2878" t="s">
        <v>20320</v>
      </c>
      <c r="F2878" t="s">
        <v>11374</v>
      </c>
      <c r="G2878" t="s">
        <v>11886</v>
      </c>
      <c r="H2878" t="s">
        <v>12296</v>
      </c>
      <c r="I2878" t="s">
        <v>11888</v>
      </c>
      <c r="J2878" t="s">
        <v>11889</v>
      </c>
      <c r="K2878" t="s">
        <v>39281</v>
      </c>
      <c r="L2878" t="s">
        <v>11380</v>
      </c>
      <c r="M2878" t="s">
        <v>11375</v>
      </c>
    </row>
    <row r="2879" spans="1:13" x14ac:dyDescent="0.2">
      <c r="A2879">
        <v>1996</v>
      </c>
      <c r="B2879" t="s">
        <v>27558</v>
      </c>
      <c r="C2879" t="s">
        <v>11883</v>
      </c>
      <c r="D2879" t="s">
        <v>24058</v>
      </c>
      <c r="E2879" t="s">
        <v>27672</v>
      </c>
      <c r="F2879" t="s">
        <v>3856</v>
      </c>
      <c r="G2879" t="s">
        <v>12276</v>
      </c>
      <c r="H2879" t="s">
        <v>12675</v>
      </c>
      <c r="I2879" t="s">
        <v>11891</v>
      </c>
      <c r="J2879" t="s">
        <v>11889</v>
      </c>
      <c r="K2879" t="s">
        <v>38594</v>
      </c>
      <c r="L2879" t="s">
        <v>3894</v>
      </c>
      <c r="M2879" t="s">
        <v>3857</v>
      </c>
    </row>
    <row r="2880" spans="1:13" x14ac:dyDescent="0.2">
      <c r="A2880">
        <v>2002</v>
      </c>
      <c r="B2880" t="s">
        <v>36964</v>
      </c>
      <c r="C2880" t="s">
        <v>34703</v>
      </c>
      <c r="D2880" t="s">
        <v>36949</v>
      </c>
      <c r="E2880" t="s">
        <v>37258</v>
      </c>
      <c r="F2880" t="s">
        <v>11374</v>
      </c>
      <c r="G2880" t="s">
        <v>12276</v>
      </c>
      <c r="H2880" t="s">
        <v>36958</v>
      </c>
      <c r="I2880" t="s">
        <v>11888</v>
      </c>
      <c r="J2880" t="s">
        <v>34614</v>
      </c>
      <c r="K2880" t="s">
        <v>39293</v>
      </c>
      <c r="L2880" t="s">
        <v>11418</v>
      </c>
      <c r="M2880" t="s">
        <v>11375</v>
      </c>
    </row>
    <row r="2881" spans="1:13" x14ac:dyDescent="0.2">
      <c r="A2881">
        <v>2010</v>
      </c>
      <c r="B2881" t="s">
        <v>37572</v>
      </c>
      <c r="C2881" t="s">
        <v>34703</v>
      </c>
      <c r="D2881" t="s">
        <v>36949</v>
      </c>
      <c r="E2881" t="s">
        <v>37258</v>
      </c>
      <c r="F2881" t="s">
        <v>11374</v>
      </c>
      <c r="G2881" t="s">
        <v>12276</v>
      </c>
      <c r="H2881" t="s">
        <v>36958</v>
      </c>
      <c r="I2881" t="s">
        <v>11895</v>
      </c>
      <c r="J2881" t="s">
        <v>34614</v>
      </c>
      <c r="K2881" t="s">
        <v>39297</v>
      </c>
      <c r="L2881" t="s">
        <v>11426</v>
      </c>
      <c r="M2881" t="s">
        <v>11375</v>
      </c>
    </row>
    <row r="2882" spans="1:13" x14ac:dyDescent="0.2">
      <c r="A2882">
        <v>2014</v>
      </c>
      <c r="B2882" t="s">
        <v>37905</v>
      </c>
      <c r="C2882" t="s">
        <v>34703</v>
      </c>
      <c r="D2882" t="s">
        <v>36949</v>
      </c>
      <c r="E2882" t="s">
        <v>37258</v>
      </c>
      <c r="F2882" t="s">
        <v>11374</v>
      </c>
      <c r="G2882" t="s">
        <v>12276</v>
      </c>
      <c r="H2882" t="s">
        <v>36958</v>
      </c>
      <c r="I2882" t="s">
        <v>11895</v>
      </c>
      <c r="J2882" t="s">
        <v>34614</v>
      </c>
      <c r="K2882" t="s">
        <v>39299</v>
      </c>
      <c r="L2882" t="s">
        <v>11430</v>
      </c>
      <c r="M2882" t="s">
        <v>11375</v>
      </c>
    </row>
    <row r="2883" spans="1:13" x14ac:dyDescent="0.2">
      <c r="A2883">
        <v>1992</v>
      </c>
      <c r="B2883" t="s">
        <v>26293</v>
      </c>
      <c r="C2883" t="s">
        <v>11883</v>
      </c>
      <c r="D2883" t="s">
        <v>12480</v>
      </c>
      <c r="E2883" t="s">
        <v>26296</v>
      </c>
      <c r="F2883" t="s">
        <v>11374</v>
      </c>
      <c r="G2883" t="s">
        <v>12276</v>
      </c>
      <c r="H2883" t="s">
        <v>12482</v>
      </c>
      <c r="I2883" t="s">
        <v>11895</v>
      </c>
      <c r="J2883" t="s">
        <v>11889</v>
      </c>
      <c r="K2883" t="s">
        <v>39288</v>
      </c>
      <c r="L2883" t="s">
        <v>11408</v>
      </c>
      <c r="M2883" t="s">
        <v>11375</v>
      </c>
    </row>
    <row r="2884" spans="1:13" x14ac:dyDescent="0.2">
      <c r="A2884">
        <v>1996</v>
      </c>
      <c r="B2884" t="s">
        <v>27558</v>
      </c>
      <c r="C2884" t="s">
        <v>11883</v>
      </c>
      <c r="D2884" t="s">
        <v>12480</v>
      </c>
      <c r="E2884" t="s">
        <v>26296</v>
      </c>
      <c r="F2884" t="s">
        <v>11374</v>
      </c>
      <c r="G2884" t="s">
        <v>12276</v>
      </c>
      <c r="H2884" t="s">
        <v>12482</v>
      </c>
      <c r="I2884" t="s">
        <v>11895</v>
      </c>
      <c r="J2884" t="s">
        <v>11889</v>
      </c>
      <c r="K2884" t="s">
        <v>39290</v>
      </c>
      <c r="L2884" t="s">
        <v>11412</v>
      </c>
      <c r="M2884" t="s">
        <v>11375</v>
      </c>
    </row>
    <row r="2885" spans="1:13" x14ac:dyDescent="0.2">
      <c r="A2885">
        <v>1976</v>
      </c>
      <c r="B2885" t="s">
        <v>22015</v>
      </c>
      <c r="C2885" t="s">
        <v>12294</v>
      </c>
      <c r="D2885" t="s">
        <v>12294</v>
      </c>
      <c r="E2885" t="s">
        <v>22675</v>
      </c>
      <c r="F2885" t="s">
        <v>11315</v>
      </c>
      <c r="G2885" t="s">
        <v>11886</v>
      </c>
      <c r="H2885" t="s">
        <v>12296</v>
      </c>
      <c r="I2885" t="s">
        <v>11891</v>
      </c>
      <c r="J2885" t="s">
        <v>11889</v>
      </c>
      <c r="K2885" t="s">
        <v>38766</v>
      </c>
      <c r="L2885" t="s">
        <v>11333</v>
      </c>
      <c r="M2885" t="s">
        <v>11316</v>
      </c>
    </row>
    <row r="2886" spans="1:13" x14ac:dyDescent="0.2">
      <c r="A2886">
        <v>1996</v>
      </c>
      <c r="B2886" t="s">
        <v>27558</v>
      </c>
      <c r="C2886" t="s">
        <v>12209</v>
      </c>
      <c r="D2886" t="s">
        <v>13729</v>
      </c>
      <c r="E2886" t="s">
        <v>28113</v>
      </c>
      <c r="F2886" t="s">
        <v>8518</v>
      </c>
      <c r="G2886" t="s">
        <v>12276</v>
      </c>
      <c r="H2886" t="s">
        <v>12215</v>
      </c>
      <c r="I2886" t="s">
        <v>11891</v>
      </c>
      <c r="J2886" t="s">
        <v>11889</v>
      </c>
      <c r="K2886" t="s">
        <v>39087</v>
      </c>
      <c r="L2886" t="s">
        <v>8555</v>
      </c>
      <c r="M2886" t="s">
        <v>8519</v>
      </c>
    </row>
    <row r="2887" spans="1:13" x14ac:dyDescent="0.2">
      <c r="A2887">
        <v>2012</v>
      </c>
      <c r="B2887" t="s">
        <v>12847</v>
      </c>
      <c r="C2887" t="s">
        <v>12402</v>
      </c>
      <c r="D2887" t="s">
        <v>12402</v>
      </c>
      <c r="E2887" t="s">
        <v>34294</v>
      </c>
      <c r="F2887" t="s">
        <v>11315</v>
      </c>
      <c r="G2887" t="s">
        <v>12276</v>
      </c>
      <c r="H2887">
        <v>470</v>
      </c>
      <c r="I2887" t="s">
        <v>11891</v>
      </c>
      <c r="J2887" t="s">
        <v>11889</v>
      </c>
      <c r="K2887" t="s">
        <v>38780</v>
      </c>
      <c r="L2887" t="s">
        <v>11369</v>
      </c>
      <c r="M2887" t="s">
        <v>11316</v>
      </c>
    </row>
    <row r="2888" spans="1:13" x14ac:dyDescent="0.2">
      <c r="A2888">
        <v>1964</v>
      </c>
      <c r="B2888" t="s">
        <v>19813</v>
      </c>
      <c r="C2888" t="s">
        <v>11883</v>
      </c>
      <c r="D2888" t="s">
        <v>11884</v>
      </c>
      <c r="E2888" t="s">
        <v>19859</v>
      </c>
      <c r="F2888" t="s">
        <v>11374</v>
      </c>
      <c r="G2888" t="s">
        <v>11886</v>
      </c>
      <c r="H2888" t="s">
        <v>13595</v>
      </c>
      <c r="I2888" t="s">
        <v>11888</v>
      </c>
      <c r="J2888" t="s">
        <v>11889</v>
      </c>
      <c r="K2888" t="s">
        <v>39281</v>
      </c>
      <c r="L2888" t="s">
        <v>11380</v>
      </c>
      <c r="M2888" t="s">
        <v>11375</v>
      </c>
    </row>
    <row r="2889" spans="1:13" x14ac:dyDescent="0.2">
      <c r="A2889">
        <v>1964</v>
      </c>
      <c r="B2889" t="s">
        <v>19813</v>
      </c>
      <c r="C2889" t="s">
        <v>11883</v>
      </c>
      <c r="D2889" t="s">
        <v>11884</v>
      </c>
      <c r="E2889" t="s">
        <v>19859</v>
      </c>
      <c r="F2889" t="s">
        <v>11374</v>
      </c>
      <c r="G2889" t="s">
        <v>11886</v>
      </c>
      <c r="H2889" t="s">
        <v>19269</v>
      </c>
      <c r="I2889" t="s">
        <v>11888</v>
      </c>
      <c r="J2889" t="s">
        <v>11889</v>
      </c>
      <c r="K2889" t="s">
        <v>39281</v>
      </c>
      <c r="L2889" t="s">
        <v>11380</v>
      </c>
      <c r="M2889" t="s">
        <v>11375</v>
      </c>
    </row>
    <row r="2890" spans="1:13" x14ac:dyDescent="0.2">
      <c r="A2890">
        <v>1964</v>
      </c>
      <c r="B2890" t="s">
        <v>19813</v>
      </c>
      <c r="C2890" t="s">
        <v>11883</v>
      </c>
      <c r="D2890" t="s">
        <v>11884</v>
      </c>
      <c r="E2890" t="s">
        <v>19859</v>
      </c>
      <c r="F2890" t="s">
        <v>11374</v>
      </c>
      <c r="G2890" t="s">
        <v>11886</v>
      </c>
      <c r="H2890" t="s">
        <v>12867</v>
      </c>
      <c r="I2890" t="s">
        <v>11888</v>
      </c>
      <c r="J2890" t="s">
        <v>11889</v>
      </c>
      <c r="K2890" t="s">
        <v>39281</v>
      </c>
      <c r="L2890" t="s">
        <v>11380</v>
      </c>
      <c r="M2890" t="s">
        <v>11375</v>
      </c>
    </row>
    <row r="2891" spans="1:13" x14ac:dyDescent="0.2">
      <c r="A2891">
        <v>1996</v>
      </c>
      <c r="B2891" t="s">
        <v>27558</v>
      </c>
      <c r="C2891" t="s">
        <v>11904</v>
      </c>
      <c r="D2891" t="s">
        <v>11904</v>
      </c>
      <c r="E2891" t="s">
        <v>27783</v>
      </c>
      <c r="F2891" t="s">
        <v>6628</v>
      </c>
      <c r="G2891" t="s">
        <v>11886</v>
      </c>
      <c r="H2891" t="s">
        <v>12925</v>
      </c>
      <c r="I2891" t="s">
        <v>11895</v>
      </c>
      <c r="J2891" t="s">
        <v>11889</v>
      </c>
      <c r="K2891" t="s">
        <v>38900</v>
      </c>
      <c r="L2891" t="s">
        <v>6666</v>
      </c>
      <c r="M2891" t="s">
        <v>6629</v>
      </c>
    </row>
    <row r="2892" spans="1:13" x14ac:dyDescent="0.2">
      <c r="A2892">
        <v>1996</v>
      </c>
      <c r="B2892" t="s">
        <v>27558</v>
      </c>
      <c r="C2892" t="s">
        <v>11904</v>
      </c>
      <c r="D2892" t="s">
        <v>11904</v>
      </c>
      <c r="E2892" t="s">
        <v>27777</v>
      </c>
      <c r="F2892" t="s">
        <v>19156</v>
      </c>
      <c r="G2892" t="s">
        <v>12276</v>
      </c>
      <c r="H2892" t="s">
        <v>13648</v>
      </c>
      <c r="I2892" t="s">
        <v>11891</v>
      </c>
      <c r="J2892" t="s">
        <v>11889</v>
      </c>
      <c r="K2892" t="s">
        <v>38523</v>
      </c>
      <c r="L2892" t="s">
        <v>2859</v>
      </c>
      <c r="M2892" t="s">
        <v>2822</v>
      </c>
    </row>
    <row r="2893" spans="1:13" x14ac:dyDescent="0.2">
      <c r="A2893">
        <v>1964</v>
      </c>
      <c r="B2893" t="s">
        <v>19813</v>
      </c>
      <c r="C2893" t="s">
        <v>11904</v>
      </c>
      <c r="D2893" t="s">
        <v>11904</v>
      </c>
      <c r="E2893" t="s">
        <v>19907</v>
      </c>
      <c r="F2893" t="s">
        <v>2675</v>
      </c>
      <c r="G2893" t="s">
        <v>11886</v>
      </c>
      <c r="H2893" t="s">
        <v>13619</v>
      </c>
      <c r="I2893" t="s">
        <v>11895</v>
      </c>
      <c r="J2893" t="s">
        <v>11889</v>
      </c>
      <c r="K2893" t="s">
        <v>38478</v>
      </c>
      <c r="L2893" t="s">
        <v>2681</v>
      </c>
      <c r="M2893" t="s">
        <v>2676</v>
      </c>
    </row>
    <row r="2894" spans="1:13" x14ac:dyDescent="0.2">
      <c r="A2894">
        <v>1992</v>
      </c>
      <c r="B2894" t="s">
        <v>26293</v>
      </c>
      <c r="C2894" t="s">
        <v>11883</v>
      </c>
      <c r="D2894" t="s">
        <v>11884</v>
      </c>
      <c r="E2894" t="s">
        <v>26360</v>
      </c>
      <c r="F2894" t="s">
        <v>3856</v>
      </c>
      <c r="G2894" t="s">
        <v>11886</v>
      </c>
      <c r="H2894" t="s">
        <v>19269</v>
      </c>
      <c r="I2894" t="s">
        <v>11895</v>
      </c>
      <c r="J2894" t="s">
        <v>11889</v>
      </c>
      <c r="K2894" t="s">
        <v>38592</v>
      </c>
      <c r="L2894" t="s">
        <v>3890</v>
      </c>
      <c r="M2894" t="s">
        <v>3857</v>
      </c>
    </row>
    <row r="2895" spans="1:13" x14ac:dyDescent="0.2">
      <c r="A2895">
        <v>2012</v>
      </c>
      <c r="B2895" t="s">
        <v>12847</v>
      </c>
      <c r="C2895" t="s">
        <v>11883</v>
      </c>
      <c r="D2895" t="s">
        <v>11884</v>
      </c>
      <c r="E2895" t="s">
        <v>33206</v>
      </c>
      <c r="F2895" t="s">
        <v>11374</v>
      </c>
      <c r="G2895" t="s">
        <v>11886</v>
      </c>
      <c r="H2895" t="s">
        <v>12046</v>
      </c>
      <c r="I2895" t="s">
        <v>11888</v>
      </c>
      <c r="J2895" t="s">
        <v>11889</v>
      </c>
      <c r="K2895" t="s">
        <v>39298</v>
      </c>
      <c r="L2895" t="s">
        <v>11428</v>
      </c>
      <c r="M2895" t="s">
        <v>11375</v>
      </c>
    </row>
    <row r="2896" spans="1:13" x14ac:dyDescent="0.2">
      <c r="A2896">
        <v>1992</v>
      </c>
      <c r="B2896" t="s">
        <v>36259</v>
      </c>
      <c r="C2896" t="s">
        <v>34611</v>
      </c>
      <c r="D2896" t="s">
        <v>34611</v>
      </c>
      <c r="E2896" t="s">
        <v>39395</v>
      </c>
      <c r="F2896" t="s">
        <v>5278</v>
      </c>
      <c r="G2896" t="s">
        <v>12276</v>
      </c>
      <c r="H2896" t="s">
        <v>35498</v>
      </c>
      <c r="I2896" t="s">
        <v>11888</v>
      </c>
      <c r="J2896" t="s">
        <v>34614</v>
      </c>
      <c r="K2896" t="s">
        <v>38749</v>
      </c>
      <c r="L2896" t="s">
        <v>5312</v>
      </c>
      <c r="M2896" t="s">
        <v>5279</v>
      </c>
    </row>
    <row r="2897" spans="1:13" x14ac:dyDescent="0.2">
      <c r="A2897">
        <v>1994</v>
      </c>
      <c r="B2897" t="s">
        <v>36495</v>
      </c>
      <c r="C2897" t="s">
        <v>34611</v>
      </c>
      <c r="D2897" t="s">
        <v>34611</v>
      </c>
      <c r="E2897" t="s">
        <v>39395</v>
      </c>
      <c r="F2897" t="s">
        <v>5278</v>
      </c>
      <c r="G2897" t="s">
        <v>12276</v>
      </c>
      <c r="H2897" t="s">
        <v>35498</v>
      </c>
      <c r="I2897" t="s">
        <v>11895</v>
      </c>
      <c r="J2897" t="s">
        <v>34614</v>
      </c>
      <c r="K2897" t="s">
        <v>38750</v>
      </c>
      <c r="L2897" t="s">
        <v>5314</v>
      </c>
      <c r="M2897" t="s">
        <v>5279</v>
      </c>
    </row>
    <row r="2898" spans="1:13" x14ac:dyDescent="0.2">
      <c r="A2898">
        <v>2008</v>
      </c>
      <c r="B2898" t="s">
        <v>31727</v>
      </c>
      <c r="C2898" t="s">
        <v>20398</v>
      </c>
      <c r="D2898" t="s">
        <v>20398</v>
      </c>
      <c r="E2898" t="s">
        <v>33041</v>
      </c>
      <c r="F2898" t="s">
        <v>3448</v>
      </c>
      <c r="G2898" t="s">
        <v>12276</v>
      </c>
      <c r="H2898" t="s">
        <v>20398</v>
      </c>
      <c r="I2898" t="s">
        <v>11888</v>
      </c>
      <c r="J2898" t="s">
        <v>11889</v>
      </c>
      <c r="K2898" t="s">
        <v>38570</v>
      </c>
      <c r="L2898" t="s">
        <v>3498</v>
      </c>
      <c r="M2898" t="s">
        <v>3449</v>
      </c>
    </row>
    <row r="2899" spans="1:13" x14ac:dyDescent="0.2">
      <c r="A2899">
        <v>2012</v>
      </c>
      <c r="B2899" t="s">
        <v>12847</v>
      </c>
      <c r="C2899" t="s">
        <v>20398</v>
      </c>
      <c r="D2899" t="s">
        <v>20398</v>
      </c>
      <c r="E2899" t="s">
        <v>33041</v>
      </c>
      <c r="F2899" t="s">
        <v>3448</v>
      </c>
      <c r="G2899" t="s">
        <v>12276</v>
      </c>
      <c r="H2899" t="s">
        <v>20398</v>
      </c>
      <c r="I2899" t="s">
        <v>11888</v>
      </c>
      <c r="J2899" t="s">
        <v>11889</v>
      </c>
      <c r="K2899" t="s">
        <v>38571</v>
      </c>
      <c r="L2899" t="s">
        <v>3502</v>
      </c>
      <c r="M2899" t="s">
        <v>3449</v>
      </c>
    </row>
    <row r="2900" spans="1:13" x14ac:dyDescent="0.2">
      <c r="A2900">
        <v>1960</v>
      </c>
      <c r="B2900" t="s">
        <v>19231</v>
      </c>
      <c r="C2900" t="s">
        <v>13174</v>
      </c>
      <c r="D2900" t="s">
        <v>13174</v>
      </c>
      <c r="E2900" t="s">
        <v>17774</v>
      </c>
      <c r="F2900" t="s">
        <v>6220</v>
      </c>
      <c r="G2900" t="s">
        <v>11886</v>
      </c>
      <c r="H2900" t="s">
        <v>13174</v>
      </c>
      <c r="I2900" t="s">
        <v>11891</v>
      </c>
      <c r="J2900" t="s">
        <v>11889</v>
      </c>
      <c r="K2900" t="s">
        <v>38834</v>
      </c>
      <c r="L2900" t="s">
        <v>6222</v>
      </c>
      <c r="M2900" t="s">
        <v>6221</v>
      </c>
    </row>
    <row r="2901" spans="1:13" x14ac:dyDescent="0.2">
      <c r="A2901">
        <v>2012</v>
      </c>
      <c r="B2901" t="s">
        <v>12847</v>
      </c>
      <c r="C2901" t="s">
        <v>16792</v>
      </c>
      <c r="D2901" t="s">
        <v>16792</v>
      </c>
      <c r="E2901" t="s">
        <v>33519</v>
      </c>
      <c r="F2901" t="s">
        <v>10101</v>
      </c>
      <c r="G2901" t="s">
        <v>11886</v>
      </c>
      <c r="H2901" t="s">
        <v>16792</v>
      </c>
      <c r="I2901" t="s">
        <v>11891</v>
      </c>
      <c r="J2901" t="s">
        <v>11889</v>
      </c>
      <c r="K2901" t="s">
        <v>38707</v>
      </c>
      <c r="L2901" t="s">
        <v>10155</v>
      </c>
      <c r="M2901" t="s">
        <v>10102</v>
      </c>
    </row>
    <row r="2902" spans="1:13" x14ac:dyDescent="0.2">
      <c r="A2902">
        <v>1968</v>
      </c>
      <c r="B2902" t="s">
        <v>7979</v>
      </c>
      <c r="C2902" t="s">
        <v>16792</v>
      </c>
      <c r="D2902" t="s">
        <v>16792</v>
      </c>
      <c r="E2902" t="s">
        <v>20735</v>
      </c>
      <c r="F2902" t="s">
        <v>11374</v>
      </c>
      <c r="G2902" t="s">
        <v>11886</v>
      </c>
      <c r="H2902" t="s">
        <v>16792</v>
      </c>
      <c r="I2902" t="s">
        <v>11888</v>
      </c>
      <c r="J2902" t="s">
        <v>11889</v>
      </c>
      <c r="K2902" t="s">
        <v>39282</v>
      </c>
      <c r="L2902" t="s">
        <v>11384</v>
      </c>
      <c r="M2902" t="s">
        <v>11375</v>
      </c>
    </row>
    <row r="2903" spans="1:13" x14ac:dyDescent="0.2">
      <c r="A2903">
        <v>2004</v>
      </c>
      <c r="B2903" t="s">
        <v>11882</v>
      </c>
      <c r="C2903" t="s">
        <v>11904</v>
      </c>
      <c r="D2903" t="s">
        <v>11904</v>
      </c>
      <c r="E2903" t="s">
        <v>30602</v>
      </c>
      <c r="F2903" t="s">
        <v>11374</v>
      </c>
      <c r="G2903" t="s">
        <v>11886</v>
      </c>
      <c r="H2903" t="s">
        <v>12565</v>
      </c>
      <c r="I2903" t="s">
        <v>11891</v>
      </c>
      <c r="J2903" t="s">
        <v>11889</v>
      </c>
      <c r="K2903" t="s">
        <v>39294</v>
      </c>
      <c r="L2903" t="s">
        <v>11420</v>
      </c>
      <c r="M2903" t="s">
        <v>11375</v>
      </c>
    </row>
    <row r="2904" spans="1:13" x14ac:dyDescent="0.2">
      <c r="A2904">
        <v>2008</v>
      </c>
      <c r="B2904" t="s">
        <v>31727</v>
      </c>
      <c r="C2904" t="s">
        <v>11904</v>
      </c>
      <c r="D2904" t="s">
        <v>11904</v>
      </c>
      <c r="E2904" t="s">
        <v>30602</v>
      </c>
      <c r="F2904" t="s">
        <v>11374</v>
      </c>
      <c r="G2904" t="s">
        <v>11886</v>
      </c>
      <c r="H2904" t="s">
        <v>12565</v>
      </c>
      <c r="I2904" t="s">
        <v>11888</v>
      </c>
      <c r="J2904" t="s">
        <v>11889</v>
      </c>
      <c r="K2904" t="s">
        <v>39296</v>
      </c>
      <c r="L2904" t="s">
        <v>11424</v>
      </c>
      <c r="M2904" t="s">
        <v>11375</v>
      </c>
    </row>
    <row r="2905" spans="1:13" x14ac:dyDescent="0.2">
      <c r="A2905">
        <v>1980</v>
      </c>
      <c r="B2905" t="s">
        <v>22961</v>
      </c>
      <c r="C2905" t="s">
        <v>12294</v>
      </c>
      <c r="D2905" t="s">
        <v>12294</v>
      </c>
      <c r="E2905" t="s">
        <v>23688</v>
      </c>
      <c r="F2905" t="s">
        <v>11315</v>
      </c>
      <c r="G2905" t="s">
        <v>11886</v>
      </c>
      <c r="H2905" t="s">
        <v>12296</v>
      </c>
      <c r="I2905" t="s">
        <v>11891</v>
      </c>
      <c r="J2905" t="s">
        <v>11889</v>
      </c>
      <c r="K2905" t="s">
        <v>38767</v>
      </c>
      <c r="L2905" t="s">
        <v>11337</v>
      </c>
      <c r="M2905" t="s">
        <v>11316</v>
      </c>
    </row>
    <row r="2906" spans="1:13" x14ac:dyDescent="0.2">
      <c r="A2906">
        <v>2000</v>
      </c>
      <c r="B2906" t="s">
        <v>28911</v>
      </c>
      <c r="C2906" t="s">
        <v>11947</v>
      </c>
      <c r="D2906" t="s">
        <v>11953</v>
      </c>
      <c r="E2906" t="s">
        <v>29511</v>
      </c>
      <c r="F2906" t="s">
        <v>11315</v>
      </c>
      <c r="G2906" t="s">
        <v>11886</v>
      </c>
      <c r="H2906" t="s">
        <v>14397</v>
      </c>
      <c r="I2906" t="s">
        <v>11895</v>
      </c>
      <c r="J2906" t="s">
        <v>11889</v>
      </c>
      <c r="K2906" t="s">
        <v>38774</v>
      </c>
      <c r="L2906" t="s">
        <v>11357</v>
      </c>
      <c r="M2906" t="s">
        <v>11316</v>
      </c>
    </row>
    <row r="2907" spans="1:13" x14ac:dyDescent="0.2">
      <c r="A2907">
        <v>2012</v>
      </c>
      <c r="B2907" t="s">
        <v>12847</v>
      </c>
      <c r="C2907" t="s">
        <v>11904</v>
      </c>
      <c r="D2907" t="s">
        <v>11904</v>
      </c>
      <c r="E2907" t="s">
        <v>33469</v>
      </c>
      <c r="F2907" t="s">
        <v>11374</v>
      </c>
      <c r="G2907" t="s">
        <v>11886</v>
      </c>
      <c r="H2907" t="s">
        <v>11931</v>
      </c>
      <c r="I2907" t="s">
        <v>11895</v>
      </c>
      <c r="J2907" t="s">
        <v>11889</v>
      </c>
      <c r="K2907" t="s">
        <v>39298</v>
      </c>
      <c r="L2907" t="s">
        <v>11428</v>
      </c>
      <c r="M2907" t="s">
        <v>11375</v>
      </c>
    </row>
    <row r="2908" spans="1:13" x14ac:dyDescent="0.2">
      <c r="A2908">
        <v>2012</v>
      </c>
      <c r="B2908" t="s">
        <v>12847</v>
      </c>
      <c r="C2908" t="s">
        <v>11904</v>
      </c>
      <c r="D2908" t="s">
        <v>11904</v>
      </c>
      <c r="E2908" t="s">
        <v>33469</v>
      </c>
      <c r="F2908" t="s">
        <v>11374</v>
      </c>
      <c r="G2908" t="s">
        <v>11886</v>
      </c>
      <c r="H2908" t="s">
        <v>11945</v>
      </c>
      <c r="I2908" t="s">
        <v>11891</v>
      </c>
      <c r="J2908" t="s">
        <v>11889</v>
      </c>
      <c r="K2908" t="s">
        <v>39298</v>
      </c>
      <c r="L2908" t="s">
        <v>11428</v>
      </c>
      <c r="M2908" t="s">
        <v>11375</v>
      </c>
    </row>
    <row r="2909" spans="1:13" x14ac:dyDescent="0.2">
      <c r="A2909">
        <v>2012</v>
      </c>
      <c r="B2909" t="s">
        <v>12847</v>
      </c>
      <c r="C2909" t="s">
        <v>33619</v>
      </c>
      <c r="D2909" t="s">
        <v>33634</v>
      </c>
      <c r="E2909" t="s">
        <v>33670</v>
      </c>
      <c r="F2909" t="s">
        <v>2675</v>
      </c>
      <c r="G2909" t="s">
        <v>11886</v>
      </c>
      <c r="H2909" t="s">
        <v>33671</v>
      </c>
      <c r="I2909" t="s">
        <v>11888</v>
      </c>
      <c r="J2909" t="s">
        <v>11889</v>
      </c>
      <c r="K2909" t="s">
        <v>38495</v>
      </c>
      <c r="L2909" t="s">
        <v>2729</v>
      </c>
      <c r="M2909" t="s">
        <v>2676</v>
      </c>
    </row>
    <row r="2910" spans="1:13" x14ac:dyDescent="0.2">
      <c r="A2910">
        <v>1960</v>
      </c>
      <c r="B2910" t="s">
        <v>35281</v>
      </c>
      <c r="C2910" t="s">
        <v>14687</v>
      </c>
      <c r="D2910" t="s">
        <v>14687</v>
      </c>
      <c r="E2910" t="s">
        <v>35298</v>
      </c>
      <c r="F2910" t="s">
        <v>11374</v>
      </c>
      <c r="G2910" t="s">
        <v>11886</v>
      </c>
      <c r="H2910" t="s">
        <v>14687</v>
      </c>
      <c r="I2910" t="s">
        <v>11888</v>
      </c>
      <c r="J2910" t="s">
        <v>34614</v>
      </c>
      <c r="K2910" t="s">
        <v>39280</v>
      </c>
      <c r="L2910" t="s">
        <v>11376</v>
      </c>
      <c r="M2910" t="s">
        <v>11375</v>
      </c>
    </row>
    <row r="2911" spans="1:13" x14ac:dyDescent="0.2">
      <c r="A2911">
        <v>1960</v>
      </c>
      <c r="B2911" t="s">
        <v>35281</v>
      </c>
      <c r="C2911" t="s">
        <v>14687</v>
      </c>
      <c r="D2911" t="s">
        <v>14687</v>
      </c>
      <c r="E2911" t="s">
        <v>35216</v>
      </c>
      <c r="F2911" t="s">
        <v>11374</v>
      </c>
      <c r="G2911" t="s">
        <v>11886</v>
      </c>
      <c r="H2911" t="s">
        <v>14687</v>
      </c>
      <c r="I2911" t="s">
        <v>11888</v>
      </c>
      <c r="J2911" t="s">
        <v>34614</v>
      </c>
      <c r="K2911" t="s">
        <v>39280</v>
      </c>
      <c r="L2911" t="s">
        <v>11376</v>
      </c>
      <c r="M2911" t="s">
        <v>11375</v>
      </c>
    </row>
    <row r="2912" spans="1:13" x14ac:dyDescent="0.2">
      <c r="A2912">
        <v>1996</v>
      </c>
      <c r="B2912" t="s">
        <v>27558</v>
      </c>
      <c r="C2912" t="s">
        <v>11883</v>
      </c>
      <c r="D2912" t="s">
        <v>24058</v>
      </c>
      <c r="E2912" t="s">
        <v>27661</v>
      </c>
      <c r="F2912" t="s">
        <v>11374</v>
      </c>
      <c r="G2912" t="s">
        <v>12276</v>
      </c>
      <c r="H2912" t="s">
        <v>12675</v>
      </c>
      <c r="I2912" t="s">
        <v>11888</v>
      </c>
      <c r="J2912" t="s">
        <v>11889</v>
      </c>
      <c r="K2912" t="s">
        <v>39290</v>
      </c>
      <c r="L2912" t="s">
        <v>11412</v>
      </c>
      <c r="M2912" t="s">
        <v>11375</v>
      </c>
    </row>
    <row r="2913" spans="1:13" x14ac:dyDescent="0.2">
      <c r="A2913">
        <v>1988</v>
      </c>
      <c r="B2913" t="s">
        <v>25179</v>
      </c>
      <c r="C2913" t="s">
        <v>13174</v>
      </c>
      <c r="D2913" t="s">
        <v>13174</v>
      </c>
      <c r="E2913" t="s">
        <v>25894</v>
      </c>
      <c r="F2913" t="s">
        <v>2675</v>
      </c>
      <c r="G2913" t="s">
        <v>12276</v>
      </c>
      <c r="H2913" t="s">
        <v>13174</v>
      </c>
      <c r="I2913" t="s">
        <v>11888</v>
      </c>
      <c r="J2913" t="s">
        <v>11889</v>
      </c>
      <c r="K2913" t="s">
        <v>38484</v>
      </c>
      <c r="L2913" t="s">
        <v>2705</v>
      </c>
      <c r="M2913" t="s">
        <v>2676</v>
      </c>
    </row>
    <row r="2914" spans="1:13" x14ac:dyDescent="0.2">
      <c r="A2914">
        <v>2008</v>
      </c>
      <c r="B2914" t="s">
        <v>31727</v>
      </c>
      <c r="C2914" t="s">
        <v>11904</v>
      </c>
      <c r="D2914" t="s">
        <v>11904</v>
      </c>
      <c r="E2914" t="s">
        <v>31975</v>
      </c>
      <c r="F2914" t="s">
        <v>11374</v>
      </c>
      <c r="G2914" t="s">
        <v>11886</v>
      </c>
      <c r="H2914" t="s">
        <v>12132</v>
      </c>
      <c r="I2914" t="s">
        <v>11891</v>
      </c>
      <c r="J2914" t="s">
        <v>11889</v>
      </c>
      <c r="K2914" t="s">
        <v>39296</v>
      </c>
      <c r="L2914" t="s">
        <v>11424</v>
      </c>
      <c r="M2914" t="s">
        <v>11375</v>
      </c>
    </row>
    <row r="2915" spans="1:13" x14ac:dyDescent="0.2">
      <c r="A2915">
        <v>1992</v>
      </c>
      <c r="B2915" t="s">
        <v>26293</v>
      </c>
      <c r="C2915" t="s">
        <v>11883</v>
      </c>
      <c r="D2915" t="s">
        <v>11884</v>
      </c>
      <c r="E2915" t="s">
        <v>26361</v>
      </c>
      <c r="F2915" t="s">
        <v>3856</v>
      </c>
      <c r="G2915" t="s">
        <v>11886</v>
      </c>
      <c r="H2915" t="s">
        <v>19269</v>
      </c>
      <c r="I2915" t="s">
        <v>11895</v>
      </c>
      <c r="J2915" t="s">
        <v>11889</v>
      </c>
      <c r="K2915" t="s">
        <v>38592</v>
      </c>
      <c r="L2915" t="s">
        <v>3890</v>
      </c>
      <c r="M2915" t="s">
        <v>3857</v>
      </c>
    </row>
    <row r="2916" spans="1:13" x14ac:dyDescent="0.2">
      <c r="A2916">
        <v>1972</v>
      </c>
      <c r="B2916" t="s">
        <v>21211</v>
      </c>
      <c r="C2916" t="s">
        <v>11883</v>
      </c>
      <c r="D2916" t="s">
        <v>11884</v>
      </c>
      <c r="E2916" t="s">
        <v>21257</v>
      </c>
      <c r="F2916" t="s">
        <v>3856</v>
      </c>
      <c r="G2916" t="s">
        <v>12276</v>
      </c>
      <c r="H2916" t="s">
        <v>19850</v>
      </c>
      <c r="I2916" t="s">
        <v>11891</v>
      </c>
      <c r="J2916" t="s">
        <v>11889</v>
      </c>
      <c r="K2916" t="s">
        <v>38587</v>
      </c>
      <c r="L2916" t="s">
        <v>3870</v>
      </c>
      <c r="M2916" t="s">
        <v>3857</v>
      </c>
    </row>
    <row r="2917" spans="1:13" x14ac:dyDescent="0.2">
      <c r="A2917">
        <v>1988</v>
      </c>
      <c r="B2917" t="s">
        <v>25179</v>
      </c>
      <c r="C2917" t="s">
        <v>13174</v>
      </c>
      <c r="D2917" t="s">
        <v>13174</v>
      </c>
      <c r="E2917" t="s">
        <v>25870</v>
      </c>
      <c r="F2917" t="s">
        <v>11315</v>
      </c>
      <c r="G2917" t="s">
        <v>11886</v>
      </c>
      <c r="H2917" t="s">
        <v>13174</v>
      </c>
      <c r="I2917" t="s">
        <v>11888</v>
      </c>
      <c r="J2917" t="s">
        <v>11889</v>
      </c>
      <c r="K2917" t="s">
        <v>38769</v>
      </c>
      <c r="L2917" t="s">
        <v>11345</v>
      </c>
      <c r="M2917" t="s">
        <v>11316</v>
      </c>
    </row>
    <row r="2918" spans="1:13" x14ac:dyDescent="0.2">
      <c r="A2918">
        <v>1996</v>
      </c>
      <c r="B2918" t="s">
        <v>27558</v>
      </c>
      <c r="C2918" t="s">
        <v>11947</v>
      </c>
      <c r="D2918" t="s">
        <v>11953</v>
      </c>
      <c r="E2918" t="s">
        <v>28083</v>
      </c>
      <c r="F2918" t="s">
        <v>5278</v>
      </c>
      <c r="G2918" t="s">
        <v>12276</v>
      </c>
      <c r="H2918" t="s">
        <v>20110</v>
      </c>
      <c r="I2918" t="s">
        <v>11891</v>
      </c>
      <c r="J2918" t="s">
        <v>11889</v>
      </c>
      <c r="K2918" t="s">
        <v>38751</v>
      </c>
      <c r="L2918" t="s">
        <v>5316</v>
      </c>
      <c r="M2918" t="s">
        <v>5279</v>
      </c>
    </row>
    <row r="2919" spans="1:13" x14ac:dyDescent="0.2">
      <c r="A2919">
        <v>2000</v>
      </c>
      <c r="B2919" t="s">
        <v>28911</v>
      </c>
      <c r="C2919" t="s">
        <v>11947</v>
      </c>
      <c r="D2919" t="s">
        <v>11953</v>
      </c>
      <c r="E2919" t="s">
        <v>28083</v>
      </c>
      <c r="F2919" t="s">
        <v>5278</v>
      </c>
      <c r="G2919" t="s">
        <v>12276</v>
      </c>
      <c r="H2919" t="s">
        <v>20110</v>
      </c>
      <c r="I2919" t="s">
        <v>11891</v>
      </c>
      <c r="J2919" t="s">
        <v>11889</v>
      </c>
      <c r="K2919" t="s">
        <v>38753</v>
      </c>
      <c r="L2919" t="s">
        <v>5320</v>
      </c>
      <c r="M2919" t="s">
        <v>5279</v>
      </c>
    </row>
    <row r="2920" spans="1:13" x14ac:dyDescent="0.2">
      <c r="A2920">
        <v>1984</v>
      </c>
      <c r="B2920" t="s">
        <v>16220</v>
      </c>
      <c r="C2920" t="s">
        <v>12294</v>
      </c>
      <c r="D2920" t="s">
        <v>12294</v>
      </c>
      <c r="E2920" t="s">
        <v>24808</v>
      </c>
      <c r="F2920" t="s">
        <v>10101</v>
      </c>
      <c r="G2920" t="s">
        <v>11886</v>
      </c>
      <c r="H2920" t="s">
        <v>12751</v>
      </c>
      <c r="I2920" t="s">
        <v>11891</v>
      </c>
      <c r="J2920" t="s">
        <v>11889</v>
      </c>
      <c r="K2920" t="s">
        <v>38700</v>
      </c>
      <c r="L2920" t="s">
        <v>10127</v>
      </c>
      <c r="M2920" t="s">
        <v>10102</v>
      </c>
    </row>
    <row r="2921" spans="1:13" x14ac:dyDescent="0.2">
      <c r="A2921">
        <v>2000</v>
      </c>
      <c r="B2921" t="s">
        <v>28911</v>
      </c>
      <c r="C2921" t="s">
        <v>11904</v>
      </c>
      <c r="D2921" t="s">
        <v>11904</v>
      </c>
      <c r="E2921" t="s">
        <v>29233</v>
      </c>
      <c r="F2921" t="s">
        <v>12895</v>
      </c>
      <c r="G2921" t="s">
        <v>12276</v>
      </c>
      <c r="H2921" t="s">
        <v>11929</v>
      </c>
      <c r="I2921" t="s">
        <v>11891</v>
      </c>
      <c r="J2921" t="s">
        <v>11889</v>
      </c>
      <c r="K2921" t="s">
        <v>39146</v>
      </c>
      <c r="L2921" t="s">
        <v>10074</v>
      </c>
      <c r="M2921" t="s">
        <v>10033</v>
      </c>
    </row>
    <row r="2922" spans="1:13" x14ac:dyDescent="0.2">
      <c r="A2922">
        <v>2004</v>
      </c>
      <c r="B2922" t="s">
        <v>11882</v>
      </c>
      <c r="C2922" t="s">
        <v>11904</v>
      </c>
      <c r="D2922" t="s">
        <v>11904</v>
      </c>
      <c r="E2922" t="s">
        <v>29233</v>
      </c>
      <c r="F2922" t="s">
        <v>12895</v>
      </c>
      <c r="G2922" t="s">
        <v>12276</v>
      </c>
      <c r="H2922" t="s">
        <v>11929</v>
      </c>
      <c r="I2922" t="s">
        <v>11891</v>
      </c>
      <c r="J2922" t="s">
        <v>11889</v>
      </c>
      <c r="K2922" t="s">
        <v>39147</v>
      </c>
      <c r="L2922" t="s">
        <v>10078</v>
      </c>
      <c r="M2922" t="s">
        <v>10033</v>
      </c>
    </row>
    <row r="2923" spans="1:13" x14ac:dyDescent="0.2">
      <c r="A2923">
        <v>1976</v>
      </c>
      <c r="B2923" t="s">
        <v>22015</v>
      </c>
      <c r="C2923" t="s">
        <v>20276</v>
      </c>
      <c r="D2923" t="s">
        <v>20276</v>
      </c>
      <c r="E2923" t="s">
        <v>22626</v>
      </c>
      <c r="F2923" t="s">
        <v>11374</v>
      </c>
      <c r="G2923" t="s">
        <v>11886</v>
      </c>
      <c r="H2923" t="s">
        <v>21760</v>
      </c>
      <c r="I2923" t="s">
        <v>11895</v>
      </c>
      <c r="J2923" t="s">
        <v>11889</v>
      </c>
      <c r="K2923" t="s">
        <v>39284</v>
      </c>
      <c r="L2923" t="s">
        <v>11392</v>
      </c>
      <c r="M2923" t="s">
        <v>11375</v>
      </c>
    </row>
    <row r="2924" spans="1:13" x14ac:dyDescent="0.2">
      <c r="A2924">
        <v>1968</v>
      </c>
      <c r="B2924" t="s">
        <v>7979</v>
      </c>
      <c r="C2924" t="s">
        <v>12209</v>
      </c>
      <c r="D2924" t="s">
        <v>12210</v>
      </c>
      <c r="E2924" t="s">
        <v>20854</v>
      </c>
      <c r="F2924" t="s">
        <v>11315</v>
      </c>
      <c r="G2924" t="s">
        <v>12276</v>
      </c>
      <c r="H2924" t="s">
        <v>12215</v>
      </c>
      <c r="I2924" t="s">
        <v>11891</v>
      </c>
      <c r="J2924" t="s">
        <v>11889</v>
      </c>
      <c r="K2924" t="s">
        <v>38764</v>
      </c>
      <c r="L2924" t="s">
        <v>11325</v>
      </c>
      <c r="M2924" t="s">
        <v>11316</v>
      </c>
    </row>
    <row r="2925" spans="1:13" x14ac:dyDescent="0.2">
      <c r="A2925">
        <v>1992</v>
      </c>
      <c r="B2925" t="s">
        <v>26293</v>
      </c>
      <c r="C2925" t="s">
        <v>20398</v>
      </c>
      <c r="D2925" t="s">
        <v>20398</v>
      </c>
      <c r="E2925" t="s">
        <v>27461</v>
      </c>
      <c r="F2925" t="s">
        <v>11374</v>
      </c>
      <c r="G2925" t="s">
        <v>12276</v>
      </c>
      <c r="H2925" t="s">
        <v>20398</v>
      </c>
      <c r="I2925" t="s">
        <v>11895</v>
      </c>
      <c r="J2925" t="s">
        <v>11889</v>
      </c>
      <c r="K2925" t="s">
        <v>39288</v>
      </c>
      <c r="L2925" t="s">
        <v>11408</v>
      </c>
      <c r="M2925" t="s">
        <v>11375</v>
      </c>
    </row>
    <row r="2926" spans="1:13" x14ac:dyDescent="0.2">
      <c r="A2926">
        <v>1968</v>
      </c>
      <c r="B2926" t="s">
        <v>7979</v>
      </c>
      <c r="C2926" t="s">
        <v>12209</v>
      </c>
      <c r="D2926" t="s">
        <v>13729</v>
      </c>
      <c r="E2926" t="s">
        <v>20849</v>
      </c>
      <c r="F2926" t="s">
        <v>2675</v>
      </c>
      <c r="G2926" t="s">
        <v>11886</v>
      </c>
      <c r="H2926" t="s">
        <v>12675</v>
      </c>
      <c r="I2926" t="s">
        <v>11895</v>
      </c>
      <c r="J2926" t="s">
        <v>11889</v>
      </c>
      <c r="K2926" t="s">
        <v>38479</v>
      </c>
      <c r="L2926" t="s">
        <v>2685</v>
      </c>
      <c r="M2926" t="s">
        <v>2676</v>
      </c>
    </row>
    <row r="2927" spans="1:13" x14ac:dyDescent="0.2">
      <c r="A2927">
        <v>1992</v>
      </c>
      <c r="B2927" t="s">
        <v>36259</v>
      </c>
      <c r="C2927" t="s">
        <v>34703</v>
      </c>
      <c r="D2927" t="s">
        <v>34931</v>
      </c>
      <c r="E2927" t="s">
        <v>36438</v>
      </c>
      <c r="F2927" t="s">
        <v>8518</v>
      </c>
      <c r="G2927" t="s">
        <v>12276</v>
      </c>
      <c r="H2927" t="s">
        <v>35047</v>
      </c>
      <c r="I2927" t="s">
        <v>11891</v>
      </c>
      <c r="J2927" t="s">
        <v>34614</v>
      </c>
      <c r="K2927" t="s">
        <v>39086</v>
      </c>
      <c r="L2927" t="s">
        <v>8551</v>
      </c>
      <c r="M2927" t="s">
        <v>8519</v>
      </c>
    </row>
    <row r="2928" spans="1:13" x14ac:dyDescent="0.2">
      <c r="A2928">
        <v>1996</v>
      </c>
      <c r="B2928" t="s">
        <v>27558</v>
      </c>
      <c r="C2928" t="s">
        <v>13174</v>
      </c>
      <c r="D2928" t="s">
        <v>13174</v>
      </c>
      <c r="E2928" t="s">
        <v>28423</v>
      </c>
      <c r="F2928" t="s">
        <v>10101</v>
      </c>
      <c r="G2928" t="s">
        <v>11886</v>
      </c>
      <c r="H2928" t="s">
        <v>13174</v>
      </c>
      <c r="I2928" t="s">
        <v>11891</v>
      </c>
      <c r="J2928" t="s">
        <v>11889</v>
      </c>
      <c r="K2928" t="s">
        <v>38703</v>
      </c>
      <c r="L2928" t="s">
        <v>10139</v>
      </c>
      <c r="M2928" t="s">
        <v>10102</v>
      </c>
    </row>
    <row r="2929" spans="1:13" x14ac:dyDescent="0.2">
      <c r="A2929">
        <v>1972</v>
      </c>
      <c r="B2929" t="s">
        <v>21211</v>
      </c>
      <c r="C2929" t="s">
        <v>20276</v>
      </c>
      <c r="D2929" t="s">
        <v>20276</v>
      </c>
      <c r="E2929" t="s">
        <v>21767</v>
      </c>
      <c r="F2929" t="s">
        <v>5278</v>
      </c>
      <c r="G2929" t="s">
        <v>11886</v>
      </c>
      <c r="H2929" t="s">
        <v>21768</v>
      </c>
      <c r="I2929" t="s">
        <v>11895</v>
      </c>
      <c r="J2929" t="s">
        <v>11889</v>
      </c>
      <c r="K2929" t="s">
        <v>38744</v>
      </c>
      <c r="L2929" t="s">
        <v>5292</v>
      </c>
      <c r="M2929" t="s">
        <v>5279</v>
      </c>
    </row>
    <row r="2930" spans="1:13" x14ac:dyDescent="0.2">
      <c r="A2930">
        <v>1988</v>
      </c>
      <c r="B2930" t="s">
        <v>25179</v>
      </c>
      <c r="C2930" t="s">
        <v>12294</v>
      </c>
      <c r="D2930" t="s">
        <v>12294</v>
      </c>
      <c r="E2930" t="s">
        <v>25958</v>
      </c>
      <c r="F2930" t="s">
        <v>9419</v>
      </c>
      <c r="G2930" t="s">
        <v>12276</v>
      </c>
      <c r="H2930" t="s">
        <v>12758</v>
      </c>
      <c r="I2930" t="s">
        <v>11891</v>
      </c>
      <c r="J2930" t="s">
        <v>11889</v>
      </c>
      <c r="K2930" t="s">
        <v>39136</v>
      </c>
      <c r="L2930" t="s">
        <v>9422</v>
      </c>
      <c r="M2930" t="s">
        <v>9420</v>
      </c>
    </row>
    <row r="2931" spans="1:13" x14ac:dyDescent="0.2">
      <c r="A2931">
        <v>1988</v>
      </c>
      <c r="B2931" t="s">
        <v>25179</v>
      </c>
      <c r="C2931" t="s">
        <v>12294</v>
      </c>
      <c r="D2931" t="s">
        <v>12294</v>
      </c>
      <c r="E2931" t="s">
        <v>25958</v>
      </c>
      <c r="F2931" t="s">
        <v>9419</v>
      </c>
      <c r="G2931" t="s">
        <v>12276</v>
      </c>
      <c r="H2931" t="s">
        <v>22773</v>
      </c>
      <c r="I2931" t="s">
        <v>11895</v>
      </c>
      <c r="J2931" t="s">
        <v>11889</v>
      </c>
      <c r="K2931" t="s">
        <v>39136</v>
      </c>
      <c r="L2931" t="s">
        <v>9422</v>
      </c>
      <c r="M2931" t="s">
        <v>9420</v>
      </c>
    </row>
    <row r="2932" spans="1:13" x14ac:dyDescent="0.2">
      <c r="A2932">
        <v>1992</v>
      </c>
      <c r="B2932" t="s">
        <v>26293</v>
      </c>
      <c r="C2932" t="s">
        <v>12294</v>
      </c>
      <c r="D2932" t="s">
        <v>12294</v>
      </c>
      <c r="E2932" t="s">
        <v>25958</v>
      </c>
      <c r="F2932" t="s">
        <v>9419</v>
      </c>
      <c r="G2932" t="s">
        <v>12276</v>
      </c>
      <c r="H2932" t="s">
        <v>12758</v>
      </c>
      <c r="I2932" t="s">
        <v>11891</v>
      </c>
      <c r="J2932" t="s">
        <v>11889</v>
      </c>
      <c r="K2932" t="s">
        <v>39137</v>
      </c>
      <c r="L2932" t="s">
        <v>9426</v>
      </c>
      <c r="M2932" t="s">
        <v>9420</v>
      </c>
    </row>
    <row r="2933" spans="1:13" x14ac:dyDescent="0.2">
      <c r="A2933">
        <v>1992</v>
      </c>
      <c r="B2933" t="s">
        <v>26293</v>
      </c>
      <c r="C2933" t="s">
        <v>12294</v>
      </c>
      <c r="D2933" t="s">
        <v>12294</v>
      </c>
      <c r="E2933" t="s">
        <v>25958</v>
      </c>
      <c r="F2933" t="s">
        <v>9419</v>
      </c>
      <c r="G2933" t="s">
        <v>12276</v>
      </c>
      <c r="H2933" t="s">
        <v>22773</v>
      </c>
      <c r="I2933" t="s">
        <v>11891</v>
      </c>
      <c r="J2933" t="s">
        <v>11889</v>
      </c>
      <c r="K2933" t="s">
        <v>39137</v>
      </c>
      <c r="L2933" t="s">
        <v>9426</v>
      </c>
      <c r="M2933" t="s">
        <v>9420</v>
      </c>
    </row>
    <row r="2934" spans="1:13" x14ac:dyDescent="0.2">
      <c r="A2934">
        <v>1996</v>
      </c>
      <c r="B2934" t="s">
        <v>27558</v>
      </c>
      <c r="C2934" t="s">
        <v>12294</v>
      </c>
      <c r="D2934" t="s">
        <v>12294</v>
      </c>
      <c r="E2934" t="s">
        <v>25958</v>
      </c>
      <c r="F2934" t="s">
        <v>9419</v>
      </c>
      <c r="G2934" t="s">
        <v>12276</v>
      </c>
      <c r="H2934" t="s">
        <v>12296</v>
      </c>
      <c r="I2934" t="s">
        <v>11888</v>
      </c>
      <c r="J2934" t="s">
        <v>11889</v>
      </c>
      <c r="K2934" t="s">
        <v>39138</v>
      </c>
      <c r="L2934" t="s">
        <v>9430</v>
      </c>
      <c r="M2934" t="s">
        <v>9420</v>
      </c>
    </row>
    <row r="2935" spans="1:13" x14ac:dyDescent="0.2">
      <c r="A2935">
        <v>2000</v>
      </c>
      <c r="B2935" t="s">
        <v>28911</v>
      </c>
      <c r="C2935" t="s">
        <v>12294</v>
      </c>
      <c r="D2935" t="s">
        <v>12294</v>
      </c>
      <c r="E2935" t="s">
        <v>25958</v>
      </c>
      <c r="F2935" t="s">
        <v>9419</v>
      </c>
      <c r="G2935" t="s">
        <v>12276</v>
      </c>
      <c r="H2935" t="s">
        <v>12296</v>
      </c>
      <c r="I2935" t="s">
        <v>11888</v>
      </c>
      <c r="J2935" t="s">
        <v>11889</v>
      </c>
      <c r="K2935" t="s">
        <v>39139</v>
      </c>
      <c r="L2935" t="s">
        <v>9434</v>
      </c>
      <c r="M2935" t="s">
        <v>9420</v>
      </c>
    </row>
    <row r="2936" spans="1:13" x14ac:dyDescent="0.2">
      <c r="A2936">
        <v>1972</v>
      </c>
      <c r="B2936" t="s">
        <v>35616</v>
      </c>
      <c r="C2936" t="s">
        <v>34703</v>
      </c>
      <c r="D2936" t="s">
        <v>34931</v>
      </c>
      <c r="E2936" t="s">
        <v>35709</v>
      </c>
      <c r="F2936" t="s">
        <v>11374</v>
      </c>
      <c r="G2936" t="s">
        <v>12276</v>
      </c>
      <c r="H2936" t="s">
        <v>35047</v>
      </c>
      <c r="I2936" t="s">
        <v>11888</v>
      </c>
      <c r="J2936" t="s">
        <v>34614</v>
      </c>
      <c r="K2936" t="s">
        <v>39283</v>
      </c>
      <c r="L2936" t="s">
        <v>11388</v>
      </c>
      <c r="M2936" t="s">
        <v>11375</v>
      </c>
    </row>
    <row r="2937" spans="1:13" x14ac:dyDescent="0.2">
      <c r="A2937">
        <v>1984</v>
      </c>
      <c r="B2937" t="s">
        <v>16220</v>
      </c>
      <c r="C2937" t="s">
        <v>11883</v>
      </c>
      <c r="D2937" t="s">
        <v>11884</v>
      </c>
      <c r="E2937" t="s">
        <v>24018</v>
      </c>
      <c r="F2937" t="s">
        <v>11315</v>
      </c>
      <c r="G2937" t="s">
        <v>11886</v>
      </c>
      <c r="H2937" t="s">
        <v>20569</v>
      </c>
      <c r="I2937" t="s">
        <v>11895</v>
      </c>
      <c r="J2937" t="s">
        <v>11889</v>
      </c>
      <c r="K2937" t="s">
        <v>38768</v>
      </c>
      <c r="L2937" t="s">
        <v>11341</v>
      </c>
      <c r="M2937" t="s">
        <v>11316</v>
      </c>
    </row>
    <row r="2938" spans="1:13" x14ac:dyDescent="0.2">
      <c r="A2938">
        <v>1984</v>
      </c>
      <c r="B2938" t="s">
        <v>16220</v>
      </c>
      <c r="C2938" t="s">
        <v>11883</v>
      </c>
      <c r="D2938" t="s">
        <v>11884</v>
      </c>
      <c r="E2938" t="s">
        <v>24018</v>
      </c>
      <c r="F2938" t="s">
        <v>11315</v>
      </c>
      <c r="G2938" t="s">
        <v>11886</v>
      </c>
      <c r="H2938" t="s">
        <v>12867</v>
      </c>
      <c r="I2938" t="s">
        <v>11895</v>
      </c>
      <c r="J2938" t="s">
        <v>11889</v>
      </c>
      <c r="K2938" t="s">
        <v>38768</v>
      </c>
      <c r="L2938" t="s">
        <v>11341</v>
      </c>
      <c r="M2938" t="s">
        <v>11316</v>
      </c>
    </row>
    <row r="2939" spans="1:13" x14ac:dyDescent="0.2">
      <c r="A2939">
        <v>1960</v>
      </c>
      <c r="B2939" t="s">
        <v>19231</v>
      </c>
      <c r="C2939" t="s">
        <v>11904</v>
      </c>
      <c r="D2939" t="s">
        <v>11904</v>
      </c>
      <c r="E2939" t="s">
        <v>19374</v>
      </c>
      <c r="F2939" t="s">
        <v>11374</v>
      </c>
      <c r="G2939" t="s">
        <v>11886</v>
      </c>
      <c r="H2939" t="s">
        <v>11925</v>
      </c>
      <c r="I2939" t="s">
        <v>11895</v>
      </c>
      <c r="J2939" t="s">
        <v>11889</v>
      </c>
      <c r="K2939" t="s">
        <v>39280</v>
      </c>
      <c r="L2939" t="s">
        <v>11376</v>
      </c>
      <c r="M2939" t="s">
        <v>11375</v>
      </c>
    </row>
    <row r="2940" spans="1:13" x14ac:dyDescent="0.2">
      <c r="A2940">
        <v>2008</v>
      </c>
      <c r="B2940" t="s">
        <v>31727</v>
      </c>
      <c r="C2940" t="s">
        <v>11883</v>
      </c>
      <c r="D2940" t="s">
        <v>11884</v>
      </c>
      <c r="E2940" t="s">
        <v>31766</v>
      </c>
      <c r="F2940" t="s">
        <v>3856</v>
      </c>
      <c r="G2940" t="s">
        <v>11886</v>
      </c>
      <c r="H2940" t="s">
        <v>12041</v>
      </c>
      <c r="I2940" t="s">
        <v>11895</v>
      </c>
      <c r="J2940" t="s">
        <v>11889</v>
      </c>
      <c r="K2940" t="s">
        <v>38600</v>
      </c>
      <c r="L2940" t="s">
        <v>3906</v>
      </c>
      <c r="M2940" t="s">
        <v>3857</v>
      </c>
    </row>
    <row r="2941" spans="1:13" x14ac:dyDescent="0.2">
      <c r="A2941">
        <v>2012</v>
      </c>
      <c r="B2941" t="s">
        <v>12847</v>
      </c>
      <c r="C2941" t="s">
        <v>11883</v>
      </c>
      <c r="D2941" t="s">
        <v>11884</v>
      </c>
      <c r="E2941" t="s">
        <v>31766</v>
      </c>
      <c r="F2941" t="s">
        <v>3856</v>
      </c>
      <c r="G2941" t="s">
        <v>11886</v>
      </c>
      <c r="H2941" t="s">
        <v>12041</v>
      </c>
      <c r="I2941" t="s">
        <v>11891</v>
      </c>
      <c r="J2941" t="s">
        <v>11889</v>
      </c>
      <c r="K2941" t="s">
        <v>38602</v>
      </c>
      <c r="L2941" t="s">
        <v>3910</v>
      </c>
      <c r="M2941" t="s">
        <v>3857</v>
      </c>
    </row>
    <row r="2942" spans="1:13" x14ac:dyDescent="0.2">
      <c r="A2942">
        <v>2000</v>
      </c>
      <c r="B2942" t="s">
        <v>28911</v>
      </c>
      <c r="C2942" t="s">
        <v>11976</v>
      </c>
      <c r="D2942" t="s">
        <v>29741</v>
      </c>
      <c r="E2942" t="s">
        <v>29745</v>
      </c>
      <c r="F2942" t="s">
        <v>3856</v>
      </c>
      <c r="G2942" t="s">
        <v>12276</v>
      </c>
      <c r="H2942" t="s">
        <v>12215</v>
      </c>
      <c r="I2942" t="s">
        <v>11895</v>
      </c>
      <c r="J2942" t="s">
        <v>11889</v>
      </c>
      <c r="K2942" t="s">
        <v>38596</v>
      </c>
      <c r="L2942" t="s">
        <v>3898</v>
      </c>
      <c r="M2942" t="s">
        <v>3857</v>
      </c>
    </row>
    <row r="2943" spans="1:13" x14ac:dyDescent="0.2">
      <c r="A2943">
        <v>2004</v>
      </c>
      <c r="B2943" t="s">
        <v>11882</v>
      </c>
      <c r="C2943" t="s">
        <v>11976</v>
      </c>
      <c r="D2943" t="s">
        <v>29741</v>
      </c>
      <c r="E2943" t="s">
        <v>29745</v>
      </c>
      <c r="F2943" t="s">
        <v>3856</v>
      </c>
      <c r="G2943" t="s">
        <v>12276</v>
      </c>
      <c r="H2943" t="s">
        <v>12215</v>
      </c>
      <c r="I2943" t="s">
        <v>11891</v>
      </c>
      <c r="J2943" t="s">
        <v>11889</v>
      </c>
      <c r="K2943" t="s">
        <v>38598</v>
      </c>
      <c r="L2943" t="s">
        <v>3902</v>
      </c>
      <c r="M2943" t="s">
        <v>3857</v>
      </c>
    </row>
    <row r="2944" spans="1:13" x14ac:dyDescent="0.2">
      <c r="A2944">
        <v>2008</v>
      </c>
      <c r="B2944" t="s">
        <v>31727</v>
      </c>
      <c r="C2944" t="s">
        <v>11976</v>
      </c>
      <c r="D2944" t="s">
        <v>29741</v>
      </c>
      <c r="E2944" t="s">
        <v>29745</v>
      </c>
      <c r="F2944" t="s">
        <v>3856</v>
      </c>
      <c r="G2944" t="s">
        <v>12276</v>
      </c>
      <c r="H2944" t="s">
        <v>12215</v>
      </c>
      <c r="I2944" t="s">
        <v>11891</v>
      </c>
      <c r="J2944" t="s">
        <v>11889</v>
      </c>
      <c r="K2944" t="s">
        <v>38600</v>
      </c>
      <c r="L2944" t="s">
        <v>3906</v>
      </c>
      <c r="M2944" t="s">
        <v>3857</v>
      </c>
    </row>
    <row r="2945" spans="1:13" x14ac:dyDescent="0.2">
      <c r="A2945">
        <v>2012</v>
      </c>
      <c r="B2945" t="s">
        <v>12847</v>
      </c>
      <c r="C2945" t="s">
        <v>12029</v>
      </c>
      <c r="D2945" t="s">
        <v>12029</v>
      </c>
      <c r="E2945" t="s">
        <v>34518</v>
      </c>
      <c r="F2945" t="s">
        <v>9419</v>
      </c>
      <c r="G2945" t="s">
        <v>12276</v>
      </c>
      <c r="H2945" t="s">
        <v>30262</v>
      </c>
      <c r="I2945" t="s">
        <v>11891</v>
      </c>
      <c r="J2945" t="s">
        <v>11889</v>
      </c>
      <c r="K2945" t="s">
        <v>39142</v>
      </c>
      <c r="L2945" t="s">
        <v>9446</v>
      </c>
      <c r="M2945" t="s">
        <v>9420</v>
      </c>
    </row>
    <row r="2946" spans="1:13" x14ac:dyDescent="0.2">
      <c r="A2946">
        <v>1980</v>
      </c>
      <c r="B2946" t="s">
        <v>22961</v>
      </c>
      <c r="C2946" t="s">
        <v>11904</v>
      </c>
      <c r="D2946" t="s">
        <v>11904</v>
      </c>
      <c r="E2946" t="s">
        <v>23080</v>
      </c>
      <c r="F2946" t="s">
        <v>11315</v>
      </c>
      <c r="G2946" t="s">
        <v>11886</v>
      </c>
      <c r="H2946" t="s">
        <v>11915</v>
      </c>
      <c r="I2946" t="s">
        <v>11888</v>
      </c>
      <c r="J2946" t="s">
        <v>11889</v>
      </c>
      <c r="K2946" t="s">
        <v>38767</v>
      </c>
      <c r="L2946" t="s">
        <v>11337</v>
      </c>
      <c r="M2946" t="s">
        <v>11316</v>
      </c>
    </row>
    <row r="2947" spans="1:13" x14ac:dyDescent="0.2">
      <c r="A2947">
        <v>1980</v>
      </c>
      <c r="B2947" t="s">
        <v>22961</v>
      </c>
      <c r="C2947" t="s">
        <v>11904</v>
      </c>
      <c r="D2947" t="s">
        <v>11904</v>
      </c>
      <c r="E2947" t="s">
        <v>23080</v>
      </c>
      <c r="F2947" t="s">
        <v>11315</v>
      </c>
      <c r="G2947" t="s">
        <v>11886</v>
      </c>
      <c r="H2947" t="s">
        <v>11922</v>
      </c>
      <c r="I2947" t="s">
        <v>11891</v>
      </c>
      <c r="J2947" t="s">
        <v>11889</v>
      </c>
      <c r="K2947" t="s">
        <v>38767</v>
      </c>
      <c r="L2947" t="s">
        <v>11337</v>
      </c>
      <c r="M2947" t="s">
        <v>11316</v>
      </c>
    </row>
    <row r="2948" spans="1:13" x14ac:dyDescent="0.2">
      <c r="A2948">
        <v>1984</v>
      </c>
      <c r="B2948" t="s">
        <v>16220</v>
      </c>
      <c r="C2948" t="s">
        <v>11904</v>
      </c>
      <c r="D2948" t="s">
        <v>11904</v>
      </c>
      <c r="E2948" t="s">
        <v>23080</v>
      </c>
      <c r="F2948" t="s">
        <v>11315</v>
      </c>
      <c r="G2948" t="s">
        <v>11886</v>
      </c>
      <c r="H2948" t="s">
        <v>11915</v>
      </c>
      <c r="I2948" t="s">
        <v>11888</v>
      </c>
      <c r="J2948" t="s">
        <v>11889</v>
      </c>
      <c r="K2948" t="s">
        <v>38768</v>
      </c>
      <c r="L2948" t="s">
        <v>11341</v>
      </c>
      <c r="M2948" t="s">
        <v>11316</v>
      </c>
    </row>
    <row r="2949" spans="1:13" x14ac:dyDescent="0.2">
      <c r="A2949">
        <v>1984</v>
      </c>
      <c r="B2949" t="s">
        <v>16220</v>
      </c>
      <c r="C2949" t="s">
        <v>11904</v>
      </c>
      <c r="D2949" t="s">
        <v>11904</v>
      </c>
      <c r="E2949" t="s">
        <v>23080</v>
      </c>
      <c r="F2949" t="s">
        <v>11315</v>
      </c>
      <c r="G2949" t="s">
        <v>11886</v>
      </c>
      <c r="H2949" t="s">
        <v>11922</v>
      </c>
      <c r="I2949" t="s">
        <v>11891</v>
      </c>
      <c r="J2949" t="s">
        <v>11889</v>
      </c>
      <c r="K2949" t="s">
        <v>38768</v>
      </c>
      <c r="L2949" t="s">
        <v>11341</v>
      </c>
      <c r="M2949" t="s">
        <v>11316</v>
      </c>
    </row>
    <row r="2950" spans="1:13" x14ac:dyDescent="0.2">
      <c r="A2950">
        <v>2008</v>
      </c>
      <c r="B2950" t="s">
        <v>31727</v>
      </c>
      <c r="C2950" t="s">
        <v>12294</v>
      </c>
      <c r="D2950" t="s">
        <v>12294</v>
      </c>
      <c r="E2950" t="s">
        <v>32832</v>
      </c>
      <c r="F2950" t="s">
        <v>5278</v>
      </c>
      <c r="G2950" t="s">
        <v>11886</v>
      </c>
      <c r="H2950" t="s">
        <v>22773</v>
      </c>
      <c r="I2950" t="s">
        <v>11895</v>
      </c>
      <c r="J2950" t="s">
        <v>11889</v>
      </c>
      <c r="K2950" t="s">
        <v>38757</v>
      </c>
      <c r="L2950" t="s">
        <v>5328</v>
      </c>
      <c r="M2950" t="s">
        <v>5279</v>
      </c>
    </row>
    <row r="2951" spans="1:13" x14ac:dyDescent="0.2">
      <c r="A2951">
        <v>1996</v>
      </c>
      <c r="B2951" t="s">
        <v>27558</v>
      </c>
      <c r="C2951" t="s">
        <v>12029</v>
      </c>
      <c r="D2951" t="s">
        <v>12029</v>
      </c>
      <c r="E2951" t="s">
        <v>28855</v>
      </c>
      <c r="F2951" t="s">
        <v>9228</v>
      </c>
      <c r="G2951" t="s">
        <v>11886</v>
      </c>
      <c r="H2951" t="s">
        <v>28856</v>
      </c>
      <c r="I2951" t="s">
        <v>11895</v>
      </c>
      <c r="J2951" t="s">
        <v>11889</v>
      </c>
      <c r="K2951" t="s">
        <v>39110</v>
      </c>
      <c r="L2951" t="s">
        <v>9236</v>
      </c>
      <c r="M2951" t="s">
        <v>9229</v>
      </c>
    </row>
    <row r="2952" spans="1:13" x14ac:dyDescent="0.2">
      <c r="A2952">
        <v>1976</v>
      </c>
      <c r="B2952" t="s">
        <v>22015</v>
      </c>
      <c r="C2952" t="s">
        <v>12294</v>
      </c>
      <c r="D2952" t="s">
        <v>12294</v>
      </c>
      <c r="E2952" t="s">
        <v>22654</v>
      </c>
      <c r="F2952" t="s">
        <v>11374</v>
      </c>
      <c r="G2952" t="s">
        <v>11886</v>
      </c>
      <c r="H2952" t="s">
        <v>12751</v>
      </c>
      <c r="I2952" t="s">
        <v>11891</v>
      </c>
      <c r="J2952" t="s">
        <v>11889</v>
      </c>
      <c r="K2952" t="s">
        <v>39284</v>
      </c>
      <c r="L2952" t="s">
        <v>11392</v>
      </c>
      <c r="M2952" t="s">
        <v>11375</v>
      </c>
    </row>
    <row r="2953" spans="1:13" x14ac:dyDescent="0.2">
      <c r="A2953">
        <v>1976</v>
      </c>
      <c r="B2953" t="s">
        <v>22015</v>
      </c>
      <c r="C2953" t="s">
        <v>12209</v>
      </c>
      <c r="D2953" t="s">
        <v>13729</v>
      </c>
      <c r="E2953" t="s">
        <v>22392</v>
      </c>
      <c r="F2953" t="s">
        <v>11374</v>
      </c>
      <c r="G2953" t="s">
        <v>11886</v>
      </c>
      <c r="H2953" t="s">
        <v>12215</v>
      </c>
      <c r="I2953" t="s">
        <v>11888</v>
      </c>
      <c r="J2953" t="s">
        <v>11889</v>
      </c>
      <c r="K2953" t="s">
        <v>39284</v>
      </c>
      <c r="L2953" t="s">
        <v>11392</v>
      </c>
      <c r="M2953" t="s">
        <v>11375</v>
      </c>
    </row>
    <row r="2954" spans="1:13" x14ac:dyDescent="0.2">
      <c r="A2954">
        <v>1976</v>
      </c>
      <c r="B2954" t="s">
        <v>22015</v>
      </c>
      <c r="C2954" t="s">
        <v>12209</v>
      </c>
      <c r="D2954" t="s">
        <v>13729</v>
      </c>
      <c r="E2954" t="s">
        <v>22392</v>
      </c>
      <c r="F2954" t="s">
        <v>11374</v>
      </c>
      <c r="G2954" t="s">
        <v>11886</v>
      </c>
      <c r="H2954" t="s">
        <v>12675</v>
      </c>
      <c r="I2954" t="s">
        <v>11888</v>
      </c>
      <c r="J2954" t="s">
        <v>11889</v>
      </c>
      <c r="K2954" t="s">
        <v>39284</v>
      </c>
      <c r="L2954" t="s">
        <v>11392</v>
      </c>
      <c r="M2954" t="s">
        <v>11375</v>
      </c>
    </row>
    <row r="2955" spans="1:13" x14ac:dyDescent="0.2">
      <c r="A2955">
        <v>2008</v>
      </c>
      <c r="B2955" t="s">
        <v>31727</v>
      </c>
      <c r="C2955" t="s">
        <v>12003</v>
      </c>
      <c r="D2955" t="s">
        <v>12003</v>
      </c>
      <c r="E2955" t="s">
        <v>32920</v>
      </c>
      <c r="F2955" t="s">
        <v>11374</v>
      </c>
      <c r="G2955" t="s">
        <v>12276</v>
      </c>
      <c r="H2955" t="s">
        <v>30086</v>
      </c>
      <c r="I2955" t="s">
        <v>11895</v>
      </c>
      <c r="J2955" t="s">
        <v>11889</v>
      </c>
      <c r="K2955" t="s">
        <v>39296</v>
      </c>
      <c r="L2955" t="s">
        <v>11424</v>
      </c>
      <c r="M2955" t="s">
        <v>11375</v>
      </c>
    </row>
    <row r="2956" spans="1:13" x14ac:dyDescent="0.2">
      <c r="A2956">
        <v>1992</v>
      </c>
      <c r="B2956" t="s">
        <v>26293</v>
      </c>
      <c r="C2956" t="s">
        <v>13174</v>
      </c>
      <c r="D2956" t="s">
        <v>13174</v>
      </c>
      <c r="E2956" t="s">
        <v>27127</v>
      </c>
      <c r="F2956" t="s">
        <v>10101</v>
      </c>
      <c r="G2956" t="s">
        <v>12276</v>
      </c>
      <c r="H2956" t="s">
        <v>13174</v>
      </c>
      <c r="I2956" t="s">
        <v>11888</v>
      </c>
      <c r="J2956" t="s">
        <v>11889</v>
      </c>
      <c r="K2956" t="s">
        <v>38702</v>
      </c>
      <c r="L2956" t="s">
        <v>10135</v>
      </c>
      <c r="M2956" t="s">
        <v>10102</v>
      </c>
    </row>
    <row r="2957" spans="1:13" x14ac:dyDescent="0.2">
      <c r="A2957">
        <v>1980</v>
      </c>
      <c r="B2957" t="s">
        <v>22961</v>
      </c>
      <c r="C2957" t="s">
        <v>13174</v>
      </c>
      <c r="D2957" t="s">
        <v>13174</v>
      </c>
      <c r="E2957" t="s">
        <v>23564</v>
      </c>
      <c r="F2957" t="s">
        <v>10101</v>
      </c>
      <c r="G2957" t="s">
        <v>11886</v>
      </c>
      <c r="H2957" t="s">
        <v>13174</v>
      </c>
      <c r="I2957" t="s">
        <v>11891</v>
      </c>
      <c r="J2957" t="s">
        <v>11889</v>
      </c>
      <c r="K2957" t="s">
        <v>38699</v>
      </c>
      <c r="L2957" t="s">
        <v>10123</v>
      </c>
      <c r="M2957" t="s">
        <v>10102</v>
      </c>
    </row>
    <row r="2958" spans="1:13" x14ac:dyDescent="0.2">
      <c r="A2958">
        <v>1960</v>
      </c>
      <c r="B2958" t="s">
        <v>19231</v>
      </c>
      <c r="C2958" t="s">
        <v>11947</v>
      </c>
      <c r="D2958" t="s">
        <v>11948</v>
      </c>
      <c r="E2958" t="s">
        <v>19497</v>
      </c>
      <c r="F2958" t="s">
        <v>6569</v>
      </c>
      <c r="G2958" t="s">
        <v>11886</v>
      </c>
      <c r="H2958" t="s">
        <v>13717</v>
      </c>
      <c r="I2958" t="s">
        <v>11888</v>
      </c>
      <c r="J2958" t="s">
        <v>11889</v>
      </c>
      <c r="K2958" t="s">
        <v>38873</v>
      </c>
      <c r="L2958" t="s">
        <v>6571</v>
      </c>
      <c r="M2958" t="s">
        <v>6570</v>
      </c>
    </row>
    <row r="2959" spans="1:13" x14ac:dyDescent="0.2">
      <c r="A2959">
        <v>1972</v>
      </c>
      <c r="B2959" t="s">
        <v>21211</v>
      </c>
      <c r="C2959" t="s">
        <v>12402</v>
      </c>
      <c r="D2959" t="s">
        <v>12402</v>
      </c>
      <c r="E2959" t="s">
        <v>21844</v>
      </c>
      <c r="F2959" t="s">
        <v>11374</v>
      </c>
      <c r="G2959" t="s">
        <v>11886</v>
      </c>
      <c r="H2959" t="s">
        <v>17894</v>
      </c>
      <c r="I2959" t="s">
        <v>11895</v>
      </c>
      <c r="J2959" t="s">
        <v>11889</v>
      </c>
      <c r="K2959" t="s">
        <v>39283</v>
      </c>
      <c r="L2959" t="s">
        <v>11388</v>
      </c>
      <c r="M2959" t="s">
        <v>11375</v>
      </c>
    </row>
    <row r="2960" spans="1:13" x14ac:dyDescent="0.2">
      <c r="A2960">
        <v>2012</v>
      </c>
      <c r="B2960" t="s">
        <v>12847</v>
      </c>
      <c r="C2960" t="s">
        <v>12294</v>
      </c>
      <c r="D2960" t="s">
        <v>12294</v>
      </c>
      <c r="E2960" t="s">
        <v>34189</v>
      </c>
      <c r="F2960" t="s">
        <v>8518</v>
      </c>
      <c r="G2960" t="s">
        <v>11886</v>
      </c>
      <c r="H2960" t="s">
        <v>34190</v>
      </c>
      <c r="I2960" t="s">
        <v>11888</v>
      </c>
      <c r="J2960" t="s">
        <v>11889</v>
      </c>
      <c r="K2960" t="s">
        <v>39091</v>
      </c>
      <c r="L2960" t="s">
        <v>8571</v>
      </c>
      <c r="M2960" t="s">
        <v>8519</v>
      </c>
    </row>
    <row r="2961" spans="1:13" x14ac:dyDescent="0.2">
      <c r="A2961">
        <v>2006</v>
      </c>
      <c r="B2961" t="s">
        <v>37260</v>
      </c>
      <c r="C2961" t="s">
        <v>13469</v>
      </c>
      <c r="D2961" t="s">
        <v>13470</v>
      </c>
      <c r="E2961" t="s">
        <v>37427</v>
      </c>
      <c r="F2961" t="s">
        <v>11374</v>
      </c>
      <c r="G2961" t="s">
        <v>12276</v>
      </c>
      <c r="H2961" t="s">
        <v>12215</v>
      </c>
      <c r="I2961" t="s">
        <v>11891</v>
      </c>
      <c r="J2961" t="s">
        <v>34614</v>
      </c>
      <c r="K2961" t="s">
        <v>39295</v>
      </c>
      <c r="L2961" t="s">
        <v>11422</v>
      </c>
      <c r="M2961" t="s">
        <v>11375</v>
      </c>
    </row>
    <row r="2962" spans="1:13" x14ac:dyDescent="0.2">
      <c r="A2962">
        <v>1984</v>
      </c>
      <c r="B2962" t="s">
        <v>16220</v>
      </c>
      <c r="C2962" t="s">
        <v>11883</v>
      </c>
      <c r="D2962" t="s">
        <v>11884</v>
      </c>
      <c r="E2962" t="s">
        <v>24024</v>
      </c>
      <c r="F2962" t="s">
        <v>11374</v>
      </c>
      <c r="G2962" t="s">
        <v>12276</v>
      </c>
      <c r="H2962" t="s">
        <v>11901</v>
      </c>
      <c r="I2962" t="s">
        <v>11888</v>
      </c>
      <c r="J2962" t="s">
        <v>11889</v>
      </c>
      <c r="K2962" t="s">
        <v>39286</v>
      </c>
      <c r="L2962" t="s">
        <v>11400</v>
      </c>
      <c r="M2962" t="s">
        <v>11375</v>
      </c>
    </row>
    <row r="2963" spans="1:13" x14ac:dyDescent="0.2">
      <c r="A2963">
        <v>1984</v>
      </c>
      <c r="B2963" t="s">
        <v>16220</v>
      </c>
      <c r="C2963" t="s">
        <v>11883</v>
      </c>
      <c r="D2963" t="s">
        <v>11884</v>
      </c>
      <c r="E2963" t="s">
        <v>24024</v>
      </c>
      <c r="F2963" t="s">
        <v>11374</v>
      </c>
      <c r="G2963" t="s">
        <v>12276</v>
      </c>
      <c r="H2963" t="s">
        <v>20607</v>
      </c>
      <c r="I2963" t="s">
        <v>11888</v>
      </c>
      <c r="J2963" t="s">
        <v>11889</v>
      </c>
      <c r="K2963" t="s">
        <v>39286</v>
      </c>
      <c r="L2963" t="s">
        <v>11400</v>
      </c>
      <c r="M2963" t="s">
        <v>11375</v>
      </c>
    </row>
    <row r="2964" spans="1:13" x14ac:dyDescent="0.2">
      <c r="A2964">
        <v>2000</v>
      </c>
      <c r="B2964" t="s">
        <v>28911</v>
      </c>
      <c r="C2964" t="s">
        <v>20398</v>
      </c>
      <c r="D2964" t="s">
        <v>20398</v>
      </c>
      <c r="E2964" t="s">
        <v>30210</v>
      </c>
      <c r="F2964" t="s">
        <v>3448</v>
      </c>
      <c r="G2964" t="s">
        <v>12276</v>
      </c>
      <c r="H2964" t="s">
        <v>20398</v>
      </c>
      <c r="I2964" t="s">
        <v>11895</v>
      </c>
      <c r="J2964" t="s">
        <v>11889</v>
      </c>
      <c r="K2964" t="s">
        <v>38568</v>
      </c>
      <c r="L2964" t="s">
        <v>3490</v>
      </c>
      <c r="M2964" t="s">
        <v>3449</v>
      </c>
    </row>
    <row r="2965" spans="1:13" x14ac:dyDescent="0.2">
      <c r="A2965">
        <v>1972</v>
      </c>
      <c r="B2965" t="s">
        <v>21211</v>
      </c>
      <c r="C2965" t="s">
        <v>12294</v>
      </c>
      <c r="D2965" t="s">
        <v>12294</v>
      </c>
      <c r="E2965" t="s">
        <v>21801</v>
      </c>
      <c r="F2965" t="s">
        <v>8518</v>
      </c>
      <c r="G2965" t="s">
        <v>11886</v>
      </c>
      <c r="H2965" t="s">
        <v>12296</v>
      </c>
      <c r="I2965" t="s">
        <v>11888</v>
      </c>
      <c r="J2965" t="s">
        <v>11889</v>
      </c>
      <c r="K2965" t="s">
        <v>39082</v>
      </c>
      <c r="L2965" t="s">
        <v>8531</v>
      </c>
      <c r="M2965" t="s">
        <v>8519</v>
      </c>
    </row>
    <row r="2966" spans="1:13" x14ac:dyDescent="0.2">
      <c r="A2966">
        <v>1976</v>
      </c>
      <c r="B2966" t="s">
        <v>22015</v>
      </c>
      <c r="C2966" t="s">
        <v>12294</v>
      </c>
      <c r="D2966" t="s">
        <v>12294</v>
      </c>
      <c r="E2966" t="s">
        <v>21801</v>
      </c>
      <c r="F2966" t="s">
        <v>8518</v>
      </c>
      <c r="G2966" t="s">
        <v>11886</v>
      </c>
      <c r="H2966" t="s">
        <v>12296</v>
      </c>
      <c r="I2966" t="s">
        <v>11895</v>
      </c>
      <c r="J2966" t="s">
        <v>11889</v>
      </c>
      <c r="K2966" t="s">
        <v>39083</v>
      </c>
      <c r="L2966" t="s">
        <v>8535</v>
      </c>
      <c r="M2966" t="s">
        <v>8519</v>
      </c>
    </row>
    <row r="2967" spans="1:13" x14ac:dyDescent="0.2">
      <c r="A2967">
        <v>2000</v>
      </c>
      <c r="B2967" t="s">
        <v>28911</v>
      </c>
      <c r="C2967" t="s">
        <v>11904</v>
      </c>
      <c r="D2967" t="s">
        <v>11904</v>
      </c>
      <c r="E2967" t="s">
        <v>29198</v>
      </c>
      <c r="F2967" t="s">
        <v>11374</v>
      </c>
      <c r="G2967" t="s">
        <v>12276</v>
      </c>
      <c r="H2967" t="s">
        <v>12925</v>
      </c>
      <c r="I2967" t="s">
        <v>11888</v>
      </c>
      <c r="J2967" t="s">
        <v>11889</v>
      </c>
      <c r="K2967" t="s">
        <v>39292</v>
      </c>
      <c r="L2967" t="s">
        <v>11416</v>
      </c>
      <c r="M2967" t="s">
        <v>11375</v>
      </c>
    </row>
    <row r="2968" spans="1:13" x14ac:dyDescent="0.2">
      <c r="A2968">
        <v>1984</v>
      </c>
      <c r="B2968" t="s">
        <v>16220</v>
      </c>
      <c r="C2968" t="s">
        <v>11947</v>
      </c>
      <c r="D2968" t="s">
        <v>11953</v>
      </c>
      <c r="E2968" t="s">
        <v>24415</v>
      </c>
      <c r="F2968" t="s">
        <v>5278</v>
      </c>
      <c r="G2968" t="s">
        <v>11886</v>
      </c>
      <c r="H2968" t="s">
        <v>11961</v>
      </c>
      <c r="I2968" t="s">
        <v>11895</v>
      </c>
      <c r="J2968" t="s">
        <v>11889</v>
      </c>
      <c r="K2968" t="s">
        <v>38747</v>
      </c>
      <c r="L2968" t="s">
        <v>5304</v>
      </c>
      <c r="M2968" t="s">
        <v>5279</v>
      </c>
    </row>
    <row r="2969" spans="1:13" x14ac:dyDescent="0.2">
      <c r="A2969">
        <v>2008</v>
      </c>
      <c r="B2969" t="s">
        <v>31727</v>
      </c>
      <c r="C2969" t="s">
        <v>11883</v>
      </c>
      <c r="D2969" t="s">
        <v>12480</v>
      </c>
      <c r="E2969" t="s">
        <v>31743</v>
      </c>
      <c r="F2969" t="s">
        <v>2675</v>
      </c>
      <c r="G2969" t="s">
        <v>12276</v>
      </c>
      <c r="H2969" t="s">
        <v>28920</v>
      </c>
      <c r="I2969" t="s">
        <v>11891</v>
      </c>
      <c r="J2969" t="s">
        <v>11889</v>
      </c>
      <c r="K2969" t="s">
        <v>38493</v>
      </c>
      <c r="L2969" t="s">
        <v>2725</v>
      </c>
      <c r="M2969" t="s">
        <v>2676</v>
      </c>
    </row>
    <row r="2970" spans="1:13" x14ac:dyDescent="0.2">
      <c r="A2970">
        <v>2012</v>
      </c>
      <c r="B2970" t="s">
        <v>12847</v>
      </c>
      <c r="C2970" t="s">
        <v>12294</v>
      </c>
      <c r="D2970" t="s">
        <v>12294</v>
      </c>
      <c r="E2970" t="s">
        <v>34174</v>
      </c>
      <c r="F2970" t="s">
        <v>11374</v>
      </c>
      <c r="G2970" t="s">
        <v>11886</v>
      </c>
      <c r="H2970" t="s">
        <v>34170</v>
      </c>
      <c r="I2970" t="s">
        <v>11895</v>
      </c>
      <c r="J2970" t="s">
        <v>11889</v>
      </c>
      <c r="K2970" t="s">
        <v>39298</v>
      </c>
      <c r="L2970" t="s">
        <v>11428</v>
      </c>
      <c r="M2970" t="s">
        <v>11375</v>
      </c>
    </row>
    <row r="2971" spans="1:13" x14ac:dyDescent="0.2">
      <c r="A2971">
        <v>1972</v>
      </c>
      <c r="B2971" t="s">
        <v>21211</v>
      </c>
      <c r="C2971" t="s">
        <v>11883</v>
      </c>
      <c r="D2971" t="s">
        <v>12070</v>
      </c>
      <c r="E2971" t="s">
        <v>21285</v>
      </c>
      <c r="F2971" t="s">
        <v>11374</v>
      </c>
      <c r="G2971" t="s">
        <v>11886</v>
      </c>
      <c r="H2971" t="s">
        <v>12072</v>
      </c>
      <c r="I2971" t="s">
        <v>11895</v>
      </c>
      <c r="J2971" t="s">
        <v>11889</v>
      </c>
      <c r="K2971" t="s">
        <v>39283</v>
      </c>
      <c r="L2971" t="s">
        <v>11388</v>
      </c>
      <c r="M2971" t="s">
        <v>11375</v>
      </c>
    </row>
    <row r="2972" spans="1:13" x14ac:dyDescent="0.2">
      <c r="A2972">
        <v>1968</v>
      </c>
      <c r="B2972" t="s">
        <v>7979</v>
      </c>
      <c r="C2972" t="s">
        <v>12294</v>
      </c>
      <c r="D2972" t="s">
        <v>12294</v>
      </c>
      <c r="E2972" t="s">
        <v>21043</v>
      </c>
      <c r="F2972" t="s">
        <v>8518</v>
      </c>
      <c r="G2972" t="s">
        <v>11886</v>
      </c>
      <c r="H2972" t="s">
        <v>12323</v>
      </c>
      <c r="I2972" t="s">
        <v>11888</v>
      </c>
      <c r="J2972" t="s">
        <v>11889</v>
      </c>
      <c r="K2972" t="s">
        <v>39081</v>
      </c>
      <c r="L2972" t="s">
        <v>8528</v>
      </c>
      <c r="M2972" t="s">
        <v>8519</v>
      </c>
    </row>
    <row r="2973" spans="1:13" x14ac:dyDescent="0.2">
      <c r="A2973">
        <v>1972</v>
      </c>
      <c r="B2973" t="s">
        <v>21211</v>
      </c>
      <c r="C2973" t="s">
        <v>11883</v>
      </c>
      <c r="D2973" t="s">
        <v>11884</v>
      </c>
      <c r="E2973" t="s">
        <v>21243</v>
      </c>
      <c r="F2973" t="s">
        <v>11374</v>
      </c>
      <c r="G2973" t="s">
        <v>12276</v>
      </c>
      <c r="H2973" t="s">
        <v>18648</v>
      </c>
      <c r="I2973" t="s">
        <v>11891</v>
      </c>
      <c r="J2973" t="s">
        <v>11889</v>
      </c>
      <c r="K2973" t="s">
        <v>39283</v>
      </c>
      <c r="L2973" t="s">
        <v>11388</v>
      </c>
      <c r="M2973" t="s">
        <v>11375</v>
      </c>
    </row>
    <row r="2974" spans="1:13" x14ac:dyDescent="0.2">
      <c r="A2974">
        <v>1976</v>
      </c>
      <c r="B2974" t="s">
        <v>22015</v>
      </c>
      <c r="C2974" t="s">
        <v>11883</v>
      </c>
      <c r="D2974" t="s">
        <v>11884</v>
      </c>
      <c r="E2974" t="s">
        <v>22046</v>
      </c>
      <c r="F2974" t="s">
        <v>11374</v>
      </c>
      <c r="G2974" t="s">
        <v>11886</v>
      </c>
      <c r="H2974" t="s">
        <v>12863</v>
      </c>
      <c r="I2974" t="s">
        <v>11895</v>
      </c>
      <c r="J2974" t="s">
        <v>11889</v>
      </c>
      <c r="K2974" t="s">
        <v>39284</v>
      </c>
      <c r="L2974" t="s">
        <v>11392</v>
      </c>
      <c r="M2974" t="s">
        <v>11375</v>
      </c>
    </row>
    <row r="2975" spans="1:13" x14ac:dyDescent="0.2">
      <c r="A2975">
        <v>1988</v>
      </c>
      <c r="B2975" t="s">
        <v>25179</v>
      </c>
      <c r="C2975" t="s">
        <v>16792</v>
      </c>
      <c r="D2975" t="s">
        <v>16792</v>
      </c>
      <c r="E2975" t="s">
        <v>25425</v>
      </c>
      <c r="F2975" t="s">
        <v>11374</v>
      </c>
      <c r="G2975" t="s">
        <v>11886</v>
      </c>
      <c r="H2975" t="s">
        <v>16792</v>
      </c>
      <c r="I2975" t="s">
        <v>11895</v>
      </c>
      <c r="J2975" t="s">
        <v>11889</v>
      </c>
      <c r="K2975" t="s">
        <v>39287</v>
      </c>
      <c r="L2975" t="s">
        <v>11404</v>
      </c>
      <c r="M2975" t="s">
        <v>11375</v>
      </c>
    </row>
    <row r="2976" spans="1:13" x14ac:dyDescent="0.2">
      <c r="A2976">
        <v>1976</v>
      </c>
      <c r="B2976" t="s">
        <v>22015</v>
      </c>
      <c r="C2976" t="s">
        <v>11964</v>
      </c>
      <c r="D2976" t="s">
        <v>11964</v>
      </c>
      <c r="E2976" t="s">
        <v>22425</v>
      </c>
      <c r="F2976" t="s">
        <v>6569</v>
      </c>
      <c r="G2976" t="s">
        <v>11886</v>
      </c>
      <c r="H2976" t="s">
        <v>12631</v>
      </c>
      <c r="I2976" t="s">
        <v>11891</v>
      </c>
      <c r="J2976" t="s">
        <v>11889</v>
      </c>
      <c r="K2976" t="s">
        <v>38877</v>
      </c>
      <c r="L2976" t="s">
        <v>6587</v>
      </c>
      <c r="M2976" t="s">
        <v>6570</v>
      </c>
    </row>
    <row r="2977" spans="1:13" x14ac:dyDescent="0.2">
      <c r="A2977">
        <v>1988</v>
      </c>
      <c r="B2977" t="s">
        <v>25179</v>
      </c>
      <c r="C2977" t="s">
        <v>20398</v>
      </c>
      <c r="D2977" t="s">
        <v>20398</v>
      </c>
      <c r="E2977" t="s">
        <v>26158</v>
      </c>
      <c r="F2977" t="s">
        <v>2569</v>
      </c>
      <c r="G2977" t="s">
        <v>11886</v>
      </c>
      <c r="H2977" t="s">
        <v>20398</v>
      </c>
      <c r="I2977" t="s">
        <v>11895</v>
      </c>
      <c r="J2977" t="s">
        <v>11889</v>
      </c>
      <c r="K2977" t="s">
        <v>38466</v>
      </c>
      <c r="L2977" t="s">
        <v>2597</v>
      </c>
      <c r="M2977" t="s">
        <v>2570</v>
      </c>
    </row>
    <row r="2978" spans="1:13" x14ac:dyDescent="0.2">
      <c r="A2978">
        <v>1972</v>
      </c>
      <c r="B2978" t="s">
        <v>21211</v>
      </c>
      <c r="C2978" t="s">
        <v>11904</v>
      </c>
      <c r="D2978" t="s">
        <v>11904</v>
      </c>
      <c r="E2978" t="s">
        <v>21334</v>
      </c>
      <c r="F2978" t="s">
        <v>11374</v>
      </c>
      <c r="G2978" t="s">
        <v>11886</v>
      </c>
      <c r="H2978" t="s">
        <v>11919</v>
      </c>
      <c r="I2978" t="s">
        <v>11891</v>
      </c>
      <c r="J2978" t="s">
        <v>11889</v>
      </c>
      <c r="K2978" t="s">
        <v>39283</v>
      </c>
      <c r="L2978" t="s">
        <v>11388</v>
      </c>
      <c r="M2978" t="s">
        <v>11375</v>
      </c>
    </row>
    <row r="2979" spans="1:13" x14ac:dyDescent="0.2">
      <c r="A2979">
        <v>1964</v>
      </c>
      <c r="B2979" t="s">
        <v>19813</v>
      </c>
      <c r="C2979" t="s">
        <v>11883</v>
      </c>
      <c r="D2979" t="s">
        <v>12480</v>
      </c>
      <c r="E2979" t="s">
        <v>19822</v>
      </c>
      <c r="F2979" t="s">
        <v>11374</v>
      </c>
      <c r="G2979" t="s">
        <v>12276</v>
      </c>
      <c r="H2979" t="s">
        <v>12851</v>
      </c>
      <c r="I2979" t="s">
        <v>11891</v>
      </c>
      <c r="J2979" t="s">
        <v>11889</v>
      </c>
      <c r="K2979" t="s">
        <v>39281</v>
      </c>
      <c r="L2979" t="s">
        <v>11380</v>
      </c>
      <c r="M2979" t="s">
        <v>11375</v>
      </c>
    </row>
    <row r="2980" spans="1:13" x14ac:dyDescent="0.2">
      <c r="A2980">
        <v>1996</v>
      </c>
      <c r="B2980" t="s">
        <v>27558</v>
      </c>
      <c r="C2980" t="s">
        <v>11947</v>
      </c>
      <c r="D2980" t="s">
        <v>11953</v>
      </c>
      <c r="E2980" t="s">
        <v>28079</v>
      </c>
      <c r="F2980" t="s">
        <v>6569</v>
      </c>
      <c r="G2980" t="s">
        <v>11886</v>
      </c>
      <c r="H2980" t="s">
        <v>20110</v>
      </c>
      <c r="I2980" t="s">
        <v>11888</v>
      </c>
      <c r="J2980" t="s">
        <v>11889</v>
      </c>
      <c r="K2980" t="s">
        <v>38883</v>
      </c>
      <c r="L2980" t="s">
        <v>6607</v>
      </c>
      <c r="M2980" t="s">
        <v>6570</v>
      </c>
    </row>
    <row r="2981" spans="1:13" x14ac:dyDescent="0.2">
      <c r="A2981">
        <v>1968</v>
      </c>
      <c r="B2981" t="s">
        <v>7979</v>
      </c>
      <c r="C2981" t="s">
        <v>12294</v>
      </c>
      <c r="D2981" t="s">
        <v>12294</v>
      </c>
      <c r="E2981" t="s">
        <v>21044</v>
      </c>
      <c r="F2981" t="s">
        <v>8518</v>
      </c>
      <c r="G2981" t="s">
        <v>11886</v>
      </c>
      <c r="H2981" t="s">
        <v>12323</v>
      </c>
      <c r="I2981" t="s">
        <v>11888</v>
      </c>
      <c r="J2981" t="s">
        <v>11889</v>
      </c>
      <c r="K2981" t="s">
        <v>39081</v>
      </c>
      <c r="L2981" t="s">
        <v>8528</v>
      </c>
      <c r="M2981" t="s">
        <v>8519</v>
      </c>
    </row>
    <row r="2982" spans="1:13" x14ac:dyDescent="0.2">
      <c r="A2982">
        <v>1972</v>
      </c>
      <c r="B2982" t="s">
        <v>21211</v>
      </c>
      <c r="C2982" t="s">
        <v>12294</v>
      </c>
      <c r="D2982" t="s">
        <v>12294</v>
      </c>
      <c r="E2982" t="s">
        <v>21044</v>
      </c>
      <c r="F2982" t="s">
        <v>8518</v>
      </c>
      <c r="G2982" t="s">
        <v>11886</v>
      </c>
      <c r="H2982" t="s">
        <v>12779</v>
      </c>
      <c r="I2982" t="s">
        <v>11891</v>
      </c>
      <c r="J2982" t="s">
        <v>11889</v>
      </c>
      <c r="K2982" t="s">
        <v>39082</v>
      </c>
      <c r="L2982" t="s">
        <v>8531</v>
      </c>
      <c r="M2982" t="s">
        <v>8519</v>
      </c>
    </row>
    <row r="2983" spans="1:13" x14ac:dyDescent="0.2">
      <c r="A2983">
        <v>1976</v>
      </c>
      <c r="B2983" t="s">
        <v>22015</v>
      </c>
      <c r="C2983" t="s">
        <v>11964</v>
      </c>
      <c r="D2983" t="s">
        <v>11964</v>
      </c>
      <c r="E2983" t="s">
        <v>22416</v>
      </c>
      <c r="F2983" t="s">
        <v>6569</v>
      </c>
      <c r="G2983" t="s">
        <v>12276</v>
      </c>
      <c r="H2983" t="s">
        <v>11966</v>
      </c>
      <c r="I2983" t="s">
        <v>11891</v>
      </c>
      <c r="J2983" t="s">
        <v>11889</v>
      </c>
      <c r="K2983" t="s">
        <v>38877</v>
      </c>
      <c r="L2983" t="s">
        <v>6587</v>
      </c>
      <c r="M2983" t="s">
        <v>6570</v>
      </c>
    </row>
    <row r="2984" spans="1:13" x14ac:dyDescent="0.2">
      <c r="A2984">
        <v>2000</v>
      </c>
      <c r="B2984" t="s">
        <v>28911</v>
      </c>
      <c r="C2984" t="s">
        <v>12294</v>
      </c>
      <c r="D2984" t="s">
        <v>12294</v>
      </c>
      <c r="E2984" t="s">
        <v>29985</v>
      </c>
      <c r="F2984" t="s">
        <v>11374</v>
      </c>
      <c r="G2984" t="s">
        <v>12276</v>
      </c>
      <c r="H2984" t="s">
        <v>28598</v>
      </c>
      <c r="I2984" t="s">
        <v>11895</v>
      </c>
      <c r="J2984" t="s">
        <v>11889</v>
      </c>
      <c r="K2984" t="s">
        <v>39292</v>
      </c>
      <c r="L2984" t="s">
        <v>11416</v>
      </c>
      <c r="M2984" t="s">
        <v>11375</v>
      </c>
    </row>
    <row r="2985" spans="1:13" x14ac:dyDescent="0.2">
      <c r="A2985">
        <v>1996</v>
      </c>
      <c r="B2985" t="s">
        <v>27558</v>
      </c>
      <c r="C2985" t="s">
        <v>16851</v>
      </c>
      <c r="D2985" t="s">
        <v>16852</v>
      </c>
      <c r="E2985" t="s">
        <v>28039</v>
      </c>
      <c r="F2985" t="s">
        <v>2675</v>
      </c>
      <c r="G2985" t="s">
        <v>11886</v>
      </c>
      <c r="H2985" t="s">
        <v>19486</v>
      </c>
      <c r="I2985" t="s">
        <v>11895</v>
      </c>
      <c r="J2985" t="s">
        <v>11889</v>
      </c>
      <c r="K2985" t="s">
        <v>38487</v>
      </c>
      <c r="L2985" t="s">
        <v>2713</v>
      </c>
      <c r="M2985" t="s">
        <v>2676</v>
      </c>
    </row>
    <row r="2986" spans="1:13" x14ac:dyDescent="0.2">
      <c r="A2986">
        <v>2000</v>
      </c>
      <c r="B2986" t="s">
        <v>28911</v>
      </c>
      <c r="C2986" t="s">
        <v>16851</v>
      </c>
      <c r="D2986" t="s">
        <v>16852</v>
      </c>
      <c r="E2986" t="s">
        <v>28039</v>
      </c>
      <c r="F2986" t="s">
        <v>2675</v>
      </c>
      <c r="G2986" t="s">
        <v>11886</v>
      </c>
      <c r="H2986" t="s">
        <v>19486</v>
      </c>
      <c r="I2986" t="s">
        <v>11891</v>
      </c>
      <c r="J2986" t="s">
        <v>11889</v>
      </c>
      <c r="K2986" t="s">
        <v>38489</v>
      </c>
      <c r="L2986" t="s">
        <v>2717</v>
      </c>
      <c r="M2986" t="s">
        <v>2676</v>
      </c>
    </row>
    <row r="2987" spans="1:13" x14ac:dyDescent="0.2">
      <c r="A2987">
        <v>1996</v>
      </c>
      <c r="B2987" t="s">
        <v>27558</v>
      </c>
      <c r="C2987" t="s">
        <v>12294</v>
      </c>
      <c r="D2987" t="s">
        <v>12294</v>
      </c>
      <c r="E2987" t="s">
        <v>28586</v>
      </c>
      <c r="F2987" t="s">
        <v>11374</v>
      </c>
      <c r="G2987" t="s">
        <v>11886</v>
      </c>
      <c r="H2987" t="s">
        <v>28585</v>
      </c>
      <c r="I2987" t="s">
        <v>11895</v>
      </c>
      <c r="J2987" t="s">
        <v>11889</v>
      </c>
      <c r="K2987" t="s">
        <v>39290</v>
      </c>
      <c r="L2987" t="s">
        <v>11412</v>
      </c>
      <c r="M2987" t="s">
        <v>11375</v>
      </c>
    </row>
    <row r="2988" spans="1:13" x14ac:dyDescent="0.2">
      <c r="A2988">
        <v>1972</v>
      </c>
      <c r="B2988" t="s">
        <v>21211</v>
      </c>
      <c r="C2988" t="s">
        <v>16792</v>
      </c>
      <c r="D2988" t="s">
        <v>16792</v>
      </c>
      <c r="E2988" t="s">
        <v>21430</v>
      </c>
      <c r="F2988" t="s">
        <v>11374</v>
      </c>
      <c r="G2988" t="s">
        <v>11886</v>
      </c>
      <c r="H2988" t="s">
        <v>16792</v>
      </c>
      <c r="I2988" t="s">
        <v>11891</v>
      </c>
      <c r="J2988" t="s">
        <v>11889</v>
      </c>
      <c r="K2988" t="s">
        <v>39283</v>
      </c>
      <c r="L2988" t="s">
        <v>11388</v>
      </c>
      <c r="M2988" t="s">
        <v>11375</v>
      </c>
    </row>
    <row r="2989" spans="1:13" x14ac:dyDescent="0.2">
      <c r="A2989">
        <v>2004</v>
      </c>
      <c r="B2989" t="s">
        <v>11882</v>
      </c>
      <c r="C2989" t="s">
        <v>12236</v>
      </c>
      <c r="D2989" t="s">
        <v>12236</v>
      </c>
      <c r="E2989" t="s">
        <v>30998</v>
      </c>
      <c r="F2989" t="s">
        <v>2569</v>
      </c>
      <c r="G2989" t="s">
        <v>11886</v>
      </c>
      <c r="H2989" t="s">
        <v>12236</v>
      </c>
      <c r="I2989" t="s">
        <v>11888</v>
      </c>
      <c r="J2989" t="s">
        <v>11889</v>
      </c>
      <c r="K2989" t="s">
        <v>38470</v>
      </c>
      <c r="L2989" t="s">
        <v>2613</v>
      </c>
      <c r="M2989" t="s">
        <v>2570</v>
      </c>
    </row>
    <row r="2990" spans="1:13" x14ac:dyDescent="0.2">
      <c r="A2990">
        <v>2010</v>
      </c>
      <c r="B2990" t="s">
        <v>37572</v>
      </c>
      <c r="C2990" t="s">
        <v>34703</v>
      </c>
      <c r="D2990" t="s">
        <v>34704</v>
      </c>
      <c r="E2990" t="s">
        <v>37825</v>
      </c>
      <c r="F2990" t="s">
        <v>11982</v>
      </c>
      <c r="G2990" t="s">
        <v>11886</v>
      </c>
      <c r="H2990" t="s">
        <v>35261</v>
      </c>
      <c r="I2990" t="s">
        <v>11888</v>
      </c>
      <c r="J2990" t="s">
        <v>34614</v>
      </c>
      <c r="K2990" t="s">
        <v>39191</v>
      </c>
      <c r="L2990" t="s">
        <v>10653</v>
      </c>
      <c r="M2990" t="s">
        <v>10612</v>
      </c>
    </row>
    <row r="2991" spans="1:13" x14ac:dyDescent="0.2">
      <c r="A2991">
        <v>2014</v>
      </c>
      <c r="B2991" t="s">
        <v>37905</v>
      </c>
      <c r="C2991" t="s">
        <v>34703</v>
      </c>
      <c r="D2991" t="s">
        <v>34704</v>
      </c>
      <c r="E2991" t="s">
        <v>37825</v>
      </c>
      <c r="F2991" t="s">
        <v>11982</v>
      </c>
      <c r="G2991" t="s">
        <v>11886</v>
      </c>
      <c r="H2991" t="s">
        <v>35261</v>
      </c>
      <c r="I2991" t="s">
        <v>11888</v>
      </c>
      <c r="J2991" t="s">
        <v>34614</v>
      </c>
      <c r="K2991" t="s">
        <v>39193</v>
      </c>
      <c r="L2991" t="s">
        <v>10657</v>
      </c>
      <c r="M2991" t="s">
        <v>10612</v>
      </c>
    </row>
    <row r="2992" spans="1:13" x14ac:dyDescent="0.2">
      <c r="A2992">
        <v>2014</v>
      </c>
      <c r="B2992" t="s">
        <v>37905</v>
      </c>
      <c r="C2992" t="s">
        <v>34703</v>
      </c>
      <c r="D2992" t="s">
        <v>34704</v>
      </c>
      <c r="E2992" t="s">
        <v>37825</v>
      </c>
      <c r="F2992" t="s">
        <v>11982</v>
      </c>
      <c r="G2992" t="s">
        <v>11886</v>
      </c>
      <c r="H2992" t="s">
        <v>38183</v>
      </c>
      <c r="I2992" t="s">
        <v>11888</v>
      </c>
      <c r="J2992" t="s">
        <v>34614</v>
      </c>
      <c r="K2992" t="s">
        <v>39193</v>
      </c>
      <c r="L2992" t="s">
        <v>10657</v>
      </c>
      <c r="M2992" t="s">
        <v>10612</v>
      </c>
    </row>
    <row r="2993" spans="1:13" x14ac:dyDescent="0.2">
      <c r="A2993">
        <v>1960</v>
      </c>
      <c r="B2993" t="s">
        <v>19231</v>
      </c>
      <c r="C2993" t="s">
        <v>11964</v>
      </c>
      <c r="D2993" t="s">
        <v>11964</v>
      </c>
      <c r="E2993" t="s">
        <v>19558</v>
      </c>
      <c r="F2993" t="s">
        <v>6569</v>
      </c>
      <c r="G2993" t="s">
        <v>12276</v>
      </c>
      <c r="H2993" t="s">
        <v>12631</v>
      </c>
      <c r="I2993" t="s">
        <v>11895</v>
      </c>
      <c r="J2993" t="s">
        <v>11889</v>
      </c>
      <c r="K2993" t="s">
        <v>38873</v>
      </c>
      <c r="L2993" t="s">
        <v>6571</v>
      </c>
      <c r="M2993" t="s">
        <v>6570</v>
      </c>
    </row>
    <row r="2994" spans="1:13" x14ac:dyDescent="0.2">
      <c r="A2994">
        <v>1992</v>
      </c>
      <c r="B2994" t="s">
        <v>26293</v>
      </c>
      <c r="C2994" t="s">
        <v>11947</v>
      </c>
      <c r="D2994" t="s">
        <v>11948</v>
      </c>
      <c r="E2994" t="s">
        <v>26825</v>
      </c>
      <c r="F2994" t="s">
        <v>6569</v>
      </c>
      <c r="G2994" t="s">
        <v>11886</v>
      </c>
      <c r="H2994" t="s">
        <v>13717</v>
      </c>
      <c r="I2994" t="s">
        <v>11891</v>
      </c>
      <c r="J2994" t="s">
        <v>11889</v>
      </c>
      <c r="K2994" t="s">
        <v>38881</v>
      </c>
      <c r="L2994" t="s">
        <v>6603</v>
      </c>
      <c r="M2994" t="s">
        <v>6570</v>
      </c>
    </row>
    <row r="2995" spans="1:13" x14ac:dyDescent="0.2">
      <c r="A2995">
        <v>1960</v>
      </c>
      <c r="B2995" t="s">
        <v>19231</v>
      </c>
      <c r="C2995" t="s">
        <v>13174</v>
      </c>
      <c r="D2995" t="s">
        <v>13174</v>
      </c>
      <c r="E2995" t="s">
        <v>19640</v>
      </c>
      <c r="F2995" t="s">
        <v>10101</v>
      </c>
      <c r="G2995" t="s">
        <v>11886</v>
      </c>
      <c r="H2995" t="s">
        <v>13174</v>
      </c>
      <c r="I2995" t="s">
        <v>11895</v>
      </c>
      <c r="J2995" t="s">
        <v>11889</v>
      </c>
      <c r="K2995" t="s">
        <v>38696</v>
      </c>
      <c r="L2995" t="s">
        <v>10103</v>
      </c>
      <c r="M2995" t="s">
        <v>10102</v>
      </c>
    </row>
    <row r="2996" spans="1:13" x14ac:dyDescent="0.2">
      <c r="A2996">
        <v>1980</v>
      </c>
      <c r="B2996" t="s">
        <v>22961</v>
      </c>
      <c r="C2996" t="s">
        <v>11904</v>
      </c>
      <c r="D2996" t="s">
        <v>11904</v>
      </c>
      <c r="E2996" t="s">
        <v>23153</v>
      </c>
      <c r="F2996" t="s">
        <v>4522</v>
      </c>
      <c r="G2996" t="s">
        <v>12276</v>
      </c>
      <c r="H2996" t="s">
        <v>12951</v>
      </c>
      <c r="I2996" t="s">
        <v>11888</v>
      </c>
      <c r="J2996" t="s">
        <v>11889</v>
      </c>
      <c r="K2996" t="s">
        <v>38651</v>
      </c>
      <c r="L2996" t="s">
        <v>4534</v>
      </c>
      <c r="M2996" t="s">
        <v>4523</v>
      </c>
    </row>
    <row r="2997" spans="1:13" x14ac:dyDescent="0.2">
      <c r="A2997">
        <v>1960</v>
      </c>
      <c r="B2997" t="s">
        <v>19231</v>
      </c>
      <c r="C2997" t="s">
        <v>11883</v>
      </c>
      <c r="D2997" t="s">
        <v>11884</v>
      </c>
      <c r="E2997" t="s">
        <v>19266</v>
      </c>
      <c r="F2997" t="s">
        <v>2675</v>
      </c>
      <c r="G2997" t="s">
        <v>12276</v>
      </c>
      <c r="H2997" t="s">
        <v>13595</v>
      </c>
      <c r="I2997" t="s">
        <v>11891</v>
      </c>
      <c r="J2997" t="s">
        <v>11889</v>
      </c>
      <c r="K2997" t="s">
        <v>38477</v>
      </c>
      <c r="L2997" t="s">
        <v>2677</v>
      </c>
      <c r="M2997" t="s">
        <v>2676</v>
      </c>
    </row>
    <row r="2998" spans="1:13" x14ac:dyDescent="0.2">
      <c r="A2998">
        <v>2000</v>
      </c>
      <c r="B2998" t="s">
        <v>28911</v>
      </c>
      <c r="C2998" t="s">
        <v>13174</v>
      </c>
      <c r="D2998" t="s">
        <v>13174</v>
      </c>
      <c r="E2998" t="s">
        <v>29801</v>
      </c>
      <c r="F2998" t="s">
        <v>2675</v>
      </c>
      <c r="G2998" t="s">
        <v>11886</v>
      </c>
      <c r="H2998" t="s">
        <v>13174</v>
      </c>
      <c r="I2998" t="s">
        <v>11895</v>
      </c>
      <c r="J2998" t="s">
        <v>11889</v>
      </c>
      <c r="K2998" t="s">
        <v>38489</v>
      </c>
      <c r="L2998" t="s">
        <v>2717</v>
      </c>
      <c r="M2998" t="s">
        <v>2676</v>
      </c>
    </row>
    <row r="2999" spans="1:13" x14ac:dyDescent="0.2">
      <c r="A2999">
        <v>1992</v>
      </c>
      <c r="B2999" t="s">
        <v>36259</v>
      </c>
      <c r="C2999" t="s">
        <v>34703</v>
      </c>
      <c r="D2999" t="s">
        <v>34931</v>
      </c>
      <c r="E2999" t="s">
        <v>36441</v>
      </c>
      <c r="F2999" t="s">
        <v>6569</v>
      </c>
      <c r="G2999" t="s">
        <v>12276</v>
      </c>
      <c r="H2999" t="s">
        <v>36219</v>
      </c>
      <c r="I2999" t="s">
        <v>11888</v>
      </c>
      <c r="J2999" t="s">
        <v>34614</v>
      </c>
      <c r="K2999" t="s">
        <v>38881</v>
      </c>
      <c r="L2999" t="s">
        <v>6603</v>
      </c>
      <c r="M2999" t="s">
        <v>6570</v>
      </c>
    </row>
    <row r="3000" spans="1:13" x14ac:dyDescent="0.2">
      <c r="A3000">
        <v>1994</v>
      </c>
      <c r="B3000" t="s">
        <v>36495</v>
      </c>
      <c r="C3000" t="s">
        <v>34703</v>
      </c>
      <c r="D3000" t="s">
        <v>34931</v>
      </c>
      <c r="E3000" t="s">
        <v>36441</v>
      </c>
      <c r="F3000" t="s">
        <v>6569</v>
      </c>
      <c r="G3000" t="s">
        <v>12276</v>
      </c>
      <c r="H3000" t="s">
        <v>35141</v>
      </c>
      <c r="I3000" t="s">
        <v>11888</v>
      </c>
      <c r="J3000" t="s">
        <v>34614</v>
      </c>
      <c r="K3000" t="s">
        <v>38882</v>
      </c>
      <c r="L3000" t="s">
        <v>6605</v>
      </c>
      <c r="M3000" t="s">
        <v>6570</v>
      </c>
    </row>
    <row r="3001" spans="1:13" x14ac:dyDescent="0.2">
      <c r="A3001">
        <v>1998</v>
      </c>
      <c r="B3001" t="s">
        <v>36670</v>
      </c>
      <c r="C3001" t="s">
        <v>34703</v>
      </c>
      <c r="D3001" t="s">
        <v>34931</v>
      </c>
      <c r="E3001" t="s">
        <v>36441</v>
      </c>
      <c r="F3001" t="s">
        <v>6569</v>
      </c>
      <c r="G3001" t="s">
        <v>12276</v>
      </c>
      <c r="H3001" t="s">
        <v>35141</v>
      </c>
      <c r="I3001" t="s">
        <v>11888</v>
      </c>
      <c r="J3001" t="s">
        <v>34614</v>
      </c>
      <c r="K3001" t="s">
        <v>38884</v>
      </c>
      <c r="L3001" t="s">
        <v>6609</v>
      </c>
      <c r="M3001" t="s">
        <v>6570</v>
      </c>
    </row>
    <row r="3002" spans="1:13" x14ac:dyDescent="0.2">
      <c r="A3002">
        <v>1998</v>
      </c>
      <c r="B3002" t="s">
        <v>36670</v>
      </c>
      <c r="C3002" t="s">
        <v>34703</v>
      </c>
      <c r="D3002" t="s">
        <v>34931</v>
      </c>
      <c r="E3002" t="s">
        <v>36441</v>
      </c>
      <c r="F3002" t="s">
        <v>6569</v>
      </c>
      <c r="G3002" t="s">
        <v>12276</v>
      </c>
      <c r="H3002" t="s">
        <v>35047</v>
      </c>
      <c r="I3002" t="s">
        <v>11891</v>
      </c>
      <c r="J3002" t="s">
        <v>34614</v>
      </c>
      <c r="K3002" t="s">
        <v>38884</v>
      </c>
      <c r="L3002" t="s">
        <v>6609</v>
      </c>
      <c r="M3002" t="s">
        <v>6570</v>
      </c>
    </row>
    <row r="3003" spans="1:13" x14ac:dyDescent="0.2">
      <c r="A3003">
        <v>2000</v>
      </c>
      <c r="B3003" t="s">
        <v>28911</v>
      </c>
      <c r="C3003" t="s">
        <v>20398</v>
      </c>
      <c r="D3003" t="s">
        <v>20398</v>
      </c>
      <c r="E3003" t="s">
        <v>30211</v>
      </c>
      <c r="F3003" t="s">
        <v>3448</v>
      </c>
      <c r="G3003" t="s">
        <v>12276</v>
      </c>
      <c r="H3003" t="s">
        <v>20398</v>
      </c>
      <c r="I3003" t="s">
        <v>11895</v>
      </c>
      <c r="J3003" t="s">
        <v>11889</v>
      </c>
      <c r="K3003" t="s">
        <v>38568</v>
      </c>
      <c r="L3003" t="s">
        <v>3490</v>
      </c>
      <c r="M3003" t="s">
        <v>3449</v>
      </c>
    </row>
    <row r="3004" spans="1:13" x14ac:dyDescent="0.2">
      <c r="A3004">
        <v>2008</v>
      </c>
      <c r="B3004" t="s">
        <v>31727</v>
      </c>
      <c r="C3004" t="s">
        <v>12209</v>
      </c>
      <c r="D3004" t="s">
        <v>12210</v>
      </c>
      <c r="E3004" t="s">
        <v>32361</v>
      </c>
      <c r="F3004" t="s">
        <v>3856</v>
      </c>
      <c r="G3004" t="s">
        <v>11886</v>
      </c>
      <c r="H3004" t="s">
        <v>12675</v>
      </c>
      <c r="I3004" t="s">
        <v>11891</v>
      </c>
      <c r="J3004" t="s">
        <v>11889</v>
      </c>
      <c r="K3004" t="s">
        <v>38600</v>
      </c>
      <c r="L3004" t="s">
        <v>3906</v>
      </c>
      <c r="M3004" t="s">
        <v>3857</v>
      </c>
    </row>
    <row r="3005" spans="1:13" x14ac:dyDescent="0.2">
      <c r="A3005">
        <v>2008</v>
      </c>
      <c r="B3005" t="s">
        <v>31727</v>
      </c>
      <c r="C3005" t="s">
        <v>11964</v>
      </c>
      <c r="D3005" t="s">
        <v>11964</v>
      </c>
      <c r="E3005" t="s">
        <v>32371</v>
      </c>
      <c r="F3005" t="s">
        <v>6569</v>
      </c>
      <c r="G3005" t="s">
        <v>11886</v>
      </c>
      <c r="H3005" t="s">
        <v>40080</v>
      </c>
      <c r="I3005" t="s">
        <v>11895</v>
      </c>
      <c r="J3005" t="s">
        <v>11889</v>
      </c>
      <c r="K3005" t="s">
        <v>38889</v>
      </c>
      <c r="L3005" t="s">
        <v>6619</v>
      </c>
      <c r="M3005" t="s">
        <v>6570</v>
      </c>
    </row>
    <row r="3006" spans="1:13" x14ac:dyDescent="0.2">
      <c r="A3006">
        <v>2006</v>
      </c>
      <c r="B3006" t="s">
        <v>37260</v>
      </c>
      <c r="C3006" t="s">
        <v>34703</v>
      </c>
      <c r="D3006" t="s">
        <v>34704</v>
      </c>
      <c r="E3006" t="s">
        <v>37506</v>
      </c>
      <c r="F3006" t="s">
        <v>6569</v>
      </c>
      <c r="G3006" t="s">
        <v>12276</v>
      </c>
      <c r="H3006" t="s">
        <v>35839</v>
      </c>
      <c r="I3006" t="s">
        <v>11895</v>
      </c>
      <c r="J3006" t="s">
        <v>34614</v>
      </c>
      <c r="K3006" t="s">
        <v>38888</v>
      </c>
      <c r="L3006" t="s">
        <v>6617</v>
      </c>
      <c r="M3006" t="s">
        <v>6570</v>
      </c>
    </row>
    <row r="3007" spans="1:13" x14ac:dyDescent="0.2">
      <c r="A3007">
        <v>1984</v>
      </c>
      <c r="B3007" t="s">
        <v>16220</v>
      </c>
      <c r="C3007" t="s">
        <v>16792</v>
      </c>
      <c r="D3007" t="s">
        <v>16792</v>
      </c>
      <c r="E3007" t="s">
        <v>24266</v>
      </c>
      <c r="F3007" t="s">
        <v>4108</v>
      </c>
      <c r="G3007" t="s">
        <v>12276</v>
      </c>
      <c r="H3007" t="s">
        <v>16792</v>
      </c>
      <c r="I3007" t="s">
        <v>11895</v>
      </c>
      <c r="J3007" t="s">
        <v>11889</v>
      </c>
      <c r="K3007" t="s">
        <v>38608</v>
      </c>
      <c r="L3007" t="s">
        <v>4134</v>
      </c>
      <c r="M3007" t="s">
        <v>4109</v>
      </c>
    </row>
    <row r="3008" spans="1:13" x14ac:dyDescent="0.2">
      <c r="A3008">
        <v>1992</v>
      </c>
      <c r="B3008" t="s">
        <v>26293</v>
      </c>
      <c r="C3008" t="s">
        <v>16792</v>
      </c>
      <c r="D3008" t="s">
        <v>16792</v>
      </c>
      <c r="E3008" t="s">
        <v>24266</v>
      </c>
      <c r="F3008" t="s">
        <v>4108</v>
      </c>
      <c r="G3008" t="s">
        <v>12276</v>
      </c>
      <c r="H3008" t="s">
        <v>16792</v>
      </c>
      <c r="I3008" t="s">
        <v>11891</v>
      </c>
      <c r="J3008" t="s">
        <v>11889</v>
      </c>
      <c r="K3008" t="s">
        <v>38610</v>
      </c>
      <c r="L3008" t="s">
        <v>4142</v>
      </c>
      <c r="M3008" t="s">
        <v>4109</v>
      </c>
    </row>
    <row r="3009" spans="1:13" x14ac:dyDescent="0.2">
      <c r="A3009">
        <v>2012</v>
      </c>
      <c r="B3009" t="s">
        <v>12847</v>
      </c>
      <c r="C3009" t="s">
        <v>12592</v>
      </c>
      <c r="D3009" t="s">
        <v>12592</v>
      </c>
      <c r="E3009" t="s">
        <v>33580</v>
      </c>
      <c r="F3009" t="s">
        <v>6428</v>
      </c>
      <c r="G3009" t="s">
        <v>11886</v>
      </c>
      <c r="H3009" t="s">
        <v>33577</v>
      </c>
      <c r="I3009" t="s">
        <v>11895</v>
      </c>
      <c r="J3009" t="s">
        <v>11889</v>
      </c>
      <c r="K3009" t="s">
        <v>38862</v>
      </c>
      <c r="L3009" t="s">
        <v>6482</v>
      </c>
      <c r="M3009" t="s">
        <v>6429</v>
      </c>
    </row>
    <row r="3010" spans="1:13" x14ac:dyDescent="0.2">
      <c r="A3010">
        <v>1984</v>
      </c>
      <c r="B3010" t="s">
        <v>16220</v>
      </c>
      <c r="C3010" t="s">
        <v>11904</v>
      </c>
      <c r="D3010" t="s">
        <v>11904</v>
      </c>
      <c r="E3010" t="s">
        <v>24232</v>
      </c>
      <c r="F3010" t="s">
        <v>11374</v>
      </c>
      <c r="G3010" t="s">
        <v>11886</v>
      </c>
      <c r="H3010" t="s">
        <v>11945</v>
      </c>
      <c r="I3010" t="s">
        <v>11891</v>
      </c>
      <c r="J3010" t="s">
        <v>11889</v>
      </c>
      <c r="K3010" t="s">
        <v>39286</v>
      </c>
      <c r="L3010" t="s">
        <v>11400</v>
      </c>
      <c r="M3010" t="s">
        <v>11375</v>
      </c>
    </row>
    <row r="3011" spans="1:13" x14ac:dyDescent="0.2">
      <c r="A3011">
        <v>1992</v>
      </c>
      <c r="B3011" t="s">
        <v>26293</v>
      </c>
      <c r="C3011" t="s">
        <v>11904</v>
      </c>
      <c r="D3011" t="s">
        <v>11904</v>
      </c>
      <c r="E3011" t="s">
        <v>24232</v>
      </c>
      <c r="F3011" t="s">
        <v>11374</v>
      </c>
      <c r="G3011" t="s">
        <v>11886</v>
      </c>
      <c r="H3011" t="s">
        <v>11945</v>
      </c>
      <c r="I3011" t="s">
        <v>11888</v>
      </c>
      <c r="J3011" t="s">
        <v>11889</v>
      </c>
      <c r="K3011" t="s">
        <v>39288</v>
      </c>
      <c r="L3011" t="s">
        <v>11408</v>
      </c>
      <c r="M3011" t="s">
        <v>11375</v>
      </c>
    </row>
    <row r="3012" spans="1:13" x14ac:dyDescent="0.2">
      <c r="A3012">
        <v>1968</v>
      </c>
      <c r="B3012" t="s">
        <v>35494</v>
      </c>
      <c r="C3012" t="s">
        <v>14687</v>
      </c>
      <c r="D3012" t="s">
        <v>14687</v>
      </c>
      <c r="E3012" t="s">
        <v>35521</v>
      </c>
      <c r="F3012" t="s">
        <v>3856</v>
      </c>
      <c r="G3012" t="s">
        <v>11886</v>
      </c>
      <c r="H3012" t="s">
        <v>14687</v>
      </c>
      <c r="I3012" t="s">
        <v>11895</v>
      </c>
      <c r="J3012" t="s">
        <v>34614</v>
      </c>
      <c r="K3012" t="s">
        <v>38586</v>
      </c>
      <c r="L3012" t="s">
        <v>3866</v>
      </c>
      <c r="M3012" t="s">
        <v>3857</v>
      </c>
    </row>
    <row r="3013" spans="1:13" x14ac:dyDescent="0.2">
      <c r="A3013">
        <v>1996</v>
      </c>
      <c r="B3013" t="s">
        <v>27558</v>
      </c>
      <c r="C3013" t="s">
        <v>20398</v>
      </c>
      <c r="D3013" t="s">
        <v>20398</v>
      </c>
      <c r="E3013" t="s">
        <v>28816</v>
      </c>
      <c r="F3013" t="s">
        <v>3448</v>
      </c>
      <c r="G3013" t="s">
        <v>12276</v>
      </c>
      <c r="H3013" t="s">
        <v>20398</v>
      </c>
      <c r="I3013" t="s">
        <v>11895</v>
      </c>
      <c r="J3013" t="s">
        <v>11889</v>
      </c>
      <c r="K3013" t="s">
        <v>38567</v>
      </c>
      <c r="L3013" t="s">
        <v>3486</v>
      </c>
      <c r="M3013" t="s">
        <v>3449</v>
      </c>
    </row>
    <row r="3014" spans="1:13" x14ac:dyDescent="0.2">
      <c r="A3014">
        <v>1960</v>
      </c>
      <c r="B3014" t="s">
        <v>35281</v>
      </c>
      <c r="C3014" t="s">
        <v>14687</v>
      </c>
      <c r="D3014" t="s">
        <v>14687</v>
      </c>
      <c r="E3014" t="s">
        <v>35310</v>
      </c>
      <c r="F3014" t="s">
        <v>3856</v>
      </c>
      <c r="G3014" t="s">
        <v>11886</v>
      </c>
      <c r="H3014" t="s">
        <v>14687</v>
      </c>
      <c r="I3014" t="s">
        <v>11891</v>
      </c>
      <c r="J3014" t="s">
        <v>34614</v>
      </c>
      <c r="K3014" t="s">
        <v>38584</v>
      </c>
      <c r="L3014" t="s">
        <v>3858</v>
      </c>
      <c r="M3014" t="s">
        <v>3857</v>
      </c>
    </row>
    <row r="3015" spans="1:13" x14ac:dyDescent="0.2">
      <c r="A3015">
        <v>1984</v>
      </c>
      <c r="B3015" t="s">
        <v>16220</v>
      </c>
      <c r="C3015" t="s">
        <v>11976</v>
      </c>
      <c r="D3015" t="s">
        <v>11977</v>
      </c>
      <c r="E3015" t="s">
        <v>24580</v>
      </c>
      <c r="F3015" t="s">
        <v>11374</v>
      </c>
      <c r="G3015" t="s">
        <v>11886</v>
      </c>
      <c r="H3015" t="s">
        <v>11980</v>
      </c>
      <c r="I3015" t="s">
        <v>11888</v>
      </c>
      <c r="J3015" t="s">
        <v>11889</v>
      </c>
      <c r="K3015" t="s">
        <v>39286</v>
      </c>
      <c r="L3015" t="s">
        <v>11400</v>
      </c>
      <c r="M3015" t="s">
        <v>11375</v>
      </c>
    </row>
    <row r="3016" spans="1:13" x14ac:dyDescent="0.2">
      <c r="A3016">
        <v>1984</v>
      </c>
      <c r="B3016" t="s">
        <v>16220</v>
      </c>
      <c r="C3016" t="s">
        <v>11976</v>
      </c>
      <c r="D3016" t="s">
        <v>11977</v>
      </c>
      <c r="E3016" t="s">
        <v>24580</v>
      </c>
      <c r="F3016" t="s">
        <v>11374</v>
      </c>
      <c r="G3016" t="s">
        <v>11886</v>
      </c>
      <c r="H3016" t="s">
        <v>12706</v>
      </c>
      <c r="I3016" t="s">
        <v>11888</v>
      </c>
      <c r="J3016" t="s">
        <v>11889</v>
      </c>
      <c r="K3016" t="s">
        <v>39286</v>
      </c>
      <c r="L3016" t="s">
        <v>11400</v>
      </c>
      <c r="M3016" t="s">
        <v>11375</v>
      </c>
    </row>
    <row r="3017" spans="1:13" x14ac:dyDescent="0.2">
      <c r="A3017">
        <v>1976</v>
      </c>
      <c r="B3017" t="s">
        <v>22015</v>
      </c>
      <c r="C3017" t="s">
        <v>12402</v>
      </c>
      <c r="D3017" t="s">
        <v>12402</v>
      </c>
      <c r="E3017" t="s">
        <v>22808</v>
      </c>
      <c r="F3017" t="s">
        <v>11374</v>
      </c>
      <c r="G3017" t="s">
        <v>11886</v>
      </c>
      <c r="H3017" t="s">
        <v>21864</v>
      </c>
      <c r="I3017" t="s">
        <v>11895</v>
      </c>
      <c r="J3017" t="s">
        <v>11889</v>
      </c>
      <c r="K3017" t="s">
        <v>39284</v>
      </c>
      <c r="L3017" t="s">
        <v>11392</v>
      </c>
      <c r="M3017" t="s">
        <v>11375</v>
      </c>
    </row>
    <row r="3018" spans="1:13" x14ac:dyDescent="0.2">
      <c r="A3018">
        <v>1984</v>
      </c>
      <c r="B3018" t="s">
        <v>16220</v>
      </c>
      <c r="C3018" t="s">
        <v>11904</v>
      </c>
      <c r="D3018" t="s">
        <v>11904</v>
      </c>
      <c r="E3018" t="s">
        <v>24230</v>
      </c>
      <c r="F3018" t="s">
        <v>11315</v>
      </c>
      <c r="G3018" t="s">
        <v>11886</v>
      </c>
      <c r="H3018" t="s">
        <v>11945</v>
      </c>
      <c r="I3018" t="s">
        <v>11895</v>
      </c>
      <c r="J3018" t="s">
        <v>11889</v>
      </c>
      <c r="K3018" t="s">
        <v>38768</v>
      </c>
      <c r="L3018" t="s">
        <v>11341</v>
      </c>
      <c r="M3018" t="s">
        <v>11316</v>
      </c>
    </row>
    <row r="3019" spans="1:13" x14ac:dyDescent="0.2">
      <c r="A3019">
        <v>2004</v>
      </c>
      <c r="B3019" t="s">
        <v>11882</v>
      </c>
      <c r="C3019" t="s">
        <v>11883</v>
      </c>
      <c r="D3019" t="s">
        <v>11884</v>
      </c>
      <c r="E3019" t="s">
        <v>30393</v>
      </c>
      <c r="F3019" t="s">
        <v>11910</v>
      </c>
      <c r="G3019" t="s">
        <v>11886</v>
      </c>
      <c r="H3019" t="s">
        <v>19269</v>
      </c>
      <c r="I3019" t="s">
        <v>11891</v>
      </c>
      <c r="J3019" t="s">
        <v>11889</v>
      </c>
      <c r="K3019" t="s">
        <v>38793</v>
      </c>
      <c r="L3019" t="s">
        <v>5551</v>
      </c>
      <c r="M3019" t="s">
        <v>5516</v>
      </c>
    </row>
    <row r="3020" spans="1:13" x14ac:dyDescent="0.2">
      <c r="A3020">
        <v>1968</v>
      </c>
      <c r="B3020" t="s">
        <v>7979</v>
      </c>
      <c r="C3020" t="s">
        <v>12402</v>
      </c>
      <c r="D3020" t="s">
        <v>12402</v>
      </c>
      <c r="E3020" t="s">
        <v>21081</v>
      </c>
      <c r="F3020" t="s">
        <v>3448</v>
      </c>
      <c r="G3020" t="s">
        <v>11886</v>
      </c>
      <c r="H3020" t="s">
        <v>19741</v>
      </c>
      <c r="I3020" t="s">
        <v>11895</v>
      </c>
      <c r="J3020" t="s">
        <v>11889</v>
      </c>
      <c r="K3020" t="s">
        <v>38560</v>
      </c>
      <c r="L3020" t="s">
        <v>3458</v>
      </c>
      <c r="M3020" t="s">
        <v>3449</v>
      </c>
    </row>
    <row r="3021" spans="1:13" x14ac:dyDescent="0.2">
      <c r="A3021">
        <v>1976</v>
      </c>
      <c r="B3021" t="s">
        <v>22015</v>
      </c>
      <c r="C3021" t="s">
        <v>12402</v>
      </c>
      <c r="D3021" t="s">
        <v>12402</v>
      </c>
      <c r="E3021" t="s">
        <v>21081</v>
      </c>
      <c r="F3021" t="s">
        <v>3448</v>
      </c>
      <c r="G3021" t="s">
        <v>11886</v>
      </c>
      <c r="H3021" t="s">
        <v>19741</v>
      </c>
      <c r="I3021" t="s">
        <v>11895</v>
      </c>
      <c r="J3021" t="s">
        <v>11889</v>
      </c>
      <c r="K3021" t="s">
        <v>38562</v>
      </c>
      <c r="L3021" t="s">
        <v>3466</v>
      </c>
      <c r="M3021" t="s">
        <v>3449</v>
      </c>
    </row>
    <row r="3022" spans="1:13" x14ac:dyDescent="0.2">
      <c r="A3022">
        <v>1988</v>
      </c>
      <c r="B3022" t="s">
        <v>25179</v>
      </c>
      <c r="C3022" t="s">
        <v>20398</v>
      </c>
      <c r="D3022" t="s">
        <v>20398</v>
      </c>
      <c r="E3022" t="s">
        <v>26159</v>
      </c>
      <c r="F3022" t="s">
        <v>2569</v>
      </c>
      <c r="G3022" t="s">
        <v>11886</v>
      </c>
      <c r="H3022" t="s">
        <v>20398</v>
      </c>
      <c r="I3022" t="s">
        <v>11895</v>
      </c>
      <c r="J3022" t="s">
        <v>11889</v>
      </c>
      <c r="K3022" t="s">
        <v>38466</v>
      </c>
      <c r="L3022" t="s">
        <v>2597</v>
      </c>
      <c r="M3022" t="s">
        <v>2570</v>
      </c>
    </row>
    <row r="3023" spans="1:13" x14ac:dyDescent="0.2">
      <c r="A3023">
        <v>2000</v>
      </c>
      <c r="B3023" t="s">
        <v>28911</v>
      </c>
      <c r="C3023" t="s">
        <v>12402</v>
      </c>
      <c r="D3023" t="s">
        <v>12402</v>
      </c>
      <c r="E3023" t="s">
        <v>30012</v>
      </c>
      <c r="F3023" t="s">
        <v>2569</v>
      </c>
      <c r="G3023" t="s">
        <v>11886</v>
      </c>
      <c r="H3023" t="s">
        <v>22790</v>
      </c>
      <c r="I3023" t="s">
        <v>11895</v>
      </c>
      <c r="J3023" t="s">
        <v>11889</v>
      </c>
      <c r="K3023" t="s">
        <v>38469</v>
      </c>
      <c r="L3023" t="s">
        <v>2609</v>
      </c>
      <c r="M3023" t="s">
        <v>2570</v>
      </c>
    </row>
    <row r="3024" spans="1:13" x14ac:dyDescent="0.2">
      <c r="A3024">
        <v>1968</v>
      </c>
      <c r="B3024" t="s">
        <v>7979</v>
      </c>
      <c r="C3024" t="s">
        <v>12294</v>
      </c>
      <c r="D3024" t="s">
        <v>12294</v>
      </c>
      <c r="E3024" t="s">
        <v>21032</v>
      </c>
      <c r="F3024" t="s">
        <v>6569</v>
      </c>
      <c r="G3024" t="s">
        <v>11886</v>
      </c>
      <c r="H3024" t="s">
        <v>12779</v>
      </c>
      <c r="I3024" t="s">
        <v>11895</v>
      </c>
      <c r="J3024" t="s">
        <v>11889</v>
      </c>
      <c r="K3024" t="s">
        <v>38875</v>
      </c>
      <c r="L3024" t="s">
        <v>6579</v>
      </c>
      <c r="M3024" t="s">
        <v>6570</v>
      </c>
    </row>
    <row r="3025" spans="1:13" x14ac:dyDescent="0.2">
      <c r="A3025">
        <v>2004</v>
      </c>
      <c r="B3025" t="s">
        <v>11882</v>
      </c>
      <c r="C3025" t="s">
        <v>11883</v>
      </c>
      <c r="D3025" t="s">
        <v>12070</v>
      </c>
      <c r="E3025" t="s">
        <v>30472</v>
      </c>
      <c r="F3025" t="s">
        <v>6569</v>
      </c>
      <c r="G3025" t="s">
        <v>12276</v>
      </c>
      <c r="H3025" t="s">
        <v>12072</v>
      </c>
      <c r="I3025" t="s">
        <v>11888</v>
      </c>
      <c r="J3025" t="s">
        <v>11889</v>
      </c>
      <c r="K3025" t="s">
        <v>38887</v>
      </c>
      <c r="L3025" t="s">
        <v>6615</v>
      </c>
      <c r="M3025" t="s">
        <v>6570</v>
      </c>
    </row>
    <row r="3026" spans="1:13" x14ac:dyDescent="0.2">
      <c r="A3026">
        <v>2008</v>
      </c>
      <c r="B3026" t="s">
        <v>31727</v>
      </c>
      <c r="C3026" t="s">
        <v>30126</v>
      </c>
      <c r="D3026" t="s">
        <v>30126</v>
      </c>
      <c r="E3026" t="s">
        <v>32954</v>
      </c>
      <c r="F3026" t="s">
        <v>11560</v>
      </c>
      <c r="G3026" t="s">
        <v>12276</v>
      </c>
      <c r="H3026" t="s">
        <v>30128</v>
      </c>
      <c r="I3026" t="s">
        <v>11895</v>
      </c>
      <c r="J3026" t="s">
        <v>11889</v>
      </c>
      <c r="K3026" t="s">
        <v>39312</v>
      </c>
      <c r="L3026" t="s">
        <v>11610</v>
      </c>
      <c r="M3026" t="s">
        <v>11561</v>
      </c>
    </row>
    <row r="3027" spans="1:13" x14ac:dyDescent="0.2">
      <c r="A3027">
        <v>1996</v>
      </c>
      <c r="B3027" t="s">
        <v>27558</v>
      </c>
      <c r="C3027" t="s">
        <v>26605</v>
      </c>
      <c r="D3027" t="s">
        <v>26605</v>
      </c>
      <c r="E3027" t="s">
        <v>27896</v>
      </c>
      <c r="F3027" t="s">
        <v>4522</v>
      </c>
      <c r="G3027" t="s">
        <v>11886</v>
      </c>
      <c r="H3027" t="s">
        <v>26605</v>
      </c>
      <c r="I3027" t="s">
        <v>11888</v>
      </c>
      <c r="J3027" t="s">
        <v>11889</v>
      </c>
      <c r="K3027" t="s">
        <v>38653</v>
      </c>
      <c r="L3027" t="s">
        <v>4550</v>
      </c>
      <c r="M3027" t="s">
        <v>4523</v>
      </c>
    </row>
    <row r="3028" spans="1:13" x14ac:dyDescent="0.2">
      <c r="A3028">
        <v>2000</v>
      </c>
      <c r="B3028" t="s">
        <v>28911</v>
      </c>
      <c r="C3028" t="s">
        <v>26605</v>
      </c>
      <c r="D3028" t="s">
        <v>26605</v>
      </c>
      <c r="E3028" t="s">
        <v>27896</v>
      </c>
      <c r="F3028" t="s">
        <v>4522</v>
      </c>
      <c r="G3028" t="s">
        <v>11886</v>
      </c>
      <c r="H3028" t="s">
        <v>26605</v>
      </c>
      <c r="I3028" t="s">
        <v>11891</v>
      </c>
      <c r="J3028" t="s">
        <v>11889</v>
      </c>
      <c r="K3028" t="s">
        <v>38654</v>
      </c>
      <c r="L3028" t="s">
        <v>4554</v>
      </c>
      <c r="M3028" t="s">
        <v>4523</v>
      </c>
    </row>
    <row r="3029" spans="1:13" x14ac:dyDescent="0.2">
      <c r="A3029">
        <v>2000</v>
      </c>
      <c r="B3029" t="s">
        <v>28911</v>
      </c>
      <c r="C3029" t="s">
        <v>12236</v>
      </c>
      <c r="D3029" t="s">
        <v>12236</v>
      </c>
      <c r="E3029" t="s">
        <v>29591</v>
      </c>
      <c r="F3029" t="s">
        <v>4049</v>
      </c>
      <c r="G3029" t="s">
        <v>11886</v>
      </c>
      <c r="H3029" t="s">
        <v>12236</v>
      </c>
      <c r="I3029" t="s">
        <v>11895</v>
      </c>
      <c r="J3029" t="s">
        <v>11889</v>
      </c>
      <c r="K3029" t="s">
        <v>38605</v>
      </c>
      <c r="L3029" t="s">
        <v>4091</v>
      </c>
      <c r="M3029" t="s">
        <v>4050</v>
      </c>
    </row>
    <row r="3030" spans="1:13" x14ac:dyDescent="0.2">
      <c r="A3030">
        <v>1992</v>
      </c>
      <c r="B3030" t="s">
        <v>26293</v>
      </c>
      <c r="C3030" t="s">
        <v>11947</v>
      </c>
      <c r="D3030" t="s">
        <v>11948</v>
      </c>
      <c r="E3030" t="s">
        <v>26826</v>
      </c>
      <c r="F3030" t="s">
        <v>6569</v>
      </c>
      <c r="G3030" t="s">
        <v>11886</v>
      </c>
      <c r="H3030" t="s">
        <v>13717</v>
      </c>
      <c r="I3030" t="s">
        <v>11891</v>
      </c>
      <c r="J3030" t="s">
        <v>11889</v>
      </c>
      <c r="K3030" t="s">
        <v>38881</v>
      </c>
      <c r="L3030" t="s">
        <v>6603</v>
      </c>
      <c r="M3030" t="s">
        <v>6570</v>
      </c>
    </row>
    <row r="3031" spans="1:13" x14ac:dyDescent="0.2">
      <c r="A3031">
        <v>1988</v>
      </c>
      <c r="B3031" t="s">
        <v>25179</v>
      </c>
      <c r="C3031" t="s">
        <v>11904</v>
      </c>
      <c r="D3031" t="s">
        <v>11904</v>
      </c>
      <c r="E3031" t="s">
        <v>25396</v>
      </c>
      <c r="F3031" t="s">
        <v>11374</v>
      </c>
      <c r="G3031" t="s">
        <v>11886</v>
      </c>
      <c r="H3031" t="s">
        <v>11929</v>
      </c>
      <c r="I3031" t="s">
        <v>11891</v>
      </c>
      <c r="J3031" t="s">
        <v>11889</v>
      </c>
      <c r="K3031" t="s">
        <v>39287</v>
      </c>
      <c r="L3031" t="s">
        <v>11404</v>
      </c>
      <c r="M3031" t="s">
        <v>11375</v>
      </c>
    </row>
    <row r="3032" spans="1:13" x14ac:dyDescent="0.2">
      <c r="A3032">
        <v>1992</v>
      </c>
      <c r="B3032" t="s">
        <v>26293</v>
      </c>
      <c r="C3032" t="s">
        <v>11904</v>
      </c>
      <c r="D3032" t="s">
        <v>11904</v>
      </c>
      <c r="E3032" t="s">
        <v>25396</v>
      </c>
      <c r="F3032" t="s">
        <v>11374</v>
      </c>
      <c r="G3032" t="s">
        <v>11886</v>
      </c>
      <c r="H3032" t="s">
        <v>11929</v>
      </c>
      <c r="I3032" t="s">
        <v>11895</v>
      </c>
      <c r="J3032" t="s">
        <v>11889</v>
      </c>
      <c r="K3032" t="s">
        <v>39288</v>
      </c>
      <c r="L3032" t="s">
        <v>11408</v>
      </c>
      <c r="M3032" t="s">
        <v>11375</v>
      </c>
    </row>
    <row r="3033" spans="1:13" x14ac:dyDescent="0.2">
      <c r="A3033">
        <v>2004</v>
      </c>
      <c r="B3033" t="s">
        <v>11882</v>
      </c>
      <c r="C3033" t="s">
        <v>12294</v>
      </c>
      <c r="D3033" t="s">
        <v>12294</v>
      </c>
      <c r="E3033" t="s">
        <v>31376</v>
      </c>
      <c r="F3033" t="s">
        <v>11315</v>
      </c>
      <c r="G3033" t="s">
        <v>11886</v>
      </c>
      <c r="H3033" t="s">
        <v>12779</v>
      </c>
      <c r="I3033" t="s">
        <v>11888</v>
      </c>
      <c r="J3033" t="s">
        <v>11889</v>
      </c>
      <c r="K3033" t="s">
        <v>38776</v>
      </c>
      <c r="L3033" t="s">
        <v>11361</v>
      </c>
      <c r="M3033" t="s">
        <v>11316</v>
      </c>
    </row>
    <row r="3034" spans="1:13" x14ac:dyDescent="0.2">
      <c r="A3034">
        <v>1976</v>
      </c>
      <c r="B3034" t="s">
        <v>22015</v>
      </c>
      <c r="C3034" t="s">
        <v>11883</v>
      </c>
      <c r="D3034" t="s">
        <v>11884</v>
      </c>
      <c r="E3034" t="s">
        <v>22073</v>
      </c>
      <c r="F3034" t="s">
        <v>3856</v>
      </c>
      <c r="G3034" t="s">
        <v>12276</v>
      </c>
      <c r="H3034" t="s">
        <v>19269</v>
      </c>
      <c r="I3034" t="s">
        <v>11895</v>
      </c>
      <c r="J3034" t="s">
        <v>11889</v>
      </c>
      <c r="K3034" t="s">
        <v>38588</v>
      </c>
      <c r="L3034" t="s">
        <v>3874</v>
      </c>
      <c r="M3034" t="s">
        <v>3857</v>
      </c>
    </row>
    <row r="3035" spans="1:13" x14ac:dyDescent="0.2">
      <c r="A3035">
        <v>1996</v>
      </c>
      <c r="B3035" t="s">
        <v>27558</v>
      </c>
      <c r="C3035" t="s">
        <v>16792</v>
      </c>
      <c r="D3035" t="s">
        <v>16792</v>
      </c>
      <c r="E3035" t="s">
        <v>27952</v>
      </c>
      <c r="F3035" t="s">
        <v>2675</v>
      </c>
      <c r="G3035" t="s">
        <v>12276</v>
      </c>
      <c r="H3035" t="s">
        <v>16792</v>
      </c>
      <c r="I3035" t="s">
        <v>11895</v>
      </c>
      <c r="J3035" t="s">
        <v>11889</v>
      </c>
      <c r="K3035" t="s">
        <v>38487</v>
      </c>
      <c r="L3035" t="s">
        <v>2713</v>
      </c>
      <c r="M3035" t="s">
        <v>2676</v>
      </c>
    </row>
    <row r="3036" spans="1:13" x14ac:dyDescent="0.2">
      <c r="A3036">
        <v>1984</v>
      </c>
      <c r="B3036" t="s">
        <v>16220</v>
      </c>
      <c r="C3036" t="s">
        <v>11904</v>
      </c>
      <c r="D3036" t="s">
        <v>11904</v>
      </c>
      <c r="E3036" t="s">
        <v>24170</v>
      </c>
      <c r="F3036" t="s">
        <v>11315</v>
      </c>
      <c r="G3036" t="s">
        <v>11886</v>
      </c>
      <c r="H3036" t="s">
        <v>12925</v>
      </c>
      <c r="I3036" t="s">
        <v>11891</v>
      </c>
      <c r="J3036" t="s">
        <v>11889</v>
      </c>
      <c r="K3036" t="s">
        <v>38768</v>
      </c>
      <c r="L3036" t="s">
        <v>11341</v>
      </c>
      <c r="M3036" t="s">
        <v>11316</v>
      </c>
    </row>
    <row r="3037" spans="1:13" x14ac:dyDescent="0.2">
      <c r="A3037">
        <v>2008</v>
      </c>
      <c r="B3037" t="s">
        <v>31727</v>
      </c>
      <c r="C3037" t="s">
        <v>12209</v>
      </c>
      <c r="D3037" t="s">
        <v>13729</v>
      </c>
      <c r="E3037" t="s">
        <v>32343</v>
      </c>
      <c r="F3037" t="s">
        <v>11315</v>
      </c>
      <c r="G3037" t="s">
        <v>12276</v>
      </c>
      <c r="H3037" t="s">
        <v>12215</v>
      </c>
      <c r="I3037" t="s">
        <v>11895</v>
      </c>
      <c r="J3037" t="s">
        <v>11889</v>
      </c>
      <c r="K3037" t="s">
        <v>38778</v>
      </c>
      <c r="L3037" t="s">
        <v>11365</v>
      </c>
      <c r="M3037" t="s">
        <v>11316</v>
      </c>
    </row>
    <row r="3038" spans="1:13" x14ac:dyDescent="0.2">
      <c r="A3038">
        <v>2008</v>
      </c>
      <c r="B3038" t="s">
        <v>31727</v>
      </c>
      <c r="C3038" t="s">
        <v>12209</v>
      </c>
      <c r="D3038" t="s">
        <v>13729</v>
      </c>
      <c r="E3038" t="s">
        <v>32343</v>
      </c>
      <c r="F3038" t="s">
        <v>11315</v>
      </c>
      <c r="G3038" t="s">
        <v>12276</v>
      </c>
      <c r="H3038" t="s">
        <v>12675</v>
      </c>
      <c r="I3038" t="s">
        <v>11895</v>
      </c>
      <c r="J3038" t="s">
        <v>11889</v>
      </c>
      <c r="K3038" t="s">
        <v>38778</v>
      </c>
      <c r="L3038" t="s">
        <v>11365</v>
      </c>
      <c r="M3038" t="s">
        <v>11316</v>
      </c>
    </row>
    <row r="3039" spans="1:13" x14ac:dyDescent="0.2">
      <c r="A3039">
        <v>2012</v>
      </c>
      <c r="B3039" t="s">
        <v>12847</v>
      </c>
      <c r="C3039" t="s">
        <v>12209</v>
      </c>
      <c r="D3039" t="s">
        <v>13729</v>
      </c>
      <c r="E3039" t="s">
        <v>32343</v>
      </c>
      <c r="F3039" t="s">
        <v>11315</v>
      </c>
      <c r="G3039" t="s">
        <v>12276</v>
      </c>
      <c r="H3039" t="s">
        <v>12675</v>
      </c>
      <c r="I3039" t="s">
        <v>11891</v>
      </c>
      <c r="J3039" t="s">
        <v>11889</v>
      </c>
      <c r="K3039" t="s">
        <v>38780</v>
      </c>
      <c r="L3039" t="s">
        <v>11369</v>
      </c>
      <c r="M3039" t="s">
        <v>11316</v>
      </c>
    </row>
    <row r="3040" spans="1:13" x14ac:dyDescent="0.2">
      <c r="A3040">
        <v>1996</v>
      </c>
      <c r="B3040" t="s">
        <v>27558</v>
      </c>
      <c r="C3040" t="s">
        <v>20398</v>
      </c>
      <c r="D3040" t="s">
        <v>28768</v>
      </c>
      <c r="E3040" t="s">
        <v>28775</v>
      </c>
      <c r="F3040" t="s">
        <v>2675</v>
      </c>
      <c r="G3040" t="s">
        <v>12276</v>
      </c>
      <c r="H3040" t="s">
        <v>28770</v>
      </c>
      <c r="I3040" t="s">
        <v>11895</v>
      </c>
      <c r="J3040" t="s">
        <v>11889</v>
      </c>
      <c r="K3040" t="s">
        <v>38487</v>
      </c>
      <c r="L3040" t="s">
        <v>2713</v>
      </c>
      <c r="M3040" t="s">
        <v>2676</v>
      </c>
    </row>
    <row r="3041" spans="1:13" x14ac:dyDescent="0.2">
      <c r="A3041">
        <v>2000</v>
      </c>
      <c r="B3041" t="s">
        <v>28911</v>
      </c>
      <c r="C3041" t="s">
        <v>20398</v>
      </c>
      <c r="D3041" t="s">
        <v>28768</v>
      </c>
      <c r="E3041" t="s">
        <v>28775</v>
      </c>
      <c r="F3041" t="s">
        <v>2675</v>
      </c>
      <c r="G3041" t="s">
        <v>12276</v>
      </c>
      <c r="H3041" t="s">
        <v>28770</v>
      </c>
      <c r="I3041" t="s">
        <v>11888</v>
      </c>
      <c r="J3041" t="s">
        <v>11889</v>
      </c>
      <c r="K3041" t="s">
        <v>38489</v>
      </c>
      <c r="L3041" t="s">
        <v>2717</v>
      </c>
      <c r="M3041" t="s">
        <v>2676</v>
      </c>
    </row>
    <row r="3042" spans="1:13" x14ac:dyDescent="0.2">
      <c r="A3042">
        <v>2000</v>
      </c>
      <c r="B3042" t="s">
        <v>28911</v>
      </c>
      <c r="C3042" t="s">
        <v>13956</v>
      </c>
      <c r="D3042" t="s">
        <v>13957</v>
      </c>
      <c r="E3042" t="s">
        <v>29911</v>
      </c>
      <c r="F3042" t="s">
        <v>11315</v>
      </c>
      <c r="G3042" t="s">
        <v>12276</v>
      </c>
      <c r="H3042" t="s">
        <v>13959</v>
      </c>
      <c r="I3042" t="s">
        <v>11888</v>
      </c>
      <c r="J3042" t="s">
        <v>11889</v>
      </c>
      <c r="K3042" t="s">
        <v>38774</v>
      </c>
      <c r="L3042" t="s">
        <v>11357</v>
      </c>
      <c r="M3042" t="s">
        <v>11316</v>
      </c>
    </row>
    <row r="3043" spans="1:13" x14ac:dyDescent="0.2">
      <c r="A3043">
        <v>1964</v>
      </c>
      <c r="B3043" t="s">
        <v>19813</v>
      </c>
      <c r="C3043" t="s">
        <v>12402</v>
      </c>
      <c r="D3043" t="s">
        <v>12402</v>
      </c>
      <c r="E3043" t="s">
        <v>20382</v>
      </c>
      <c r="F3043" t="s">
        <v>19156</v>
      </c>
      <c r="G3043" t="s">
        <v>11886</v>
      </c>
      <c r="H3043" t="s">
        <v>16615</v>
      </c>
      <c r="I3043" t="s">
        <v>11888</v>
      </c>
      <c r="J3043" t="s">
        <v>11889</v>
      </c>
      <c r="K3043" t="s">
        <v>38521</v>
      </c>
      <c r="L3043" t="s">
        <v>2827</v>
      </c>
      <c r="M3043" t="s">
        <v>2822</v>
      </c>
    </row>
    <row r="3044" spans="1:13" x14ac:dyDescent="0.2">
      <c r="A3044">
        <v>1976</v>
      </c>
      <c r="B3044" t="s">
        <v>22015</v>
      </c>
      <c r="C3044" t="s">
        <v>13174</v>
      </c>
      <c r="D3044" t="s">
        <v>13174</v>
      </c>
      <c r="E3044" t="s">
        <v>22611</v>
      </c>
      <c r="F3044" t="s">
        <v>2675</v>
      </c>
      <c r="G3044" t="s">
        <v>11886</v>
      </c>
      <c r="H3044" t="s">
        <v>13174</v>
      </c>
      <c r="I3044" t="s">
        <v>11891</v>
      </c>
      <c r="J3044" t="s">
        <v>11889</v>
      </c>
      <c r="K3044" t="s">
        <v>38481</v>
      </c>
      <c r="L3044" t="s">
        <v>2693</v>
      </c>
      <c r="M3044" t="s">
        <v>2676</v>
      </c>
    </row>
    <row r="3045" spans="1:13" x14ac:dyDescent="0.2">
      <c r="A3045">
        <v>2008</v>
      </c>
      <c r="B3045" t="s">
        <v>31727</v>
      </c>
      <c r="C3045" t="s">
        <v>11947</v>
      </c>
      <c r="D3045" t="s">
        <v>11948</v>
      </c>
      <c r="E3045" t="s">
        <v>32296</v>
      </c>
      <c r="F3045" t="s">
        <v>11315</v>
      </c>
      <c r="G3045" t="s">
        <v>12276</v>
      </c>
      <c r="H3045" t="s">
        <v>11950</v>
      </c>
      <c r="I3045" t="s">
        <v>11888</v>
      </c>
      <c r="J3045" t="s">
        <v>11889</v>
      </c>
      <c r="K3045" t="s">
        <v>38778</v>
      </c>
      <c r="L3045" t="s">
        <v>11365</v>
      </c>
      <c r="M3045" t="s">
        <v>11316</v>
      </c>
    </row>
    <row r="3046" spans="1:13" x14ac:dyDescent="0.2">
      <c r="A3046">
        <v>2002</v>
      </c>
      <c r="B3046" t="s">
        <v>36964</v>
      </c>
      <c r="C3046" t="s">
        <v>34625</v>
      </c>
      <c r="D3046" t="s">
        <v>34730</v>
      </c>
      <c r="E3046" t="s">
        <v>37001</v>
      </c>
      <c r="F3046" t="s">
        <v>11315</v>
      </c>
      <c r="G3046" t="s">
        <v>12276</v>
      </c>
      <c r="H3046" t="s">
        <v>12215</v>
      </c>
      <c r="I3046" t="s">
        <v>11895</v>
      </c>
      <c r="J3046" t="s">
        <v>34614</v>
      </c>
      <c r="K3046" t="s">
        <v>38775</v>
      </c>
      <c r="L3046" t="s">
        <v>11359</v>
      </c>
      <c r="M3046" t="s">
        <v>11316</v>
      </c>
    </row>
    <row r="3047" spans="1:13" x14ac:dyDescent="0.2">
      <c r="A3047">
        <v>1992</v>
      </c>
      <c r="B3047" t="s">
        <v>26293</v>
      </c>
      <c r="C3047" t="s">
        <v>12294</v>
      </c>
      <c r="D3047" t="s">
        <v>12294</v>
      </c>
      <c r="E3047" t="s">
        <v>27287</v>
      </c>
      <c r="F3047" t="s">
        <v>2675</v>
      </c>
      <c r="G3047" t="s">
        <v>11886</v>
      </c>
      <c r="H3047" t="s">
        <v>12779</v>
      </c>
      <c r="I3047" t="s">
        <v>11888</v>
      </c>
      <c r="J3047" t="s">
        <v>11889</v>
      </c>
      <c r="K3047" t="s">
        <v>38485</v>
      </c>
      <c r="L3047" t="s">
        <v>2709</v>
      </c>
      <c r="M3047" t="s">
        <v>2676</v>
      </c>
    </row>
    <row r="3048" spans="1:13" x14ac:dyDescent="0.2">
      <c r="A3048">
        <v>1972</v>
      </c>
      <c r="B3048" t="s">
        <v>21211</v>
      </c>
      <c r="C3048" t="s">
        <v>11883</v>
      </c>
      <c r="D3048" t="s">
        <v>11884</v>
      </c>
      <c r="E3048" t="s">
        <v>21252</v>
      </c>
      <c r="F3048" t="s">
        <v>2675</v>
      </c>
      <c r="G3048" t="s">
        <v>11886</v>
      </c>
      <c r="H3048" t="s">
        <v>11901</v>
      </c>
      <c r="I3048" t="s">
        <v>11888</v>
      </c>
      <c r="J3048" t="s">
        <v>11889</v>
      </c>
      <c r="K3048" t="s">
        <v>38480</v>
      </c>
      <c r="L3048" t="s">
        <v>2689</v>
      </c>
      <c r="M3048" t="s">
        <v>2676</v>
      </c>
    </row>
    <row r="3049" spans="1:13" x14ac:dyDescent="0.2">
      <c r="A3049">
        <v>1984</v>
      </c>
      <c r="B3049" t="s">
        <v>35982</v>
      </c>
      <c r="C3049" t="s">
        <v>34703</v>
      </c>
      <c r="D3049" t="s">
        <v>34931</v>
      </c>
      <c r="E3049" t="s">
        <v>36091</v>
      </c>
      <c r="F3049" t="s">
        <v>11374</v>
      </c>
      <c r="G3049" t="s">
        <v>12276</v>
      </c>
      <c r="H3049" t="s">
        <v>35141</v>
      </c>
      <c r="I3049" t="s">
        <v>11891</v>
      </c>
      <c r="J3049" t="s">
        <v>34614</v>
      </c>
      <c r="K3049" t="s">
        <v>39286</v>
      </c>
      <c r="L3049" t="s">
        <v>11400</v>
      </c>
      <c r="M3049" t="s">
        <v>11375</v>
      </c>
    </row>
    <row r="3050" spans="1:13" x14ac:dyDescent="0.2">
      <c r="A3050">
        <v>1992</v>
      </c>
      <c r="B3050" t="s">
        <v>26293</v>
      </c>
      <c r="C3050" t="s">
        <v>16792</v>
      </c>
      <c r="D3050" t="s">
        <v>16792</v>
      </c>
      <c r="E3050" t="s">
        <v>26693</v>
      </c>
      <c r="F3050" t="s">
        <v>11374</v>
      </c>
      <c r="G3050" t="s">
        <v>12276</v>
      </c>
      <c r="H3050" t="s">
        <v>16792</v>
      </c>
      <c r="I3050" t="s">
        <v>11895</v>
      </c>
      <c r="J3050" t="s">
        <v>11889</v>
      </c>
      <c r="K3050" t="s">
        <v>39288</v>
      </c>
      <c r="L3050" t="s">
        <v>11408</v>
      </c>
      <c r="M3050" t="s">
        <v>11375</v>
      </c>
    </row>
    <row r="3051" spans="1:13" x14ac:dyDescent="0.2">
      <c r="A3051">
        <v>1988</v>
      </c>
      <c r="B3051" t="s">
        <v>25179</v>
      </c>
      <c r="C3051" t="s">
        <v>16792</v>
      </c>
      <c r="D3051" t="s">
        <v>16792</v>
      </c>
      <c r="E3051" t="s">
        <v>25470</v>
      </c>
      <c r="F3051" t="s">
        <v>11374</v>
      </c>
      <c r="G3051" t="s">
        <v>12276</v>
      </c>
      <c r="H3051" t="s">
        <v>16792</v>
      </c>
      <c r="I3051" t="s">
        <v>11888</v>
      </c>
      <c r="J3051" t="s">
        <v>11889</v>
      </c>
      <c r="K3051" t="s">
        <v>39287</v>
      </c>
      <c r="L3051" t="s">
        <v>11404</v>
      </c>
      <c r="M3051" t="s">
        <v>11375</v>
      </c>
    </row>
    <row r="3052" spans="1:13" x14ac:dyDescent="0.2">
      <c r="A3052">
        <v>1964</v>
      </c>
      <c r="B3052" t="s">
        <v>19813</v>
      </c>
      <c r="C3052" t="s">
        <v>11904</v>
      </c>
      <c r="D3052" t="s">
        <v>11904</v>
      </c>
      <c r="E3052" t="s">
        <v>19937</v>
      </c>
      <c r="F3052" t="s">
        <v>11315</v>
      </c>
      <c r="G3052" t="s">
        <v>11886</v>
      </c>
      <c r="H3052" t="s">
        <v>12132</v>
      </c>
      <c r="I3052" t="s">
        <v>11891</v>
      </c>
      <c r="J3052" t="s">
        <v>11889</v>
      </c>
      <c r="K3052" t="s">
        <v>38763</v>
      </c>
      <c r="L3052" t="s">
        <v>11321</v>
      </c>
      <c r="M3052" t="s">
        <v>11316</v>
      </c>
    </row>
    <row r="3053" spans="1:13" x14ac:dyDescent="0.2">
      <c r="A3053">
        <v>1964</v>
      </c>
      <c r="B3053" t="s">
        <v>19813</v>
      </c>
      <c r="C3053" t="s">
        <v>11904</v>
      </c>
      <c r="D3053" t="s">
        <v>11904</v>
      </c>
      <c r="E3053" t="s">
        <v>19937</v>
      </c>
      <c r="F3053" t="s">
        <v>11315</v>
      </c>
      <c r="G3053" t="s">
        <v>11886</v>
      </c>
      <c r="H3053" t="s">
        <v>12925</v>
      </c>
      <c r="I3053" t="s">
        <v>11891</v>
      </c>
      <c r="J3053" t="s">
        <v>11889</v>
      </c>
      <c r="K3053" t="s">
        <v>38763</v>
      </c>
      <c r="L3053" t="s">
        <v>11321</v>
      </c>
      <c r="M3053" t="s">
        <v>11316</v>
      </c>
    </row>
    <row r="3054" spans="1:13" x14ac:dyDescent="0.2">
      <c r="A3054">
        <v>1996</v>
      </c>
      <c r="B3054" t="s">
        <v>27558</v>
      </c>
      <c r="C3054" t="s">
        <v>28706</v>
      </c>
      <c r="D3054" t="s">
        <v>28706</v>
      </c>
      <c r="E3054" t="s">
        <v>28708</v>
      </c>
      <c r="F3054" t="s">
        <v>2675</v>
      </c>
      <c r="G3054" t="s">
        <v>12276</v>
      </c>
      <c r="H3054" t="s">
        <v>28706</v>
      </c>
      <c r="I3054" t="s">
        <v>11895</v>
      </c>
      <c r="J3054" t="s">
        <v>11889</v>
      </c>
      <c r="K3054" t="s">
        <v>38487</v>
      </c>
      <c r="L3054" t="s">
        <v>2713</v>
      </c>
      <c r="M3054" t="s">
        <v>2676</v>
      </c>
    </row>
    <row r="3055" spans="1:13" x14ac:dyDescent="0.2">
      <c r="A3055">
        <v>1984</v>
      </c>
      <c r="B3055" t="s">
        <v>16220</v>
      </c>
      <c r="C3055" t="s">
        <v>12003</v>
      </c>
      <c r="D3055" t="s">
        <v>12003</v>
      </c>
      <c r="E3055" t="s">
        <v>25010</v>
      </c>
      <c r="F3055" t="s">
        <v>11315</v>
      </c>
      <c r="G3055" t="s">
        <v>11886</v>
      </c>
      <c r="H3055" t="s">
        <v>18555</v>
      </c>
      <c r="I3055" t="s">
        <v>11888</v>
      </c>
      <c r="J3055" t="s">
        <v>11889</v>
      </c>
      <c r="K3055" t="s">
        <v>38768</v>
      </c>
      <c r="L3055" t="s">
        <v>11341</v>
      </c>
      <c r="M3055" t="s">
        <v>11316</v>
      </c>
    </row>
    <row r="3056" spans="1:13" x14ac:dyDescent="0.2">
      <c r="A3056">
        <v>1988</v>
      </c>
      <c r="B3056" t="s">
        <v>25179</v>
      </c>
      <c r="C3056" t="s">
        <v>12003</v>
      </c>
      <c r="D3056" t="s">
        <v>12003</v>
      </c>
      <c r="E3056" t="s">
        <v>25010</v>
      </c>
      <c r="F3056" t="s">
        <v>11315</v>
      </c>
      <c r="G3056" t="s">
        <v>11886</v>
      </c>
      <c r="H3056" t="s">
        <v>18555</v>
      </c>
      <c r="I3056" t="s">
        <v>11888</v>
      </c>
      <c r="J3056" t="s">
        <v>11889</v>
      </c>
      <c r="K3056" t="s">
        <v>38769</v>
      </c>
      <c r="L3056" t="s">
        <v>11345</v>
      </c>
      <c r="M3056" t="s">
        <v>11316</v>
      </c>
    </row>
    <row r="3057" spans="1:13" x14ac:dyDescent="0.2">
      <c r="A3057">
        <v>2000</v>
      </c>
      <c r="B3057" t="s">
        <v>28911</v>
      </c>
      <c r="C3057" t="s">
        <v>12294</v>
      </c>
      <c r="D3057" t="s">
        <v>12294</v>
      </c>
      <c r="E3057" t="s">
        <v>27235</v>
      </c>
      <c r="F3057" t="s">
        <v>27236</v>
      </c>
      <c r="G3057" t="s">
        <v>11886</v>
      </c>
      <c r="H3057" t="s">
        <v>12758</v>
      </c>
      <c r="I3057" t="s">
        <v>11888</v>
      </c>
      <c r="J3057" t="s">
        <v>11889</v>
      </c>
      <c r="K3057" t="s">
        <v>39167</v>
      </c>
      <c r="L3057" t="s">
        <v>9959</v>
      </c>
      <c r="M3057" t="s">
        <v>9953</v>
      </c>
    </row>
    <row r="3058" spans="1:13" x14ac:dyDescent="0.2">
      <c r="A3058">
        <v>2004</v>
      </c>
      <c r="B3058" t="s">
        <v>11882</v>
      </c>
      <c r="C3058" t="s">
        <v>12294</v>
      </c>
      <c r="D3058" t="s">
        <v>12294</v>
      </c>
      <c r="E3058" t="s">
        <v>27235</v>
      </c>
      <c r="F3058" t="s">
        <v>27236</v>
      </c>
      <c r="G3058" t="s">
        <v>11886</v>
      </c>
      <c r="H3058" t="s">
        <v>12758</v>
      </c>
      <c r="I3058" t="s">
        <v>11891</v>
      </c>
      <c r="J3058" t="s">
        <v>11889</v>
      </c>
      <c r="K3058" t="s">
        <v>39169</v>
      </c>
      <c r="L3058" t="s">
        <v>9963</v>
      </c>
      <c r="M3058" t="s">
        <v>9953</v>
      </c>
    </row>
    <row r="3059" spans="1:13" x14ac:dyDescent="0.2">
      <c r="A3059">
        <v>2012</v>
      </c>
      <c r="B3059" t="s">
        <v>12847</v>
      </c>
      <c r="C3059" t="s">
        <v>12294</v>
      </c>
      <c r="D3059" t="s">
        <v>12294</v>
      </c>
      <c r="E3059" t="s">
        <v>27235</v>
      </c>
      <c r="F3059" t="s">
        <v>27236</v>
      </c>
      <c r="G3059" t="s">
        <v>11886</v>
      </c>
      <c r="H3059" t="s">
        <v>34190</v>
      </c>
      <c r="I3059" t="s">
        <v>11895</v>
      </c>
      <c r="J3059" t="s">
        <v>11889</v>
      </c>
      <c r="K3059" t="s">
        <v>39172</v>
      </c>
      <c r="L3059" t="s">
        <v>9971</v>
      </c>
      <c r="M3059" t="s">
        <v>9953</v>
      </c>
    </row>
    <row r="3060" spans="1:13" x14ac:dyDescent="0.2">
      <c r="A3060">
        <v>2012</v>
      </c>
      <c r="B3060" t="s">
        <v>12847</v>
      </c>
      <c r="C3060" t="s">
        <v>11883</v>
      </c>
      <c r="D3060" t="s">
        <v>12072</v>
      </c>
      <c r="E3060" t="s">
        <v>33322</v>
      </c>
      <c r="F3060" t="s">
        <v>10101</v>
      </c>
      <c r="G3060" t="s">
        <v>12276</v>
      </c>
      <c r="H3060" t="s">
        <v>12072</v>
      </c>
      <c r="I3060" t="s">
        <v>11891</v>
      </c>
      <c r="J3060" t="s">
        <v>11889</v>
      </c>
      <c r="K3060" t="s">
        <v>38707</v>
      </c>
      <c r="L3060" t="s">
        <v>10155</v>
      </c>
      <c r="M3060" t="s">
        <v>10102</v>
      </c>
    </row>
    <row r="3061" spans="1:13" x14ac:dyDescent="0.2">
      <c r="A3061">
        <v>2004</v>
      </c>
      <c r="B3061" t="s">
        <v>11882</v>
      </c>
      <c r="C3061" t="s">
        <v>11883</v>
      </c>
      <c r="D3061" t="s">
        <v>11884</v>
      </c>
      <c r="E3061" t="s">
        <v>30399</v>
      </c>
      <c r="F3061" t="s">
        <v>11374</v>
      </c>
      <c r="G3061" t="s">
        <v>12276</v>
      </c>
      <c r="H3061" t="s">
        <v>19269</v>
      </c>
      <c r="I3061" t="s">
        <v>11891</v>
      </c>
      <c r="J3061" t="s">
        <v>11889</v>
      </c>
      <c r="K3061" t="s">
        <v>39294</v>
      </c>
      <c r="L3061" t="s">
        <v>11420</v>
      </c>
      <c r="M3061" t="s">
        <v>11375</v>
      </c>
    </row>
    <row r="3062" spans="1:13" x14ac:dyDescent="0.2">
      <c r="A3062">
        <v>2012</v>
      </c>
      <c r="B3062" t="s">
        <v>12847</v>
      </c>
      <c r="C3062" t="s">
        <v>12294</v>
      </c>
      <c r="D3062" t="s">
        <v>12294</v>
      </c>
      <c r="E3062" t="s">
        <v>34255</v>
      </c>
      <c r="F3062" t="s">
        <v>11315</v>
      </c>
      <c r="G3062" t="s">
        <v>12276</v>
      </c>
      <c r="H3062" t="s">
        <v>34251</v>
      </c>
      <c r="I3062" t="s">
        <v>11888</v>
      </c>
      <c r="J3062" t="s">
        <v>11889</v>
      </c>
      <c r="K3062" t="s">
        <v>38780</v>
      </c>
      <c r="L3062" t="s">
        <v>11369</v>
      </c>
      <c r="M3062" t="s">
        <v>11316</v>
      </c>
    </row>
    <row r="3063" spans="1:13" x14ac:dyDescent="0.2">
      <c r="A3063">
        <v>2008</v>
      </c>
      <c r="B3063" t="s">
        <v>31727</v>
      </c>
      <c r="C3063" t="s">
        <v>12294</v>
      </c>
      <c r="D3063" t="s">
        <v>12294</v>
      </c>
      <c r="E3063" t="s">
        <v>32762</v>
      </c>
      <c r="F3063" t="s">
        <v>11374</v>
      </c>
      <c r="G3063" t="s">
        <v>11886</v>
      </c>
      <c r="H3063" t="s">
        <v>12296</v>
      </c>
      <c r="I3063" t="s">
        <v>11895</v>
      </c>
      <c r="J3063" t="s">
        <v>11889</v>
      </c>
      <c r="K3063" t="s">
        <v>39296</v>
      </c>
      <c r="L3063" t="s">
        <v>11424</v>
      </c>
      <c r="M3063" t="s">
        <v>11375</v>
      </c>
    </row>
    <row r="3064" spans="1:13" x14ac:dyDescent="0.2">
      <c r="A3064">
        <v>1960</v>
      </c>
      <c r="B3064" t="s">
        <v>19231</v>
      </c>
      <c r="C3064" t="s">
        <v>12402</v>
      </c>
      <c r="D3064" t="s">
        <v>12402</v>
      </c>
      <c r="E3064" t="s">
        <v>19724</v>
      </c>
      <c r="F3064" t="s">
        <v>11982</v>
      </c>
      <c r="G3064" t="s">
        <v>11886</v>
      </c>
      <c r="H3064" t="s">
        <v>18507</v>
      </c>
      <c r="I3064" t="s">
        <v>11895</v>
      </c>
      <c r="J3064" t="s">
        <v>11889</v>
      </c>
      <c r="K3064" t="s">
        <v>39176</v>
      </c>
      <c r="L3064" t="s">
        <v>10613</v>
      </c>
      <c r="M3064" t="s">
        <v>10612</v>
      </c>
    </row>
    <row r="3065" spans="1:13" x14ac:dyDescent="0.2">
      <c r="A3065">
        <v>2012</v>
      </c>
      <c r="B3065" t="s">
        <v>12847</v>
      </c>
      <c r="C3065" t="s">
        <v>11947</v>
      </c>
      <c r="D3065" t="s">
        <v>11953</v>
      </c>
      <c r="E3065" t="s">
        <v>33707</v>
      </c>
      <c r="F3065" t="s">
        <v>5278</v>
      </c>
      <c r="G3065" t="s">
        <v>11886</v>
      </c>
      <c r="H3065" t="s">
        <v>33706</v>
      </c>
      <c r="I3065" t="s">
        <v>11891</v>
      </c>
      <c r="J3065" t="s">
        <v>11889</v>
      </c>
      <c r="K3065" t="s">
        <v>38759</v>
      </c>
      <c r="L3065" t="s">
        <v>5332</v>
      </c>
      <c r="M3065" t="s">
        <v>5279</v>
      </c>
    </row>
    <row r="3066" spans="1:13" x14ac:dyDescent="0.2">
      <c r="A3066">
        <v>1984</v>
      </c>
      <c r="B3066" t="s">
        <v>16220</v>
      </c>
      <c r="C3066" t="s">
        <v>16792</v>
      </c>
      <c r="D3066" t="s">
        <v>16792</v>
      </c>
      <c r="E3066" t="s">
        <v>24254</v>
      </c>
      <c r="F3066" t="s">
        <v>10101</v>
      </c>
      <c r="G3066" t="s">
        <v>11886</v>
      </c>
      <c r="H3066" t="s">
        <v>16792</v>
      </c>
      <c r="I3066" t="s">
        <v>11891</v>
      </c>
      <c r="J3066" t="s">
        <v>11889</v>
      </c>
      <c r="K3066" t="s">
        <v>38700</v>
      </c>
      <c r="L3066" t="s">
        <v>10127</v>
      </c>
      <c r="M3066" t="s">
        <v>10102</v>
      </c>
    </row>
    <row r="3067" spans="1:13" x14ac:dyDescent="0.2">
      <c r="A3067">
        <v>1992</v>
      </c>
      <c r="B3067" t="s">
        <v>26293</v>
      </c>
      <c r="C3067" t="s">
        <v>13174</v>
      </c>
      <c r="D3067" t="s">
        <v>13174</v>
      </c>
      <c r="E3067" t="s">
        <v>27098</v>
      </c>
      <c r="F3067" t="s">
        <v>2675</v>
      </c>
      <c r="G3067" t="s">
        <v>11886</v>
      </c>
      <c r="H3067" t="s">
        <v>13174</v>
      </c>
      <c r="I3067" t="s">
        <v>11891</v>
      </c>
      <c r="J3067" t="s">
        <v>11889</v>
      </c>
      <c r="K3067" t="s">
        <v>38485</v>
      </c>
      <c r="L3067" t="s">
        <v>2709</v>
      </c>
      <c r="M3067" t="s">
        <v>2676</v>
      </c>
    </row>
    <row r="3068" spans="1:13" x14ac:dyDescent="0.2">
      <c r="A3068">
        <v>1968</v>
      </c>
      <c r="B3068" t="s">
        <v>7979</v>
      </c>
      <c r="C3068" t="s">
        <v>12402</v>
      </c>
      <c r="D3068" t="s">
        <v>12402</v>
      </c>
      <c r="E3068" t="s">
        <v>21082</v>
      </c>
      <c r="F3068" t="s">
        <v>3448</v>
      </c>
      <c r="G3068" t="s">
        <v>11886</v>
      </c>
      <c r="H3068" t="s">
        <v>19741</v>
      </c>
      <c r="I3068" t="s">
        <v>11895</v>
      </c>
      <c r="J3068" t="s">
        <v>11889</v>
      </c>
      <c r="K3068" t="s">
        <v>38560</v>
      </c>
      <c r="L3068" t="s">
        <v>3458</v>
      </c>
      <c r="M3068" t="s">
        <v>3449</v>
      </c>
    </row>
    <row r="3069" spans="1:13" x14ac:dyDescent="0.2">
      <c r="A3069">
        <v>1964</v>
      </c>
      <c r="B3069" t="s">
        <v>19813</v>
      </c>
      <c r="C3069" t="s">
        <v>11947</v>
      </c>
      <c r="D3069" t="s">
        <v>11953</v>
      </c>
      <c r="E3069" t="s">
        <v>20114</v>
      </c>
      <c r="F3069" t="s">
        <v>12045</v>
      </c>
      <c r="G3069" t="s">
        <v>11886</v>
      </c>
      <c r="H3069" t="s">
        <v>14397</v>
      </c>
      <c r="I3069" t="s">
        <v>11895</v>
      </c>
      <c r="J3069" t="s">
        <v>11889</v>
      </c>
      <c r="K3069" t="s">
        <v>39031</v>
      </c>
      <c r="L3069" t="s">
        <v>8427</v>
      </c>
      <c r="M3069" t="s">
        <v>8422</v>
      </c>
    </row>
    <row r="3070" spans="1:13" x14ac:dyDescent="0.2">
      <c r="A3070">
        <v>2012</v>
      </c>
      <c r="B3070" t="s">
        <v>12847</v>
      </c>
      <c r="C3070" t="s">
        <v>12209</v>
      </c>
      <c r="D3070" t="s">
        <v>13725</v>
      </c>
      <c r="E3070" t="s">
        <v>33739</v>
      </c>
      <c r="F3070" t="s">
        <v>12045</v>
      </c>
      <c r="G3070" t="s">
        <v>12276</v>
      </c>
      <c r="H3070" t="s">
        <v>12215</v>
      </c>
      <c r="I3070" t="s">
        <v>11891</v>
      </c>
      <c r="J3070" t="s">
        <v>11889</v>
      </c>
      <c r="K3070" t="s">
        <v>39048</v>
      </c>
      <c r="L3070" t="s">
        <v>8475</v>
      </c>
      <c r="M3070" t="s">
        <v>8422</v>
      </c>
    </row>
    <row r="3071" spans="1:13" x14ac:dyDescent="0.2">
      <c r="A3071">
        <v>2012</v>
      </c>
      <c r="B3071" t="s">
        <v>12847</v>
      </c>
      <c r="C3071" t="s">
        <v>12209</v>
      </c>
      <c r="D3071" t="s">
        <v>13725</v>
      </c>
      <c r="E3071" t="s">
        <v>33739</v>
      </c>
      <c r="F3071" t="s">
        <v>12045</v>
      </c>
      <c r="G3071" t="s">
        <v>12276</v>
      </c>
      <c r="H3071" t="s">
        <v>12675</v>
      </c>
      <c r="I3071" t="s">
        <v>11895</v>
      </c>
      <c r="J3071" t="s">
        <v>11889</v>
      </c>
      <c r="K3071" t="s">
        <v>39048</v>
      </c>
      <c r="L3071" t="s">
        <v>8475</v>
      </c>
      <c r="M3071" t="s">
        <v>8422</v>
      </c>
    </row>
    <row r="3072" spans="1:13" x14ac:dyDescent="0.2">
      <c r="A3072">
        <v>1996</v>
      </c>
      <c r="B3072" t="s">
        <v>27558</v>
      </c>
      <c r="C3072" t="s">
        <v>28706</v>
      </c>
      <c r="D3072" t="s">
        <v>28706</v>
      </c>
      <c r="E3072" t="s">
        <v>28724</v>
      </c>
      <c r="F3072" t="s">
        <v>11374</v>
      </c>
      <c r="G3072" t="s">
        <v>12276</v>
      </c>
      <c r="H3072" t="s">
        <v>28706</v>
      </c>
      <c r="I3072" t="s">
        <v>11888</v>
      </c>
      <c r="J3072" t="s">
        <v>11889</v>
      </c>
      <c r="K3072" t="s">
        <v>39290</v>
      </c>
      <c r="L3072" t="s">
        <v>11412</v>
      </c>
      <c r="M3072" t="s">
        <v>11375</v>
      </c>
    </row>
    <row r="3073" spans="1:13" x14ac:dyDescent="0.2">
      <c r="A3073">
        <v>2000</v>
      </c>
      <c r="B3073" t="s">
        <v>28911</v>
      </c>
      <c r="C3073" t="s">
        <v>28706</v>
      </c>
      <c r="D3073" t="s">
        <v>28706</v>
      </c>
      <c r="E3073" t="s">
        <v>28724</v>
      </c>
      <c r="F3073" t="s">
        <v>11374</v>
      </c>
      <c r="G3073" t="s">
        <v>12276</v>
      </c>
      <c r="H3073" t="s">
        <v>28706</v>
      </c>
      <c r="I3073" t="s">
        <v>11888</v>
      </c>
      <c r="J3073" t="s">
        <v>11889</v>
      </c>
      <c r="K3073" t="s">
        <v>39292</v>
      </c>
      <c r="L3073" t="s">
        <v>11416</v>
      </c>
      <c r="M3073" t="s">
        <v>11375</v>
      </c>
    </row>
    <row r="3074" spans="1:13" x14ac:dyDescent="0.2">
      <c r="A3074">
        <v>1984</v>
      </c>
      <c r="B3074" t="s">
        <v>16220</v>
      </c>
      <c r="C3074" t="s">
        <v>12294</v>
      </c>
      <c r="D3074" t="s">
        <v>12294</v>
      </c>
      <c r="E3074" t="s">
        <v>24847</v>
      </c>
      <c r="F3074" t="s">
        <v>12045</v>
      </c>
      <c r="G3074" t="s">
        <v>12276</v>
      </c>
      <c r="H3074" t="s">
        <v>12296</v>
      </c>
      <c r="I3074" t="s">
        <v>11895</v>
      </c>
      <c r="J3074" t="s">
        <v>11889</v>
      </c>
      <c r="K3074" t="s">
        <v>39036</v>
      </c>
      <c r="L3074" t="s">
        <v>8447</v>
      </c>
      <c r="M3074" t="s">
        <v>8422</v>
      </c>
    </row>
    <row r="3075" spans="1:13" x14ac:dyDescent="0.2">
      <c r="A3075">
        <v>1992</v>
      </c>
      <c r="B3075" t="s">
        <v>26293</v>
      </c>
      <c r="C3075" t="s">
        <v>12294</v>
      </c>
      <c r="D3075" t="s">
        <v>12294</v>
      </c>
      <c r="E3075" t="s">
        <v>27307</v>
      </c>
      <c r="F3075" t="s">
        <v>6569</v>
      </c>
      <c r="G3075" t="s">
        <v>11886</v>
      </c>
      <c r="H3075" t="s">
        <v>22773</v>
      </c>
      <c r="I3075" t="s">
        <v>11895</v>
      </c>
      <c r="J3075" t="s">
        <v>11889</v>
      </c>
      <c r="K3075" t="s">
        <v>38881</v>
      </c>
      <c r="L3075" t="s">
        <v>6603</v>
      </c>
      <c r="M3075" t="s">
        <v>6570</v>
      </c>
    </row>
    <row r="3076" spans="1:13" x14ac:dyDescent="0.2">
      <c r="A3076">
        <v>2012</v>
      </c>
      <c r="B3076" t="s">
        <v>12847</v>
      </c>
      <c r="C3076" t="s">
        <v>12236</v>
      </c>
      <c r="D3076" t="s">
        <v>12236</v>
      </c>
      <c r="E3076" t="s">
        <v>33821</v>
      </c>
      <c r="F3076" t="s">
        <v>7978</v>
      </c>
      <c r="G3076" t="s">
        <v>11886</v>
      </c>
      <c r="H3076" t="s">
        <v>12236</v>
      </c>
      <c r="I3076" t="s">
        <v>11888</v>
      </c>
      <c r="J3076" t="s">
        <v>11889</v>
      </c>
      <c r="K3076" t="s">
        <v>39016</v>
      </c>
      <c r="L3076" t="s">
        <v>8032</v>
      </c>
      <c r="M3076" t="s">
        <v>7979</v>
      </c>
    </row>
    <row r="3077" spans="1:13" x14ac:dyDescent="0.2">
      <c r="A3077">
        <v>2008</v>
      </c>
      <c r="B3077" t="s">
        <v>31727</v>
      </c>
      <c r="C3077" t="s">
        <v>11883</v>
      </c>
      <c r="D3077" t="s">
        <v>24058</v>
      </c>
      <c r="E3077" t="s">
        <v>31859</v>
      </c>
      <c r="F3077" t="s">
        <v>10101</v>
      </c>
      <c r="G3077" t="s">
        <v>12276</v>
      </c>
      <c r="H3077" t="s">
        <v>12675</v>
      </c>
      <c r="I3077" t="s">
        <v>11891</v>
      </c>
      <c r="J3077" t="s">
        <v>11889</v>
      </c>
      <c r="K3077" t="s">
        <v>38706</v>
      </c>
      <c r="L3077" t="s">
        <v>10151</v>
      </c>
      <c r="M3077" t="s">
        <v>10102</v>
      </c>
    </row>
    <row r="3078" spans="1:13" x14ac:dyDescent="0.2">
      <c r="A3078">
        <v>2008</v>
      </c>
      <c r="B3078" t="s">
        <v>31727</v>
      </c>
      <c r="C3078" t="s">
        <v>12592</v>
      </c>
      <c r="D3078" t="s">
        <v>12592</v>
      </c>
      <c r="E3078" t="s">
        <v>32231</v>
      </c>
      <c r="F3078" t="s">
        <v>4522</v>
      </c>
      <c r="G3078" t="s">
        <v>11886</v>
      </c>
      <c r="H3078" t="s">
        <v>30817</v>
      </c>
      <c r="I3078" t="s">
        <v>11891</v>
      </c>
      <c r="J3078" t="s">
        <v>11889</v>
      </c>
      <c r="K3078" t="s">
        <v>38656</v>
      </c>
      <c r="L3078" t="s">
        <v>4562</v>
      </c>
      <c r="M3078" t="s">
        <v>4523</v>
      </c>
    </row>
    <row r="3079" spans="1:13" x14ac:dyDescent="0.2">
      <c r="A3079">
        <v>1972</v>
      </c>
      <c r="B3079" t="s">
        <v>21211</v>
      </c>
      <c r="C3079" t="s">
        <v>12592</v>
      </c>
      <c r="D3079" t="s">
        <v>12592</v>
      </c>
      <c r="E3079" t="s">
        <v>21466</v>
      </c>
      <c r="F3079" t="s">
        <v>4522</v>
      </c>
      <c r="G3079" t="s">
        <v>11886</v>
      </c>
      <c r="H3079" t="s">
        <v>18206</v>
      </c>
      <c r="I3079" t="s">
        <v>11888</v>
      </c>
      <c r="J3079" t="s">
        <v>11889</v>
      </c>
      <c r="K3079" t="s">
        <v>38649</v>
      </c>
      <c r="L3079" t="s">
        <v>4526</v>
      </c>
      <c r="M3079" t="s">
        <v>4523</v>
      </c>
    </row>
    <row r="3080" spans="1:13" x14ac:dyDescent="0.2">
      <c r="A3080">
        <v>2004</v>
      </c>
      <c r="B3080" t="s">
        <v>11882</v>
      </c>
      <c r="C3080" t="s">
        <v>11883</v>
      </c>
      <c r="D3080" t="s">
        <v>11884</v>
      </c>
      <c r="E3080" t="s">
        <v>30387</v>
      </c>
      <c r="F3080" t="s">
        <v>11374</v>
      </c>
      <c r="G3080" t="s">
        <v>12276</v>
      </c>
      <c r="H3080" t="s">
        <v>13595</v>
      </c>
      <c r="I3080" t="s">
        <v>11891</v>
      </c>
      <c r="J3080" t="s">
        <v>11889</v>
      </c>
      <c r="K3080" t="s">
        <v>39294</v>
      </c>
      <c r="L3080" t="s">
        <v>11420</v>
      </c>
      <c r="M3080" t="s">
        <v>11375</v>
      </c>
    </row>
    <row r="3081" spans="1:13" x14ac:dyDescent="0.2">
      <c r="A3081">
        <v>1992</v>
      </c>
      <c r="B3081" t="s">
        <v>26293</v>
      </c>
      <c r="C3081" t="s">
        <v>13174</v>
      </c>
      <c r="D3081" t="s">
        <v>13174</v>
      </c>
      <c r="E3081" t="s">
        <v>27128</v>
      </c>
      <c r="F3081" t="s">
        <v>10101</v>
      </c>
      <c r="G3081" t="s">
        <v>12276</v>
      </c>
      <c r="H3081" t="s">
        <v>13174</v>
      </c>
      <c r="I3081" t="s">
        <v>11888</v>
      </c>
      <c r="J3081" t="s">
        <v>11889</v>
      </c>
      <c r="K3081" t="s">
        <v>38702</v>
      </c>
      <c r="L3081" t="s">
        <v>10135</v>
      </c>
      <c r="M3081" t="s">
        <v>10102</v>
      </c>
    </row>
    <row r="3082" spans="1:13" x14ac:dyDescent="0.2">
      <c r="A3082">
        <v>2000</v>
      </c>
      <c r="B3082" t="s">
        <v>28911</v>
      </c>
      <c r="C3082" t="s">
        <v>12018</v>
      </c>
      <c r="D3082" t="s">
        <v>12018</v>
      </c>
      <c r="E3082" t="s">
        <v>30160</v>
      </c>
      <c r="F3082" t="s">
        <v>10101</v>
      </c>
      <c r="G3082" t="s">
        <v>11886</v>
      </c>
      <c r="H3082" t="s">
        <v>12020</v>
      </c>
      <c r="I3082" t="s">
        <v>11895</v>
      </c>
      <c r="J3082" t="s">
        <v>11889</v>
      </c>
      <c r="K3082" t="s">
        <v>38704</v>
      </c>
      <c r="L3082" t="s">
        <v>10143</v>
      </c>
      <c r="M3082" t="s">
        <v>10102</v>
      </c>
    </row>
    <row r="3083" spans="1:13" x14ac:dyDescent="0.2">
      <c r="A3083">
        <v>1972</v>
      </c>
      <c r="B3083" t="s">
        <v>35616</v>
      </c>
      <c r="C3083" t="s">
        <v>34703</v>
      </c>
      <c r="D3083" t="s">
        <v>34931</v>
      </c>
      <c r="E3083" t="s">
        <v>35701</v>
      </c>
      <c r="F3083" t="s">
        <v>11374</v>
      </c>
      <c r="G3083" t="s">
        <v>12276</v>
      </c>
      <c r="H3083" t="s">
        <v>35042</v>
      </c>
      <c r="I3083" t="s">
        <v>11895</v>
      </c>
      <c r="J3083" t="s">
        <v>34614</v>
      </c>
      <c r="K3083" t="s">
        <v>39283</v>
      </c>
      <c r="L3083" t="s">
        <v>11388</v>
      </c>
      <c r="M3083" t="s">
        <v>11375</v>
      </c>
    </row>
    <row r="3084" spans="1:13" x14ac:dyDescent="0.2">
      <c r="A3084">
        <v>2000</v>
      </c>
      <c r="B3084" t="s">
        <v>28911</v>
      </c>
      <c r="C3084" t="s">
        <v>20398</v>
      </c>
      <c r="D3084" t="s">
        <v>20398</v>
      </c>
      <c r="E3084" t="s">
        <v>30189</v>
      </c>
      <c r="F3084" t="s">
        <v>6569</v>
      </c>
      <c r="G3084" t="s">
        <v>11886</v>
      </c>
      <c r="H3084" t="s">
        <v>20398</v>
      </c>
      <c r="I3084" t="s">
        <v>11895</v>
      </c>
      <c r="J3084" t="s">
        <v>11889</v>
      </c>
      <c r="K3084" t="s">
        <v>38885</v>
      </c>
      <c r="L3084" t="s">
        <v>6611</v>
      </c>
      <c r="M3084" t="s">
        <v>6570</v>
      </c>
    </row>
    <row r="3085" spans="1:13" x14ac:dyDescent="0.2">
      <c r="A3085">
        <v>1976</v>
      </c>
      <c r="B3085" t="s">
        <v>22015</v>
      </c>
      <c r="C3085" t="s">
        <v>11883</v>
      </c>
      <c r="D3085" t="s">
        <v>11884</v>
      </c>
      <c r="E3085" t="s">
        <v>22074</v>
      </c>
      <c r="F3085" t="s">
        <v>3856</v>
      </c>
      <c r="G3085" t="s">
        <v>12276</v>
      </c>
      <c r="H3085" t="s">
        <v>19269</v>
      </c>
      <c r="I3085" t="s">
        <v>11895</v>
      </c>
      <c r="J3085" t="s">
        <v>11889</v>
      </c>
      <c r="K3085" t="s">
        <v>38588</v>
      </c>
      <c r="L3085" t="s">
        <v>3874</v>
      </c>
      <c r="M3085" t="s">
        <v>3857</v>
      </c>
    </row>
    <row r="3086" spans="1:13" x14ac:dyDescent="0.2">
      <c r="A3086">
        <v>1968</v>
      </c>
      <c r="B3086" t="s">
        <v>7979</v>
      </c>
      <c r="C3086" t="s">
        <v>11883</v>
      </c>
      <c r="D3086" t="s">
        <v>11884</v>
      </c>
      <c r="E3086" t="s">
        <v>20587</v>
      </c>
      <c r="F3086" t="s">
        <v>3856</v>
      </c>
      <c r="G3086" t="s">
        <v>12276</v>
      </c>
      <c r="H3086" t="s">
        <v>13595</v>
      </c>
      <c r="I3086" t="s">
        <v>11895</v>
      </c>
      <c r="J3086" t="s">
        <v>11889</v>
      </c>
      <c r="K3086" t="s">
        <v>38586</v>
      </c>
      <c r="L3086" t="s">
        <v>3866</v>
      </c>
      <c r="M3086" t="s">
        <v>3857</v>
      </c>
    </row>
    <row r="3087" spans="1:13" x14ac:dyDescent="0.2">
      <c r="A3087">
        <v>2008</v>
      </c>
      <c r="B3087" t="s">
        <v>31727</v>
      </c>
      <c r="C3087" t="s">
        <v>13174</v>
      </c>
      <c r="D3087" t="s">
        <v>13174</v>
      </c>
      <c r="E3087" t="s">
        <v>32658</v>
      </c>
      <c r="F3087" t="s">
        <v>10101</v>
      </c>
      <c r="G3087" t="s">
        <v>11886</v>
      </c>
      <c r="H3087" t="s">
        <v>13174</v>
      </c>
      <c r="I3087" t="s">
        <v>11891</v>
      </c>
      <c r="J3087" t="s">
        <v>11889</v>
      </c>
      <c r="K3087" t="s">
        <v>38706</v>
      </c>
      <c r="L3087" t="s">
        <v>10151</v>
      </c>
      <c r="M3087" t="s">
        <v>10102</v>
      </c>
    </row>
    <row r="3088" spans="1:13" x14ac:dyDescent="0.2">
      <c r="A3088">
        <v>2012</v>
      </c>
      <c r="B3088" t="s">
        <v>12847</v>
      </c>
      <c r="C3088" t="s">
        <v>12236</v>
      </c>
      <c r="D3088" t="s">
        <v>12236</v>
      </c>
      <c r="E3088" t="s">
        <v>33822</v>
      </c>
      <c r="F3088" t="s">
        <v>7978</v>
      </c>
      <c r="G3088" t="s">
        <v>11886</v>
      </c>
      <c r="H3088" t="s">
        <v>12236</v>
      </c>
      <c r="I3088" t="s">
        <v>11888</v>
      </c>
      <c r="J3088" t="s">
        <v>11889</v>
      </c>
      <c r="K3088" t="s">
        <v>39016</v>
      </c>
      <c r="L3088" t="s">
        <v>8032</v>
      </c>
      <c r="M3088" t="s">
        <v>7979</v>
      </c>
    </row>
    <row r="3089" spans="1:13" x14ac:dyDescent="0.2">
      <c r="A3089">
        <v>1984</v>
      </c>
      <c r="B3089" t="s">
        <v>16220</v>
      </c>
      <c r="C3089" t="s">
        <v>12236</v>
      </c>
      <c r="D3089" t="s">
        <v>12236</v>
      </c>
      <c r="E3089" t="s">
        <v>24550</v>
      </c>
      <c r="F3089" t="s">
        <v>3448</v>
      </c>
      <c r="G3089" t="s">
        <v>11886</v>
      </c>
      <c r="H3089" t="s">
        <v>12236</v>
      </c>
      <c r="I3089" t="s">
        <v>11891</v>
      </c>
      <c r="J3089" t="s">
        <v>11889</v>
      </c>
      <c r="K3089" t="s">
        <v>38564</v>
      </c>
      <c r="L3089" t="s">
        <v>3474</v>
      </c>
      <c r="M3089" t="s">
        <v>3449</v>
      </c>
    </row>
    <row r="3090" spans="1:13" x14ac:dyDescent="0.2">
      <c r="A3090">
        <v>1996</v>
      </c>
      <c r="B3090" t="s">
        <v>27558</v>
      </c>
      <c r="C3090" t="s">
        <v>12294</v>
      </c>
      <c r="D3090" t="s">
        <v>12294</v>
      </c>
      <c r="E3090" t="s">
        <v>28609</v>
      </c>
      <c r="F3090" t="s">
        <v>5278</v>
      </c>
      <c r="G3090" t="s">
        <v>12276</v>
      </c>
      <c r="H3090" t="s">
        <v>22747</v>
      </c>
      <c r="I3090" t="s">
        <v>11895</v>
      </c>
      <c r="J3090" t="s">
        <v>11889</v>
      </c>
      <c r="K3090" t="s">
        <v>38751</v>
      </c>
      <c r="L3090" t="s">
        <v>5316</v>
      </c>
      <c r="M3090" t="s">
        <v>5279</v>
      </c>
    </row>
    <row r="3091" spans="1:13" x14ac:dyDescent="0.2">
      <c r="A3091">
        <v>1960</v>
      </c>
      <c r="B3091" t="s">
        <v>19231</v>
      </c>
      <c r="C3091" t="s">
        <v>12402</v>
      </c>
      <c r="D3091" t="s">
        <v>12402</v>
      </c>
      <c r="E3091" t="s">
        <v>19732</v>
      </c>
      <c r="F3091" t="s">
        <v>6569</v>
      </c>
      <c r="G3091" t="s">
        <v>11886</v>
      </c>
      <c r="H3091" t="s">
        <v>17894</v>
      </c>
      <c r="I3091" t="s">
        <v>11895</v>
      </c>
      <c r="J3091" t="s">
        <v>11889</v>
      </c>
      <c r="K3091" t="s">
        <v>38873</v>
      </c>
      <c r="L3091" t="s">
        <v>6571</v>
      </c>
      <c r="M3091" t="s">
        <v>6570</v>
      </c>
    </row>
    <row r="3092" spans="1:13" x14ac:dyDescent="0.2">
      <c r="A3092">
        <v>2000</v>
      </c>
      <c r="B3092" t="s">
        <v>28911</v>
      </c>
      <c r="C3092" t="s">
        <v>12018</v>
      </c>
      <c r="D3092" t="s">
        <v>12018</v>
      </c>
      <c r="E3092" t="s">
        <v>30161</v>
      </c>
      <c r="F3092" t="s">
        <v>10101</v>
      </c>
      <c r="G3092" t="s">
        <v>11886</v>
      </c>
      <c r="H3092" t="s">
        <v>12020</v>
      </c>
      <c r="I3092" t="s">
        <v>11895</v>
      </c>
      <c r="J3092" t="s">
        <v>11889</v>
      </c>
      <c r="K3092" t="s">
        <v>38704</v>
      </c>
      <c r="L3092" t="s">
        <v>10143</v>
      </c>
      <c r="M3092" t="s">
        <v>10102</v>
      </c>
    </row>
    <row r="3093" spans="1:13" x14ac:dyDescent="0.2">
      <c r="A3093">
        <v>1992</v>
      </c>
      <c r="B3093" t="s">
        <v>26293</v>
      </c>
      <c r="C3093" t="s">
        <v>20398</v>
      </c>
      <c r="D3093" t="s">
        <v>20398</v>
      </c>
      <c r="E3093" t="s">
        <v>27475</v>
      </c>
      <c r="F3093" t="s">
        <v>4522</v>
      </c>
      <c r="G3093" t="s">
        <v>12276</v>
      </c>
      <c r="H3093" t="s">
        <v>20398</v>
      </c>
      <c r="I3093" t="s">
        <v>11888</v>
      </c>
      <c r="J3093" t="s">
        <v>11889</v>
      </c>
      <c r="K3093" t="s">
        <v>38652</v>
      </c>
      <c r="L3093" t="s">
        <v>4546</v>
      </c>
      <c r="M3093" t="s">
        <v>4523</v>
      </c>
    </row>
    <row r="3094" spans="1:13" x14ac:dyDescent="0.2">
      <c r="A3094">
        <v>1996</v>
      </c>
      <c r="B3094" t="s">
        <v>27558</v>
      </c>
      <c r="C3094" t="s">
        <v>20398</v>
      </c>
      <c r="D3094" t="s">
        <v>20398</v>
      </c>
      <c r="E3094" t="s">
        <v>27475</v>
      </c>
      <c r="F3094" t="s">
        <v>4522</v>
      </c>
      <c r="G3094" t="s">
        <v>12276</v>
      </c>
      <c r="H3094" t="s">
        <v>20398</v>
      </c>
      <c r="I3094" t="s">
        <v>11888</v>
      </c>
      <c r="J3094" t="s">
        <v>11889</v>
      </c>
      <c r="K3094" t="s">
        <v>38653</v>
      </c>
      <c r="L3094" t="s">
        <v>4550</v>
      </c>
      <c r="M3094" t="s">
        <v>4523</v>
      </c>
    </row>
    <row r="3095" spans="1:13" x14ac:dyDescent="0.2">
      <c r="A3095">
        <v>2000</v>
      </c>
      <c r="B3095" t="s">
        <v>28911</v>
      </c>
      <c r="C3095" t="s">
        <v>20398</v>
      </c>
      <c r="D3095" t="s">
        <v>20398</v>
      </c>
      <c r="E3095" t="s">
        <v>27475</v>
      </c>
      <c r="F3095" t="s">
        <v>4522</v>
      </c>
      <c r="G3095" t="s">
        <v>12276</v>
      </c>
      <c r="H3095" t="s">
        <v>20398</v>
      </c>
      <c r="I3095" t="s">
        <v>11888</v>
      </c>
      <c r="J3095" t="s">
        <v>11889</v>
      </c>
      <c r="K3095" t="s">
        <v>38654</v>
      </c>
      <c r="L3095" t="s">
        <v>4554</v>
      </c>
      <c r="M3095" t="s">
        <v>4523</v>
      </c>
    </row>
    <row r="3096" spans="1:13" x14ac:dyDescent="0.2">
      <c r="A3096">
        <v>1992</v>
      </c>
      <c r="B3096" t="s">
        <v>26293</v>
      </c>
      <c r="C3096" t="s">
        <v>11904</v>
      </c>
      <c r="D3096" t="s">
        <v>11904</v>
      </c>
      <c r="E3096" t="s">
        <v>26544</v>
      </c>
      <c r="F3096" t="s">
        <v>2675</v>
      </c>
      <c r="G3096" t="s">
        <v>12276</v>
      </c>
      <c r="H3096" t="s">
        <v>11925</v>
      </c>
      <c r="I3096" t="s">
        <v>11895</v>
      </c>
      <c r="J3096" t="s">
        <v>11889</v>
      </c>
      <c r="K3096" t="s">
        <v>38485</v>
      </c>
      <c r="L3096" t="s">
        <v>2709</v>
      </c>
      <c r="M3096" t="s">
        <v>2676</v>
      </c>
    </row>
    <row r="3097" spans="1:13" x14ac:dyDescent="0.2">
      <c r="A3097">
        <v>1984</v>
      </c>
      <c r="B3097" t="s">
        <v>16220</v>
      </c>
      <c r="C3097" t="s">
        <v>11883</v>
      </c>
      <c r="D3097" t="s">
        <v>24058</v>
      </c>
      <c r="E3097" t="s">
        <v>24062</v>
      </c>
      <c r="F3097" t="s">
        <v>11374</v>
      </c>
      <c r="G3097" t="s">
        <v>12276</v>
      </c>
      <c r="H3097" t="s">
        <v>24060</v>
      </c>
      <c r="I3097" t="s">
        <v>11888</v>
      </c>
      <c r="J3097" t="s">
        <v>11889</v>
      </c>
      <c r="K3097" t="s">
        <v>39286</v>
      </c>
      <c r="L3097" t="s">
        <v>11400</v>
      </c>
      <c r="M3097" t="s">
        <v>11375</v>
      </c>
    </row>
    <row r="3098" spans="1:13" x14ac:dyDescent="0.2">
      <c r="A3098">
        <v>1972</v>
      </c>
      <c r="B3098" t="s">
        <v>21211</v>
      </c>
      <c r="C3098" t="s">
        <v>12402</v>
      </c>
      <c r="D3098" t="s">
        <v>12402</v>
      </c>
      <c r="E3098" t="s">
        <v>21850</v>
      </c>
      <c r="F3098" t="s">
        <v>3856</v>
      </c>
      <c r="G3098" t="s">
        <v>11886</v>
      </c>
      <c r="H3098" t="s">
        <v>21851</v>
      </c>
      <c r="I3098" t="s">
        <v>11895</v>
      </c>
      <c r="J3098" t="s">
        <v>11889</v>
      </c>
      <c r="K3098" t="s">
        <v>38587</v>
      </c>
      <c r="L3098" t="s">
        <v>3870</v>
      </c>
      <c r="M3098" t="s">
        <v>3857</v>
      </c>
    </row>
    <row r="3099" spans="1:13" x14ac:dyDescent="0.2">
      <c r="A3099">
        <v>1988</v>
      </c>
      <c r="B3099" t="s">
        <v>25179</v>
      </c>
      <c r="C3099" t="s">
        <v>12209</v>
      </c>
      <c r="D3099" t="s">
        <v>12210</v>
      </c>
      <c r="E3099" t="s">
        <v>25637</v>
      </c>
      <c r="F3099" t="s">
        <v>5278</v>
      </c>
      <c r="G3099" t="s">
        <v>11886</v>
      </c>
      <c r="H3099" t="s">
        <v>12675</v>
      </c>
      <c r="I3099" t="s">
        <v>11895</v>
      </c>
      <c r="J3099" t="s">
        <v>11889</v>
      </c>
      <c r="K3099" t="s">
        <v>38748</v>
      </c>
      <c r="L3099" t="s">
        <v>5308</v>
      </c>
      <c r="M3099" t="s">
        <v>5279</v>
      </c>
    </row>
    <row r="3100" spans="1:13" x14ac:dyDescent="0.2">
      <c r="A3100">
        <v>2000</v>
      </c>
      <c r="B3100" t="s">
        <v>28911</v>
      </c>
      <c r="C3100" t="s">
        <v>26605</v>
      </c>
      <c r="D3100" t="s">
        <v>26605</v>
      </c>
      <c r="E3100" t="s">
        <v>29307</v>
      </c>
      <c r="F3100" t="s">
        <v>11374</v>
      </c>
      <c r="G3100" t="s">
        <v>11886</v>
      </c>
      <c r="H3100" t="s">
        <v>26605</v>
      </c>
      <c r="I3100" t="s">
        <v>11888</v>
      </c>
      <c r="J3100" t="s">
        <v>11889</v>
      </c>
      <c r="K3100" t="s">
        <v>39292</v>
      </c>
      <c r="L3100" t="s">
        <v>11416</v>
      </c>
      <c r="M3100" t="s">
        <v>11375</v>
      </c>
    </row>
    <row r="3101" spans="1:13" x14ac:dyDescent="0.2">
      <c r="A3101">
        <v>1968</v>
      </c>
      <c r="B3101" t="s">
        <v>7979</v>
      </c>
      <c r="C3101" t="s">
        <v>11883</v>
      </c>
      <c r="D3101" t="s">
        <v>11884</v>
      </c>
      <c r="E3101" t="s">
        <v>20588</v>
      </c>
      <c r="F3101" t="s">
        <v>3856</v>
      </c>
      <c r="G3101" t="s">
        <v>12276</v>
      </c>
      <c r="H3101" t="s">
        <v>13595</v>
      </c>
      <c r="I3101" t="s">
        <v>11895</v>
      </c>
      <c r="J3101" t="s">
        <v>11889</v>
      </c>
      <c r="K3101" t="s">
        <v>38586</v>
      </c>
      <c r="L3101" t="s">
        <v>3866</v>
      </c>
      <c r="M3101" t="s">
        <v>3857</v>
      </c>
    </row>
    <row r="3102" spans="1:13" x14ac:dyDescent="0.2">
      <c r="A3102">
        <v>2004</v>
      </c>
      <c r="B3102" t="s">
        <v>11882</v>
      </c>
      <c r="C3102" t="s">
        <v>11883</v>
      </c>
      <c r="D3102" t="s">
        <v>11884</v>
      </c>
      <c r="E3102" t="s">
        <v>30346</v>
      </c>
      <c r="F3102" t="s">
        <v>11374</v>
      </c>
      <c r="G3102" t="s">
        <v>12276</v>
      </c>
      <c r="H3102" t="s">
        <v>12491</v>
      </c>
      <c r="I3102" t="s">
        <v>11888</v>
      </c>
      <c r="J3102" t="s">
        <v>11889</v>
      </c>
      <c r="K3102" t="s">
        <v>39294</v>
      </c>
      <c r="L3102" t="s">
        <v>11420</v>
      </c>
      <c r="M3102" t="s">
        <v>11375</v>
      </c>
    </row>
    <row r="3103" spans="1:13" x14ac:dyDescent="0.2">
      <c r="A3103">
        <v>2004</v>
      </c>
      <c r="B3103" t="s">
        <v>11882</v>
      </c>
      <c r="C3103" t="s">
        <v>11883</v>
      </c>
      <c r="D3103" t="s">
        <v>11884</v>
      </c>
      <c r="E3103" t="s">
        <v>30346</v>
      </c>
      <c r="F3103" t="s">
        <v>11374</v>
      </c>
      <c r="G3103" t="s">
        <v>12276</v>
      </c>
      <c r="H3103" t="s">
        <v>11887</v>
      </c>
      <c r="I3103" t="s">
        <v>11895</v>
      </c>
      <c r="J3103" t="s">
        <v>11889</v>
      </c>
      <c r="K3103" t="s">
        <v>39294</v>
      </c>
      <c r="L3103" t="s">
        <v>11420</v>
      </c>
      <c r="M3103" t="s">
        <v>11375</v>
      </c>
    </row>
    <row r="3104" spans="1:13" x14ac:dyDescent="0.2">
      <c r="A3104">
        <v>2004</v>
      </c>
      <c r="B3104" t="s">
        <v>11882</v>
      </c>
      <c r="C3104" t="s">
        <v>11883</v>
      </c>
      <c r="D3104" t="s">
        <v>11884</v>
      </c>
      <c r="E3104" t="s">
        <v>30346</v>
      </c>
      <c r="F3104" t="s">
        <v>11374</v>
      </c>
      <c r="G3104" t="s">
        <v>12276</v>
      </c>
      <c r="H3104" t="s">
        <v>13595</v>
      </c>
      <c r="I3104" t="s">
        <v>11891</v>
      </c>
      <c r="J3104" t="s">
        <v>11889</v>
      </c>
      <c r="K3104" t="s">
        <v>39294</v>
      </c>
      <c r="L3104" t="s">
        <v>11420</v>
      </c>
      <c r="M3104" t="s">
        <v>11375</v>
      </c>
    </row>
    <row r="3105" spans="1:13" x14ac:dyDescent="0.2">
      <c r="A3105">
        <v>2004</v>
      </c>
      <c r="B3105" t="s">
        <v>11882</v>
      </c>
      <c r="C3105" t="s">
        <v>11883</v>
      </c>
      <c r="D3105" t="s">
        <v>11884</v>
      </c>
      <c r="E3105" t="s">
        <v>30346</v>
      </c>
      <c r="F3105" t="s">
        <v>11374</v>
      </c>
      <c r="G3105" t="s">
        <v>12276</v>
      </c>
      <c r="H3105" t="s">
        <v>19269</v>
      </c>
      <c r="I3105" t="s">
        <v>11891</v>
      </c>
      <c r="J3105" t="s">
        <v>11889</v>
      </c>
      <c r="K3105" t="s">
        <v>39294</v>
      </c>
      <c r="L3105" t="s">
        <v>11420</v>
      </c>
      <c r="M3105" t="s">
        <v>11375</v>
      </c>
    </row>
    <row r="3106" spans="1:13" x14ac:dyDescent="0.2">
      <c r="A3106">
        <v>2004</v>
      </c>
      <c r="B3106" t="s">
        <v>11882</v>
      </c>
      <c r="C3106" t="s">
        <v>11883</v>
      </c>
      <c r="D3106" t="s">
        <v>11884</v>
      </c>
      <c r="E3106" t="s">
        <v>30346</v>
      </c>
      <c r="F3106" t="s">
        <v>11374</v>
      </c>
      <c r="G3106" t="s">
        <v>12276</v>
      </c>
      <c r="H3106" t="s">
        <v>12867</v>
      </c>
      <c r="I3106" t="s">
        <v>11888</v>
      </c>
      <c r="J3106" t="s">
        <v>11889</v>
      </c>
      <c r="K3106" t="s">
        <v>39294</v>
      </c>
      <c r="L3106" t="s">
        <v>11420</v>
      </c>
      <c r="M3106" t="s">
        <v>11375</v>
      </c>
    </row>
    <row r="3107" spans="1:13" x14ac:dyDescent="0.2">
      <c r="A3107">
        <v>2008</v>
      </c>
      <c r="B3107" t="s">
        <v>31727</v>
      </c>
      <c r="C3107" t="s">
        <v>11883</v>
      </c>
      <c r="D3107" t="s">
        <v>11884</v>
      </c>
      <c r="E3107" t="s">
        <v>30346</v>
      </c>
      <c r="F3107" t="s">
        <v>11374</v>
      </c>
      <c r="G3107" t="s">
        <v>12276</v>
      </c>
      <c r="H3107" t="s">
        <v>12491</v>
      </c>
      <c r="I3107" t="s">
        <v>11888</v>
      </c>
      <c r="J3107" t="s">
        <v>11889</v>
      </c>
      <c r="K3107" t="s">
        <v>39296</v>
      </c>
      <c r="L3107" t="s">
        <v>11424</v>
      </c>
      <c r="M3107" t="s">
        <v>11375</v>
      </c>
    </row>
    <row r="3108" spans="1:13" x14ac:dyDescent="0.2">
      <c r="A3108">
        <v>2008</v>
      </c>
      <c r="B3108" t="s">
        <v>31727</v>
      </c>
      <c r="C3108" t="s">
        <v>11883</v>
      </c>
      <c r="D3108" t="s">
        <v>11884</v>
      </c>
      <c r="E3108" t="s">
        <v>30346</v>
      </c>
      <c r="F3108" t="s">
        <v>11374</v>
      </c>
      <c r="G3108" t="s">
        <v>12276</v>
      </c>
      <c r="H3108" t="s">
        <v>11887</v>
      </c>
      <c r="I3108" t="s">
        <v>11895</v>
      </c>
      <c r="J3108" t="s">
        <v>11889</v>
      </c>
      <c r="K3108" t="s">
        <v>39296</v>
      </c>
      <c r="L3108" t="s">
        <v>11424</v>
      </c>
      <c r="M3108" t="s">
        <v>11375</v>
      </c>
    </row>
    <row r="3109" spans="1:13" x14ac:dyDescent="0.2">
      <c r="A3109">
        <v>2008</v>
      </c>
      <c r="B3109" t="s">
        <v>31727</v>
      </c>
      <c r="C3109" t="s">
        <v>11883</v>
      </c>
      <c r="D3109" t="s">
        <v>11884</v>
      </c>
      <c r="E3109" t="s">
        <v>30346</v>
      </c>
      <c r="F3109" t="s">
        <v>11374</v>
      </c>
      <c r="G3109" t="s">
        <v>12276</v>
      </c>
      <c r="H3109" t="s">
        <v>20569</v>
      </c>
      <c r="I3109" t="s">
        <v>11895</v>
      </c>
      <c r="J3109" t="s">
        <v>11889</v>
      </c>
      <c r="K3109" t="s">
        <v>39296</v>
      </c>
      <c r="L3109" t="s">
        <v>11424</v>
      </c>
      <c r="M3109" t="s">
        <v>11375</v>
      </c>
    </row>
    <row r="3110" spans="1:13" x14ac:dyDescent="0.2">
      <c r="A3110">
        <v>2008</v>
      </c>
      <c r="B3110" t="s">
        <v>31727</v>
      </c>
      <c r="C3110" t="s">
        <v>11883</v>
      </c>
      <c r="D3110" t="s">
        <v>11884</v>
      </c>
      <c r="E3110" t="s">
        <v>30346</v>
      </c>
      <c r="F3110" t="s">
        <v>11374</v>
      </c>
      <c r="G3110" t="s">
        <v>12276</v>
      </c>
      <c r="H3110" t="s">
        <v>13595</v>
      </c>
      <c r="I3110" t="s">
        <v>11891</v>
      </c>
      <c r="J3110" t="s">
        <v>11889</v>
      </c>
      <c r="K3110" t="s">
        <v>39296</v>
      </c>
      <c r="L3110" t="s">
        <v>11424</v>
      </c>
      <c r="M3110" t="s">
        <v>11375</v>
      </c>
    </row>
    <row r="3111" spans="1:13" x14ac:dyDescent="0.2">
      <c r="A3111">
        <v>2008</v>
      </c>
      <c r="B3111" t="s">
        <v>31727</v>
      </c>
      <c r="C3111" t="s">
        <v>11883</v>
      </c>
      <c r="D3111" t="s">
        <v>11884</v>
      </c>
      <c r="E3111" t="s">
        <v>30346</v>
      </c>
      <c r="F3111" t="s">
        <v>11374</v>
      </c>
      <c r="G3111" t="s">
        <v>12276</v>
      </c>
      <c r="H3111" t="s">
        <v>19269</v>
      </c>
      <c r="I3111" t="s">
        <v>11891</v>
      </c>
      <c r="J3111" t="s">
        <v>11889</v>
      </c>
      <c r="K3111" t="s">
        <v>39296</v>
      </c>
      <c r="L3111" t="s">
        <v>11424</v>
      </c>
      <c r="M3111" t="s">
        <v>11375</v>
      </c>
    </row>
    <row r="3112" spans="1:13" x14ac:dyDescent="0.2">
      <c r="A3112">
        <v>2008</v>
      </c>
      <c r="B3112" t="s">
        <v>31727</v>
      </c>
      <c r="C3112" t="s">
        <v>11883</v>
      </c>
      <c r="D3112" t="s">
        <v>11884</v>
      </c>
      <c r="E3112" t="s">
        <v>30346</v>
      </c>
      <c r="F3112" t="s">
        <v>11374</v>
      </c>
      <c r="G3112" t="s">
        <v>12276</v>
      </c>
      <c r="H3112" t="s">
        <v>12867</v>
      </c>
      <c r="I3112" t="s">
        <v>11895</v>
      </c>
      <c r="J3112" t="s">
        <v>11889</v>
      </c>
      <c r="K3112" t="s">
        <v>39296</v>
      </c>
      <c r="L3112" t="s">
        <v>11424</v>
      </c>
      <c r="M3112" t="s">
        <v>11375</v>
      </c>
    </row>
    <row r="3113" spans="1:13" x14ac:dyDescent="0.2">
      <c r="A3113">
        <v>2012</v>
      </c>
      <c r="B3113" t="s">
        <v>12847</v>
      </c>
      <c r="C3113" t="s">
        <v>11883</v>
      </c>
      <c r="D3113" t="s">
        <v>11884</v>
      </c>
      <c r="E3113" t="s">
        <v>30346</v>
      </c>
      <c r="F3113" t="s">
        <v>11374</v>
      </c>
      <c r="G3113" t="s">
        <v>12276</v>
      </c>
      <c r="H3113" t="s">
        <v>33223</v>
      </c>
      <c r="I3113" t="s">
        <v>11895</v>
      </c>
      <c r="J3113" t="s">
        <v>11889</v>
      </c>
      <c r="K3113" t="s">
        <v>39298</v>
      </c>
      <c r="L3113" t="s">
        <v>11428</v>
      </c>
      <c r="M3113" t="s">
        <v>11375</v>
      </c>
    </row>
    <row r="3114" spans="1:13" x14ac:dyDescent="0.2">
      <c r="A3114">
        <v>1964</v>
      </c>
      <c r="B3114" t="s">
        <v>19813</v>
      </c>
      <c r="C3114" t="s">
        <v>16792</v>
      </c>
      <c r="D3114" t="s">
        <v>16792</v>
      </c>
      <c r="E3114" t="s">
        <v>20007</v>
      </c>
      <c r="F3114" t="s">
        <v>11374</v>
      </c>
      <c r="G3114" t="s">
        <v>11886</v>
      </c>
      <c r="H3114" t="s">
        <v>16792</v>
      </c>
      <c r="I3114" t="s">
        <v>11888</v>
      </c>
      <c r="J3114" t="s">
        <v>11889</v>
      </c>
      <c r="K3114" t="s">
        <v>39281</v>
      </c>
      <c r="L3114" t="s">
        <v>11380</v>
      </c>
      <c r="M3114" t="s">
        <v>11375</v>
      </c>
    </row>
    <row r="3115" spans="1:13" x14ac:dyDescent="0.2">
      <c r="A3115">
        <v>2014</v>
      </c>
      <c r="B3115" t="s">
        <v>37905</v>
      </c>
      <c r="C3115" t="s">
        <v>13469</v>
      </c>
      <c r="D3115" t="s">
        <v>36377</v>
      </c>
      <c r="E3115" t="s">
        <v>38120</v>
      </c>
      <c r="F3115" t="s">
        <v>3856</v>
      </c>
      <c r="G3115" t="s">
        <v>11886</v>
      </c>
      <c r="H3115" t="s">
        <v>34699</v>
      </c>
      <c r="I3115" t="s">
        <v>11895</v>
      </c>
      <c r="J3115" t="s">
        <v>34614</v>
      </c>
      <c r="K3115" t="s">
        <v>38603</v>
      </c>
      <c r="L3115" t="s">
        <v>3912</v>
      </c>
      <c r="M3115" t="s">
        <v>3857</v>
      </c>
    </row>
    <row r="3116" spans="1:13" x14ac:dyDescent="0.2">
      <c r="A3116">
        <v>2004</v>
      </c>
      <c r="B3116" t="s">
        <v>11882</v>
      </c>
      <c r="C3116" t="s">
        <v>12209</v>
      </c>
      <c r="D3116" t="s">
        <v>13729</v>
      </c>
      <c r="E3116" t="s">
        <v>30930</v>
      </c>
      <c r="F3116" t="s">
        <v>5278</v>
      </c>
      <c r="G3116" t="s">
        <v>11886</v>
      </c>
      <c r="H3116" t="s">
        <v>12675</v>
      </c>
      <c r="I3116" t="s">
        <v>11888</v>
      </c>
      <c r="J3116" t="s">
        <v>11889</v>
      </c>
      <c r="K3116" t="s">
        <v>38755</v>
      </c>
      <c r="L3116" t="s">
        <v>5324</v>
      </c>
      <c r="M3116" t="s">
        <v>5279</v>
      </c>
    </row>
    <row r="3117" spans="1:13" x14ac:dyDescent="0.2">
      <c r="A3117">
        <v>1964</v>
      </c>
      <c r="B3117" t="s">
        <v>19813</v>
      </c>
      <c r="C3117" t="s">
        <v>11964</v>
      </c>
      <c r="D3117" t="s">
        <v>11964</v>
      </c>
      <c r="E3117" t="s">
        <v>20159</v>
      </c>
      <c r="F3117" t="s">
        <v>5278</v>
      </c>
      <c r="G3117" t="s">
        <v>11886</v>
      </c>
      <c r="H3117" t="s">
        <v>12631</v>
      </c>
      <c r="I3117" t="s">
        <v>11895</v>
      </c>
      <c r="J3117" t="s">
        <v>11889</v>
      </c>
      <c r="K3117" t="s">
        <v>38742</v>
      </c>
      <c r="L3117" t="s">
        <v>5284</v>
      </c>
      <c r="M3117" t="s">
        <v>5279</v>
      </c>
    </row>
    <row r="3118" spans="1:13" x14ac:dyDescent="0.2">
      <c r="A3118">
        <v>1980</v>
      </c>
      <c r="B3118" t="s">
        <v>34787</v>
      </c>
      <c r="C3118" t="s">
        <v>13469</v>
      </c>
      <c r="D3118" t="s">
        <v>13470</v>
      </c>
      <c r="E3118" t="s">
        <v>35929</v>
      </c>
      <c r="F3118" t="s">
        <v>11315</v>
      </c>
      <c r="G3118" t="s">
        <v>11886</v>
      </c>
      <c r="H3118" t="s">
        <v>12215</v>
      </c>
      <c r="I3118" t="s">
        <v>11888</v>
      </c>
      <c r="J3118" t="s">
        <v>34614</v>
      </c>
      <c r="K3118" t="s">
        <v>38767</v>
      </c>
      <c r="L3118" t="s">
        <v>11337</v>
      </c>
      <c r="M3118" t="s">
        <v>11316</v>
      </c>
    </row>
    <row r="3119" spans="1:13" x14ac:dyDescent="0.2">
      <c r="A3119">
        <v>2012</v>
      </c>
      <c r="B3119" t="s">
        <v>12847</v>
      </c>
      <c r="C3119" t="s">
        <v>11883</v>
      </c>
      <c r="D3119" t="s">
        <v>11884</v>
      </c>
      <c r="E3119" t="s">
        <v>33200</v>
      </c>
      <c r="F3119" t="s">
        <v>2675</v>
      </c>
      <c r="G3119" t="s">
        <v>12276</v>
      </c>
      <c r="H3119" t="s">
        <v>18630</v>
      </c>
      <c r="I3119" t="s">
        <v>11895</v>
      </c>
      <c r="J3119" t="s">
        <v>11889</v>
      </c>
      <c r="K3119" t="s">
        <v>38495</v>
      </c>
      <c r="L3119" t="s">
        <v>2729</v>
      </c>
      <c r="M3119" t="s">
        <v>2676</v>
      </c>
    </row>
    <row r="3120" spans="1:13" x14ac:dyDescent="0.2">
      <c r="A3120">
        <v>2012</v>
      </c>
      <c r="B3120" t="s">
        <v>12847</v>
      </c>
      <c r="C3120" t="s">
        <v>11883</v>
      </c>
      <c r="D3120" t="s">
        <v>11884</v>
      </c>
      <c r="E3120" t="s">
        <v>33200</v>
      </c>
      <c r="F3120" t="s">
        <v>2675</v>
      </c>
      <c r="G3120" t="s">
        <v>12276</v>
      </c>
      <c r="H3120" t="s">
        <v>33216</v>
      </c>
      <c r="I3120" t="s">
        <v>11891</v>
      </c>
      <c r="J3120" t="s">
        <v>11889</v>
      </c>
      <c r="K3120" t="s">
        <v>38495</v>
      </c>
      <c r="L3120" t="s">
        <v>2729</v>
      </c>
      <c r="M3120" t="s">
        <v>2676</v>
      </c>
    </row>
    <row r="3121" spans="1:13" x14ac:dyDescent="0.2">
      <c r="A3121">
        <v>2012</v>
      </c>
      <c r="B3121" t="s">
        <v>12847</v>
      </c>
      <c r="C3121" t="s">
        <v>11883</v>
      </c>
      <c r="D3121" t="s">
        <v>11884</v>
      </c>
      <c r="E3121" t="s">
        <v>33200</v>
      </c>
      <c r="F3121" t="s">
        <v>2675</v>
      </c>
      <c r="G3121" t="s">
        <v>12276</v>
      </c>
      <c r="H3121" t="s">
        <v>33223</v>
      </c>
      <c r="I3121" t="s">
        <v>11888</v>
      </c>
      <c r="J3121" t="s">
        <v>11889</v>
      </c>
      <c r="K3121" t="s">
        <v>38495</v>
      </c>
      <c r="L3121" t="s">
        <v>2729</v>
      </c>
      <c r="M3121" t="s">
        <v>2676</v>
      </c>
    </row>
    <row r="3122" spans="1:13" x14ac:dyDescent="0.2">
      <c r="A3122">
        <v>2012</v>
      </c>
      <c r="B3122" t="s">
        <v>12847</v>
      </c>
      <c r="C3122" t="s">
        <v>11883</v>
      </c>
      <c r="D3122" t="s">
        <v>11884</v>
      </c>
      <c r="E3122" t="s">
        <v>33200</v>
      </c>
      <c r="F3122" t="s">
        <v>2675</v>
      </c>
      <c r="G3122" t="s">
        <v>12276</v>
      </c>
      <c r="H3122" t="s">
        <v>33235</v>
      </c>
      <c r="I3122" t="s">
        <v>11891</v>
      </c>
      <c r="J3122" t="s">
        <v>11889</v>
      </c>
      <c r="K3122" t="s">
        <v>38495</v>
      </c>
      <c r="L3122" t="s">
        <v>2729</v>
      </c>
      <c r="M3122" t="s">
        <v>2676</v>
      </c>
    </row>
    <row r="3123" spans="1:13" x14ac:dyDescent="0.2">
      <c r="A3123">
        <v>2012</v>
      </c>
      <c r="B3123" t="s">
        <v>12847</v>
      </c>
      <c r="C3123" t="s">
        <v>11883</v>
      </c>
      <c r="D3123" t="s">
        <v>11884</v>
      </c>
      <c r="E3123" t="s">
        <v>33200</v>
      </c>
      <c r="F3123" t="s">
        <v>2675</v>
      </c>
      <c r="G3123" t="s">
        <v>12276</v>
      </c>
      <c r="H3123" t="s">
        <v>33244</v>
      </c>
      <c r="I3123" t="s">
        <v>11891</v>
      </c>
      <c r="J3123" t="s">
        <v>11889</v>
      </c>
      <c r="K3123" t="s">
        <v>38495</v>
      </c>
      <c r="L3123" t="s">
        <v>2729</v>
      </c>
      <c r="M3123" t="s">
        <v>2676</v>
      </c>
    </row>
    <row r="3124" spans="1:13" x14ac:dyDescent="0.2">
      <c r="A3124">
        <v>1984</v>
      </c>
      <c r="B3124" t="s">
        <v>16220</v>
      </c>
      <c r="C3124" t="s">
        <v>12402</v>
      </c>
      <c r="D3124" t="s">
        <v>12402</v>
      </c>
      <c r="E3124" t="s">
        <v>24978</v>
      </c>
      <c r="F3124" t="s">
        <v>8518</v>
      </c>
      <c r="G3124" t="s">
        <v>11886</v>
      </c>
      <c r="H3124" t="s">
        <v>18537</v>
      </c>
      <c r="I3124" t="s">
        <v>11888</v>
      </c>
      <c r="J3124" t="s">
        <v>11889</v>
      </c>
      <c r="K3124" t="s">
        <v>39084</v>
      </c>
      <c r="L3124" t="s">
        <v>8543</v>
      </c>
      <c r="M3124" t="s">
        <v>8519</v>
      </c>
    </row>
    <row r="3125" spans="1:13" x14ac:dyDescent="0.2">
      <c r="A3125">
        <v>1984</v>
      </c>
      <c r="B3125" t="s">
        <v>16220</v>
      </c>
      <c r="C3125" t="s">
        <v>11904</v>
      </c>
      <c r="D3125" t="s">
        <v>11904</v>
      </c>
      <c r="E3125" t="s">
        <v>24108</v>
      </c>
      <c r="F3125" t="s">
        <v>6569</v>
      </c>
      <c r="G3125" t="s">
        <v>11886</v>
      </c>
      <c r="H3125" t="s">
        <v>13619</v>
      </c>
      <c r="I3125" t="s">
        <v>11888</v>
      </c>
      <c r="J3125" t="s">
        <v>11889</v>
      </c>
      <c r="K3125" t="s">
        <v>38879</v>
      </c>
      <c r="L3125" t="s">
        <v>6595</v>
      </c>
      <c r="M3125" t="s">
        <v>6570</v>
      </c>
    </row>
    <row r="3126" spans="1:13" x14ac:dyDescent="0.2">
      <c r="A3126">
        <v>2000</v>
      </c>
      <c r="B3126" t="s">
        <v>28911</v>
      </c>
      <c r="C3126" t="s">
        <v>11964</v>
      </c>
      <c r="D3126" t="s">
        <v>11964</v>
      </c>
      <c r="E3126" t="s">
        <v>29582</v>
      </c>
      <c r="F3126" t="s">
        <v>9419</v>
      </c>
      <c r="G3126" t="s">
        <v>11886</v>
      </c>
      <c r="H3126" t="s">
        <v>11973</v>
      </c>
      <c r="I3126" t="s">
        <v>11888</v>
      </c>
      <c r="J3126" t="s">
        <v>11889</v>
      </c>
      <c r="K3126" t="s">
        <v>39139</v>
      </c>
      <c r="L3126" t="s">
        <v>9434</v>
      </c>
      <c r="M3126" t="s">
        <v>9420</v>
      </c>
    </row>
    <row r="3127" spans="1:13" x14ac:dyDescent="0.2">
      <c r="A3127">
        <v>2008</v>
      </c>
      <c r="B3127" t="s">
        <v>31727</v>
      </c>
      <c r="C3127" t="s">
        <v>11964</v>
      </c>
      <c r="D3127" t="s">
        <v>11964</v>
      </c>
      <c r="E3127" t="s">
        <v>29582</v>
      </c>
      <c r="F3127" t="s">
        <v>9419</v>
      </c>
      <c r="G3127" t="s">
        <v>11886</v>
      </c>
      <c r="H3127" t="s">
        <v>11973</v>
      </c>
      <c r="I3127" t="s">
        <v>11895</v>
      </c>
      <c r="J3127" t="s">
        <v>11889</v>
      </c>
      <c r="K3127" t="s">
        <v>39141</v>
      </c>
      <c r="L3127" t="s">
        <v>9442</v>
      </c>
      <c r="M3127" t="s">
        <v>9420</v>
      </c>
    </row>
    <row r="3128" spans="1:13" x14ac:dyDescent="0.2">
      <c r="A3128">
        <v>2000</v>
      </c>
      <c r="B3128" t="s">
        <v>28911</v>
      </c>
      <c r="C3128" t="s">
        <v>12402</v>
      </c>
      <c r="D3128" t="s">
        <v>12402</v>
      </c>
      <c r="E3128" t="s">
        <v>30047</v>
      </c>
      <c r="F3128" t="s">
        <v>11315</v>
      </c>
      <c r="G3128" t="s">
        <v>11886</v>
      </c>
      <c r="H3128" t="s">
        <v>16615</v>
      </c>
      <c r="I3128" t="s">
        <v>11891</v>
      </c>
      <c r="J3128" t="s">
        <v>11889</v>
      </c>
      <c r="K3128" t="s">
        <v>38774</v>
      </c>
      <c r="L3128" t="s">
        <v>11357</v>
      </c>
      <c r="M3128" t="s">
        <v>11316</v>
      </c>
    </row>
    <row r="3129" spans="1:13" x14ac:dyDescent="0.2">
      <c r="A3129">
        <v>2004</v>
      </c>
      <c r="B3129" t="s">
        <v>11882</v>
      </c>
      <c r="C3129" t="s">
        <v>11883</v>
      </c>
      <c r="D3129" t="s">
        <v>11884</v>
      </c>
      <c r="E3129" t="s">
        <v>30347</v>
      </c>
      <c r="F3129" t="s">
        <v>23591</v>
      </c>
      <c r="G3129" t="s">
        <v>12276</v>
      </c>
      <c r="H3129" t="s">
        <v>12491</v>
      </c>
      <c r="I3129" t="s">
        <v>11891</v>
      </c>
      <c r="J3129" t="s">
        <v>11889</v>
      </c>
      <c r="K3129" t="s">
        <v>39319</v>
      </c>
      <c r="L3129" t="s">
        <v>11856</v>
      </c>
      <c r="M3129" t="s">
        <v>11811</v>
      </c>
    </row>
    <row r="3130" spans="1:13" x14ac:dyDescent="0.2">
      <c r="A3130">
        <v>2004</v>
      </c>
      <c r="B3130" t="s">
        <v>11882</v>
      </c>
      <c r="C3130" t="s">
        <v>11883</v>
      </c>
      <c r="D3130" t="s">
        <v>11884</v>
      </c>
      <c r="E3130" t="s">
        <v>30347</v>
      </c>
      <c r="F3130" t="s">
        <v>23591</v>
      </c>
      <c r="G3130" t="s">
        <v>12276</v>
      </c>
      <c r="H3130" t="s">
        <v>12046</v>
      </c>
      <c r="I3130" t="s">
        <v>11888</v>
      </c>
      <c r="J3130" t="s">
        <v>11889</v>
      </c>
      <c r="K3130" t="s">
        <v>39319</v>
      </c>
      <c r="L3130" t="s">
        <v>11856</v>
      </c>
      <c r="M3130" t="s">
        <v>11811</v>
      </c>
    </row>
    <row r="3131" spans="1:13" x14ac:dyDescent="0.2">
      <c r="A3131">
        <v>2004</v>
      </c>
      <c r="B3131" t="s">
        <v>11882</v>
      </c>
      <c r="C3131" t="s">
        <v>11883</v>
      </c>
      <c r="D3131" t="s">
        <v>11884</v>
      </c>
      <c r="E3131" t="s">
        <v>30347</v>
      </c>
      <c r="F3131" t="s">
        <v>23591</v>
      </c>
      <c r="G3131" t="s">
        <v>12276</v>
      </c>
      <c r="H3131" t="s">
        <v>20569</v>
      </c>
      <c r="I3131" t="s">
        <v>11895</v>
      </c>
      <c r="J3131" t="s">
        <v>11889</v>
      </c>
      <c r="K3131" t="s">
        <v>39319</v>
      </c>
      <c r="L3131" t="s">
        <v>11856</v>
      </c>
      <c r="M3131" t="s">
        <v>11811</v>
      </c>
    </row>
    <row r="3132" spans="1:13" x14ac:dyDescent="0.2">
      <c r="A3132">
        <v>2008</v>
      </c>
      <c r="B3132" t="s">
        <v>31727</v>
      </c>
      <c r="C3132" t="s">
        <v>11883</v>
      </c>
      <c r="D3132" t="s">
        <v>11884</v>
      </c>
      <c r="E3132" t="s">
        <v>30347</v>
      </c>
      <c r="F3132" t="s">
        <v>23591</v>
      </c>
      <c r="G3132" t="s">
        <v>12276</v>
      </c>
      <c r="H3132" t="s">
        <v>12491</v>
      </c>
      <c r="I3132" t="s">
        <v>11891</v>
      </c>
      <c r="J3132" t="s">
        <v>11889</v>
      </c>
      <c r="K3132" t="s">
        <v>39320</v>
      </c>
      <c r="L3132" t="s">
        <v>11860</v>
      </c>
      <c r="M3132" t="s">
        <v>11811</v>
      </c>
    </row>
    <row r="3133" spans="1:13" x14ac:dyDescent="0.2">
      <c r="A3133">
        <v>2008</v>
      </c>
      <c r="B3133" t="s">
        <v>31727</v>
      </c>
      <c r="C3133" t="s">
        <v>11883</v>
      </c>
      <c r="D3133" t="s">
        <v>11884</v>
      </c>
      <c r="E3133" t="s">
        <v>30347</v>
      </c>
      <c r="F3133" t="s">
        <v>23591</v>
      </c>
      <c r="G3133" t="s">
        <v>12276</v>
      </c>
      <c r="H3133" t="s">
        <v>12046</v>
      </c>
      <c r="I3133" t="s">
        <v>11888</v>
      </c>
      <c r="J3133" t="s">
        <v>11889</v>
      </c>
      <c r="K3133" t="s">
        <v>39320</v>
      </c>
      <c r="L3133" t="s">
        <v>11860</v>
      </c>
      <c r="M3133" t="s">
        <v>11811</v>
      </c>
    </row>
    <row r="3134" spans="1:13" x14ac:dyDescent="0.2">
      <c r="A3134">
        <v>2008</v>
      </c>
      <c r="B3134" t="s">
        <v>31727</v>
      </c>
      <c r="C3134" t="s">
        <v>11883</v>
      </c>
      <c r="D3134" t="s">
        <v>11884</v>
      </c>
      <c r="E3134" t="s">
        <v>30347</v>
      </c>
      <c r="F3134" t="s">
        <v>23591</v>
      </c>
      <c r="G3134" t="s">
        <v>12276</v>
      </c>
      <c r="H3134" t="s">
        <v>20569</v>
      </c>
      <c r="I3134" t="s">
        <v>11891</v>
      </c>
      <c r="J3134" t="s">
        <v>11889</v>
      </c>
      <c r="K3134" t="s">
        <v>39320</v>
      </c>
      <c r="L3134" t="s">
        <v>11860</v>
      </c>
      <c r="M3134" t="s">
        <v>11811</v>
      </c>
    </row>
    <row r="3135" spans="1:13" x14ac:dyDescent="0.2">
      <c r="A3135">
        <v>2008</v>
      </c>
      <c r="B3135" t="s">
        <v>31727</v>
      </c>
      <c r="C3135" t="s">
        <v>11883</v>
      </c>
      <c r="D3135" t="s">
        <v>11884</v>
      </c>
      <c r="E3135" t="s">
        <v>30347</v>
      </c>
      <c r="F3135" t="s">
        <v>23591</v>
      </c>
      <c r="G3135" t="s">
        <v>12276</v>
      </c>
      <c r="H3135" t="s">
        <v>19850</v>
      </c>
      <c r="I3135" t="s">
        <v>11891</v>
      </c>
      <c r="J3135" t="s">
        <v>11889</v>
      </c>
      <c r="K3135" t="s">
        <v>39320</v>
      </c>
      <c r="L3135" t="s">
        <v>11860</v>
      </c>
      <c r="M3135" t="s">
        <v>11811</v>
      </c>
    </row>
    <row r="3136" spans="1:13" x14ac:dyDescent="0.2">
      <c r="A3136">
        <v>2008</v>
      </c>
      <c r="B3136" t="s">
        <v>31727</v>
      </c>
      <c r="C3136" t="s">
        <v>11883</v>
      </c>
      <c r="D3136" t="s">
        <v>11884</v>
      </c>
      <c r="E3136" t="s">
        <v>30347</v>
      </c>
      <c r="F3136" t="s">
        <v>23591</v>
      </c>
      <c r="G3136" t="s">
        <v>12276</v>
      </c>
      <c r="H3136" t="s">
        <v>19850</v>
      </c>
      <c r="I3136" t="s">
        <v>11891</v>
      </c>
      <c r="J3136" t="s">
        <v>11889</v>
      </c>
      <c r="K3136" t="s">
        <v>39320</v>
      </c>
      <c r="L3136" t="s">
        <v>11860</v>
      </c>
      <c r="M3136" t="str">
        <f>VLOOKUP(Table3[[#This Row],[COUNTRY+YEAR Combination]],gdp_json__26[[ABW1994]:[Country Name2]],2,FALSE)</f>
        <v>Zimbabwe</v>
      </c>
    </row>
    <row r="3137" spans="1:13" x14ac:dyDescent="0.2">
      <c r="A3137">
        <v>1976</v>
      </c>
      <c r="B3137" t="s">
        <v>22015</v>
      </c>
      <c r="C3137" t="s">
        <v>12592</v>
      </c>
      <c r="D3137" t="s">
        <v>12592</v>
      </c>
      <c r="E3137" t="s">
        <v>22296</v>
      </c>
      <c r="F3137" t="s">
        <v>11315</v>
      </c>
      <c r="G3137" t="s">
        <v>11886</v>
      </c>
      <c r="H3137" t="s">
        <v>17534</v>
      </c>
      <c r="I3137" t="s">
        <v>11895</v>
      </c>
      <c r="J3137" t="s">
        <v>11889</v>
      </c>
      <c r="K3137" t="s">
        <v>38766</v>
      </c>
      <c r="L3137" t="s">
        <v>11333</v>
      </c>
      <c r="M3137" t="s">
        <v>11316</v>
      </c>
    </row>
    <row r="3138" spans="1:13" x14ac:dyDescent="0.2">
      <c r="A3138">
        <v>1992</v>
      </c>
      <c r="B3138" t="s">
        <v>26293</v>
      </c>
      <c r="C3138" t="s">
        <v>12402</v>
      </c>
      <c r="D3138" t="s">
        <v>12402</v>
      </c>
      <c r="E3138" t="s">
        <v>27366</v>
      </c>
      <c r="F3138" t="s">
        <v>8518</v>
      </c>
      <c r="G3138" t="s">
        <v>11886</v>
      </c>
      <c r="H3138" t="s">
        <v>16615</v>
      </c>
      <c r="I3138" t="s">
        <v>11891</v>
      </c>
      <c r="J3138" t="s">
        <v>11889</v>
      </c>
      <c r="K3138" t="s">
        <v>39086</v>
      </c>
      <c r="L3138" t="s">
        <v>8551</v>
      </c>
      <c r="M3138" t="s">
        <v>8519</v>
      </c>
    </row>
    <row r="3139" spans="1:13" x14ac:dyDescent="0.2">
      <c r="A3139">
        <v>1980</v>
      </c>
      <c r="B3139" t="s">
        <v>22961</v>
      </c>
      <c r="C3139" t="s">
        <v>13174</v>
      </c>
      <c r="D3139" t="s">
        <v>13174</v>
      </c>
      <c r="E3139" t="s">
        <v>23594</v>
      </c>
      <c r="F3139" t="s">
        <v>23591</v>
      </c>
      <c r="G3139" t="s">
        <v>12276</v>
      </c>
      <c r="H3139" t="s">
        <v>13174</v>
      </c>
      <c r="I3139" t="s">
        <v>11888</v>
      </c>
      <c r="J3139" t="s">
        <v>11889</v>
      </c>
      <c r="K3139" t="s">
        <v>39318</v>
      </c>
      <c r="L3139" t="s">
        <v>11832</v>
      </c>
      <c r="M3139" t="s">
        <v>11811</v>
      </c>
    </row>
    <row r="3140" spans="1:13" x14ac:dyDescent="0.2">
      <c r="A3140">
        <v>2004</v>
      </c>
      <c r="B3140" t="s">
        <v>11882</v>
      </c>
      <c r="C3140" t="s">
        <v>12294</v>
      </c>
      <c r="D3140" t="s">
        <v>12294</v>
      </c>
      <c r="E3140" t="s">
        <v>31363</v>
      </c>
      <c r="F3140" t="s">
        <v>11374</v>
      </c>
      <c r="G3140" t="s">
        <v>12276</v>
      </c>
      <c r="H3140" t="s">
        <v>12296</v>
      </c>
      <c r="I3140" t="s">
        <v>11891</v>
      </c>
      <c r="J3140" t="s">
        <v>11889</v>
      </c>
      <c r="K3140" t="s">
        <v>39294</v>
      </c>
      <c r="L3140" t="s">
        <v>11420</v>
      </c>
      <c r="M3140" t="s">
        <v>11375</v>
      </c>
    </row>
    <row r="3141" spans="1:13" x14ac:dyDescent="0.2">
      <c r="A3141">
        <v>1988</v>
      </c>
      <c r="B3141" t="s">
        <v>25179</v>
      </c>
      <c r="C3141" t="s">
        <v>16851</v>
      </c>
      <c r="D3141" t="s">
        <v>16852</v>
      </c>
      <c r="E3141" t="s">
        <v>25561</v>
      </c>
      <c r="F3141" t="s">
        <v>12045</v>
      </c>
      <c r="G3141" t="s">
        <v>12276</v>
      </c>
      <c r="H3141" t="s">
        <v>19486</v>
      </c>
      <c r="I3141" t="s">
        <v>11895</v>
      </c>
      <c r="J3141" t="s">
        <v>11889</v>
      </c>
      <c r="K3141" t="s">
        <v>39037</v>
      </c>
      <c r="L3141" t="s">
        <v>8451</v>
      </c>
      <c r="M3141" t="s">
        <v>8422</v>
      </c>
    </row>
    <row r="3142" spans="1:13" x14ac:dyDescent="0.2">
      <c r="A3142">
        <v>2004</v>
      </c>
      <c r="B3142" t="s">
        <v>11882</v>
      </c>
      <c r="C3142" t="s">
        <v>11904</v>
      </c>
      <c r="D3142" t="s">
        <v>11904</v>
      </c>
      <c r="E3142" t="s">
        <v>30583</v>
      </c>
      <c r="F3142" t="s">
        <v>11374</v>
      </c>
      <c r="G3142" t="s">
        <v>12276</v>
      </c>
      <c r="H3142" t="s">
        <v>12925</v>
      </c>
      <c r="I3142" t="s">
        <v>11888</v>
      </c>
      <c r="J3142" t="s">
        <v>11889</v>
      </c>
      <c r="K3142" t="s">
        <v>39294</v>
      </c>
      <c r="L3142" t="s">
        <v>11420</v>
      </c>
      <c r="M3142" t="s">
        <v>11375</v>
      </c>
    </row>
    <row r="3143" spans="1:13" x14ac:dyDescent="0.2">
      <c r="A3143">
        <v>2012</v>
      </c>
      <c r="B3143" t="s">
        <v>12847</v>
      </c>
      <c r="C3143" t="s">
        <v>12003</v>
      </c>
      <c r="D3143" t="s">
        <v>12003</v>
      </c>
      <c r="E3143" t="s">
        <v>18261</v>
      </c>
      <c r="F3143" t="s">
        <v>3035</v>
      </c>
      <c r="G3143" t="s">
        <v>11886</v>
      </c>
      <c r="H3143" t="s">
        <v>34356</v>
      </c>
      <c r="I3143" t="s">
        <v>11891</v>
      </c>
      <c r="J3143" t="s">
        <v>11889</v>
      </c>
      <c r="K3143" t="s">
        <v>38544</v>
      </c>
      <c r="L3143" t="s">
        <v>3089</v>
      </c>
      <c r="M3143" t="s">
        <v>3036</v>
      </c>
    </row>
    <row r="3144" spans="1:13" x14ac:dyDescent="0.2">
      <c r="A3144">
        <v>2008</v>
      </c>
      <c r="B3144" t="s">
        <v>31727</v>
      </c>
      <c r="C3144" t="s">
        <v>16792</v>
      </c>
      <c r="D3144" t="s">
        <v>16792</v>
      </c>
      <c r="E3144" t="s">
        <v>32194</v>
      </c>
      <c r="F3144" t="s">
        <v>2675</v>
      </c>
      <c r="G3144" t="s">
        <v>12276</v>
      </c>
      <c r="H3144" t="s">
        <v>16792</v>
      </c>
      <c r="I3144" t="s">
        <v>11891</v>
      </c>
      <c r="J3144" t="s">
        <v>11889</v>
      </c>
      <c r="K3144" t="s">
        <v>38493</v>
      </c>
      <c r="L3144" t="s">
        <v>2725</v>
      </c>
      <c r="M3144" t="s">
        <v>2676</v>
      </c>
    </row>
    <row r="3145" spans="1:13" x14ac:dyDescent="0.2">
      <c r="A3145">
        <v>2008</v>
      </c>
      <c r="B3145" t="s">
        <v>31727</v>
      </c>
      <c r="C3145" t="s">
        <v>12236</v>
      </c>
      <c r="D3145" t="s">
        <v>12236</v>
      </c>
      <c r="E3145" t="s">
        <v>32474</v>
      </c>
      <c r="F3145" t="s">
        <v>11374</v>
      </c>
      <c r="G3145" t="s">
        <v>12276</v>
      </c>
      <c r="H3145" t="s">
        <v>12236</v>
      </c>
      <c r="I3145" t="s">
        <v>11888</v>
      </c>
      <c r="J3145" t="s">
        <v>11889</v>
      </c>
      <c r="K3145" t="s">
        <v>39296</v>
      </c>
      <c r="L3145" t="s">
        <v>11424</v>
      </c>
      <c r="M3145" t="s">
        <v>11375</v>
      </c>
    </row>
    <row r="3146" spans="1:13" x14ac:dyDescent="0.2">
      <c r="A3146">
        <v>1994</v>
      </c>
      <c r="B3146" t="s">
        <v>36495</v>
      </c>
      <c r="C3146" t="s">
        <v>13469</v>
      </c>
      <c r="D3146" t="s">
        <v>36377</v>
      </c>
      <c r="E3146" t="s">
        <v>36608</v>
      </c>
      <c r="F3146" t="s">
        <v>11374</v>
      </c>
      <c r="G3146" t="s">
        <v>11886</v>
      </c>
      <c r="H3146" t="s">
        <v>36394</v>
      </c>
      <c r="I3146" t="s">
        <v>11891</v>
      </c>
      <c r="J3146" t="s">
        <v>34614</v>
      </c>
      <c r="K3146" t="s">
        <v>39289</v>
      </c>
      <c r="L3146" t="s">
        <v>11410</v>
      </c>
      <c r="M3146" t="s">
        <v>11375</v>
      </c>
    </row>
    <row r="3147" spans="1:13" x14ac:dyDescent="0.2">
      <c r="A3147">
        <v>1998</v>
      </c>
      <c r="B3147" t="s">
        <v>36670</v>
      </c>
      <c r="C3147" t="s">
        <v>14687</v>
      </c>
      <c r="D3147" t="s">
        <v>14687</v>
      </c>
      <c r="E3147" t="s">
        <v>36809</v>
      </c>
      <c r="F3147" t="s">
        <v>11374</v>
      </c>
      <c r="G3147" t="s">
        <v>12276</v>
      </c>
      <c r="H3147" t="s">
        <v>14687</v>
      </c>
      <c r="I3147" t="s">
        <v>11888</v>
      </c>
      <c r="J3147" t="s">
        <v>34614</v>
      </c>
      <c r="K3147" t="s">
        <v>39291</v>
      </c>
      <c r="L3147" t="s">
        <v>11414</v>
      </c>
      <c r="M3147" t="s">
        <v>11375</v>
      </c>
    </row>
    <row r="3148" spans="1:13" x14ac:dyDescent="0.2">
      <c r="A3148">
        <v>2014</v>
      </c>
      <c r="B3148" t="s">
        <v>37905</v>
      </c>
      <c r="C3148" t="s">
        <v>14687</v>
      </c>
      <c r="D3148" t="s">
        <v>14687</v>
      </c>
      <c r="E3148" t="s">
        <v>38065</v>
      </c>
      <c r="F3148" t="s">
        <v>11374</v>
      </c>
      <c r="G3148" t="s">
        <v>12276</v>
      </c>
      <c r="H3148" t="s">
        <v>14687</v>
      </c>
      <c r="I3148" t="s">
        <v>11891</v>
      </c>
      <c r="J3148" t="s">
        <v>34614</v>
      </c>
      <c r="K3148" t="s">
        <v>39299</v>
      </c>
      <c r="L3148" t="s">
        <v>11430</v>
      </c>
      <c r="M3148" t="s">
        <v>11375</v>
      </c>
    </row>
    <row r="3149" spans="1:13" x14ac:dyDescent="0.2">
      <c r="A3149">
        <v>2004</v>
      </c>
      <c r="B3149" t="s">
        <v>11882</v>
      </c>
      <c r="C3149" t="s">
        <v>20398</v>
      </c>
      <c r="D3149" t="s">
        <v>20398</v>
      </c>
      <c r="E3149" t="s">
        <v>31603</v>
      </c>
      <c r="F3149" t="s">
        <v>6569</v>
      </c>
      <c r="G3149" t="s">
        <v>11886</v>
      </c>
      <c r="H3149" t="s">
        <v>20398</v>
      </c>
      <c r="I3149" t="s">
        <v>11891</v>
      </c>
      <c r="J3149" t="s">
        <v>11889</v>
      </c>
      <c r="K3149" t="s">
        <v>38887</v>
      </c>
      <c r="L3149" t="s">
        <v>6615</v>
      </c>
      <c r="M3149" t="s">
        <v>6570</v>
      </c>
    </row>
    <row r="3150" spans="1:13" x14ac:dyDescent="0.2">
      <c r="A3150">
        <v>2000</v>
      </c>
      <c r="B3150" t="s">
        <v>28911</v>
      </c>
      <c r="C3150" t="s">
        <v>12294</v>
      </c>
      <c r="D3150" t="s">
        <v>12294</v>
      </c>
      <c r="E3150" t="s">
        <v>29966</v>
      </c>
      <c r="F3150" t="s">
        <v>11315</v>
      </c>
      <c r="G3150" t="s">
        <v>11886</v>
      </c>
      <c r="H3150" t="s">
        <v>12779</v>
      </c>
      <c r="I3150" t="s">
        <v>11888</v>
      </c>
      <c r="J3150" t="s">
        <v>11889</v>
      </c>
      <c r="K3150" t="s">
        <v>38774</v>
      </c>
      <c r="L3150" t="s">
        <v>11357</v>
      </c>
      <c r="M3150" t="s">
        <v>11316</v>
      </c>
    </row>
    <row r="3151" spans="1:13" x14ac:dyDescent="0.2">
      <c r="A3151">
        <v>2004</v>
      </c>
      <c r="B3151" t="s">
        <v>11882</v>
      </c>
      <c r="C3151" t="s">
        <v>12294</v>
      </c>
      <c r="D3151" t="s">
        <v>12294</v>
      </c>
      <c r="E3151" t="s">
        <v>29966</v>
      </c>
      <c r="F3151" t="s">
        <v>11315</v>
      </c>
      <c r="G3151" t="s">
        <v>11886</v>
      </c>
      <c r="H3151" t="s">
        <v>12779</v>
      </c>
      <c r="I3151" t="s">
        <v>11888</v>
      </c>
      <c r="J3151" t="s">
        <v>11889</v>
      </c>
      <c r="K3151" t="s">
        <v>38776</v>
      </c>
      <c r="L3151" t="s">
        <v>11361</v>
      </c>
      <c r="M3151" t="s">
        <v>11316</v>
      </c>
    </row>
    <row r="3152" spans="1:13" x14ac:dyDescent="0.2">
      <c r="A3152">
        <v>1984</v>
      </c>
      <c r="B3152" t="s">
        <v>16220</v>
      </c>
      <c r="C3152" t="s">
        <v>12294</v>
      </c>
      <c r="D3152" t="s">
        <v>12294</v>
      </c>
      <c r="E3152" t="s">
        <v>24913</v>
      </c>
      <c r="F3152" t="s">
        <v>3856</v>
      </c>
      <c r="G3152" t="s">
        <v>12276</v>
      </c>
      <c r="H3152" t="s">
        <v>22747</v>
      </c>
      <c r="I3152" t="s">
        <v>11891</v>
      </c>
      <c r="J3152" t="s">
        <v>11889</v>
      </c>
      <c r="K3152" t="s">
        <v>38590</v>
      </c>
      <c r="L3152" t="s">
        <v>3882</v>
      </c>
      <c r="M3152" t="s">
        <v>3857</v>
      </c>
    </row>
    <row r="3153" spans="1:13" x14ac:dyDescent="0.2">
      <c r="A3153">
        <v>1980</v>
      </c>
      <c r="B3153" t="s">
        <v>34787</v>
      </c>
      <c r="C3153" t="s">
        <v>14687</v>
      </c>
      <c r="D3153" t="s">
        <v>14687</v>
      </c>
      <c r="E3153" t="s">
        <v>35888</v>
      </c>
      <c r="F3153" t="s">
        <v>11374</v>
      </c>
      <c r="G3153" t="s">
        <v>11886</v>
      </c>
      <c r="H3153" t="s">
        <v>14687</v>
      </c>
      <c r="I3153" t="s">
        <v>11888</v>
      </c>
      <c r="J3153" t="s">
        <v>34614</v>
      </c>
      <c r="K3153" t="s">
        <v>39285</v>
      </c>
      <c r="L3153" t="s">
        <v>11396</v>
      </c>
      <c r="M3153" t="s">
        <v>11375</v>
      </c>
    </row>
    <row r="3154" spans="1:13" x14ac:dyDescent="0.2">
      <c r="A3154">
        <v>2008</v>
      </c>
      <c r="B3154" t="s">
        <v>31727</v>
      </c>
      <c r="C3154" t="s">
        <v>11883</v>
      </c>
      <c r="D3154" t="s">
        <v>12070</v>
      </c>
      <c r="E3154" t="s">
        <v>31917</v>
      </c>
      <c r="F3154" t="s">
        <v>11374</v>
      </c>
      <c r="G3154" t="s">
        <v>12276</v>
      </c>
      <c r="H3154" t="s">
        <v>12072</v>
      </c>
      <c r="I3154" t="s">
        <v>11891</v>
      </c>
      <c r="J3154" t="s">
        <v>11889</v>
      </c>
      <c r="K3154" t="s">
        <v>39296</v>
      </c>
      <c r="L3154" t="s">
        <v>11424</v>
      </c>
      <c r="M3154" t="s">
        <v>11375</v>
      </c>
    </row>
    <row r="3155" spans="1:13" x14ac:dyDescent="0.2">
      <c r="A3155">
        <v>2012</v>
      </c>
      <c r="B3155" t="s">
        <v>12847</v>
      </c>
      <c r="C3155" t="s">
        <v>11883</v>
      </c>
      <c r="D3155" t="s">
        <v>12072</v>
      </c>
      <c r="E3155" t="s">
        <v>31917</v>
      </c>
      <c r="F3155" t="s">
        <v>11374</v>
      </c>
      <c r="G3155" t="s">
        <v>12276</v>
      </c>
      <c r="H3155" t="s">
        <v>12072</v>
      </c>
      <c r="I3155" t="s">
        <v>11888</v>
      </c>
      <c r="J3155" t="s">
        <v>11889</v>
      </c>
      <c r="K3155" t="s">
        <v>39298</v>
      </c>
      <c r="L3155" t="s">
        <v>11428</v>
      </c>
      <c r="M3155" t="s">
        <v>11375</v>
      </c>
    </row>
    <row r="3156" spans="1:13" x14ac:dyDescent="0.2">
      <c r="A3156">
        <v>1964</v>
      </c>
      <c r="B3156" t="s">
        <v>19813</v>
      </c>
      <c r="C3156" t="s">
        <v>11883</v>
      </c>
      <c r="D3156" t="s">
        <v>11884</v>
      </c>
      <c r="E3156" t="s">
        <v>19871</v>
      </c>
      <c r="F3156" t="s">
        <v>11374</v>
      </c>
      <c r="G3156" t="s">
        <v>11886</v>
      </c>
      <c r="H3156" t="s">
        <v>19269</v>
      </c>
      <c r="I3156" t="s">
        <v>11888</v>
      </c>
      <c r="J3156" t="s">
        <v>11889</v>
      </c>
      <c r="K3156" t="s">
        <v>39281</v>
      </c>
      <c r="L3156" t="s">
        <v>11380</v>
      </c>
      <c r="M3156" t="s">
        <v>11375</v>
      </c>
    </row>
    <row r="3157" spans="1:13" x14ac:dyDescent="0.2">
      <c r="A3157">
        <v>1984</v>
      </c>
      <c r="B3157" t="s">
        <v>16220</v>
      </c>
      <c r="C3157" t="s">
        <v>11904</v>
      </c>
      <c r="D3157" t="s">
        <v>11904</v>
      </c>
      <c r="E3157" t="s">
        <v>24123</v>
      </c>
      <c r="F3157" t="s">
        <v>11315</v>
      </c>
      <c r="G3157" t="s">
        <v>11886</v>
      </c>
      <c r="H3157" t="s">
        <v>11915</v>
      </c>
      <c r="I3157" t="s">
        <v>11891</v>
      </c>
      <c r="J3157" t="s">
        <v>11889</v>
      </c>
      <c r="K3157" t="s">
        <v>38768</v>
      </c>
      <c r="L3157" t="s">
        <v>11341</v>
      </c>
      <c r="M3157" t="s">
        <v>11316</v>
      </c>
    </row>
    <row r="3158" spans="1:13" x14ac:dyDescent="0.2">
      <c r="A3158">
        <v>1988</v>
      </c>
      <c r="B3158" t="s">
        <v>25179</v>
      </c>
      <c r="C3158" t="s">
        <v>12592</v>
      </c>
      <c r="D3158" t="s">
        <v>12592</v>
      </c>
      <c r="E3158" t="s">
        <v>25512</v>
      </c>
      <c r="F3158" t="s">
        <v>10553</v>
      </c>
      <c r="G3158" t="s">
        <v>11886</v>
      </c>
      <c r="H3158" t="s">
        <v>18198</v>
      </c>
      <c r="I3158" t="s">
        <v>11891</v>
      </c>
      <c r="J3158" t="s">
        <v>11889</v>
      </c>
      <c r="K3158" t="s">
        <v>39211</v>
      </c>
      <c r="L3158" t="s">
        <v>10583</v>
      </c>
      <c r="M3158" t="s">
        <v>10554</v>
      </c>
    </row>
    <row r="3159" spans="1:13" x14ac:dyDescent="0.2">
      <c r="A3159">
        <v>1976</v>
      </c>
      <c r="B3159" t="s">
        <v>35374</v>
      </c>
      <c r="C3159" t="s">
        <v>13469</v>
      </c>
      <c r="D3159" t="s">
        <v>13470</v>
      </c>
      <c r="E3159" t="s">
        <v>35795</v>
      </c>
      <c r="F3159" t="s">
        <v>3856</v>
      </c>
      <c r="G3159" t="s">
        <v>11886</v>
      </c>
      <c r="H3159" t="s">
        <v>12215</v>
      </c>
      <c r="I3159" t="s">
        <v>11895</v>
      </c>
      <c r="J3159" t="s">
        <v>34614</v>
      </c>
      <c r="K3159" t="s">
        <v>38588</v>
      </c>
      <c r="L3159" t="s">
        <v>3874</v>
      </c>
      <c r="M3159" t="s">
        <v>3857</v>
      </c>
    </row>
    <row r="3160" spans="1:13" x14ac:dyDescent="0.2">
      <c r="A3160">
        <v>1960</v>
      </c>
      <c r="B3160" t="s">
        <v>19231</v>
      </c>
      <c r="C3160" t="s">
        <v>11883</v>
      </c>
      <c r="D3160" t="s">
        <v>11884</v>
      </c>
      <c r="E3160" t="s">
        <v>18638</v>
      </c>
      <c r="F3160" t="s">
        <v>2675</v>
      </c>
      <c r="G3160" t="s">
        <v>12276</v>
      </c>
      <c r="H3160" t="s">
        <v>13595</v>
      </c>
      <c r="I3160" t="s">
        <v>11891</v>
      </c>
      <c r="J3160" t="s">
        <v>11889</v>
      </c>
      <c r="K3160" t="s">
        <v>38477</v>
      </c>
      <c r="L3160" t="s">
        <v>2677</v>
      </c>
      <c r="M3160" t="s">
        <v>2676</v>
      </c>
    </row>
    <row r="3161" spans="1:13" x14ac:dyDescent="0.2">
      <c r="A3161">
        <v>2012</v>
      </c>
      <c r="B3161" t="s">
        <v>12847</v>
      </c>
      <c r="C3161" t="s">
        <v>33619</v>
      </c>
      <c r="D3161" t="s">
        <v>33634</v>
      </c>
      <c r="E3161" t="s">
        <v>33651</v>
      </c>
      <c r="F3161" t="s">
        <v>10101</v>
      </c>
      <c r="G3161" t="s">
        <v>11886</v>
      </c>
      <c r="H3161" t="s">
        <v>33650</v>
      </c>
      <c r="I3161" t="s">
        <v>11891</v>
      </c>
      <c r="J3161" t="s">
        <v>11889</v>
      </c>
      <c r="K3161" t="s">
        <v>38707</v>
      </c>
      <c r="L3161" t="s">
        <v>10155</v>
      </c>
      <c r="M3161" t="s">
        <v>10102</v>
      </c>
    </row>
    <row r="3162" spans="1:13" x14ac:dyDescent="0.2">
      <c r="A3162">
        <v>2008</v>
      </c>
      <c r="B3162" t="s">
        <v>31727</v>
      </c>
      <c r="C3162" t="s">
        <v>16851</v>
      </c>
      <c r="D3162" t="s">
        <v>16852</v>
      </c>
      <c r="E3162" t="s">
        <v>32255</v>
      </c>
      <c r="F3162" t="s">
        <v>10101</v>
      </c>
      <c r="G3162" t="s">
        <v>11886</v>
      </c>
      <c r="H3162" t="s">
        <v>19486</v>
      </c>
      <c r="I3162" t="s">
        <v>11888</v>
      </c>
      <c r="J3162" t="s">
        <v>11889</v>
      </c>
      <c r="K3162" t="s">
        <v>38706</v>
      </c>
      <c r="L3162" t="s">
        <v>10151</v>
      </c>
      <c r="M3162" t="s">
        <v>10102</v>
      </c>
    </row>
    <row r="3163" spans="1:13" x14ac:dyDescent="0.2">
      <c r="A3163">
        <v>2006</v>
      </c>
      <c r="B3163" t="s">
        <v>37260</v>
      </c>
      <c r="C3163" t="s">
        <v>34703</v>
      </c>
      <c r="D3163" t="s">
        <v>34704</v>
      </c>
      <c r="E3163" t="s">
        <v>37522</v>
      </c>
      <c r="F3163" t="s">
        <v>3856</v>
      </c>
      <c r="G3163" t="s">
        <v>12276</v>
      </c>
      <c r="H3163" t="s">
        <v>37216</v>
      </c>
      <c r="I3163" t="s">
        <v>11888</v>
      </c>
      <c r="J3163" t="s">
        <v>34614</v>
      </c>
      <c r="K3163" t="s">
        <v>38599</v>
      </c>
      <c r="L3163" t="s">
        <v>3904</v>
      </c>
      <c r="M3163" t="s">
        <v>3857</v>
      </c>
    </row>
    <row r="3164" spans="1:13" x14ac:dyDescent="0.2">
      <c r="A3164">
        <v>1984</v>
      </c>
      <c r="B3164" t="s">
        <v>16220</v>
      </c>
      <c r="C3164" t="s">
        <v>12294</v>
      </c>
      <c r="D3164" t="s">
        <v>12294</v>
      </c>
      <c r="E3164" t="s">
        <v>24829</v>
      </c>
      <c r="F3164" t="s">
        <v>3856</v>
      </c>
      <c r="G3164" t="s">
        <v>11886</v>
      </c>
      <c r="H3164" t="s">
        <v>12296</v>
      </c>
      <c r="I3164" t="s">
        <v>11888</v>
      </c>
      <c r="J3164" t="s">
        <v>11889</v>
      </c>
      <c r="K3164" t="s">
        <v>38590</v>
      </c>
      <c r="L3164" t="s">
        <v>3882</v>
      </c>
      <c r="M3164" t="s">
        <v>3857</v>
      </c>
    </row>
    <row r="3165" spans="1:13" x14ac:dyDescent="0.2">
      <c r="A3165">
        <v>2004</v>
      </c>
      <c r="B3165" t="s">
        <v>11882</v>
      </c>
      <c r="C3165" t="s">
        <v>28706</v>
      </c>
      <c r="D3165" t="s">
        <v>28706</v>
      </c>
      <c r="E3165" t="s">
        <v>31516</v>
      </c>
      <c r="F3165" t="s">
        <v>2675</v>
      </c>
      <c r="G3165" t="s">
        <v>12276</v>
      </c>
      <c r="H3165" t="s">
        <v>28706</v>
      </c>
      <c r="I3165" t="s">
        <v>11891</v>
      </c>
      <c r="J3165" t="s">
        <v>11889</v>
      </c>
      <c r="K3165" t="s">
        <v>38491</v>
      </c>
      <c r="L3165" t="s">
        <v>2721</v>
      </c>
      <c r="M3165" t="s">
        <v>2676</v>
      </c>
    </row>
    <row r="3166" spans="1:13" x14ac:dyDescent="0.2">
      <c r="A3166">
        <v>1976</v>
      </c>
      <c r="B3166" t="s">
        <v>22015</v>
      </c>
      <c r="C3166" t="s">
        <v>11904</v>
      </c>
      <c r="D3166" t="s">
        <v>11904</v>
      </c>
      <c r="E3166" t="s">
        <v>22122</v>
      </c>
      <c r="F3166" t="s">
        <v>17939</v>
      </c>
      <c r="G3166" t="s">
        <v>11886</v>
      </c>
      <c r="H3166" t="s">
        <v>11906</v>
      </c>
      <c r="I3166" t="s">
        <v>11888</v>
      </c>
      <c r="J3166" t="s">
        <v>11889</v>
      </c>
      <c r="K3166" t="s">
        <v>39241</v>
      </c>
      <c r="L3166" t="s">
        <v>10966</v>
      </c>
      <c r="M3166" t="s">
        <v>10949</v>
      </c>
    </row>
    <row r="3167" spans="1:13" x14ac:dyDescent="0.2">
      <c r="A3167">
        <v>1992</v>
      </c>
      <c r="B3167" t="s">
        <v>26293</v>
      </c>
      <c r="C3167" t="s">
        <v>12294</v>
      </c>
      <c r="D3167" t="s">
        <v>12294</v>
      </c>
      <c r="E3167" t="s">
        <v>27272</v>
      </c>
      <c r="F3167" t="s">
        <v>3856</v>
      </c>
      <c r="G3167" t="s">
        <v>12276</v>
      </c>
      <c r="H3167" t="s">
        <v>12296</v>
      </c>
      <c r="I3167" t="s">
        <v>11888</v>
      </c>
      <c r="J3167" t="s">
        <v>11889</v>
      </c>
      <c r="K3167" t="s">
        <v>38592</v>
      </c>
      <c r="L3167" t="s">
        <v>3890</v>
      </c>
      <c r="M3167" t="s">
        <v>3857</v>
      </c>
    </row>
    <row r="3168" spans="1:13" x14ac:dyDescent="0.2">
      <c r="A3168">
        <v>2004</v>
      </c>
      <c r="B3168" t="s">
        <v>11882</v>
      </c>
      <c r="C3168" t="s">
        <v>11904</v>
      </c>
      <c r="D3168" t="s">
        <v>11904</v>
      </c>
      <c r="E3168" t="s">
        <v>30528</v>
      </c>
      <c r="F3168" t="s">
        <v>11374</v>
      </c>
      <c r="G3168" t="s">
        <v>11886</v>
      </c>
      <c r="H3168" t="s">
        <v>12120</v>
      </c>
      <c r="I3168" t="s">
        <v>11888</v>
      </c>
      <c r="J3168" t="s">
        <v>11889</v>
      </c>
      <c r="K3168" t="s">
        <v>39294</v>
      </c>
      <c r="L3168" t="s">
        <v>11420</v>
      </c>
      <c r="M3168" t="s">
        <v>11375</v>
      </c>
    </row>
    <row r="3169" spans="1:13" x14ac:dyDescent="0.2">
      <c r="A3169">
        <v>2004</v>
      </c>
      <c r="B3169" t="s">
        <v>11882</v>
      </c>
      <c r="C3169" t="s">
        <v>11904</v>
      </c>
      <c r="D3169" t="s">
        <v>11904</v>
      </c>
      <c r="E3169" t="s">
        <v>30528</v>
      </c>
      <c r="F3169" t="s">
        <v>11374</v>
      </c>
      <c r="G3169" t="s">
        <v>11886</v>
      </c>
      <c r="H3169" t="s">
        <v>13648</v>
      </c>
      <c r="I3169" t="s">
        <v>11891</v>
      </c>
      <c r="J3169" t="s">
        <v>11889</v>
      </c>
      <c r="K3169" t="s">
        <v>39294</v>
      </c>
      <c r="L3169" t="s">
        <v>11420</v>
      </c>
      <c r="M3169" t="s">
        <v>11375</v>
      </c>
    </row>
    <row r="3170" spans="1:13" x14ac:dyDescent="0.2">
      <c r="A3170">
        <v>2008</v>
      </c>
      <c r="B3170" t="s">
        <v>31727</v>
      </c>
      <c r="C3170" t="s">
        <v>11904</v>
      </c>
      <c r="D3170" t="s">
        <v>11904</v>
      </c>
      <c r="E3170" t="s">
        <v>30528</v>
      </c>
      <c r="F3170" t="s">
        <v>11374</v>
      </c>
      <c r="G3170" t="s">
        <v>11886</v>
      </c>
      <c r="H3170" t="s">
        <v>12120</v>
      </c>
      <c r="I3170" t="s">
        <v>11891</v>
      </c>
      <c r="J3170" t="s">
        <v>11889</v>
      </c>
      <c r="K3170" t="s">
        <v>39296</v>
      </c>
      <c r="L3170" t="s">
        <v>11424</v>
      </c>
      <c r="M3170" t="s">
        <v>11375</v>
      </c>
    </row>
    <row r="3171" spans="1:13" x14ac:dyDescent="0.2">
      <c r="A3171">
        <v>2004</v>
      </c>
      <c r="B3171" t="s">
        <v>11882</v>
      </c>
      <c r="C3171" t="s">
        <v>11904</v>
      </c>
      <c r="D3171" t="s">
        <v>11904</v>
      </c>
      <c r="E3171" t="s">
        <v>30608</v>
      </c>
      <c r="F3171" t="s">
        <v>4522</v>
      </c>
      <c r="G3171" t="s">
        <v>12276</v>
      </c>
      <c r="H3171" t="s">
        <v>12146</v>
      </c>
      <c r="I3171" t="s">
        <v>11895</v>
      </c>
      <c r="J3171" t="s">
        <v>11889</v>
      </c>
      <c r="K3171" t="s">
        <v>38655</v>
      </c>
      <c r="L3171" t="s">
        <v>4558</v>
      </c>
      <c r="M3171" t="s">
        <v>4523</v>
      </c>
    </row>
    <row r="3172" spans="1:13" x14ac:dyDescent="0.2">
      <c r="A3172">
        <v>2008</v>
      </c>
      <c r="B3172" t="s">
        <v>31727</v>
      </c>
      <c r="C3172" t="s">
        <v>12294</v>
      </c>
      <c r="D3172" t="s">
        <v>12294</v>
      </c>
      <c r="E3172" t="s">
        <v>32755</v>
      </c>
      <c r="F3172" t="s">
        <v>2675</v>
      </c>
      <c r="G3172" t="s">
        <v>11886</v>
      </c>
      <c r="H3172" t="s">
        <v>12758</v>
      </c>
      <c r="I3172" t="s">
        <v>11888</v>
      </c>
      <c r="J3172" t="s">
        <v>11889</v>
      </c>
      <c r="K3172" t="s">
        <v>38493</v>
      </c>
      <c r="L3172" t="s">
        <v>2725</v>
      </c>
      <c r="M3172" t="s">
        <v>2676</v>
      </c>
    </row>
    <row r="3173" spans="1:13" x14ac:dyDescent="0.2">
      <c r="A3173">
        <v>1996</v>
      </c>
      <c r="B3173" t="s">
        <v>27558</v>
      </c>
      <c r="C3173" t="s">
        <v>11904</v>
      </c>
      <c r="D3173" t="s">
        <v>11904</v>
      </c>
      <c r="E3173" t="s">
        <v>27740</v>
      </c>
      <c r="F3173" t="s">
        <v>11374</v>
      </c>
      <c r="G3173" t="s">
        <v>11886</v>
      </c>
      <c r="H3173" t="s">
        <v>11912</v>
      </c>
      <c r="I3173" t="s">
        <v>11891</v>
      </c>
      <c r="J3173" t="s">
        <v>11889</v>
      </c>
      <c r="K3173" t="s">
        <v>39290</v>
      </c>
      <c r="L3173" t="s">
        <v>11412</v>
      </c>
      <c r="M3173" t="s">
        <v>11375</v>
      </c>
    </row>
    <row r="3174" spans="1:13" x14ac:dyDescent="0.2">
      <c r="A3174">
        <v>2000</v>
      </c>
      <c r="B3174" t="s">
        <v>28911</v>
      </c>
      <c r="C3174" t="s">
        <v>11904</v>
      </c>
      <c r="D3174" t="s">
        <v>11904</v>
      </c>
      <c r="E3174" t="s">
        <v>27740</v>
      </c>
      <c r="F3174" t="s">
        <v>11374</v>
      </c>
      <c r="G3174" t="s">
        <v>11886</v>
      </c>
      <c r="H3174" t="s">
        <v>11912</v>
      </c>
      <c r="I3174" t="s">
        <v>11895</v>
      </c>
      <c r="J3174" t="s">
        <v>11889</v>
      </c>
      <c r="K3174" t="s">
        <v>39292</v>
      </c>
      <c r="L3174" t="s">
        <v>11416</v>
      </c>
      <c r="M3174" t="s">
        <v>11375</v>
      </c>
    </row>
    <row r="3175" spans="1:13" x14ac:dyDescent="0.2">
      <c r="A3175">
        <v>2012</v>
      </c>
      <c r="B3175" t="s">
        <v>12847</v>
      </c>
      <c r="C3175" t="s">
        <v>11883</v>
      </c>
      <c r="D3175" t="s">
        <v>33266</v>
      </c>
      <c r="E3175" t="s">
        <v>33279</v>
      </c>
      <c r="F3175" t="s">
        <v>10101</v>
      </c>
      <c r="G3175" t="s">
        <v>12276</v>
      </c>
      <c r="H3175" t="s">
        <v>12675</v>
      </c>
      <c r="I3175" t="s">
        <v>11895</v>
      </c>
      <c r="J3175" t="s">
        <v>11889</v>
      </c>
      <c r="K3175" t="s">
        <v>38707</v>
      </c>
      <c r="L3175" t="s">
        <v>10155</v>
      </c>
      <c r="M3175" t="s">
        <v>10102</v>
      </c>
    </row>
    <row r="3176" spans="1:13" x14ac:dyDescent="0.2">
      <c r="A3176">
        <v>1996</v>
      </c>
      <c r="B3176" t="s">
        <v>27558</v>
      </c>
      <c r="C3176" t="s">
        <v>12236</v>
      </c>
      <c r="D3176" t="s">
        <v>12236</v>
      </c>
      <c r="E3176" t="s">
        <v>28199</v>
      </c>
      <c r="F3176" t="s">
        <v>2569</v>
      </c>
      <c r="G3176" t="s">
        <v>11886</v>
      </c>
      <c r="H3176" t="s">
        <v>12236</v>
      </c>
      <c r="I3176" t="s">
        <v>11891</v>
      </c>
      <c r="J3176" t="s">
        <v>11889</v>
      </c>
      <c r="K3176" t="s">
        <v>38468</v>
      </c>
      <c r="L3176" t="s">
        <v>2605</v>
      </c>
      <c r="M3176" t="s">
        <v>2570</v>
      </c>
    </row>
    <row r="3177" spans="1:13" x14ac:dyDescent="0.2">
      <c r="A3177">
        <v>1998</v>
      </c>
      <c r="B3177" t="s">
        <v>36670</v>
      </c>
      <c r="C3177" t="s">
        <v>34703</v>
      </c>
      <c r="D3177" t="s">
        <v>34931</v>
      </c>
      <c r="E3177" t="s">
        <v>36897</v>
      </c>
      <c r="F3177" t="s">
        <v>5278</v>
      </c>
      <c r="G3177" t="s">
        <v>11886</v>
      </c>
      <c r="H3177" t="s">
        <v>35042</v>
      </c>
      <c r="I3177" t="s">
        <v>11888</v>
      </c>
      <c r="J3177" t="s">
        <v>34614</v>
      </c>
      <c r="K3177" t="s">
        <v>38752</v>
      </c>
      <c r="L3177" t="s">
        <v>5318</v>
      </c>
      <c r="M3177" t="s">
        <v>5279</v>
      </c>
    </row>
    <row r="3178" spans="1:13" x14ac:dyDescent="0.2">
      <c r="A3178">
        <v>2014</v>
      </c>
      <c r="B3178" t="s">
        <v>37905</v>
      </c>
      <c r="C3178" t="s">
        <v>13469</v>
      </c>
      <c r="D3178" t="s">
        <v>36377</v>
      </c>
      <c r="E3178" t="s">
        <v>38119</v>
      </c>
      <c r="F3178" t="s">
        <v>11374</v>
      </c>
      <c r="G3178" t="s">
        <v>11886</v>
      </c>
      <c r="H3178" t="s">
        <v>36394</v>
      </c>
      <c r="I3178" t="s">
        <v>11891</v>
      </c>
      <c r="J3178" t="s">
        <v>34614</v>
      </c>
      <c r="K3178" t="s">
        <v>39299</v>
      </c>
      <c r="L3178" t="s">
        <v>11430</v>
      </c>
      <c r="M3178" t="s">
        <v>11375</v>
      </c>
    </row>
    <row r="3179" spans="1:13" x14ac:dyDescent="0.2">
      <c r="A3179">
        <v>2012</v>
      </c>
      <c r="B3179" t="s">
        <v>12847</v>
      </c>
      <c r="C3179" t="s">
        <v>30126</v>
      </c>
      <c r="D3179" t="s">
        <v>30126</v>
      </c>
      <c r="E3179" t="s">
        <v>34404</v>
      </c>
      <c r="F3179" t="s">
        <v>2569</v>
      </c>
      <c r="G3179" t="s">
        <v>11886</v>
      </c>
      <c r="H3179" t="s">
        <v>30157</v>
      </c>
      <c r="I3179" t="s">
        <v>11888</v>
      </c>
      <c r="J3179" t="s">
        <v>11889</v>
      </c>
      <c r="K3179" t="s">
        <v>38472</v>
      </c>
      <c r="L3179" t="s">
        <v>2621</v>
      </c>
      <c r="M3179" t="s">
        <v>2570</v>
      </c>
    </row>
    <row r="3180" spans="1:13" x14ac:dyDescent="0.2">
      <c r="A3180">
        <v>2004</v>
      </c>
      <c r="B3180" t="s">
        <v>11882</v>
      </c>
      <c r="C3180" t="s">
        <v>12236</v>
      </c>
      <c r="D3180" t="s">
        <v>12236</v>
      </c>
      <c r="E3180" t="s">
        <v>31016</v>
      </c>
      <c r="F3180" t="s">
        <v>31011</v>
      </c>
      <c r="G3180" t="s">
        <v>11886</v>
      </c>
      <c r="H3180" t="s">
        <v>12236</v>
      </c>
      <c r="I3180" t="s">
        <v>11891</v>
      </c>
      <c r="J3180" t="s">
        <v>11889</v>
      </c>
      <c r="K3180" t="s">
        <v>39101</v>
      </c>
      <c r="L3180" t="s">
        <v>9098</v>
      </c>
      <c r="M3180" t="s">
        <v>9058</v>
      </c>
    </row>
    <row r="3181" spans="1:13" x14ac:dyDescent="0.2">
      <c r="A3181">
        <v>2004</v>
      </c>
      <c r="B3181" t="s">
        <v>11882</v>
      </c>
      <c r="C3181" t="s">
        <v>12236</v>
      </c>
      <c r="D3181" t="s">
        <v>12236</v>
      </c>
      <c r="E3181" t="s">
        <v>31050</v>
      </c>
      <c r="F3181" t="s">
        <v>3448</v>
      </c>
      <c r="G3181" t="s">
        <v>12276</v>
      </c>
      <c r="H3181" t="s">
        <v>12236</v>
      </c>
      <c r="I3181" t="s">
        <v>11891</v>
      </c>
      <c r="J3181" t="s">
        <v>11889</v>
      </c>
      <c r="K3181" t="s">
        <v>38569</v>
      </c>
      <c r="L3181" t="s">
        <v>3494</v>
      </c>
      <c r="M3181" t="s">
        <v>3449</v>
      </c>
    </row>
    <row r="3182" spans="1:13" x14ac:dyDescent="0.2">
      <c r="A3182">
        <v>2008</v>
      </c>
      <c r="B3182" t="s">
        <v>31727</v>
      </c>
      <c r="C3182" t="s">
        <v>12236</v>
      </c>
      <c r="D3182" t="s">
        <v>12236</v>
      </c>
      <c r="E3182" t="s">
        <v>31050</v>
      </c>
      <c r="F3182" t="s">
        <v>3448</v>
      </c>
      <c r="G3182" t="s">
        <v>12276</v>
      </c>
      <c r="H3182" t="s">
        <v>12236</v>
      </c>
      <c r="I3182" t="s">
        <v>11891</v>
      </c>
      <c r="J3182" t="s">
        <v>11889</v>
      </c>
      <c r="K3182" t="s">
        <v>38570</v>
      </c>
      <c r="L3182" t="s">
        <v>3498</v>
      </c>
      <c r="M3182" t="s">
        <v>3449</v>
      </c>
    </row>
    <row r="3183" spans="1:13" x14ac:dyDescent="0.2">
      <c r="A3183">
        <v>1984</v>
      </c>
      <c r="B3183" t="s">
        <v>16220</v>
      </c>
      <c r="C3183" t="s">
        <v>13956</v>
      </c>
      <c r="D3183" t="s">
        <v>13957</v>
      </c>
      <c r="E3183" t="s">
        <v>24800</v>
      </c>
      <c r="F3183" t="s">
        <v>6569</v>
      </c>
      <c r="G3183" t="s">
        <v>11886</v>
      </c>
      <c r="H3183" t="s">
        <v>12706</v>
      </c>
      <c r="I3183" t="s">
        <v>11888</v>
      </c>
      <c r="J3183" t="s">
        <v>11889</v>
      </c>
      <c r="K3183" t="s">
        <v>38879</v>
      </c>
      <c r="L3183" t="s">
        <v>6595</v>
      </c>
      <c r="M3183" t="s">
        <v>6570</v>
      </c>
    </row>
    <row r="3184" spans="1:13" x14ac:dyDescent="0.2">
      <c r="A3184">
        <v>2000</v>
      </c>
      <c r="B3184" t="s">
        <v>28911</v>
      </c>
      <c r="C3184" t="s">
        <v>11883</v>
      </c>
      <c r="D3184" t="s">
        <v>11884</v>
      </c>
      <c r="E3184" t="s">
        <v>28993</v>
      </c>
      <c r="F3184" t="s">
        <v>11374</v>
      </c>
      <c r="G3184" t="s">
        <v>11886</v>
      </c>
      <c r="H3184" t="s">
        <v>19269</v>
      </c>
      <c r="I3184" t="s">
        <v>11888</v>
      </c>
      <c r="J3184" t="s">
        <v>11889</v>
      </c>
      <c r="K3184" t="s">
        <v>39292</v>
      </c>
      <c r="L3184" t="s">
        <v>11416</v>
      </c>
      <c r="M3184" t="s">
        <v>11375</v>
      </c>
    </row>
    <row r="3185" spans="1:13" x14ac:dyDescent="0.2">
      <c r="A3185">
        <v>2004</v>
      </c>
      <c r="B3185" t="s">
        <v>11882</v>
      </c>
      <c r="C3185" t="s">
        <v>11883</v>
      </c>
      <c r="D3185" t="s">
        <v>11884</v>
      </c>
      <c r="E3185" t="s">
        <v>28993</v>
      </c>
      <c r="F3185" t="s">
        <v>11374</v>
      </c>
      <c r="G3185" t="s">
        <v>11886</v>
      </c>
      <c r="H3185" t="s">
        <v>18630</v>
      </c>
      <c r="I3185" t="s">
        <v>11891</v>
      </c>
      <c r="J3185" t="s">
        <v>11889</v>
      </c>
      <c r="K3185" t="s">
        <v>39294</v>
      </c>
      <c r="L3185" t="s">
        <v>11420</v>
      </c>
      <c r="M3185" t="s">
        <v>11375</v>
      </c>
    </row>
    <row r="3186" spans="1:13" x14ac:dyDescent="0.2">
      <c r="A3186">
        <v>2004</v>
      </c>
      <c r="B3186" t="s">
        <v>11882</v>
      </c>
      <c r="C3186" t="s">
        <v>11883</v>
      </c>
      <c r="D3186" t="s">
        <v>11884</v>
      </c>
      <c r="E3186" t="s">
        <v>28993</v>
      </c>
      <c r="F3186" t="s">
        <v>11374</v>
      </c>
      <c r="G3186" t="s">
        <v>11886</v>
      </c>
      <c r="H3186" t="s">
        <v>13595</v>
      </c>
      <c r="I3186" t="s">
        <v>11895</v>
      </c>
      <c r="J3186" t="s">
        <v>11889</v>
      </c>
      <c r="K3186" t="s">
        <v>39294</v>
      </c>
      <c r="L3186" t="s">
        <v>11420</v>
      </c>
      <c r="M3186" t="s">
        <v>11375</v>
      </c>
    </row>
    <row r="3187" spans="1:13" x14ac:dyDescent="0.2">
      <c r="A3187">
        <v>2004</v>
      </c>
      <c r="B3187" t="s">
        <v>11882</v>
      </c>
      <c r="C3187" t="s">
        <v>11883</v>
      </c>
      <c r="D3187" t="s">
        <v>11884</v>
      </c>
      <c r="E3187" t="s">
        <v>28993</v>
      </c>
      <c r="F3187" t="s">
        <v>11374</v>
      </c>
      <c r="G3187" t="s">
        <v>11886</v>
      </c>
      <c r="H3187" t="s">
        <v>19269</v>
      </c>
      <c r="I3187" t="s">
        <v>11888</v>
      </c>
      <c r="J3187" t="s">
        <v>11889</v>
      </c>
      <c r="K3187" t="s">
        <v>39294</v>
      </c>
      <c r="L3187" t="s">
        <v>11420</v>
      </c>
      <c r="M3187" t="s">
        <v>11375</v>
      </c>
    </row>
    <row r="3188" spans="1:13" x14ac:dyDescent="0.2">
      <c r="A3188">
        <v>2008</v>
      </c>
      <c r="B3188" t="s">
        <v>31727</v>
      </c>
      <c r="C3188" t="s">
        <v>11883</v>
      </c>
      <c r="D3188" t="s">
        <v>11884</v>
      </c>
      <c r="E3188" t="s">
        <v>28993</v>
      </c>
      <c r="F3188" t="s">
        <v>11374</v>
      </c>
      <c r="G3188" t="s">
        <v>11886</v>
      </c>
      <c r="H3188" t="s">
        <v>19269</v>
      </c>
      <c r="I3188" t="s">
        <v>11888</v>
      </c>
      <c r="J3188" t="s">
        <v>11889</v>
      </c>
      <c r="K3188" t="s">
        <v>39296</v>
      </c>
      <c r="L3188" t="s">
        <v>11424</v>
      </c>
      <c r="M3188" t="s">
        <v>11375</v>
      </c>
    </row>
    <row r="3189" spans="1:13" x14ac:dyDescent="0.2">
      <c r="A3189">
        <v>1984</v>
      </c>
      <c r="B3189" t="s">
        <v>16220</v>
      </c>
      <c r="C3189" t="s">
        <v>20398</v>
      </c>
      <c r="D3189" t="s">
        <v>20398</v>
      </c>
      <c r="E3189" t="s">
        <v>25085</v>
      </c>
      <c r="F3189" t="s">
        <v>11374</v>
      </c>
      <c r="G3189" t="s">
        <v>12276</v>
      </c>
      <c r="H3189" t="s">
        <v>20398</v>
      </c>
      <c r="I3189" t="s">
        <v>11891</v>
      </c>
      <c r="J3189" t="s">
        <v>11889</v>
      </c>
      <c r="K3189" t="s">
        <v>39286</v>
      </c>
      <c r="L3189" t="s">
        <v>11400</v>
      </c>
      <c r="M3189" t="s">
        <v>11375</v>
      </c>
    </row>
    <row r="3190" spans="1:13" x14ac:dyDescent="0.2">
      <c r="A3190">
        <v>1980</v>
      </c>
      <c r="B3190" t="s">
        <v>22961</v>
      </c>
      <c r="C3190" t="s">
        <v>11883</v>
      </c>
      <c r="D3190" t="s">
        <v>11884</v>
      </c>
      <c r="E3190" t="s">
        <v>23030</v>
      </c>
      <c r="F3190" t="s">
        <v>11315</v>
      </c>
      <c r="G3190" t="s">
        <v>12276</v>
      </c>
      <c r="H3190" t="s">
        <v>19269</v>
      </c>
      <c r="I3190" t="s">
        <v>11891</v>
      </c>
      <c r="J3190" t="s">
        <v>11889</v>
      </c>
      <c r="K3190" t="s">
        <v>38767</v>
      </c>
      <c r="L3190" t="s">
        <v>11337</v>
      </c>
      <c r="M3190" t="s">
        <v>11316</v>
      </c>
    </row>
    <row r="3191" spans="1:13" x14ac:dyDescent="0.2">
      <c r="A3191">
        <v>1984</v>
      </c>
      <c r="B3191" t="s">
        <v>16220</v>
      </c>
      <c r="C3191" t="s">
        <v>11883</v>
      </c>
      <c r="D3191" t="s">
        <v>11884</v>
      </c>
      <c r="E3191" t="s">
        <v>23030</v>
      </c>
      <c r="F3191" t="s">
        <v>11315</v>
      </c>
      <c r="G3191" t="s">
        <v>12276</v>
      </c>
      <c r="H3191" t="s">
        <v>11901</v>
      </c>
      <c r="I3191" t="s">
        <v>11895</v>
      </c>
      <c r="J3191" t="s">
        <v>11889</v>
      </c>
      <c r="K3191" t="s">
        <v>38768</v>
      </c>
      <c r="L3191" t="s">
        <v>11341</v>
      </c>
      <c r="M3191" t="s">
        <v>11316</v>
      </c>
    </row>
    <row r="3192" spans="1:13" x14ac:dyDescent="0.2">
      <c r="A3192">
        <v>1984</v>
      </c>
      <c r="B3192" t="s">
        <v>16220</v>
      </c>
      <c r="C3192" t="s">
        <v>12294</v>
      </c>
      <c r="D3192" t="s">
        <v>12294</v>
      </c>
      <c r="E3192" t="s">
        <v>24812</v>
      </c>
      <c r="F3192" t="s">
        <v>3035</v>
      </c>
      <c r="G3192" t="s">
        <v>11886</v>
      </c>
      <c r="H3192" t="s">
        <v>12758</v>
      </c>
      <c r="I3192" t="s">
        <v>11891</v>
      </c>
      <c r="J3192" t="s">
        <v>11889</v>
      </c>
      <c r="K3192" t="s">
        <v>38536</v>
      </c>
      <c r="L3192" t="s">
        <v>3061</v>
      </c>
      <c r="M3192" t="s">
        <v>3036</v>
      </c>
    </row>
    <row r="3193" spans="1:13" x14ac:dyDescent="0.2">
      <c r="A3193">
        <v>1976</v>
      </c>
      <c r="B3193" t="s">
        <v>22015</v>
      </c>
      <c r="C3193" t="s">
        <v>11947</v>
      </c>
      <c r="D3193" t="s">
        <v>11953</v>
      </c>
      <c r="E3193" t="s">
        <v>22379</v>
      </c>
      <c r="F3193" t="s">
        <v>11315</v>
      </c>
      <c r="G3193" t="s">
        <v>11886</v>
      </c>
      <c r="H3193" t="s">
        <v>14397</v>
      </c>
      <c r="I3193" t="s">
        <v>11895</v>
      </c>
      <c r="J3193" t="s">
        <v>11889</v>
      </c>
      <c r="K3193" t="s">
        <v>38766</v>
      </c>
      <c r="L3193" t="s">
        <v>11333</v>
      </c>
      <c r="M3193" t="s">
        <v>11316</v>
      </c>
    </row>
    <row r="3194" spans="1:13" x14ac:dyDescent="0.2">
      <c r="A3194">
        <v>1964</v>
      </c>
      <c r="B3194" t="s">
        <v>19813</v>
      </c>
      <c r="C3194" t="s">
        <v>12294</v>
      </c>
      <c r="D3194" t="s">
        <v>12294</v>
      </c>
      <c r="E3194" t="s">
        <v>20311</v>
      </c>
      <c r="F3194" t="s">
        <v>11374</v>
      </c>
      <c r="G3194" t="s">
        <v>11886</v>
      </c>
      <c r="H3194" t="s">
        <v>12758</v>
      </c>
      <c r="I3194" t="s">
        <v>11891</v>
      </c>
      <c r="J3194" t="s">
        <v>11889</v>
      </c>
      <c r="K3194" t="s">
        <v>39281</v>
      </c>
      <c r="L3194" t="s">
        <v>11380</v>
      </c>
      <c r="M3194" t="s">
        <v>11375</v>
      </c>
    </row>
    <row r="3195" spans="1:13" x14ac:dyDescent="0.2">
      <c r="A3195">
        <v>2004</v>
      </c>
      <c r="B3195" t="s">
        <v>11882</v>
      </c>
      <c r="C3195" t="s">
        <v>13174</v>
      </c>
      <c r="D3195" t="s">
        <v>13174</v>
      </c>
      <c r="E3195" t="s">
        <v>31203</v>
      </c>
      <c r="F3195" t="s">
        <v>11910</v>
      </c>
      <c r="G3195" t="s">
        <v>11886</v>
      </c>
      <c r="H3195" t="s">
        <v>13174</v>
      </c>
      <c r="I3195" t="s">
        <v>11895</v>
      </c>
      <c r="J3195" t="s">
        <v>11889</v>
      </c>
      <c r="K3195" t="s">
        <v>38793</v>
      </c>
      <c r="L3195" t="s">
        <v>5551</v>
      </c>
      <c r="M3195" t="s">
        <v>5516</v>
      </c>
    </row>
    <row r="3196" spans="1:13" x14ac:dyDescent="0.2">
      <c r="A3196">
        <v>2008</v>
      </c>
      <c r="B3196" t="s">
        <v>31727</v>
      </c>
      <c r="C3196" t="s">
        <v>28706</v>
      </c>
      <c r="D3196" t="s">
        <v>28706</v>
      </c>
      <c r="E3196" t="s">
        <v>32924</v>
      </c>
      <c r="F3196" t="s">
        <v>2675</v>
      </c>
      <c r="G3196" t="s">
        <v>12276</v>
      </c>
      <c r="H3196" t="s">
        <v>28706</v>
      </c>
      <c r="I3196" t="s">
        <v>11895</v>
      </c>
      <c r="J3196" t="s">
        <v>11889</v>
      </c>
      <c r="K3196" t="s">
        <v>38493</v>
      </c>
      <c r="L3196" t="s">
        <v>2725</v>
      </c>
      <c r="M3196" t="s">
        <v>2676</v>
      </c>
    </row>
    <row r="3197" spans="1:13" x14ac:dyDescent="0.2">
      <c r="A3197">
        <v>1960</v>
      </c>
      <c r="B3197" t="s">
        <v>19231</v>
      </c>
      <c r="C3197" t="s">
        <v>12592</v>
      </c>
      <c r="D3197" t="s">
        <v>12592</v>
      </c>
      <c r="E3197" t="s">
        <v>19463</v>
      </c>
      <c r="F3197" t="s">
        <v>11374</v>
      </c>
      <c r="G3197" t="s">
        <v>11886</v>
      </c>
      <c r="H3197" t="s">
        <v>18215</v>
      </c>
      <c r="I3197" t="s">
        <v>11888</v>
      </c>
      <c r="J3197" t="s">
        <v>11889</v>
      </c>
      <c r="K3197" t="s">
        <v>39280</v>
      </c>
      <c r="L3197" t="s">
        <v>11376</v>
      </c>
      <c r="M3197" t="s">
        <v>11375</v>
      </c>
    </row>
    <row r="3198" spans="1:13" x14ac:dyDescent="0.2">
      <c r="A3198">
        <v>1984</v>
      </c>
      <c r="B3198" t="s">
        <v>16220</v>
      </c>
      <c r="C3198" t="s">
        <v>11904</v>
      </c>
      <c r="D3198" t="s">
        <v>11904</v>
      </c>
      <c r="E3198" t="s">
        <v>24177</v>
      </c>
      <c r="F3198" t="s">
        <v>3856</v>
      </c>
      <c r="G3198" t="s">
        <v>12276</v>
      </c>
      <c r="H3198" t="s">
        <v>12925</v>
      </c>
      <c r="I3198" t="s">
        <v>11891</v>
      </c>
      <c r="J3198" t="s">
        <v>11889</v>
      </c>
      <c r="K3198" t="s">
        <v>38590</v>
      </c>
      <c r="L3198" t="s">
        <v>3882</v>
      </c>
      <c r="M3198" t="s">
        <v>3857</v>
      </c>
    </row>
    <row r="3199" spans="1:13" x14ac:dyDescent="0.2">
      <c r="A3199">
        <v>1976</v>
      </c>
      <c r="B3199" t="s">
        <v>22015</v>
      </c>
      <c r="C3199" t="s">
        <v>12294</v>
      </c>
      <c r="D3199" t="s">
        <v>12294</v>
      </c>
      <c r="E3199" t="s">
        <v>22676</v>
      </c>
      <c r="F3199" t="s">
        <v>11315</v>
      </c>
      <c r="G3199" t="s">
        <v>11886</v>
      </c>
      <c r="H3199" t="s">
        <v>12296</v>
      </c>
      <c r="I3199" t="s">
        <v>11891</v>
      </c>
      <c r="J3199" t="s">
        <v>11889</v>
      </c>
      <c r="K3199" t="s">
        <v>38766</v>
      </c>
      <c r="L3199" t="s">
        <v>11333</v>
      </c>
      <c r="M3199" t="s">
        <v>11316</v>
      </c>
    </row>
    <row r="3200" spans="1:13" x14ac:dyDescent="0.2">
      <c r="A3200">
        <v>1992</v>
      </c>
      <c r="B3200" t="s">
        <v>26293</v>
      </c>
      <c r="C3200" t="s">
        <v>12294</v>
      </c>
      <c r="D3200" t="s">
        <v>12294</v>
      </c>
      <c r="E3200" t="s">
        <v>27253</v>
      </c>
      <c r="F3200" t="s">
        <v>3856</v>
      </c>
      <c r="G3200" t="s">
        <v>11886</v>
      </c>
      <c r="H3200" t="s">
        <v>12296</v>
      </c>
      <c r="I3200" t="s">
        <v>11888</v>
      </c>
      <c r="J3200" t="s">
        <v>11889</v>
      </c>
      <c r="K3200" t="s">
        <v>38592</v>
      </c>
      <c r="L3200" t="s">
        <v>3890</v>
      </c>
      <c r="M3200" t="s">
        <v>3857</v>
      </c>
    </row>
    <row r="3201" spans="1:13" x14ac:dyDescent="0.2">
      <c r="A3201">
        <v>2010</v>
      </c>
      <c r="B3201" t="s">
        <v>37572</v>
      </c>
      <c r="C3201" t="s">
        <v>14687</v>
      </c>
      <c r="D3201" t="s">
        <v>14687</v>
      </c>
      <c r="E3201" t="s">
        <v>37656</v>
      </c>
      <c r="F3201" t="s">
        <v>3856</v>
      </c>
      <c r="G3201" t="s">
        <v>11886</v>
      </c>
      <c r="H3201" t="s">
        <v>14687</v>
      </c>
      <c r="I3201" t="s">
        <v>11888</v>
      </c>
      <c r="J3201" t="s">
        <v>34614</v>
      </c>
      <c r="K3201" t="s">
        <v>38601</v>
      </c>
      <c r="L3201" t="s">
        <v>3908</v>
      </c>
      <c r="M3201" t="s">
        <v>3857</v>
      </c>
    </row>
    <row r="3202" spans="1:13" x14ac:dyDescent="0.2">
      <c r="A3202">
        <v>2014</v>
      </c>
      <c r="B3202" t="s">
        <v>37905</v>
      </c>
      <c r="C3202" t="s">
        <v>14687</v>
      </c>
      <c r="D3202" t="s">
        <v>14687</v>
      </c>
      <c r="E3202" t="s">
        <v>37656</v>
      </c>
      <c r="F3202" t="s">
        <v>3856</v>
      </c>
      <c r="G3202" t="s">
        <v>11886</v>
      </c>
      <c r="H3202" t="s">
        <v>14687</v>
      </c>
      <c r="I3202" t="s">
        <v>11888</v>
      </c>
      <c r="J3202" t="s">
        <v>34614</v>
      </c>
      <c r="K3202" t="s">
        <v>38603</v>
      </c>
      <c r="L3202" t="s">
        <v>3912</v>
      </c>
      <c r="M3202" t="s">
        <v>3857</v>
      </c>
    </row>
    <row r="3203" spans="1:13" x14ac:dyDescent="0.2">
      <c r="A3203">
        <v>1992</v>
      </c>
      <c r="B3203" t="s">
        <v>26293</v>
      </c>
      <c r="C3203" t="s">
        <v>20398</v>
      </c>
      <c r="D3203" t="s">
        <v>20398</v>
      </c>
      <c r="E3203" t="s">
        <v>27462</v>
      </c>
      <c r="F3203" t="s">
        <v>11374</v>
      </c>
      <c r="G3203" t="s">
        <v>12276</v>
      </c>
      <c r="H3203" t="s">
        <v>20398</v>
      </c>
      <c r="I3203" t="s">
        <v>11895</v>
      </c>
      <c r="J3203" t="s">
        <v>11889</v>
      </c>
      <c r="K3203" t="s">
        <v>39288</v>
      </c>
      <c r="L3203" t="s">
        <v>11408</v>
      </c>
      <c r="M3203" t="s">
        <v>11375</v>
      </c>
    </row>
    <row r="3204" spans="1:13" x14ac:dyDescent="0.2">
      <c r="A3204">
        <v>2008</v>
      </c>
      <c r="B3204" t="s">
        <v>31727</v>
      </c>
      <c r="C3204" t="s">
        <v>11964</v>
      </c>
      <c r="D3204" t="s">
        <v>11964</v>
      </c>
      <c r="E3204" t="s">
        <v>32386</v>
      </c>
      <c r="F3204" t="s">
        <v>11374</v>
      </c>
      <c r="G3204" t="s">
        <v>12276</v>
      </c>
      <c r="H3204" t="s">
        <v>12631</v>
      </c>
      <c r="I3204" t="s">
        <v>11891</v>
      </c>
      <c r="J3204" t="s">
        <v>11889</v>
      </c>
      <c r="K3204" t="s">
        <v>39296</v>
      </c>
      <c r="L3204" t="s">
        <v>11424</v>
      </c>
      <c r="M3204" t="s">
        <v>11375</v>
      </c>
    </row>
    <row r="3205" spans="1:13" x14ac:dyDescent="0.2">
      <c r="A3205">
        <v>1996</v>
      </c>
      <c r="B3205" t="s">
        <v>27558</v>
      </c>
      <c r="C3205" t="s">
        <v>12034</v>
      </c>
      <c r="D3205" t="s">
        <v>12820</v>
      </c>
      <c r="E3205" t="s">
        <v>28872</v>
      </c>
      <c r="F3205" t="s">
        <v>11374</v>
      </c>
      <c r="G3205" t="s">
        <v>11886</v>
      </c>
      <c r="H3205" t="s">
        <v>17955</v>
      </c>
      <c r="I3205" t="s">
        <v>11888</v>
      </c>
      <c r="J3205" t="s">
        <v>11889</v>
      </c>
      <c r="K3205" t="s">
        <v>39290</v>
      </c>
      <c r="L3205" t="s">
        <v>11412</v>
      </c>
      <c r="M3205" t="s">
        <v>11375</v>
      </c>
    </row>
    <row r="3206" spans="1:13" x14ac:dyDescent="0.2">
      <c r="A3206">
        <v>1980</v>
      </c>
      <c r="B3206" t="s">
        <v>22961</v>
      </c>
      <c r="C3206" t="s">
        <v>12294</v>
      </c>
      <c r="D3206" t="s">
        <v>12294</v>
      </c>
      <c r="E3206" t="s">
        <v>23719</v>
      </c>
      <c r="F3206" t="s">
        <v>11315</v>
      </c>
      <c r="G3206" t="s">
        <v>11886</v>
      </c>
      <c r="H3206" t="s">
        <v>12779</v>
      </c>
      <c r="I3206" t="s">
        <v>11895</v>
      </c>
      <c r="J3206" t="s">
        <v>11889</v>
      </c>
      <c r="K3206" t="s">
        <v>38767</v>
      </c>
      <c r="L3206" t="s">
        <v>11337</v>
      </c>
      <c r="M3206" t="s">
        <v>11316</v>
      </c>
    </row>
    <row r="3207" spans="1:13" x14ac:dyDescent="0.2">
      <c r="A3207">
        <v>1984</v>
      </c>
      <c r="B3207" t="s">
        <v>16220</v>
      </c>
      <c r="C3207" t="s">
        <v>12294</v>
      </c>
      <c r="D3207" t="s">
        <v>12294</v>
      </c>
      <c r="E3207" t="s">
        <v>23719</v>
      </c>
      <c r="F3207" t="s">
        <v>11315</v>
      </c>
      <c r="G3207" t="s">
        <v>11886</v>
      </c>
      <c r="H3207" t="s">
        <v>12323</v>
      </c>
      <c r="I3207" t="s">
        <v>11888</v>
      </c>
      <c r="J3207" t="s">
        <v>11889</v>
      </c>
      <c r="K3207" t="s">
        <v>38768</v>
      </c>
      <c r="L3207" t="s">
        <v>11341</v>
      </c>
      <c r="M3207" t="s">
        <v>11316</v>
      </c>
    </row>
    <row r="3208" spans="1:13" x14ac:dyDescent="0.2">
      <c r="A3208">
        <v>1964</v>
      </c>
      <c r="B3208" t="s">
        <v>19813</v>
      </c>
      <c r="C3208" t="s">
        <v>13174</v>
      </c>
      <c r="D3208" t="s">
        <v>13174</v>
      </c>
      <c r="E3208" t="s">
        <v>20245</v>
      </c>
      <c r="F3208" t="s">
        <v>2675</v>
      </c>
      <c r="G3208" t="s">
        <v>11886</v>
      </c>
      <c r="H3208" t="s">
        <v>13174</v>
      </c>
      <c r="I3208" t="s">
        <v>11895</v>
      </c>
      <c r="J3208" t="s">
        <v>11889</v>
      </c>
      <c r="K3208" t="s">
        <v>38478</v>
      </c>
      <c r="L3208" t="s">
        <v>2681</v>
      </c>
      <c r="M3208" t="s">
        <v>2676</v>
      </c>
    </row>
    <row r="3209" spans="1:13" x14ac:dyDescent="0.2">
      <c r="A3209">
        <v>2000</v>
      </c>
      <c r="B3209" t="s">
        <v>28911</v>
      </c>
      <c r="C3209" t="s">
        <v>11964</v>
      </c>
      <c r="D3209" t="s">
        <v>11964</v>
      </c>
      <c r="E3209" t="s">
        <v>29567</v>
      </c>
      <c r="F3209" t="s">
        <v>6569</v>
      </c>
      <c r="G3209" t="s">
        <v>11886</v>
      </c>
      <c r="H3209" t="s">
        <v>12631</v>
      </c>
      <c r="I3209" t="s">
        <v>11895</v>
      </c>
      <c r="J3209" t="s">
        <v>11889</v>
      </c>
      <c r="K3209" t="s">
        <v>38885</v>
      </c>
      <c r="L3209" t="s">
        <v>6611</v>
      </c>
      <c r="M3209" t="s">
        <v>6570</v>
      </c>
    </row>
    <row r="3210" spans="1:13" x14ac:dyDescent="0.2">
      <c r="A3210">
        <v>1960</v>
      </c>
      <c r="B3210" t="s">
        <v>19231</v>
      </c>
      <c r="C3210" t="s">
        <v>12294</v>
      </c>
      <c r="D3210" t="s">
        <v>12294</v>
      </c>
      <c r="E3210" t="s">
        <v>19702</v>
      </c>
      <c r="F3210" t="s">
        <v>6569</v>
      </c>
      <c r="G3210" t="s">
        <v>11886</v>
      </c>
      <c r="H3210" t="s">
        <v>12779</v>
      </c>
      <c r="I3210" t="s">
        <v>11891</v>
      </c>
      <c r="J3210" t="s">
        <v>11889</v>
      </c>
      <c r="K3210" t="s">
        <v>38873</v>
      </c>
      <c r="L3210" t="s">
        <v>6571</v>
      </c>
      <c r="M3210" t="s">
        <v>6570</v>
      </c>
    </row>
    <row r="3211" spans="1:13" x14ac:dyDescent="0.2">
      <c r="A3211">
        <v>2012</v>
      </c>
      <c r="B3211" t="s">
        <v>12847</v>
      </c>
      <c r="C3211" t="s">
        <v>12294</v>
      </c>
      <c r="D3211" t="s">
        <v>12294</v>
      </c>
      <c r="E3211" t="s">
        <v>34210</v>
      </c>
      <c r="F3211" t="s">
        <v>3856</v>
      </c>
      <c r="G3211" t="s">
        <v>11886</v>
      </c>
      <c r="H3211" t="s">
        <v>34199</v>
      </c>
      <c r="I3211" t="s">
        <v>11891</v>
      </c>
      <c r="J3211" t="s">
        <v>11889</v>
      </c>
      <c r="K3211" t="s">
        <v>38602</v>
      </c>
      <c r="L3211" t="s">
        <v>3910</v>
      </c>
      <c r="M3211" t="s">
        <v>3857</v>
      </c>
    </row>
    <row r="3212" spans="1:13" x14ac:dyDescent="0.2">
      <c r="A3212">
        <v>1964</v>
      </c>
      <c r="B3212" t="s">
        <v>19813</v>
      </c>
      <c r="C3212" t="s">
        <v>11904</v>
      </c>
      <c r="D3212" t="s">
        <v>11904</v>
      </c>
      <c r="E3212" t="s">
        <v>19965</v>
      </c>
      <c r="F3212" t="s">
        <v>3856</v>
      </c>
      <c r="G3212" t="s">
        <v>11886</v>
      </c>
      <c r="H3212" t="s">
        <v>11922</v>
      </c>
      <c r="I3212" t="s">
        <v>11891</v>
      </c>
      <c r="J3212" t="s">
        <v>11889</v>
      </c>
      <c r="K3212" t="s">
        <v>38585</v>
      </c>
      <c r="L3212" t="s">
        <v>3862</v>
      </c>
      <c r="M3212" t="s">
        <v>3857</v>
      </c>
    </row>
    <row r="3213" spans="1:13" x14ac:dyDescent="0.2">
      <c r="A3213">
        <v>2012</v>
      </c>
      <c r="B3213" t="s">
        <v>12847</v>
      </c>
      <c r="C3213" t="s">
        <v>12294</v>
      </c>
      <c r="D3213" t="s">
        <v>12294</v>
      </c>
      <c r="E3213" t="s">
        <v>34194</v>
      </c>
      <c r="F3213" t="s">
        <v>2675</v>
      </c>
      <c r="G3213" t="s">
        <v>12276</v>
      </c>
      <c r="H3213" t="s">
        <v>34190</v>
      </c>
      <c r="I3213" t="s">
        <v>11891</v>
      </c>
      <c r="J3213" t="s">
        <v>11889</v>
      </c>
      <c r="K3213" t="s">
        <v>38495</v>
      </c>
      <c r="L3213" t="s">
        <v>2729</v>
      </c>
      <c r="M3213" t="s">
        <v>2676</v>
      </c>
    </row>
    <row r="3214" spans="1:13" x14ac:dyDescent="0.2">
      <c r="A3214">
        <v>2012</v>
      </c>
      <c r="B3214" t="s">
        <v>12847</v>
      </c>
      <c r="C3214" t="s">
        <v>12294</v>
      </c>
      <c r="D3214" t="s">
        <v>12294</v>
      </c>
      <c r="E3214" t="s">
        <v>34194</v>
      </c>
      <c r="F3214" t="s">
        <v>2675</v>
      </c>
      <c r="G3214" t="s">
        <v>12276</v>
      </c>
      <c r="H3214" t="s">
        <v>34284</v>
      </c>
      <c r="I3214" t="s">
        <v>11895</v>
      </c>
      <c r="J3214" t="s">
        <v>11889</v>
      </c>
      <c r="K3214" t="s">
        <v>38495</v>
      </c>
      <c r="L3214" t="s">
        <v>2729</v>
      </c>
      <c r="M3214" t="s">
        <v>2676</v>
      </c>
    </row>
    <row r="3215" spans="1:13" x14ac:dyDescent="0.2">
      <c r="A3215">
        <v>2004</v>
      </c>
      <c r="B3215" t="s">
        <v>11882</v>
      </c>
      <c r="C3215" t="s">
        <v>11883</v>
      </c>
      <c r="D3215" t="s">
        <v>24058</v>
      </c>
      <c r="E3215" t="s">
        <v>30430</v>
      </c>
      <c r="F3215" t="s">
        <v>11374</v>
      </c>
      <c r="G3215" t="s">
        <v>12276</v>
      </c>
      <c r="H3215" t="s">
        <v>12675</v>
      </c>
      <c r="I3215" t="s">
        <v>11895</v>
      </c>
      <c r="J3215" t="s">
        <v>11889</v>
      </c>
      <c r="K3215" t="s">
        <v>39294</v>
      </c>
      <c r="L3215" t="s">
        <v>11420</v>
      </c>
      <c r="M3215" t="s">
        <v>11375</v>
      </c>
    </row>
    <row r="3216" spans="1:13" x14ac:dyDescent="0.2">
      <c r="A3216">
        <v>1988</v>
      </c>
      <c r="B3216" t="s">
        <v>25179</v>
      </c>
      <c r="C3216" t="s">
        <v>13174</v>
      </c>
      <c r="D3216" t="s">
        <v>13174</v>
      </c>
      <c r="E3216" t="s">
        <v>25857</v>
      </c>
      <c r="F3216" t="s">
        <v>12045</v>
      </c>
      <c r="G3216" t="s">
        <v>11886</v>
      </c>
      <c r="H3216" t="s">
        <v>13174</v>
      </c>
      <c r="I3216" t="s">
        <v>11895</v>
      </c>
      <c r="J3216" t="s">
        <v>11889</v>
      </c>
      <c r="K3216" t="s">
        <v>39037</v>
      </c>
      <c r="L3216" t="s">
        <v>8451</v>
      </c>
      <c r="M3216" t="s">
        <v>8422</v>
      </c>
    </row>
    <row r="3217" spans="1:13" x14ac:dyDescent="0.2">
      <c r="A3217">
        <v>1996</v>
      </c>
      <c r="B3217" t="s">
        <v>27558</v>
      </c>
      <c r="C3217" t="s">
        <v>13174</v>
      </c>
      <c r="D3217" t="s">
        <v>13174</v>
      </c>
      <c r="E3217" t="s">
        <v>25857</v>
      </c>
      <c r="F3217" t="s">
        <v>12045</v>
      </c>
      <c r="G3217" t="s">
        <v>11886</v>
      </c>
      <c r="H3217" t="s">
        <v>13174</v>
      </c>
      <c r="I3217" t="s">
        <v>11888</v>
      </c>
      <c r="J3217" t="s">
        <v>11889</v>
      </c>
      <c r="K3217" t="s">
        <v>39040</v>
      </c>
      <c r="L3217" t="s">
        <v>8459</v>
      </c>
      <c r="M3217" t="s">
        <v>8422</v>
      </c>
    </row>
    <row r="3218" spans="1:13" x14ac:dyDescent="0.2">
      <c r="A3218">
        <v>1996</v>
      </c>
      <c r="B3218" t="s">
        <v>27558</v>
      </c>
      <c r="C3218" t="s">
        <v>28706</v>
      </c>
      <c r="D3218" t="s">
        <v>28706</v>
      </c>
      <c r="E3218" t="s">
        <v>28709</v>
      </c>
      <c r="F3218" t="s">
        <v>2675</v>
      </c>
      <c r="G3218" t="s">
        <v>12276</v>
      </c>
      <c r="H3218" t="s">
        <v>28706</v>
      </c>
      <c r="I3218" t="s">
        <v>11895</v>
      </c>
      <c r="J3218" t="s">
        <v>11889</v>
      </c>
      <c r="K3218" t="s">
        <v>38487</v>
      </c>
      <c r="L3218" t="s">
        <v>2713</v>
      </c>
      <c r="M3218" t="s">
        <v>2676</v>
      </c>
    </row>
    <row r="3219" spans="1:13" x14ac:dyDescent="0.2">
      <c r="A3219">
        <v>1992</v>
      </c>
      <c r="B3219" t="s">
        <v>26293</v>
      </c>
      <c r="C3219" t="s">
        <v>12402</v>
      </c>
      <c r="D3219" t="s">
        <v>12402</v>
      </c>
      <c r="E3219" t="s">
        <v>27341</v>
      </c>
      <c r="F3219" t="s">
        <v>11315</v>
      </c>
      <c r="G3219" t="s">
        <v>11886</v>
      </c>
      <c r="H3219" t="s">
        <v>21851</v>
      </c>
      <c r="I3219" t="s">
        <v>11895</v>
      </c>
      <c r="J3219" t="s">
        <v>11889</v>
      </c>
      <c r="K3219" t="s">
        <v>38770</v>
      </c>
      <c r="L3219" t="s">
        <v>11349</v>
      </c>
      <c r="M3219" t="s">
        <v>11316</v>
      </c>
    </row>
    <row r="3220" spans="1:13" x14ac:dyDescent="0.2">
      <c r="A3220">
        <v>1988</v>
      </c>
      <c r="B3220" t="s">
        <v>25179</v>
      </c>
      <c r="C3220" t="s">
        <v>12236</v>
      </c>
      <c r="D3220" t="s">
        <v>12236</v>
      </c>
      <c r="E3220" t="s">
        <v>25729</v>
      </c>
      <c r="F3220" t="s">
        <v>3448</v>
      </c>
      <c r="G3220" t="s">
        <v>11886</v>
      </c>
      <c r="H3220" t="s">
        <v>12236</v>
      </c>
      <c r="I3220" t="s">
        <v>11891</v>
      </c>
      <c r="J3220" t="s">
        <v>11889</v>
      </c>
      <c r="K3220" t="s">
        <v>38565</v>
      </c>
      <c r="L3220" t="s">
        <v>3478</v>
      </c>
      <c r="M3220" t="s">
        <v>3449</v>
      </c>
    </row>
    <row r="3221" spans="1:13" x14ac:dyDescent="0.2">
      <c r="A3221">
        <v>2008</v>
      </c>
      <c r="B3221" t="s">
        <v>31727</v>
      </c>
      <c r="C3221" t="s">
        <v>12003</v>
      </c>
      <c r="D3221" t="s">
        <v>12003</v>
      </c>
      <c r="E3221" t="s">
        <v>32905</v>
      </c>
      <c r="F3221" t="s">
        <v>4522</v>
      </c>
      <c r="G3221" t="s">
        <v>12276</v>
      </c>
      <c r="H3221" t="s">
        <v>25007</v>
      </c>
      <c r="I3221" t="s">
        <v>11895</v>
      </c>
      <c r="J3221" t="s">
        <v>11889</v>
      </c>
      <c r="K3221" t="s">
        <v>38656</v>
      </c>
      <c r="L3221" t="s">
        <v>4562</v>
      </c>
      <c r="M3221" t="s">
        <v>4523</v>
      </c>
    </row>
    <row r="3222" spans="1:13" x14ac:dyDescent="0.2">
      <c r="A3222">
        <v>1984</v>
      </c>
      <c r="B3222" t="s">
        <v>16220</v>
      </c>
      <c r="C3222" t="s">
        <v>11904</v>
      </c>
      <c r="D3222" t="s">
        <v>11904</v>
      </c>
      <c r="E3222" t="s">
        <v>24186</v>
      </c>
      <c r="F3222" t="s">
        <v>3448</v>
      </c>
      <c r="G3222" t="s">
        <v>11886</v>
      </c>
      <c r="H3222" t="s">
        <v>11922</v>
      </c>
      <c r="I3222" t="s">
        <v>11888</v>
      </c>
      <c r="J3222" t="s">
        <v>11889</v>
      </c>
      <c r="K3222" t="s">
        <v>38564</v>
      </c>
      <c r="L3222" t="s">
        <v>3474</v>
      </c>
      <c r="M3222" t="s">
        <v>3449</v>
      </c>
    </row>
    <row r="3223" spans="1:13" x14ac:dyDescent="0.2">
      <c r="A3223">
        <v>1988</v>
      </c>
      <c r="B3223" t="s">
        <v>25179</v>
      </c>
      <c r="C3223" t="s">
        <v>11904</v>
      </c>
      <c r="D3223" t="s">
        <v>11904</v>
      </c>
      <c r="E3223" t="s">
        <v>24186</v>
      </c>
      <c r="F3223" t="s">
        <v>3448</v>
      </c>
      <c r="G3223" t="s">
        <v>11886</v>
      </c>
      <c r="H3223" t="s">
        <v>11922</v>
      </c>
      <c r="I3223" t="s">
        <v>11891</v>
      </c>
      <c r="J3223" t="s">
        <v>11889</v>
      </c>
      <c r="K3223" t="s">
        <v>38565</v>
      </c>
      <c r="L3223" t="s">
        <v>3478</v>
      </c>
      <c r="M3223" t="s">
        <v>3449</v>
      </c>
    </row>
    <row r="3224" spans="1:13" x14ac:dyDescent="0.2">
      <c r="A3224">
        <v>1984</v>
      </c>
      <c r="B3224" t="s">
        <v>16220</v>
      </c>
      <c r="C3224" t="s">
        <v>12236</v>
      </c>
      <c r="D3224" t="s">
        <v>12236</v>
      </c>
      <c r="E3224" t="s">
        <v>24551</v>
      </c>
      <c r="F3224" t="s">
        <v>3448</v>
      </c>
      <c r="G3224" t="s">
        <v>11886</v>
      </c>
      <c r="H3224" t="s">
        <v>12236</v>
      </c>
      <c r="I3224" t="s">
        <v>11891</v>
      </c>
      <c r="J3224" t="s">
        <v>11889</v>
      </c>
      <c r="K3224" t="s">
        <v>38564</v>
      </c>
      <c r="L3224" t="s">
        <v>3474</v>
      </c>
      <c r="M3224" t="s">
        <v>3449</v>
      </c>
    </row>
    <row r="3225" spans="1:13" x14ac:dyDescent="0.2">
      <c r="A3225">
        <v>1992</v>
      </c>
      <c r="B3225" t="s">
        <v>26293</v>
      </c>
      <c r="C3225" t="s">
        <v>20276</v>
      </c>
      <c r="D3225" t="s">
        <v>20276</v>
      </c>
      <c r="E3225" t="s">
        <v>27191</v>
      </c>
      <c r="F3225" t="s">
        <v>6133</v>
      </c>
      <c r="G3225" t="s">
        <v>11886</v>
      </c>
      <c r="H3225" t="s">
        <v>23633</v>
      </c>
      <c r="I3225" t="s">
        <v>11891</v>
      </c>
      <c r="J3225" t="s">
        <v>11889</v>
      </c>
      <c r="K3225" t="s">
        <v>38821</v>
      </c>
      <c r="L3225" t="s">
        <v>6136</v>
      </c>
      <c r="M3225" t="s">
        <v>6134</v>
      </c>
    </row>
    <row r="3226" spans="1:13" x14ac:dyDescent="0.2">
      <c r="A3226">
        <v>1988</v>
      </c>
      <c r="B3226" t="s">
        <v>36116</v>
      </c>
      <c r="C3226" t="s">
        <v>34703</v>
      </c>
      <c r="D3226" t="s">
        <v>34709</v>
      </c>
      <c r="E3226" t="s">
        <v>40355</v>
      </c>
      <c r="F3226" t="s">
        <v>2734</v>
      </c>
      <c r="G3226" t="s">
        <v>11886</v>
      </c>
      <c r="H3226" t="s">
        <v>12675</v>
      </c>
      <c r="I3226" t="s">
        <v>11895</v>
      </c>
      <c r="J3226" t="s">
        <v>34614</v>
      </c>
      <c r="K3226" t="s">
        <v>38504</v>
      </c>
      <c r="L3226" t="s">
        <v>2764</v>
      </c>
      <c r="M3226" t="s">
        <v>2735</v>
      </c>
    </row>
    <row r="3227" spans="1:13" x14ac:dyDescent="0.2">
      <c r="A3227">
        <v>2004</v>
      </c>
      <c r="B3227" t="s">
        <v>11882</v>
      </c>
      <c r="C3227" t="s">
        <v>11883</v>
      </c>
      <c r="D3227" t="s">
        <v>11884</v>
      </c>
      <c r="E3227" t="s">
        <v>30373</v>
      </c>
      <c r="F3227" t="s">
        <v>6133</v>
      </c>
      <c r="G3227" t="s">
        <v>11886</v>
      </c>
      <c r="H3227" t="s">
        <v>19850</v>
      </c>
      <c r="I3227" t="s">
        <v>11895</v>
      </c>
      <c r="J3227" t="s">
        <v>11889</v>
      </c>
      <c r="K3227" t="s">
        <v>38824</v>
      </c>
      <c r="L3227" t="s">
        <v>6148</v>
      </c>
      <c r="M3227" t="s">
        <v>6134</v>
      </c>
    </row>
    <row r="3228" spans="1:13" x14ac:dyDescent="0.2">
      <c r="A3228">
        <v>2008</v>
      </c>
      <c r="B3228" t="s">
        <v>31727</v>
      </c>
      <c r="C3228" t="s">
        <v>11883</v>
      </c>
      <c r="D3228" t="s">
        <v>11884</v>
      </c>
      <c r="E3228" t="s">
        <v>30373</v>
      </c>
      <c r="F3228" t="s">
        <v>6133</v>
      </c>
      <c r="G3228" t="s">
        <v>11886</v>
      </c>
      <c r="H3228" t="s">
        <v>18648</v>
      </c>
      <c r="I3228" t="s">
        <v>11891</v>
      </c>
      <c r="J3228" t="s">
        <v>11889</v>
      </c>
      <c r="K3228" t="s">
        <v>38825</v>
      </c>
      <c r="L3228" t="s">
        <v>6152</v>
      </c>
      <c r="M3228" t="s">
        <v>6134</v>
      </c>
    </row>
    <row r="3229" spans="1:13" x14ac:dyDescent="0.2">
      <c r="A3229">
        <v>2008</v>
      </c>
      <c r="B3229" t="s">
        <v>31727</v>
      </c>
      <c r="C3229" t="s">
        <v>11883</v>
      </c>
      <c r="D3229" t="s">
        <v>11884</v>
      </c>
      <c r="E3229" t="s">
        <v>30373</v>
      </c>
      <c r="F3229" t="s">
        <v>6133</v>
      </c>
      <c r="G3229" t="s">
        <v>11886</v>
      </c>
      <c r="H3229" t="s">
        <v>20569</v>
      </c>
      <c r="I3229" t="s">
        <v>11891</v>
      </c>
      <c r="J3229" t="s">
        <v>11889</v>
      </c>
      <c r="K3229" t="s">
        <v>38825</v>
      </c>
      <c r="L3229" t="s">
        <v>6152</v>
      </c>
      <c r="M3229" t="s">
        <v>6134</v>
      </c>
    </row>
    <row r="3230" spans="1:13" x14ac:dyDescent="0.2">
      <c r="A3230">
        <v>2008</v>
      </c>
      <c r="B3230" t="s">
        <v>31727</v>
      </c>
      <c r="C3230" t="s">
        <v>11883</v>
      </c>
      <c r="D3230" t="s">
        <v>11884</v>
      </c>
      <c r="E3230" t="s">
        <v>30373</v>
      </c>
      <c r="F3230" t="s">
        <v>6133</v>
      </c>
      <c r="G3230" t="s">
        <v>11886</v>
      </c>
      <c r="H3230" t="s">
        <v>19850</v>
      </c>
      <c r="I3230" t="s">
        <v>11891</v>
      </c>
      <c r="J3230" t="s">
        <v>11889</v>
      </c>
      <c r="K3230" t="s">
        <v>38825</v>
      </c>
      <c r="L3230" t="s">
        <v>6152</v>
      </c>
      <c r="M3230" t="s">
        <v>6134</v>
      </c>
    </row>
    <row r="3231" spans="1:13" x14ac:dyDescent="0.2">
      <c r="A3231">
        <v>2012</v>
      </c>
      <c r="B3231" t="s">
        <v>12847</v>
      </c>
      <c r="C3231" t="s">
        <v>11883</v>
      </c>
      <c r="D3231" t="s">
        <v>11884</v>
      </c>
      <c r="E3231" t="s">
        <v>30373</v>
      </c>
      <c r="F3231" t="s">
        <v>6133</v>
      </c>
      <c r="G3231" t="s">
        <v>11886</v>
      </c>
      <c r="H3231" t="s">
        <v>33216</v>
      </c>
      <c r="I3231" t="s">
        <v>11895</v>
      </c>
      <c r="J3231" t="s">
        <v>11889</v>
      </c>
      <c r="K3231" t="s">
        <v>38826</v>
      </c>
      <c r="L3231" t="s">
        <v>6156</v>
      </c>
      <c r="M3231" t="s">
        <v>6134</v>
      </c>
    </row>
    <row r="3232" spans="1:13" x14ac:dyDescent="0.2">
      <c r="A3232">
        <v>2012</v>
      </c>
      <c r="B3232" t="s">
        <v>12847</v>
      </c>
      <c r="C3232" t="s">
        <v>20276</v>
      </c>
      <c r="D3232" t="s">
        <v>20276</v>
      </c>
      <c r="E3232" t="s">
        <v>34110</v>
      </c>
      <c r="F3232" t="s">
        <v>6133</v>
      </c>
      <c r="G3232" t="s">
        <v>12276</v>
      </c>
      <c r="H3232" t="s">
        <v>31270</v>
      </c>
      <c r="I3232" t="s">
        <v>11895</v>
      </c>
      <c r="J3232" t="s">
        <v>11889</v>
      </c>
      <c r="K3232" t="s">
        <v>38826</v>
      </c>
      <c r="L3232" t="s">
        <v>6156</v>
      </c>
      <c r="M3232" t="s">
        <v>6134</v>
      </c>
    </row>
    <row r="3233" spans="1:13" x14ac:dyDescent="0.2">
      <c r="A3233">
        <v>2012</v>
      </c>
      <c r="B3233" t="s">
        <v>12847</v>
      </c>
      <c r="C3233" t="s">
        <v>12294</v>
      </c>
      <c r="D3233" t="s">
        <v>12294</v>
      </c>
      <c r="E3233" t="s">
        <v>34211</v>
      </c>
      <c r="F3233" t="s">
        <v>3856</v>
      </c>
      <c r="G3233" t="s">
        <v>11886</v>
      </c>
      <c r="H3233" t="s">
        <v>34199</v>
      </c>
      <c r="I3233" t="s">
        <v>11891</v>
      </c>
      <c r="J3233" t="s">
        <v>11889</v>
      </c>
      <c r="K3233" t="s">
        <v>38602</v>
      </c>
      <c r="L3233" t="s">
        <v>3910</v>
      </c>
      <c r="M3233" t="s">
        <v>3857</v>
      </c>
    </row>
    <row r="3234" spans="1:13" x14ac:dyDescent="0.2">
      <c r="A3234">
        <v>1992</v>
      </c>
      <c r="B3234" t="s">
        <v>26293</v>
      </c>
      <c r="C3234" t="s">
        <v>16851</v>
      </c>
      <c r="D3234" t="s">
        <v>16852</v>
      </c>
      <c r="E3234" t="s">
        <v>25558</v>
      </c>
      <c r="F3234" t="s">
        <v>6133</v>
      </c>
      <c r="G3234" t="s">
        <v>11886</v>
      </c>
      <c r="H3234" t="s">
        <v>20081</v>
      </c>
      <c r="I3234" t="s">
        <v>11891</v>
      </c>
      <c r="J3234" t="s">
        <v>11889</v>
      </c>
      <c r="K3234" t="s">
        <v>38821</v>
      </c>
      <c r="L3234" t="s">
        <v>6136</v>
      </c>
      <c r="M3234" t="s">
        <v>6134</v>
      </c>
    </row>
    <row r="3235" spans="1:13" x14ac:dyDescent="0.2">
      <c r="A3235">
        <v>1996</v>
      </c>
      <c r="B3235" t="s">
        <v>27558</v>
      </c>
      <c r="C3235" t="s">
        <v>16851</v>
      </c>
      <c r="D3235" t="s">
        <v>16852</v>
      </c>
      <c r="E3235" t="s">
        <v>25558</v>
      </c>
      <c r="F3235" t="s">
        <v>6133</v>
      </c>
      <c r="G3235" t="s">
        <v>11886</v>
      </c>
      <c r="H3235" t="s">
        <v>20081</v>
      </c>
      <c r="I3235" t="s">
        <v>11891</v>
      </c>
      <c r="J3235" t="s">
        <v>11889</v>
      </c>
      <c r="K3235" t="s">
        <v>38822</v>
      </c>
      <c r="L3235" t="s">
        <v>6140</v>
      </c>
      <c r="M3235" t="s">
        <v>6134</v>
      </c>
    </row>
    <row r="3236" spans="1:13" x14ac:dyDescent="0.2">
      <c r="A3236">
        <v>1996</v>
      </c>
      <c r="B3236" t="s">
        <v>27558</v>
      </c>
      <c r="C3236" t="s">
        <v>11976</v>
      </c>
      <c r="D3236" t="s">
        <v>11977</v>
      </c>
      <c r="E3236" t="s">
        <v>28272</v>
      </c>
      <c r="F3236" t="s">
        <v>6133</v>
      </c>
      <c r="G3236" t="s">
        <v>11886</v>
      </c>
      <c r="H3236" t="s">
        <v>11985</v>
      </c>
      <c r="I3236" t="s">
        <v>11891</v>
      </c>
      <c r="J3236" t="s">
        <v>11889</v>
      </c>
      <c r="K3236" t="s">
        <v>38822</v>
      </c>
      <c r="L3236" t="s">
        <v>6140</v>
      </c>
      <c r="M3236" t="s">
        <v>6134</v>
      </c>
    </row>
    <row r="3237" spans="1:13" x14ac:dyDescent="0.2">
      <c r="A3237">
        <v>2000</v>
      </c>
      <c r="B3237" t="s">
        <v>28911</v>
      </c>
      <c r="C3237" t="s">
        <v>11976</v>
      </c>
      <c r="D3237" t="s">
        <v>11977</v>
      </c>
      <c r="E3237" t="s">
        <v>28272</v>
      </c>
      <c r="F3237" t="s">
        <v>6133</v>
      </c>
      <c r="G3237" t="s">
        <v>11886</v>
      </c>
      <c r="H3237" t="s">
        <v>11985</v>
      </c>
      <c r="I3237" t="s">
        <v>11888</v>
      </c>
      <c r="J3237" t="s">
        <v>11889</v>
      </c>
      <c r="K3237" t="s">
        <v>38823</v>
      </c>
      <c r="L3237" t="s">
        <v>6144</v>
      </c>
      <c r="M3237" t="s">
        <v>6134</v>
      </c>
    </row>
    <row r="3238" spans="1:13" x14ac:dyDescent="0.2">
      <c r="A3238">
        <v>1992</v>
      </c>
      <c r="B3238" t="s">
        <v>26293</v>
      </c>
      <c r="C3238" t="s">
        <v>20276</v>
      </c>
      <c r="D3238" t="s">
        <v>20276</v>
      </c>
      <c r="E3238" t="s">
        <v>27169</v>
      </c>
      <c r="F3238" t="s">
        <v>6133</v>
      </c>
      <c r="G3238" t="s">
        <v>11886</v>
      </c>
      <c r="H3238" t="s">
        <v>23629</v>
      </c>
      <c r="I3238" t="s">
        <v>11895</v>
      </c>
      <c r="J3238" t="s">
        <v>11889</v>
      </c>
      <c r="K3238" t="s">
        <v>38821</v>
      </c>
      <c r="L3238" t="s">
        <v>6136</v>
      </c>
      <c r="M3238" t="s">
        <v>6134</v>
      </c>
    </row>
    <row r="3239" spans="1:13" x14ac:dyDescent="0.2">
      <c r="A3239">
        <v>1988</v>
      </c>
      <c r="B3239" t="s">
        <v>25179</v>
      </c>
      <c r="C3239" t="s">
        <v>20398</v>
      </c>
      <c r="D3239" t="s">
        <v>20398</v>
      </c>
      <c r="E3239" t="s">
        <v>26169</v>
      </c>
      <c r="F3239" t="s">
        <v>11374</v>
      </c>
      <c r="G3239" t="s">
        <v>11886</v>
      </c>
      <c r="H3239" t="s">
        <v>20398</v>
      </c>
      <c r="I3239" t="s">
        <v>11888</v>
      </c>
      <c r="J3239" t="s">
        <v>11889</v>
      </c>
      <c r="K3239" t="s">
        <v>39287</v>
      </c>
      <c r="L3239" t="s">
        <v>11404</v>
      </c>
      <c r="M3239" t="s">
        <v>11375</v>
      </c>
    </row>
    <row r="3240" spans="1:13" x14ac:dyDescent="0.2">
      <c r="A3240">
        <v>1992</v>
      </c>
      <c r="B3240" t="s">
        <v>26293</v>
      </c>
      <c r="C3240" t="s">
        <v>20398</v>
      </c>
      <c r="D3240" t="s">
        <v>20398</v>
      </c>
      <c r="E3240" t="s">
        <v>26169</v>
      </c>
      <c r="F3240" t="s">
        <v>11374</v>
      </c>
      <c r="G3240" t="s">
        <v>11886</v>
      </c>
      <c r="H3240" t="s">
        <v>20398</v>
      </c>
      <c r="I3240" t="s">
        <v>11895</v>
      </c>
      <c r="J3240" t="s">
        <v>11889</v>
      </c>
      <c r="K3240" t="s">
        <v>39288</v>
      </c>
      <c r="L3240" t="s">
        <v>11408</v>
      </c>
      <c r="M3240" t="s">
        <v>11375</v>
      </c>
    </row>
    <row r="3241" spans="1:13" x14ac:dyDescent="0.2">
      <c r="A3241">
        <v>2012</v>
      </c>
      <c r="B3241" t="s">
        <v>12847</v>
      </c>
      <c r="C3241" t="s">
        <v>17056</v>
      </c>
      <c r="D3241" t="s">
        <v>17056</v>
      </c>
      <c r="E3241" t="s">
        <v>34031</v>
      </c>
      <c r="F3241" t="s">
        <v>10101</v>
      </c>
      <c r="G3241" t="s">
        <v>12276</v>
      </c>
      <c r="H3241" t="s">
        <v>17056</v>
      </c>
      <c r="I3241" t="s">
        <v>11895</v>
      </c>
      <c r="J3241" t="s">
        <v>11889</v>
      </c>
      <c r="K3241" t="s">
        <v>38707</v>
      </c>
      <c r="L3241" t="s">
        <v>10155</v>
      </c>
      <c r="M3241" t="s">
        <v>10102</v>
      </c>
    </row>
    <row r="3242" spans="1:13" x14ac:dyDescent="0.2">
      <c r="A3242">
        <v>1984</v>
      </c>
      <c r="B3242" t="s">
        <v>16220</v>
      </c>
      <c r="C3242" t="s">
        <v>12236</v>
      </c>
      <c r="D3242" t="s">
        <v>12236</v>
      </c>
      <c r="E3242" t="s">
        <v>24537</v>
      </c>
      <c r="F3242" t="s">
        <v>5278</v>
      </c>
      <c r="G3242" t="s">
        <v>11886</v>
      </c>
      <c r="H3242" t="s">
        <v>12236</v>
      </c>
      <c r="I3242" t="s">
        <v>11888</v>
      </c>
      <c r="J3242" t="s">
        <v>11889</v>
      </c>
      <c r="K3242" t="s">
        <v>38747</v>
      </c>
      <c r="L3242" t="s">
        <v>5304</v>
      </c>
      <c r="M3242" t="s">
        <v>5279</v>
      </c>
    </row>
    <row r="3243" spans="1:13" x14ac:dyDescent="0.2">
      <c r="A3243">
        <v>1998</v>
      </c>
      <c r="B3243" t="s">
        <v>36670</v>
      </c>
      <c r="C3243" t="s">
        <v>34703</v>
      </c>
      <c r="D3243" t="s">
        <v>34931</v>
      </c>
      <c r="E3243" t="s">
        <v>36907</v>
      </c>
      <c r="F3243" t="s">
        <v>11982</v>
      </c>
      <c r="G3243" t="s">
        <v>11886</v>
      </c>
      <c r="H3243" t="s">
        <v>36219</v>
      </c>
      <c r="I3243" t="s">
        <v>11891</v>
      </c>
      <c r="J3243" t="s">
        <v>34614</v>
      </c>
      <c r="K3243" t="s">
        <v>39185</v>
      </c>
      <c r="L3243" t="s">
        <v>10641</v>
      </c>
      <c r="M3243" t="s">
        <v>10612</v>
      </c>
    </row>
    <row r="3244" spans="1:13" x14ac:dyDescent="0.2">
      <c r="A3244">
        <v>2004</v>
      </c>
      <c r="B3244" t="s">
        <v>11882</v>
      </c>
      <c r="C3244" t="s">
        <v>12097</v>
      </c>
      <c r="D3244" t="s">
        <v>12097</v>
      </c>
      <c r="E3244" t="s">
        <v>30495</v>
      </c>
      <c r="F3244" t="s">
        <v>2675</v>
      </c>
      <c r="G3244" t="s">
        <v>11886</v>
      </c>
      <c r="H3244" t="s">
        <v>26424</v>
      </c>
      <c r="I3244" t="s">
        <v>11895</v>
      </c>
      <c r="J3244" t="s">
        <v>11889</v>
      </c>
      <c r="K3244" t="s">
        <v>38491</v>
      </c>
      <c r="L3244" t="s">
        <v>2721</v>
      </c>
      <c r="M3244" t="s">
        <v>2676</v>
      </c>
    </row>
    <row r="3245" spans="1:13" x14ac:dyDescent="0.2">
      <c r="A3245">
        <v>1994</v>
      </c>
      <c r="B3245" t="s">
        <v>36495</v>
      </c>
      <c r="C3245" t="s">
        <v>34703</v>
      </c>
      <c r="D3245" t="s">
        <v>34709</v>
      </c>
      <c r="E3245" t="s">
        <v>36656</v>
      </c>
      <c r="F3245" t="s">
        <v>11982</v>
      </c>
      <c r="G3245" t="s">
        <v>11886</v>
      </c>
      <c r="H3245" t="s">
        <v>12675</v>
      </c>
      <c r="I3245" t="s">
        <v>11895</v>
      </c>
      <c r="J3245" t="s">
        <v>34614</v>
      </c>
      <c r="K3245" t="s">
        <v>39183</v>
      </c>
      <c r="L3245" t="s">
        <v>10637</v>
      </c>
      <c r="M3245" t="s">
        <v>10612</v>
      </c>
    </row>
    <row r="3246" spans="1:13" x14ac:dyDescent="0.2">
      <c r="A3246">
        <v>1976</v>
      </c>
      <c r="B3246" t="s">
        <v>22015</v>
      </c>
      <c r="C3246" t="s">
        <v>12209</v>
      </c>
      <c r="D3246" t="s">
        <v>12210</v>
      </c>
      <c r="E3246" t="s">
        <v>22400</v>
      </c>
      <c r="F3246" t="s">
        <v>3035</v>
      </c>
      <c r="G3246" t="s">
        <v>11886</v>
      </c>
      <c r="H3246" t="s">
        <v>12675</v>
      </c>
      <c r="I3246" t="s">
        <v>11895</v>
      </c>
      <c r="J3246" t="s">
        <v>11889</v>
      </c>
      <c r="K3246" t="s">
        <v>38534</v>
      </c>
      <c r="L3246" t="s">
        <v>3053</v>
      </c>
      <c r="M3246" t="s">
        <v>3036</v>
      </c>
    </row>
    <row r="3247" spans="1:13" x14ac:dyDescent="0.2">
      <c r="A3247">
        <v>2008</v>
      </c>
      <c r="B3247" t="s">
        <v>31727</v>
      </c>
      <c r="C3247" t="s">
        <v>11883</v>
      </c>
      <c r="D3247" t="s">
        <v>12070</v>
      </c>
      <c r="E3247" t="s">
        <v>31890</v>
      </c>
      <c r="F3247" t="s">
        <v>2675</v>
      </c>
      <c r="G3247" t="s">
        <v>12276</v>
      </c>
      <c r="H3247" t="s">
        <v>12072</v>
      </c>
      <c r="I3247" t="s">
        <v>11895</v>
      </c>
      <c r="J3247" t="s">
        <v>11889</v>
      </c>
      <c r="K3247" t="s">
        <v>38493</v>
      </c>
      <c r="L3247" t="s">
        <v>2725</v>
      </c>
      <c r="M3247" t="s">
        <v>2676</v>
      </c>
    </row>
    <row r="3248" spans="1:13" x14ac:dyDescent="0.2">
      <c r="A3248">
        <v>1988</v>
      </c>
      <c r="B3248" t="s">
        <v>25179</v>
      </c>
      <c r="C3248" t="s">
        <v>20398</v>
      </c>
      <c r="D3248" t="s">
        <v>20398</v>
      </c>
      <c r="E3248" t="s">
        <v>26187</v>
      </c>
      <c r="F3248" t="s">
        <v>4108</v>
      </c>
      <c r="G3248" t="s">
        <v>12276</v>
      </c>
      <c r="H3248" t="s">
        <v>20398</v>
      </c>
      <c r="I3248" t="s">
        <v>11895</v>
      </c>
      <c r="J3248" t="s">
        <v>11889</v>
      </c>
      <c r="K3248" t="s">
        <v>38609</v>
      </c>
      <c r="L3248" t="s">
        <v>4138</v>
      </c>
      <c r="M3248" t="s">
        <v>4109</v>
      </c>
    </row>
    <row r="3249" spans="1:13" x14ac:dyDescent="0.2">
      <c r="A3249">
        <v>1996</v>
      </c>
      <c r="B3249" t="s">
        <v>27558</v>
      </c>
      <c r="C3249" t="s">
        <v>20398</v>
      </c>
      <c r="D3249" t="s">
        <v>20398</v>
      </c>
      <c r="E3249" t="s">
        <v>26187</v>
      </c>
      <c r="F3249" t="s">
        <v>4108</v>
      </c>
      <c r="G3249" t="s">
        <v>12276</v>
      </c>
      <c r="H3249" t="s">
        <v>20398</v>
      </c>
      <c r="I3249" t="s">
        <v>11891</v>
      </c>
      <c r="J3249" t="s">
        <v>11889</v>
      </c>
      <c r="K3249" t="s">
        <v>38612</v>
      </c>
      <c r="L3249" t="s">
        <v>4146</v>
      </c>
      <c r="M3249" t="s">
        <v>4109</v>
      </c>
    </row>
    <row r="3250" spans="1:13" x14ac:dyDescent="0.2">
      <c r="A3250">
        <v>2000</v>
      </c>
      <c r="B3250" t="s">
        <v>28911</v>
      </c>
      <c r="C3250" t="s">
        <v>12294</v>
      </c>
      <c r="D3250" t="s">
        <v>12294</v>
      </c>
      <c r="E3250" t="s">
        <v>29926</v>
      </c>
      <c r="F3250" t="s">
        <v>26685</v>
      </c>
      <c r="G3250" t="s">
        <v>11886</v>
      </c>
      <c r="H3250" t="s">
        <v>12296</v>
      </c>
      <c r="I3250" t="s">
        <v>11895</v>
      </c>
      <c r="J3250" t="s">
        <v>11889</v>
      </c>
      <c r="K3250" t="s">
        <v>38641</v>
      </c>
      <c r="L3250" t="s">
        <v>4505</v>
      </c>
      <c r="M3250" t="s">
        <v>4499</v>
      </c>
    </row>
    <row r="3251" spans="1:13" x14ac:dyDescent="0.2">
      <c r="A3251">
        <v>2012</v>
      </c>
      <c r="B3251" t="s">
        <v>12847</v>
      </c>
      <c r="C3251" t="s">
        <v>13174</v>
      </c>
      <c r="D3251" t="s">
        <v>13174</v>
      </c>
      <c r="E3251" t="s">
        <v>34094</v>
      </c>
      <c r="F3251" t="s">
        <v>11315</v>
      </c>
      <c r="G3251" t="s">
        <v>12276</v>
      </c>
      <c r="H3251" t="s">
        <v>13174</v>
      </c>
      <c r="I3251" t="s">
        <v>11895</v>
      </c>
      <c r="J3251" t="s">
        <v>11889</v>
      </c>
      <c r="K3251" t="s">
        <v>38780</v>
      </c>
      <c r="L3251" t="s">
        <v>11369</v>
      </c>
      <c r="M3251" t="s">
        <v>11316</v>
      </c>
    </row>
    <row r="3252" spans="1:13" x14ac:dyDescent="0.2">
      <c r="A3252">
        <v>2012</v>
      </c>
      <c r="B3252" t="s">
        <v>12847</v>
      </c>
      <c r="C3252" t="s">
        <v>11904</v>
      </c>
      <c r="D3252" t="s">
        <v>11904</v>
      </c>
      <c r="E3252" t="s">
        <v>33398</v>
      </c>
      <c r="F3252" t="s">
        <v>17533</v>
      </c>
      <c r="G3252" t="s">
        <v>11886</v>
      </c>
      <c r="H3252" t="s">
        <v>12132</v>
      </c>
      <c r="I3252" t="s">
        <v>11895</v>
      </c>
      <c r="J3252" t="s">
        <v>11889</v>
      </c>
      <c r="K3252" t="s">
        <v>39132</v>
      </c>
      <c r="L3252" t="s">
        <v>9368</v>
      </c>
      <c r="M3252" t="s">
        <v>9315</v>
      </c>
    </row>
    <row r="3253" spans="1:13" x14ac:dyDescent="0.2">
      <c r="A3253">
        <v>2004</v>
      </c>
      <c r="B3253" t="s">
        <v>11882</v>
      </c>
      <c r="C3253" t="s">
        <v>11904</v>
      </c>
      <c r="D3253" t="s">
        <v>11904</v>
      </c>
      <c r="E3253" t="s">
        <v>30639</v>
      </c>
      <c r="F3253" t="s">
        <v>4522</v>
      </c>
      <c r="G3253" t="s">
        <v>12276</v>
      </c>
      <c r="H3253" t="s">
        <v>11942</v>
      </c>
      <c r="I3253" t="s">
        <v>11888</v>
      </c>
      <c r="J3253" t="s">
        <v>11889</v>
      </c>
      <c r="K3253" t="s">
        <v>38655</v>
      </c>
      <c r="L3253" t="s">
        <v>4558</v>
      </c>
      <c r="M3253" t="s">
        <v>4523</v>
      </c>
    </row>
    <row r="3254" spans="1:13" x14ac:dyDescent="0.2">
      <c r="A3254">
        <v>1988</v>
      </c>
      <c r="B3254" t="s">
        <v>25179</v>
      </c>
      <c r="C3254" t="s">
        <v>20398</v>
      </c>
      <c r="D3254" t="s">
        <v>20398</v>
      </c>
      <c r="E3254" t="s">
        <v>26160</v>
      </c>
      <c r="F3254" t="s">
        <v>2569</v>
      </c>
      <c r="G3254" t="s">
        <v>11886</v>
      </c>
      <c r="H3254" t="s">
        <v>20398</v>
      </c>
      <c r="I3254" t="s">
        <v>11895</v>
      </c>
      <c r="J3254" t="s">
        <v>11889</v>
      </c>
      <c r="K3254" t="s">
        <v>38466</v>
      </c>
      <c r="L3254" t="s">
        <v>2597</v>
      </c>
      <c r="M3254" t="s">
        <v>2570</v>
      </c>
    </row>
    <row r="3255" spans="1:13" x14ac:dyDescent="0.2">
      <c r="A3255">
        <v>2008</v>
      </c>
      <c r="B3255" t="s">
        <v>31727</v>
      </c>
      <c r="C3255" t="s">
        <v>26605</v>
      </c>
      <c r="D3255" t="s">
        <v>26605</v>
      </c>
      <c r="E3255" t="s">
        <v>32097</v>
      </c>
      <c r="F3255" t="s">
        <v>11374</v>
      </c>
      <c r="G3255" t="s">
        <v>11886</v>
      </c>
      <c r="H3255" t="s">
        <v>26605</v>
      </c>
      <c r="I3255" t="s">
        <v>11895</v>
      </c>
      <c r="J3255" t="s">
        <v>11889</v>
      </c>
      <c r="K3255" t="s">
        <v>39296</v>
      </c>
      <c r="L3255" t="s">
        <v>11424</v>
      </c>
      <c r="M3255" t="s">
        <v>11375</v>
      </c>
    </row>
    <row r="3256" spans="1:13" x14ac:dyDescent="0.2">
      <c r="A3256">
        <v>2004</v>
      </c>
      <c r="B3256" t="s">
        <v>11882</v>
      </c>
      <c r="C3256" t="s">
        <v>11947</v>
      </c>
      <c r="D3256" t="s">
        <v>11953</v>
      </c>
      <c r="E3256" t="s">
        <v>30906</v>
      </c>
      <c r="F3256" t="s">
        <v>11315</v>
      </c>
      <c r="G3256" t="s">
        <v>11886</v>
      </c>
      <c r="H3256" t="s">
        <v>14397</v>
      </c>
      <c r="I3256" t="s">
        <v>11891</v>
      </c>
      <c r="J3256" t="s">
        <v>11889</v>
      </c>
      <c r="K3256" t="s">
        <v>38776</v>
      </c>
      <c r="L3256" t="s">
        <v>11361</v>
      </c>
      <c r="M3256" t="s">
        <v>11316</v>
      </c>
    </row>
    <row r="3257" spans="1:13" x14ac:dyDescent="0.2">
      <c r="A3257">
        <v>2008</v>
      </c>
      <c r="B3257" t="s">
        <v>31727</v>
      </c>
      <c r="C3257" t="s">
        <v>12294</v>
      </c>
      <c r="D3257" t="s">
        <v>12294</v>
      </c>
      <c r="E3257" t="s">
        <v>32789</v>
      </c>
      <c r="F3257" t="s">
        <v>11374</v>
      </c>
      <c r="G3257" t="s">
        <v>12276</v>
      </c>
      <c r="H3257" t="s">
        <v>12296</v>
      </c>
      <c r="I3257" t="s">
        <v>11888</v>
      </c>
      <c r="J3257" t="s">
        <v>11889</v>
      </c>
      <c r="K3257" t="s">
        <v>39296</v>
      </c>
      <c r="L3257" t="s">
        <v>11424</v>
      </c>
      <c r="M3257" t="s">
        <v>11375</v>
      </c>
    </row>
    <row r="3258" spans="1:13" x14ac:dyDescent="0.2">
      <c r="A3258">
        <v>1972</v>
      </c>
      <c r="B3258" t="s">
        <v>21211</v>
      </c>
      <c r="C3258" t="s">
        <v>12402</v>
      </c>
      <c r="D3258" t="s">
        <v>12402</v>
      </c>
      <c r="E3258" t="s">
        <v>21848</v>
      </c>
      <c r="F3258" t="s">
        <v>2675</v>
      </c>
      <c r="G3258" t="s">
        <v>11886</v>
      </c>
      <c r="H3258" t="s">
        <v>17894</v>
      </c>
      <c r="I3258" t="s">
        <v>11888</v>
      </c>
      <c r="J3258" t="s">
        <v>11889</v>
      </c>
      <c r="K3258" t="s">
        <v>38480</v>
      </c>
      <c r="L3258" t="s">
        <v>2689</v>
      </c>
      <c r="M3258" t="s">
        <v>2676</v>
      </c>
    </row>
    <row r="3259" spans="1:13" x14ac:dyDescent="0.2">
      <c r="A3259">
        <v>1996</v>
      </c>
      <c r="B3259" t="s">
        <v>27558</v>
      </c>
      <c r="C3259" t="s">
        <v>20398</v>
      </c>
      <c r="D3259" t="s">
        <v>20398</v>
      </c>
      <c r="E3259" t="s">
        <v>28817</v>
      </c>
      <c r="F3259" t="s">
        <v>3448</v>
      </c>
      <c r="G3259" t="s">
        <v>12276</v>
      </c>
      <c r="H3259" t="s">
        <v>20398</v>
      </c>
      <c r="I3259" t="s">
        <v>11895</v>
      </c>
      <c r="J3259" t="s">
        <v>11889</v>
      </c>
      <c r="K3259" t="s">
        <v>38567</v>
      </c>
      <c r="L3259" t="s">
        <v>3486</v>
      </c>
      <c r="M3259" t="s">
        <v>3449</v>
      </c>
    </row>
    <row r="3260" spans="1:13" x14ac:dyDescent="0.2">
      <c r="A3260">
        <v>1984</v>
      </c>
      <c r="B3260" t="s">
        <v>16220</v>
      </c>
      <c r="C3260" t="s">
        <v>11964</v>
      </c>
      <c r="D3260" t="s">
        <v>11964</v>
      </c>
      <c r="E3260" t="s">
        <v>24472</v>
      </c>
      <c r="F3260" t="s">
        <v>6569</v>
      </c>
      <c r="G3260" t="s">
        <v>11886</v>
      </c>
      <c r="H3260" t="s">
        <v>40080</v>
      </c>
      <c r="I3260" t="s">
        <v>11895</v>
      </c>
      <c r="J3260" t="s">
        <v>11889</v>
      </c>
      <c r="K3260" t="s">
        <v>38879</v>
      </c>
      <c r="L3260" t="s">
        <v>6595</v>
      </c>
      <c r="M3260" t="s">
        <v>6570</v>
      </c>
    </row>
    <row r="3261" spans="1:13" x14ac:dyDescent="0.2">
      <c r="A3261">
        <v>1996</v>
      </c>
      <c r="B3261" t="s">
        <v>27558</v>
      </c>
      <c r="C3261" t="s">
        <v>11964</v>
      </c>
      <c r="D3261" t="s">
        <v>11964</v>
      </c>
      <c r="E3261" t="s">
        <v>24472</v>
      </c>
      <c r="F3261" t="s">
        <v>6569</v>
      </c>
      <c r="G3261" t="s">
        <v>11886</v>
      </c>
      <c r="H3261" t="s">
        <v>40080</v>
      </c>
      <c r="I3261" t="s">
        <v>11888</v>
      </c>
      <c r="J3261" t="s">
        <v>11889</v>
      </c>
      <c r="K3261" t="s">
        <v>38883</v>
      </c>
      <c r="L3261" t="s">
        <v>6607</v>
      </c>
      <c r="M3261" t="s">
        <v>6570</v>
      </c>
    </row>
    <row r="3262" spans="1:13" x14ac:dyDescent="0.2">
      <c r="A3262">
        <v>2012</v>
      </c>
      <c r="B3262" t="s">
        <v>12847</v>
      </c>
      <c r="C3262" t="s">
        <v>17056</v>
      </c>
      <c r="D3262" t="s">
        <v>17056</v>
      </c>
      <c r="E3262" t="s">
        <v>33996</v>
      </c>
      <c r="F3262" t="s">
        <v>26685</v>
      </c>
      <c r="G3262" t="s">
        <v>11886</v>
      </c>
      <c r="H3262" t="s">
        <v>17056</v>
      </c>
      <c r="I3262" t="s">
        <v>11895</v>
      </c>
      <c r="J3262" t="s">
        <v>11889</v>
      </c>
      <c r="K3262" t="s">
        <v>38647</v>
      </c>
      <c r="L3262" t="s">
        <v>4517</v>
      </c>
      <c r="M3262" t="s">
        <v>4499</v>
      </c>
    </row>
    <row r="3263" spans="1:13" x14ac:dyDescent="0.2">
      <c r="A3263">
        <v>2004</v>
      </c>
      <c r="B3263" t="s">
        <v>11882</v>
      </c>
      <c r="C3263" t="s">
        <v>12294</v>
      </c>
      <c r="D3263" t="s">
        <v>12294</v>
      </c>
      <c r="E3263" t="s">
        <v>31388</v>
      </c>
      <c r="F3263" t="s">
        <v>2675</v>
      </c>
      <c r="G3263" t="s">
        <v>11886</v>
      </c>
      <c r="H3263" t="s">
        <v>28585</v>
      </c>
      <c r="I3263" t="s">
        <v>11891</v>
      </c>
      <c r="J3263" t="s">
        <v>11889</v>
      </c>
      <c r="K3263" t="s">
        <v>38491</v>
      </c>
      <c r="L3263" t="s">
        <v>2721</v>
      </c>
      <c r="M3263" t="s">
        <v>2676</v>
      </c>
    </row>
    <row r="3264" spans="1:13" x14ac:dyDescent="0.2">
      <c r="A3264">
        <v>1992</v>
      </c>
      <c r="B3264" t="s">
        <v>26293</v>
      </c>
      <c r="C3264" t="s">
        <v>16851</v>
      </c>
      <c r="D3264" t="s">
        <v>21502</v>
      </c>
      <c r="E3264" t="s">
        <v>26808</v>
      </c>
      <c r="F3264" t="s">
        <v>5278</v>
      </c>
      <c r="G3264" t="s">
        <v>11886</v>
      </c>
      <c r="H3264" t="s">
        <v>21515</v>
      </c>
      <c r="I3264" t="s">
        <v>11891</v>
      </c>
      <c r="J3264" t="s">
        <v>11889</v>
      </c>
      <c r="K3264" t="s">
        <v>38749</v>
      </c>
      <c r="L3264" t="s">
        <v>5312</v>
      </c>
      <c r="M3264" t="s">
        <v>5279</v>
      </c>
    </row>
    <row r="3265" spans="1:13" x14ac:dyDescent="0.2">
      <c r="A3265">
        <v>1960</v>
      </c>
      <c r="B3265" t="s">
        <v>19231</v>
      </c>
      <c r="C3265" t="s">
        <v>11964</v>
      </c>
      <c r="D3265" t="s">
        <v>11964</v>
      </c>
      <c r="E3265" t="s">
        <v>19556</v>
      </c>
      <c r="F3265" t="s">
        <v>6569</v>
      </c>
      <c r="G3265" t="s">
        <v>11886</v>
      </c>
      <c r="H3265" t="s">
        <v>12631</v>
      </c>
      <c r="I3265" t="s">
        <v>11891</v>
      </c>
      <c r="J3265" t="s">
        <v>11889</v>
      </c>
      <c r="K3265" t="s">
        <v>38873</v>
      </c>
      <c r="L3265" t="s">
        <v>6571</v>
      </c>
      <c r="M3265" t="s">
        <v>6570</v>
      </c>
    </row>
    <row r="3266" spans="1:13" x14ac:dyDescent="0.2">
      <c r="A3266">
        <v>1972</v>
      </c>
      <c r="B3266" t="s">
        <v>35616</v>
      </c>
      <c r="C3266" t="s">
        <v>14687</v>
      </c>
      <c r="D3266" t="s">
        <v>14687</v>
      </c>
      <c r="E3266" t="s">
        <v>35662</v>
      </c>
      <c r="F3266" t="s">
        <v>11374</v>
      </c>
      <c r="G3266" t="s">
        <v>11886</v>
      </c>
      <c r="H3266" t="s">
        <v>14687</v>
      </c>
      <c r="I3266" t="s">
        <v>11891</v>
      </c>
      <c r="J3266" t="s">
        <v>34614</v>
      </c>
      <c r="K3266" t="s">
        <v>39283</v>
      </c>
      <c r="L3266" t="s">
        <v>11388</v>
      </c>
      <c r="M3266" t="s">
        <v>11375</v>
      </c>
    </row>
    <row r="3267" spans="1:13" x14ac:dyDescent="0.2">
      <c r="A3267">
        <v>1984</v>
      </c>
      <c r="B3267" t="s">
        <v>16220</v>
      </c>
      <c r="C3267" t="s">
        <v>16792</v>
      </c>
      <c r="D3267" t="s">
        <v>16792</v>
      </c>
      <c r="E3267" t="s">
        <v>24277</v>
      </c>
      <c r="F3267" t="s">
        <v>11374</v>
      </c>
      <c r="G3267" t="s">
        <v>12276</v>
      </c>
      <c r="H3267" t="s">
        <v>16792</v>
      </c>
      <c r="I3267" t="s">
        <v>11888</v>
      </c>
      <c r="J3267" t="s">
        <v>11889</v>
      </c>
      <c r="K3267" t="s">
        <v>39286</v>
      </c>
      <c r="L3267" t="s">
        <v>11400</v>
      </c>
      <c r="M3267" t="s">
        <v>11375</v>
      </c>
    </row>
    <row r="3268" spans="1:13" x14ac:dyDescent="0.2">
      <c r="A3268">
        <v>1976</v>
      </c>
      <c r="B3268" t="s">
        <v>35374</v>
      </c>
      <c r="C3268" t="s">
        <v>13469</v>
      </c>
      <c r="D3268" t="s">
        <v>13470</v>
      </c>
      <c r="E3268" t="s">
        <v>35796</v>
      </c>
      <c r="F3268" t="s">
        <v>11315</v>
      </c>
      <c r="G3268" t="s">
        <v>11886</v>
      </c>
      <c r="H3268" t="s">
        <v>12215</v>
      </c>
      <c r="I3268" t="s">
        <v>11888</v>
      </c>
      <c r="J3268" t="s">
        <v>34614</v>
      </c>
      <c r="K3268" t="s">
        <v>38766</v>
      </c>
      <c r="L3268" t="s">
        <v>11333</v>
      </c>
      <c r="M3268" t="s">
        <v>11316</v>
      </c>
    </row>
    <row r="3269" spans="1:13" x14ac:dyDescent="0.2">
      <c r="A3269">
        <v>2012</v>
      </c>
      <c r="B3269" t="s">
        <v>12847</v>
      </c>
      <c r="C3269" t="s">
        <v>12402</v>
      </c>
      <c r="D3269" t="s">
        <v>12402</v>
      </c>
      <c r="E3269" t="s">
        <v>34307</v>
      </c>
      <c r="F3269" t="s">
        <v>2675</v>
      </c>
      <c r="G3269" t="s">
        <v>12276</v>
      </c>
      <c r="H3269" t="s">
        <v>34304</v>
      </c>
      <c r="I3269" t="s">
        <v>11891</v>
      </c>
      <c r="J3269" t="s">
        <v>11889</v>
      </c>
      <c r="K3269" t="s">
        <v>38495</v>
      </c>
      <c r="L3269" t="s">
        <v>2729</v>
      </c>
      <c r="M3269" t="s">
        <v>2676</v>
      </c>
    </row>
    <row r="3270" spans="1:13" x14ac:dyDescent="0.2">
      <c r="A3270">
        <v>2008</v>
      </c>
      <c r="B3270" t="s">
        <v>31727</v>
      </c>
      <c r="C3270" t="s">
        <v>11947</v>
      </c>
      <c r="D3270" t="s">
        <v>11953</v>
      </c>
      <c r="E3270" t="s">
        <v>32309</v>
      </c>
      <c r="F3270" t="s">
        <v>2569</v>
      </c>
      <c r="G3270" t="s">
        <v>11886</v>
      </c>
      <c r="H3270" t="s">
        <v>29494</v>
      </c>
      <c r="I3270" t="s">
        <v>11888</v>
      </c>
      <c r="J3270" t="s">
        <v>11889</v>
      </c>
      <c r="K3270" t="s">
        <v>38471</v>
      </c>
      <c r="L3270" t="s">
        <v>2617</v>
      </c>
      <c r="M3270" t="s">
        <v>2570</v>
      </c>
    </row>
    <row r="3271" spans="1:13" x14ac:dyDescent="0.2">
      <c r="A3271">
        <v>1968</v>
      </c>
      <c r="B3271" t="s">
        <v>7979</v>
      </c>
      <c r="C3271" t="s">
        <v>11883</v>
      </c>
      <c r="D3271" t="s">
        <v>11884</v>
      </c>
      <c r="E3271" t="s">
        <v>20579</v>
      </c>
      <c r="F3271" t="s">
        <v>2675</v>
      </c>
      <c r="G3271" t="s">
        <v>11886</v>
      </c>
      <c r="H3271" t="s">
        <v>13595</v>
      </c>
      <c r="I3271" t="s">
        <v>11895</v>
      </c>
      <c r="J3271" t="s">
        <v>11889</v>
      </c>
      <c r="K3271" t="s">
        <v>38479</v>
      </c>
      <c r="L3271" t="s">
        <v>2685</v>
      </c>
      <c r="M3271" t="s">
        <v>2676</v>
      </c>
    </row>
    <row r="3272" spans="1:13" x14ac:dyDescent="0.2">
      <c r="A3272">
        <v>1960</v>
      </c>
      <c r="B3272" t="s">
        <v>19231</v>
      </c>
      <c r="C3272" t="s">
        <v>11904</v>
      </c>
      <c r="D3272" t="s">
        <v>11904</v>
      </c>
      <c r="E3272" t="s">
        <v>19333</v>
      </c>
      <c r="F3272" t="s">
        <v>11374</v>
      </c>
      <c r="G3272" t="s">
        <v>11886</v>
      </c>
      <c r="H3272" t="s">
        <v>12132</v>
      </c>
      <c r="I3272" t="s">
        <v>11891</v>
      </c>
      <c r="J3272" t="s">
        <v>11889</v>
      </c>
      <c r="K3272" t="s">
        <v>39280</v>
      </c>
      <c r="L3272" t="s">
        <v>11376</v>
      </c>
      <c r="M3272" t="s">
        <v>11375</v>
      </c>
    </row>
    <row r="3273" spans="1:13" x14ac:dyDescent="0.2">
      <c r="A3273">
        <v>1964</v>
      </c>
      <c r="B3273" t="s">
        <v>19813</v>
      </c>
      <c r="C3273" t="s">
        <v>11904</v>
      </c>
      <c r="D3273" t="s">
        <v>11904</v>
      </c>
      <c r="E3273" t="s">
        <v>18689</v>
      </c>
      <c r="F3273" t="s">
        <v>2675</v>
      </c>
      <c r="G3273" t="s">
        <v>12276</v>
      </c>
      <c r="H3273" t="s">
        <v>11919</v>
      </c>
      <c r="I3273" t="s">
        <v>11888</v>
      </c>
      <c r="J3273" t="s">
        <v>11889</v>
      </c>
      <c r="K3273" t="s">
        <v>38478</v>
      </c>
      <c r="L3273" t="s">
        <v>2681</v>
      </c>
      <c r="M3273" t="s">
        <v>2676</v>
      </c>
    </row>
    <row r="3274" spans="1:13" x14ac:dyDescent="0.2">
      <c r="A3274">
        <v>1992</v>
      </c>
      <c r="B3274" t="s">
        <v>26293</v>
      </c>
      <c r="C3274" t="s">
        <v>11904</v>
      </c>
      <c r="D3274" t="s">
        <v>11904</v>
      </c>
      <c r="E3274" t="s">
        <v>26454</v>
      </c>
      <c r="F3274" t="s">
        <v>6628</v>
      </c>
      <c r="G3274" t="s">
        <v>12276</v>
      </c>
      <c r="H3274" t="s">
        <v>11906</v>
      </c>
      <c r="I3274" t="s">
        <v>11891</v>
      </c>
      <c r="J3274" t="s">
        <v>11889</v>
      </c>
      <c r="K3274" t="s">
        <v>38899</v>
      </c>
      <c r="L3274" t="s">
        <v>6662</v>
      </c>
      <c r="M3274" t="s">
        <v>6629</v>
      </c>
    </row>
    <row r="3275" spans="1:13" x14ac:dyDescent="0.2">
      <c r="A3275">
        <v>1992</v>
      </c>
      <c r="B3275" t="s">
        <v>26293</v>
      </c>
      <c r="C3275" t="s">
        <v>11904</v>
      </c>
      <c r="D3275" t="s">
        <v>11904</v>
      </c>
      <c r="E3275" t="s">
        <v>26454</v>
      </c>
      <c r="F3275" t="s">
        <v>6628</v>
      </c>
      <c r="G3275" t="s">
        <v>12276</v>
      </c>
      <c r="H3275" t="s">
        <v>12120</v>
      </c>
      <c r="I3275" t="s">
        <v>11891</v>
      </c>
      <c r="J3275" t="s">
        <v>11889</v>
      </c>
      <c r="K3275" t="s">
        <v>38899</v>
      </c>
      <c r="L3275" t="s">
        <v>6662</v>
      </c>
      <c r="M3275" t="s">
        <v>6629</v>
      </c>
    </row>
    <row r="3276" spans="1:13" x14ac:dyDescent="0.2">
      <c r="A3276">
        <v>1996</v>
      </c>
      <c r="B3276" t="s">
        <v>27558</v>
      </c>
      <c r="C3276" t="s">
        <v>11904</v>
      </c>
      <c r="D3276" t="s">
        <v>11904</v>
      </c>
      <c r="E3276" t="s">
        <v>26454</v>
      </c>
      <c r="F3276" t="s">
        <v>6628</v>
      </c>
      <c r="G3276" t="s">
        <v>12276</v>
      </c>
      <c r="H3276" t="s">
        <v>13648</v>
      </c>
      <c r="I3276" t="s">
        <v>11895</v>
      </c>
      <c r="J3276" t="s">
        <v>11889</v>
      </c>
      <c r="K3276" t="s">
        <v>38900</v>
      </c>
      <c r="L3276" t="s">
        <v>6666</v>
      </c>
      <c r="M3276" t="s">
        <v>6629</v>
      </c>
    </row>
    <row r="3277" spans="1:13" x14ac:dyDescent="0.2">
      <c r="A3277">
        <v>1988</v>
      </c>
      <c r="B3277" t="s">
        <v>25179</v>
      </c>
      <c r="C3277" t="s">
        <v>12402</v>
      </c>
      <c r="D3277" t="s">
        <v>12402</v>
      </c>
      <c r="E3277" t="s">
        <v>26076</v>
      </c>
      <c r="F3277" t="s">
        <v>8518</v>
      </c>
      <c r="G3277" t="s">
        <v>11886</v>
      </c>
      <c r="H3277" t="s">
        <v>18537</v>
      </c>
      <c r="I3277" t="s">
        <v>11895</v>
      </c>
      <c r="J3277" t="s">
        <v>11889</v>
      </c>
      <c r="K3277" t="s">
        <v>39085</v>
      </c>
      <c r="L3277" t="s">
        <v>8547</v>
      </c>
      <c r="M3277" t="s">
        <v>8519</v>
      </c>
    </row>
    <row r="3278" spans="1:13" x14ac:dyDescent="0.2">
      <c r="A3278">
        <v>1992</v>
      </c>
      <c r="B3278" t="s">
        <v>36259</v>
      </c>
      <c r="C3278" t="s">
        <v>13469</v>
      </c>
      <c r="D3278" t="s">
        <v>36377</v>
      </c>
      <c r="E3278" t="s">
        <v>36385</v>
      </c>
      <c r="F3278" t="s">
        <v>3856</v>
      </c>
      <c r="G3278" t="s">
        <v>12276</v>
      </c>
      <c r="H3278" t="s">
        <v>36381</v>
      </c>
      <c r="I3278" t="s">
        <v>11888</v>
      </c>
      <c r="J3278" t="s">
        <v>34614</v>
      </c>
      <c r="K3278" t="s">
        <v>38592</v>
      </c>
      <c r="L3278" t="s">
        <v>3890</v>
      </c>
      <c r="M3278" t="s">
        <v>3857</v>
      </c>
    </row>
    <row r="3279" spans="1:13" x14ac:dyDescent="0.2">
      <c r="A3279">
        <v>1994</v>
      </c>
      <c r="B3279" t="s">
        <v>36495</v>
      </c>
      <c r="C3279" t="s">
        <v>13469</v>
      </c>
      <c r="D3279" t="s">
        <v>36377</v>
      </c>
      <c r="E3279" t="s">
        <v>36385</v>
      </c>
      <c r="F3279" t="s">
        <v>3856</v>
      </c>
      <c r="G3279" t="s">
        <v>12276</v>
      </c>
      <c r="H3279" t="s">
        <v>36381</v>
      </c>
      <c r="I3279" t="s">
        <v>11891</v>
      </c>
      <c r="J3279" t="s">
        <v>34614</v>
      </c>
      <c r="K3279" t="s">
        <v>38593</v>
      </c>
      <c r="L3279" t="s">
        <v>3892</v>
      </c>
      <c r="M3279" t="s">
        <v>3857</v>
      </c>
    </row>
    <row r="3280" spans="1:13" x14ac:dyDescent="0.2">
      <c r="A3280">
        <v>1964</v>
      </c>
      <c r="B3280" t="s">
        <v>19813</v>
      </c>
      <c r="C3280" t="s">
        <v>12294</v>
      </c>
      <c r="D3280" t="s">
        <v>12294</v>
      </c>
      <c r="E3280" t="s">
        <v>20321</v>
      </c>
      <c r="F3280" t="s">
        <v>11374</v>
      </c>
      <c r="G3280" t="s">
        <v>11886</v>
      </c>
      <c r="H3280" t="s">
        <v>12296</v>
      </c>
      <c r="I3280" t="s">
        <v>11888</v>
      </c>
      <c r="J3280" t="s">
        <v>11889</v>
      </c>
      <c r="K3280" t="s">
        <v>39281</v>
      </c>
      <c r="L3280" t="s">
        <v>11380</v>
      </c>
      <c r="M3280" t="s">
        <v>11375</v>
      </c>
    </row>
    <row r="3281" spans="1:13" x14ac:dyDescent="0.2">
      <c r="A3281">
        <v>1992</v>
      </c>
      <c r="B3281" t="s">
        <v>26293</v>
      </c>
      <c r="C3281" t="s">
        <v>11883</v>
      </c>
      <c r="D3281" t="s">
        <v>11884</v>
      </c>
      <c r="E3281" t="s">
        <v>26338</v>
      </c>
      <c r="F3281" t="s">
        <v>6133</v>
      </c>
      <c r="G3281" t="s">
        <v>11886</v>
      </c>
      <c r="H3281" t="s">
        <v>20569</v>
      </c>
      <c r="I3281" t="s">
        <v>11895</v>
      </c>
      <c r="J3281" t="s">
        <v>11889</v>
      </c>
      <c r="K3281" t="s">
        <v>38821</v>
      </c>
      <c r="L3281" t="s">
        <v>6136</v>
      </c>
      <c r="M3281" t="s">
        <v>6134</v>
      </c>
    </row>
    <row r="3282" spans="1:13" x14ac:dyDescent="0.2">
      <c r="A3282">
        <v>1996</v>
      </c>
      <c r="B3282" t="s">
        <v>27558</v>
      </c>
      <c r="C3282" t="s">
        <v>11883</v>
      </c>
      <c r="D3282" t="s">
        <v>11884</v>
      </c>
      <c r="E3282" t="s">
        <v>26338</v>
      </c>
      <c r="F3282" t="s">
        <v>6133</v>
      </c>
      <c r="G3282" t="s">
        <v>11886</v>
      </c>
      <c r="H3282" t="s">
        <v>20569</v>
      </c>
      <c r="I3282" t="s">
        <v>11888</v>
      </c>
      <c r="J3282" t="s">
        <v>11889</v>
      </c>
      <c r="K3282" t="s">
        <v>38822</v>
      </c>
      <c r="L3282" t="s">
        <v>6140</v>
      </c>
      <c r="M3282" t="s">
        <v>6134</v>
      </c>
    </row>
    <row r="3283" spans="1:13" x14ac:dyDescent="0.2">
      <c r="A3283">
        <v>2014</v>
      </c>
      <c r="B3283" t="s">
        <v>37905</v>
      </c>
      <c r="C3283" t="s">
        <v>13469</v>
      </c>
      <c r="D3283" t="s">
        <v>34694</v>
      </c>
      <c r="E3283" t="s">
        <v>38154</v>
      </c>
      <c r="F3283" t="s">
        <v>9228</v>
      </c>
      <c r="G3283" t="s">
        <v>12276</v>
      </c>
      <c r="H3283" t="s">
        <v>33712</v>
      </c>
      <c r="I3283" t="s">
        <v>11891</v>
      </c>
      <c r="J3283" t="s">
        <v>34614</v>
      </c>
      <c r="K3283" t="s">
        <v>39118</v>
      </c>
      <c r="L3283" t="s">
        <v>9254</v>
      </c>
      <c r="M3283" t="s">
        <v>9229</v>
      </c>
    </row>
    <row r="3284" spans="1:13" x14ac:dyDescent="0.2">
      <c r="A3284">
        <v>1992</v>
      </c>
      <c r="B3284" t="s">
        <v>26293</v>
      </c>
      <c r="C3284" t="s">
        <v>16851</v>
      </c>
      <c r="D3284" t="s">
        <v>16852</v>
      </c>
      <c r="E3284" t="s">
        <v>26795</v>
      </c>
      <c r="F3284" t="s">
        <v>6133</v>
      </c>
      <c r="G3284" t="s">
        <v>12276</v>
      </c>
      <c r="H3284" t="s">
        <v>24388</v>
      </c>
      <c r="I3284" t="s">
        <v>11888</v>
      </c>
      <c r="J3284" t="s">
        <v>11889</v>
      </c>
      <c r="K3284" t="s">
        <v>38821</v>
      </c>
      <c r="L3284" t="s">
        <v>6136</v>
      </c>
      <c r="M3284" t="s">
        <v>6134</v>
      </c>
    </row>
    <row r="3285" spans="1:13" x14ac:dyDescent="0.2">
      <c r="A3285">
        <v>1994</v>
      </c>
      <c r="B3285" t="s">
        <v>36495</v>
      </c>
      <c r="C3285" t="s">
        <v>34625</v>
      </c>
      <c r="D3285" t="s">
        <v>34625</v>
      </c>
      <c r="E3285" t="s">
        <v>36513</v>
      </c>
      <c r="F3285" t="s">
        <v>11910</v>
      </c>
      <c r="G3285" t="s">
        <v>11886</v>
      </c>
      <c r="H3285" t="s">
        <v>34626</v>
      </c>
      <c r="I3285" t="s">
        <v>11888</v>
      </c>
      <c r="J3285" t="s">
        <v>34614</v>
      </c>
      <c r="K3285" t="s">
        <v>38788</v>
      </c>
      <c r="L3285" t="s">
        <v>5541</v>
      </c>
      <c r="M3285" t="s">
        <v>5516</v>
      </c>
    </row>
    <row r="3286" spans="1:13" x14ac:dyDescent="0.2">
      <c r="A3286">
        <v>1992</v>
      </c>
      <c r="B3286" t="s">
        <v>26293</v>
      </c>
      <c r="C3286" t="s">
        <v>13956</v>
      </c>
      <c r="D3286" t="s">
        <v>13957</v>
      </c>
      <c r="E3286" t="s">
        <v>27220</v>
      </c>
      <c r="F3286" t="s">
        <v>9228</v>
      </c>
      <c r="G3286" t="s">
        <v>11886</v>
      </c>
      <c r="H3286" t="s">
        <v>12706</v>
      </c>
      <c r="I3286" t="s">
        <v>11888</v>
      </c>
      <c r="J3286" t="s">
        <v>11889</v>
      </c>
      <c r="K3286" t="s">
        <v>39109</v>
      </c>
      <c r="L3286" t="s">
        <v>9232</v>
      </c>
      <c r="M3286" t="s">
        <v>9229</v>
      </c>
    </row>
    <row r="3287" spans="1:13" x14ac:dyDescent="0.2">
      <c r="A3287">
        <v>2004</v>
      </c>
      <c r="B3287" t="s">
        <v>11882</v>
      </c>
      <c r="C3287" t="s">
        <v>12236</v>
      </c>
      <c r="D3287" t="s">
        <v>12236</v>
      </c>
      <c r="E3287" t="s">
        <v>30999</v>
      </c>
      <c r="F3287" t="s">
        <v>2569</v>
      </c>
      <c r="G3287" t="s">
        <v>11886</v>
      </c>
      <c r="H3287" t="s">
        <v>12236</v>
      </c>
      <c r="I3287" t="s">
        <v>11888</v>
      </c>
      <c r="J3287" t="s">
        <v>11889</v>
      </c>
      <c r="K3287" t="s">
        <v>38470</v>
      </c>
      <c r="L3287" t="s">
        <v>2613</v>
      </c>
      <c r="M3287" t="s">
        <v>2570</v>
      </c>
    </row>
    <row r="3288" spans="1:13" x14ac:dyDescent="0.2">
      <c r="A3288">
        <v>1976</v>
      </c>
      <c r="B3288" t="s">
        <v>22015</v>
      </c>
      <c r="C3288" t="s">
        <v>11883</v>
      </c>
      <c r="D3288" t="s">
        <v>12070</v>
      </c>
      <c r="E3288" t="s">
        <v>22106</v>
      </c>
      <c r="F3288" t="s">
        <v>6569</v>
      </c>
      <c r="G3288" t="s">
        <v>11886</v>
      </c>
      <c r="H3288" t="s">
        <v>12072</v>
      </c>
      <c r="I3288" t="s">
        <v>11891</v>
      </c>
      <c r="J3288" t="s">
        <v>11889</v>
      </c>
      <c r="K3288" t="s">
        <v>38877</v>
      </c>
      <c r="L3288" t="s">
        <v>6587</v>
      </c>
      <c r="M3288" t="s">
        <v>6570</v>
      </c>
    </row>
    <row r="3289" spans="1:13" x14ac:dyDescent="0.2">
      <c r="A3289">
        <v>1960</v>
      </c>
      <c r="B3289" t="s">
        <v>19231</v>
      </c>
      <c r="C3289" t="s">
        <v>11883</v>
      </c>
      <c r="D3289" t="s">
        <v>12070</v>
      </c>
      <c r="E3289" t="s">
        <v>19291</v>
      </c>
      <c r="F3289" t="s">
        <v>6569</v>
      </c>
      <c r="G3289" t="s">
        <v>11886</v>
      </c>
      <c r="H3289" t="s">
        <v>12072</v>
      </c>
      <c r="I3289" t="s">
        <v>11888</v>
      </c>
      <c r="J3289" t="s">
        <v>11889</v>
      </c>
      <c r="K3289" t="s">
        <v>38873</v>
      </c>
      <c r="L3289" t="s">
        <v>6571</v>
      </c>
      <c r="M3289" t="s">
        <v>6570</v>
      </c>
    </row>
    <row r="3290" spans="1:13" x14ac:dyDescent="0.2">
      <c r="A3290">
        <v>1992</v>
      </c>
      <c r="B3290" t="s">
        <v>26293</v>
      </c>
      <c r="C3290" t="s">
        <v>11883</v>
      </c>
      <c r="D3290" t="s">
        <v>12070</v>
      </c>
      <c r="E3290" t="s">
        <v>26402</v>
      </c>
      <c r="F3290" t="s">
        <v>6569</v>
      </c>
      <c r="G3290" t="s">
        <v>11886</v>
      </c>
      <c r="H3290" t="s">
        <v>12072</v>
      </c>
      <c r="I3290" t="s">
        <v>11888</v>
      </c>
      <c r="J3290" t="s">
        <v>11889</v>
      </c>
      <c r="K3290" t="s">
        <v>38881</v>
      </c>
      <c r="L3290" t="s">
        <v>6603</v>
      </c>
      <c r="M3290" t="s">
        <v>6570</v>
      </c>
    </row>
    <row r="3291" spans="1:13" x14ac:dyDescent="0.2">
      <c r="A3291">
        <v>2008</v>
      </c>
      <c r="B3291" t="s">
        <v>31727</v>
      </c>
      <c r="C3291" t="s">
        <v>12003</v>
      </c>
      <c r="D3291" t="s">
        <v>12003</v>
      </c>
      <c r="E3291" t="s">
        <v>32912</v>
      </c>
      <c r="F3291" t="s">
        <v>6569</v>
      </c>
      <c r="G3291" t="s">
        <v>11886</v>
      </c>
      <c r="H3291" t="s">
        <v>28697</v>
      </c>
      <c r="I3291" t="s">
        <v>11891</v>
      </c>
      <c r="J3291" t="s">
        <v>11889</v>
      </c>
      <c r="K3291" t="s">
        <v>38889</v>
      </c>
      <c r="L3291" t="s">
        <v>6619</v>
      </c>
      <c r="M3291" t="s">
        <v>6570</v>
      </c>
    </row>
    <row r="3292" spans="1:13" x14ac:dyDescent="0.2">
      <c r="A3292">
        <v>2012</v>
      </c>
      <c r="B3292" t="s">
        <v>12847</v>
      </c>
      <c r="C3292" t="s">
        <v>13174</v>
      </c>
      <c r="D3292" t="s">
        <v>13174</v>
      </c>
      <c r="E3292" t="s">
        <v>34082</v>
      </c>
      <c r="F3292" t="s">
        <v>2569</v>
      </c>
      <c r="G3292" t="s">
        <v>12276</v>
      </c>
      <c r="H3292" t="s">
        <v>13174</v>
      </c>
      <c r="I3292" t="s">
        <v>11891</v>
      </c>
      <c r="J3292" t="s">
        <v>11889</v>
      </c>
      <c r="K3292" t="s">
        <v>38472</v>
      </c>
      <c r="L3292" t="s">
        <v>2621</v>
      </c>
      <c r="M3292" t="s">
        <v>2570</v>
      </c>
    </row>
    <row r="3293" spans="1:13" x14ac:dyDescent="0.2">
      <c r="A3293">
        <v>1960</v>
      </c>
      <c r="B3293" t="s">
        <v>19231</v>
      </c>
      <c r="C3293" t="s">
        <v>12294</v>
      </c>
      <c r="D3293" t="s">
        <v>12294</v>
      </c>
      <c r="E3293" t="s">
        <v>19105</v>
      </c>
      <c r="F3293" t="s">
        <v>3856</v>
      </c>
      <c r="G3293" t="s">
        <v>11886</v>
      </c>
      <c r="H3293" t="s">
        <v>12296</v>
      </c>
      <c r="I3293" t="s">
        <v>11891</v>
      </c>
      <c r="J3293" t="s">
        <v>11889</v>
      </c>
      <c r="K3293" t="s">
        <v>38584</v>
      </c>
      <c r="L3293" t="s">
        <v>3858</v>
      </c>
      <c r="M3293" t="s">
        <v>3857</v>
      </c>
    </row>
    <row r="3294" spans="1:13" x14ac:dyDescent="0.2">
      <c r="A3294">
        <v>1960</v>
      </c>
      <c r="B3294" t="s">
        <v>19231</v>
      </c>
      <c r="C3294" t="s">
        <v>12209</v>
      </c>
      <c r="D3294" t="s">
        <v>12210</v>
      </c>
      <c r="E3294" t="s">
        <v>18904</v>
      </c>
      <c r="F3294" t="s">
        <v>6569</v>
      </c>
      <c r="G3294" t="s">
        <v>11886</v>
      </c>
      <c r="H3294" t="s">
        <v>12215</v>
      </c>
      <c r="I3294" t="s">
        <v>11891</v>
      </c>
      <c r="J3294" t="s">
        <v>11889</v>
      </c>
      <c r="K3294" t="s">
        <v>38873</v>
      </c>
      <c r="L3294" t="s">
        <v>6571</v>
      </c>
      <c r="M3294" t="s">
        <v>6570</v>
      </c>
    </row>
    <row r="3295" spans="1:13" x14ac:dyDescent="0.2">
      <c r="A3295">
        <v>1960</v>
      </c>
      <c r="B3295" t="s">
        <v>19231</v>
      </c>
      <c r="C3295" t="s">
        <v>12209</v>
      </c>
      <c r="D3295" t="s">
        <v>12210</v>
      </c>
      <c r="E3295" t="s">
        <v>18904</v>
      </c>
      <c r="F3295" t="s">
        <v>6569</v>
      </c>
      <c r="G3295" t="s">
        <v>11886</v>
      </c>
      <c r="H3295" t="s">
        <v>12675</v>
      </c>
      <c r="I3295" t="s">
        <v>11895</v>
      </c>
      <c r="J3295" t="s">
        <v>11889</v>
      </c>
      <c r="K3295" t="s">
        <v>38873</v>
      </c>
      <c r="L3295" t="s">
        <v>6571</v>
      </c>
      <c r="M3295" t="s">
        <v>6570</v>
      </c>
    </row>
    <row r="3296" spans="1:13" x14ac:dyDescent="0.2">
      <c r="A3296">
        <v>1964</v>
      </c>
      <c r="B3296" t="s">
        <v>19813</v>
      </c>
      <c r="C3296" t="s">
        <v>12209</v>
      </c>
      <c r="D3296" t="s">
        <v>12210</v>
      </c>
      <c r="E3296" t="s">
        <v>18904</v>
      </c>
      <c r="F3296" t="s">
        <v>6569</v>
      </c>
      <c r="G3296" t="s">
        <v>11886</v>
      </c>
      <c r="H3296" t="s">
        <v>12675</v>
      </c>
      <c r="I3296" t="s">
        <v>11895</v>
      </c>
      <c r="J3296" t="s">
        <v>11889</v>
      </c>
      <c r="K3296" t="s">
        <v>38874</v>
      </c>
      <c r="L3296" t="s">
        <v>6575</v>
      </c>
      <c r="M3296" t="s">
        <v>6570</v>
      </c>
    </row>
    <row r="3297" spans="1:13" x14ac:dyDescent="0.2">
      <c r="A3297">
        <v>1972</v>
      </c>
      <c r="B3297" t="s">
        <v>21211</v>
      </c>
      <c r="C3297" t="s">
        <v>12209</v>
      </c>
      <c r="D3297" t="s">
        <v>12210</v>
      </c>
      <c r="E3297" t="s">
        <v>18904</v>
      </c>
      <c r="F3297" t="s">
        <v>6569</v>
      </c>
      <c r="G3297" t="s">
        <v>11886</v>
      </c>
      <c r="H3297" t="s">
        <v>12675</v>
      </c>
      <c r="I3297" t="s">
        <v>11895</v>
      </c>
      <c r="J3297" t="s">
        <v>11889</v>
      </c>
      <c r="K3297" t="s">
        <v>38876</v>
      </c>
      <c r="L3297" t="s">
        <v>6583</v>
      </c>
      <c r="M3297" t="s">
        <v>6570</v>
      </c>
    </row>
    <row r="3298" spans="1:13" x14ac:dyDescent="0.2">
      <c r="A3298">
        <v>1960</v>
      </c>
      <c r="B3298" t="s">
        <v>19231</v>
      </c>
      <c r="C3298" t="s">
        <v>12209</v>
      </c>
      <c r="D3298" t="s">
        <v>12210</v>
      </c>
      <c r="E3298" t="s">
        <v>18905</v>
      </c>
      <c r="F3298" t="s">
        <v>6569</v>
      </c>
      <c r="G3298" t="s">
        <v>11886</v>
      </c>
      <c r="H3298" t="s">
        <v>12215</v>
      </c>
      <c r="I3298" t="s">
        <v>11888</v>
      </c>
      <c r="J3298" t="s">
        <v>11889</v>
      </c>
      <c r="K3298" t="s">
        <v>38873</v>
      </c>
      <c r="L3298" t="s">
        <v>6571</v>
      </c>
      <c r="M3298" t="s">
        <v>6570</v>
      </c>
    </row>
    <row r="3299" spans="1:13" x14ac:dyDescent="0.2">
      <c r="A3299">
        <v>1960</v>
      </c>
      <c r="B3299" t="s">
        <v>19231</v>
      </c>
      <c r="C3299" t="s">
        <v>12209</v>
      </c>
      <c r="D3299" t="s">
        <v>12210</v>
      </c>
      <c r="E3299" t="s">
        <v>18905</v>
      </c>
      <c r="F3299" t="s">
        <v>6569</v>
      </c>
      <c r="G3299" t="s">
        <v>11886</v>
      </c>
      <c r="H3299" t="s">
        <v>12675</v>
      </c>
      <c r="I3299" t="s">
        <v>11895</v>
      </c>
      <c r="J3299" t="s">
        <v>11889</v>
      </c>
      <c r="K3299" t="s">
        <v>38873</v>
      </c>
      <c r="L3299" t="s">
        <v>6571</v>
      </c>
      <c r="M3299" t="s">
        <v>6570</v>
      </c>
    </row>
    <row r="3300" spans="1:13" x14ac:dyDescent="0.2">
      <c r="A3300">
        <v>1964</v>
      </c>
      <c r="B3300" t="s">
        <v>19813</v>
      </c>
      <c r="C3300" t="s">
        <v>12209</v>
      </c>
      <c r="D3300" t="s">
        <v>12210</v>
      </c>
      <c r="E3300" t="s">
        <v>18905</v>
      </c>
      <c r="F3300" t="s">
        <v>6569</v>
      </c>
      <c r="G3300" t="s">
        <v>11886</v>
      </c>
      <c r="H3300" t="s">
        <v>12675</v>
      </c>
      <c r="I3300" t="s">
        <v>11895</v>
      </c>
      <c r="J3300" t="s">
        <v>11889</v>
      </c>
      <c r="K3300" t="s">
        <v>38874</v>
      </c>
      <c r="L3300" t="s">
        <v>6575</v>
      </c>
      <c r="M3300" t="s">
        <v>6570</v>
      </c>
    </row>
    <row r="3301" spans="1:13" x14ac:dyDescent="0.2">
      <c r="A3301">
        <v>1972</v>
      </c>
      <c r="B3301" t="s">
        <v>21211</v>
      </c>
      <c r="C3301" t="s">
        <v>12209</v>
      </c>
      <c r="D3301" t="s">
        <v>12210</v>
      </c>
      <c r="E3301" t="s">
        <v>18905</v>
      </c>
      <c r="F3301" t="s">
        <v>6569</v>
      </c>
      <c r="G3301" t="s">
        <v>11886</v>
      </c>
      <c r="H3301" t="s">
        <v>12675</v>
      </c>
      <c r="I3301" t="s">
        <v>11895</v>
      </c>
      <c r="J3301" t="s">
        <v>11889</v>
      </c>
      <c r="K3301" t="s">
        <v>38876</v>
      </c>
      <c r="L3301" t="s">
        <v>6583</v>
      </c>
      <c r="M3301" t="s">
        <v>6570</v>
      </c>
    </row>
    <row r="3302" spans="1:13" x14ac:dyDescent="0.2">
      <c r="A3302">
        <v>2004</v>
      </c>
      <c r="B3302" t="s">
        <v>11882</v>
      </c>
      <c r="C3302" t="s">
        <v>11976</v>
      </c>
      <c r="D3302" t="s">
        <v>24602</v>
      </c>
      <c r="E3302" t="s">
        <v>31119</v>
      </c>
      <c r="F3302" t="s">
        <v>6569</v>
      </c>
      <c r="G3302" t="s">
        <v>12276</v>
      </c>
      <c r="H3302" t="s">
        <v>28305</v>
      </c>
      <c r="I3302" t="s">
        <v>11891</v>
      </c>
      <c r="J3302" t="s">
        <v>11889</v>
      </c>
      <c r="K3302" t="s">
        <v>38887</v>
      </c>
      <c r="L3302" t="s">
        <v>6615</v>
      </c>
      <c r="M3302" t="s">
        <v>6570</v>
      </c>
    </row>
    <row r="3303" spans="1:13" x14ac:dyDescent="0.2">
      <c r="A3303">
        <v>1992</v>
      </c>
      <c r="B3303" t="s">
        <v>26293</v>
      </c>
      <c r="C3303" t="s">
        <v>12294</v>
      </c>
      <c r="D3303" t="s">
        <v>12294</v>
      </c>
      <c r="E3303" t="s">
        <v>40368</v>
      </c>
      <c r="F3303" t="s">
        <v>11910</v>
      </c>
      <c r="G3303" t="s">
        <v>12276</v>
      </c>
      <c r="H3303" t="s">
        <v>12296</v>
      </c>
      <c r="I3303" t="s">
        <v>11895</v>
      </c>
      <c r="J3303" t="s">
        <v>11889</v>
      </c>
      <c r="K3303" t="s">
        <v>38787</v>
      </c>
      <c r="L3303" t="s">
        <v>5539</v>
      </c>
      <c r="M3303" t="s">
        <v>5516</v>
      </c>
    </row>
    <row r="3304" spans="1:13" x14ac:dyDescent="0.2">
      <c r="A3304">
        <v>1992</v>
      </c>
      <c r="B3304" t="s">
        <v>26293</v>
      </c>
      <c r="C3304" t="s">
        <v>11883</v>
      </c>
      <c r="D3304" t="s">
        <v>11884</v>
      </c>
      <c r="E3304" t="s">
        <v>40369</v>
      </c>
      <c r="F3304" t="s">
        <v>11910</v>
      </c>
      <c r="G3304" t="s">
        <v>12276</v>
      </c>
      <c r="H3304" t="s">
        <v>19269</v>
      </c>
      <c r="I3304" t="s">
        <v>11891</v>
      </c>
      <c r="J3304" t="s">
        <v>11889</v>
      </c>
      <c r="K3304" t="s">
        <v>38787</v>
      </c>
      <c r="L3304" t="s">
        <v>5539</v>
      </c>
      <c r="M3304" t="s">
        <v>5516</v>
      </c>
    </row>
    <row r="3305" spans="1:13" x14ac:dyDescent="0.2">
      <c r="A3305">
        <v>1968</v>
      </c>
      <c r="B3305" t="s">
        <v>35494</v>
      </c>
      <c r="C3305" t="s">
        <v>34703</v>
      </c>
      <c r="D3305" t="s">
        <v>34931</v>
      </c>
      <c r="E3305" t="s">
        <v>40370</v>
      </c>
      <c r="F3305" t="s">
        <v>11982</v>
      </c>
      <c r="G3305" t="s">
        <v>11886</v>
      </c>
      <c r="H3305" t="s">
        <v>35042</v>
      </c>
      <c r="I3305" t="s">
        <v>11895</v>
      </c>
      <c r="J3305" t="s">
        <v>34614</v>
      </c>
      <c r="K3305" t="s">
        <v>39178</v>
      </c>
      <c r="L3305" t="s">
        <v>10621</v>
      </c>
      <c r="M3305" t="s">
        <v>10612</v>
      </c>
    </row>
    <row r="3306" spans="1:13" x14ac:dyDescent="0.2">
      <c r="A3306">
        <v>1996</v>
      </c>
      <c r="B3306" t="s">
        <v>27558</v>
      </c>
      <c r="C3306" t="s">
        <v>11904</v>
      </c>
      <c r="D3306" t="s">
        <v>11904</v>
      </c>
      <c r="E3306" t="s">
        <v>27761</v>
      </c>
      <c r="F3306" t="s">
        <v>3448</v>
      </c>
      <c r="G3306" t="s">
        <v>11886</v>
      </c>
      <c r="H3306" t="s">
        <v>13648</v>
      </c>
      <c r="I3306" t="s">
        <v>11895</v>
      </c>
      <c r="J3306" t="s">
        <v>11889</v>
      </c>
      <c r="K3306" t="s">
        <v>38567</v>
      </c>
      <c r="L3306" t="s">
        <v>3486</v>
      </c>
      <c r="M3306" t="s">
        <v>3449</v>
      </c>
    </row>
    <row r="3307" spans="1:13" x14ac:dyDescent="0.2">
      <c r="A3307">
        <v>1988</v>
      </c>
      <c r="B3307" t="s">
        <v>25179</v>
      </c>
      <c r="C3307" t="s">
        <v>11904</v>
      </c>
      <c r="D3307" t="s">
        <v>11904</v>
      </c>
      <c r="E3307" t="s">
        <v>25331</v>
      </c>
      <c r="F3307" t="s">
        <v>3448</v>
      </c>
      <c r="G3307" t="s">
        <v>11886</v>
      </c>
      <c r="H3307" t="s">
        <v>12120</v>
      </c>
      <c r="I3307" t="s">
        <v>11895</v>
      </c>
      <c r="J3307" t="s">
        <v>11889</v>
      </c>
      <c r="K3307" t="s">
        <v>38565</v>
      </c>
      <c r="L3307" t="s">
        <v>3478</v>
      </c>
      <c r="M3307" t="s">
        <v>3449</v>
      </c>
    </row>
    <row r="3308" spans="1:13" x14ac:dyDescent="0.2">
      <c r="A3308">
        <v>1996</v>
      </c>
      <c r="B3308" t="s">
        <v>27558</v>
      </c>
      <c r="C3308" t="s">
        <v>11904</v>
      </c>
      <c r="D3308" t="s">
        <v>11904</v>
      </c>
      <c r="E3308" t="s">
        <v>25331</v>
      </c>
      <c r="F3308" t="s">
        <v>3448</v>
      </c>
      <c r="G3308" t="s">
        <v>11886</v>
      </c>
      <c r="H3308" t="s">
        <v>13648</v>
      </c>
      <c r="I3308" t="s">
        <v>11895</v>
      </c>
      <c r="J3308" t="s">
        <v>11889</v>
      </c>
      <c r="K3308" t="s">
        <v>38567</v>
      </c>
      <c r="L3308" t="s">
        <v>3486</v>
      </c>
      <c r="M3308" t="s">
        <v>3449</v>
      </c>
    </row>
    <row r="3309" spans="1:13" x14ac:dyDescent="0.2">
      <c r="A3309">
        <v>2008</v>
      </c>
      <c r="B3309" t="s">
        <v>31727</v>
      </c>
      <c r="C3309" t="s">
        <v>12029</v>
      </c>
      <c r="D3309" t="s">
        <v>12029</v>
      </c>
      <c r="E3309" t="s">
        <v>33086</v>
      </c>
      <c r="F3309" t="s">
        <v>5278</v>
      </c>
      <c r="G3309" t="s">
        <v>11886</v>
      </c>
      <c r="H3309" t="s">
        <v>30262</v>
      </c>
      <c r="I3309" t="s">
        <v>11891</v>
      </c>
      <c r="J3309" t="s">
        <v>11889</v>
      </c>
      <c r="K3309" t="s">
        <v>38757</v>
      </c>
      <c r="L3309" t="s">
        <v>5328</v>
      </c>
      <c r="M3309" t="s">
        <v>5279</v>
      </c>
    </row>
    <row r="3310" spans="1:13" x14ac:dyDescent="0.2">
      <c r="A3310">
        <v>2000</v>
      </c>
      <c r="B3310" t="s">
        <v>28911</v>
      </c>
      <c r="C3310" t="s">
        <v>12034</v>
      </c>
      <c r="D3310" t="s">
        <v>12820</v>
      </c>
      <c r="E3310" t="s">
        <v>30284</v>
      </c>
      <c r="F3310" t="s">
        <v>17935</v>
      </c>
      <c r="G3310" t="s">
        <v>11886</v>
      </c>
      <c r="H3310" t="s">
        <v>30283</v>
      </c>
      <c r="I3310" t="s">
        <v>11888</v>
      </c>
      <c r="J3310" t="s">
        <v>11889</v>
      </c>
      <c r="K3310" t="s">
        <v>38851</v>
      </c>
      <c r="L3310" t="s">
        <v>6369</v>
      </c>
      <c r="M3310" t="s">
        <v>6330</v>
      </c>
    </row>
    <row r="3311" spans="1:13" x14ac:dyDescent="0.2">
      <c r="A3311">
        <v>1972</v>
      </c>
      <c r="B3311" t="s">
        <v>21211</v>
      </c>
      <c r="C3311" t="s">
        <v>12592</v>
      </c>
      <c r="D3311" t="s">
        <v>12592</v>
      </c>
      <c r="E3311" t="s">
        <v>21460</v>
      </c>
      <c r="F3311" t="s">
        <v>21461</v>
      </c>
      <c r="G3311" t="s">
        <v>11886</v>
      </c>
      <c r="H3311" t="s">
        <v>18202</v>
      </c>
      <c r="I3311" t="s">
        <v>11895</v>
      </c>
      <c r="J3311" t="s">
        <v>11889</v>
      </c>
      <c r="K3311" t="s">
        <v>39058</v>
      </c>
      <c r="L3311" t="s">
        <v>8619</v>
      </c>
      <c r="M3311" t="s">
        <v>8606</v>
      </c>
    </row>
    <row r="3312" spans="1:13" x14ac:dyDescent="0.2">
      <c r="A3312">
        <v>1994</v>
      </c>
      <c r="B3312" t="s">
        <v>36495</v>
      </c>
      <c r="C3312" t="s">
        <v>14687</v>
      </c>
      <c r="D3312" t="s">
        <v>14687</v>
      </c>
      <c r="E3312" t="s">
        <v>36539</v>
      </c>
      <c r="F3312" t="s">
        <v>10553</v>
      </c>
      <c r="G3312" t="s">
        <v>11886</v>
      </c>
      <c r="H3312" t="s">
        <v>14687</v>
      </c>
      <c r="I3312" t="s">
        <v>11888</v>
      </c>
      <c r="J3312" t="s">
        <v>34614</v>
      </c>
      <c r="K3312" t="s">
        <v>39213</v>
      </c>
      <c r="L3312" t="s">
        <v>10589</v>
      </c>
      <c r="M3312" t="s">
        <v>10554</v>
      </c>
    </row>
    <row r="3313" spans="1:13" x14ac:dyDescent="0.2">
      <c r="A3313">
        <v>1992</v>
      </c>
      <c r="B3313" t="s">
        <v>36259</v>
      </c>
      <c r="C3313" t="s">
        <v>34703</v>
      </c>
      <c r="D3313" t="s">
        <v>34704</v>
      </c>
      <c r="E3313" t="s">
        <v>39655</v>
      </c>
      <c r="F3313" t="s">
        <v>8739</v>
      </c>
      <c r="G3313" t="s">
        <v>11886</v>
      </c>
      <c r="H3313" t="s">
        <v>35263</v>
      </c>
      <c r="I3313" t="s">
        <v>11891</v>
      </c>
      <c r="J3313" t="s">
        <v>34614</v>
      </c>
      <c r="K3313" t="s">
        <v>39067</v>
      </c>
      <c r="L3313" t="s">
        <v>8773</v>
      </c>
      <c r="M3313" t="s">
        <v>8740</v>
      </c>
    </row>
    <row r="3314" spans="1:13" x14ac:dyDescent="0.2">
      <c r="A3314">
        <v>1992</v>
      </c>
      <c r="B3314" t="s">
        <v>36259</v>
      </c>
      <c r="C3314" t="s">
        <v>34703</v>
      </c>
      <c r="D3314" t="s">
        <v>34704</v>
      </c>
      <c r="E3314" t="s">
        <v>39655</v>
      </c>
      <c r="F3314" t="s">
        <v>8739</v>
      </c>
      <c r="G3314" t="s">
        <v>11886</v>
      </c>
      <c r="H3314" t="s">
        <v>34940</v>
      </c>
      <c r="I3314" t="s">
        <v>11888</v>
      </c>
      <c r="J3314" t="s">
        <v>34614</v>
      </c>
      <c r="K3314" t="s">
        <v>39067</v>
      </c>
      <c r="L3314" t="s">
        <v>8773</v>
      </c>
      <c r="M3314" t="s">
        <v>8740</v>
      </c>
    </row>
    <row r="3315" spans="1:13" x14ac:dyDescent="0.2">
      <c r="A3315">
        <v>1992</v>
      </c>
      <c r="B3315" t="s">
        <v>36259</v>
      </c>
      <c r="C3315" t="s">
        <v>34703</v>
      </c>
      <c r="D3315" t="s">
        <v>34704</v>
      </c>
      <c r="E3315" t="s">
        <v>39655</v>
      </c>
      <c r="F3315" t="s">
        <v>8739</v>
      </c>
      <c r="G3315" t="s">
        <v>11886</v>
      </c>
      <c r="H3315" t="s">
        <v>14392</v>
      </c>
      <c r="I3315" t="s">
        <v>11888</v>
      </c>
      <c r="J3315" t="s">
        <v>34614</v>
      </c>
      <c r="K3315" t="s">
        <v>39067</v>
      </c>
      <c r="L3315" t="s">
        <v>8773</v>
      </c>
      <c r="M3315" t="s">
        <v>8740</v>
      </c>
    </row>
    <row r="3316" spans="1:13" x14ac:dyDescent="0.2">
      <c r="A3316">
        <v>1992</v>
      </c>
      <c r="B3316" t="s">
        <v>36259</v>
      </c>
      <c r="C3316" t="s">
        <v>34703</v>
      </c>
      <c r="D3316" t="s">
        <v>34704</v>
      </c>
      <c r="E3316" t="s">
        <v>39655</v>
      </c>
      <c r="F3316" t="s">
        <v>8739</v>
      </c>
      <c r="G3316" t="s">
        <v>11886</v>
      </c>
      <c r="H3316" t="s">
        <v>36464</v>
      </c>
      <c r="I3316" t="s">
        <v>11888</v>
      </c>
      <c r="J3316" t="s">
        <v>34614</v>
      </c>
      <c r="K3316" t="s">
        <v>39067</v>
      </c>
      <c r="L3316" t="s">
        <v>8773</v>
      </c>
      <c r="M3316" t="s">
        <v>8740</v>
      </c>
    </row>
    <row r="3317" spans="1:13" x14ac:dyDescent="0.2">
      <c r="A3317">
        <v>1994</v>
      </c>
      <c r="B3317" t="s">
        <v>36495</v>
      </c>
      <c r="C3317" t="s">
        <v>34703</v>
      </c>
      <c r="D3317" t="s">
        <v>34704</v>
      </c>
      <c r="E3317" t="s">
        <v>39655</v>
      </c>
      <c r="F3317" t="s">
        <v>8739</v>
      </c>
      <c r="G3317" t="s">
        <v>11886</v>
      </c>
      <c r="H3317" t="s">
        <v>36443</v>
      </c>
      <c r="I3317" t="s">
        <v>11888</v>
      </c>
      <c r="J3317" t="s">
        <v>34614</v>
      </c>
      <c r="K3317" t="s">
        <v>39068</v>
      </c>
      <c r="L3317" t="s">
        <v>8775</v>
      </c>
      <c r="M3317" t="s">
        <v>8740</v>
      </c>
    </row>
    <row r="3318" spans="1:13" x14ac:dyDescent="0.2">
      <c r="A3318">
        <v>1994</v>
      </c>
      <c r="B3318" t="s">
        <v>36495</v>
      </c>
      <c r="C3318" t="s">
        <v>34703</v>
      </c>
      <c r="D3318" t="s">
        <v>34704</v>
      </c>
      <c r="E3318" t="s">
        <v>39655</v>
      </c>
      <c r="F3318" t="s">
        <v>8739</v>
      </c>
      <c r="G3318" t="s">
        <v>11886</v>
      </c>
      <c r="H3318" t="s">
        <v>35263</v>
      </c>
      <c r="I3318" t="s">
        <v>11891</v>
      </c>
      <c r="J3318" t="s">
        <v>34614</v>
      </c>
      <c r="K3318" t="s">
        <v>39068</v>
      </c>
      <c r="L3318" t="s">
        <v>8775</v>
      </c>
      <c r="M3318" t="s">
        <v>8740</v>
      </c>
    </row>
    <row r="3319" spans="1:13" x14ac:dyDescent="0.2">
      <c r="A3319">
        <v>1994</v>
      </c>
      <c r="B3319" t="s">
        <v>36495</v>
      </c>
      <c r="C3319" t="s">
        <v>34703</v>
      </c>
      <c r="D3319" t="s">
        <v>34704</v>
      </c>
      <c r="E3319" t="s">
        <v>39655</v>
      </c>
      <c r="F3319" t="s">
        <v>8739</v>
      </c>
      <c r="G3319" t="s">
        <v>11886</v>
      </c>
      <c r="H3319" t="s">
        <v>34940</v>
      </c>
      <c r="I3319" t="s">
        <v>11891</v>
      </c>
      <c r="J3319" t="s">
        <v>34614</v>
      </c>
      <c r="K3319" t="s">
        <v>39068</v>
      </c>
      <c r="L3319" t="s">
        <v>8775</v>
      </c>
      <c r="M3319" t="s">
        <v>8740</v>
      </c>
    </row>
    <row r="3320" spans="1:13" x14ac:dyDescent="0.2">
      <c r="A3320">
        <v>1994</v>
      </c>
      <c r="B3320" t="s">
        <v>36495</v>
      </c>
      <c r="C3320" t="s">
        <v>34703</v>
      </c>
      <c r="D3320" t="s">
        <v>34704</v>
      </c>
      <c r="E3320" t="s">
        <v>39655</v>
      </c>
      <c r="F3320" t="s">
        <v>8739</v>
      </c>
      <c r="G3320" t="s">
        <v>11886</v>
      </c>
      <c r="H3320" t="s">
        <v>36464</v>
      </c>
      <c r="I3320" t="s">
        <v>11888</v>
      </c>
      <c r="J3320" t="s">
        <v>34614</v>
      </c>
      <c r="K3320" t="s">
        <v>39068</v>
      </c>
      <c r="L3320" t="s">
        <v>8775</v>
      </c>
      <c r="M3320" t="s">
        <v>8740</v>
      </c>
    </row>
    <row r="3321" spans="1:13" x14ac:dyDescent="0.2">
      <c r="A3321">
        <v>1998</v>
      </c>
      <c r="B3321" t="s">
        <v>36670</v>
      </c>
      <c r="C3321" t="s">
        <v>34703</v>
      </c>
      <c r="D3321" t="s">
        <v>34704</v>
      </c>
      <c r="E3321" t="s">
        <v>39655</v>
      </c>
      <c r="F3321" t="s">
        <v>8739</v>
      </c>
      <c r="G3321" t="s">
        <v>11886</v>
      </c>
      <c r="H3321" t="s">
        <v>36443</v>
      </c>
      <c r="I3321" t="s">
        <v>11888</v>
      </c>
      <c r="J3321" t="s">
        <v>34614</v>
      </c>
      <c r="K3321" t="s">
        <v>39070</v>
      </c>
      <c r="L3321" t="s">
        <v>8779</v>
      </c>
      <c r="M3321" t="s">
        <v>8740</v>
      </c>
    </row>
    <row r="3322" spans="1:13" x14ac:dyDescent="0.2">
      <c r="A3322">
        <v>1998</v>
      </c>
      <c r="B3322" t="s">
        <v>36670</v>
      </c>
      <c r="C3322" t="s">
        <v>34703</v>
      </c>
      <c r="D3322" t="s">
        <v>34704</v>
      </c>
      <c r="E3322" t="s">
        <v>39655</v>
      </c>
      <c r="F3322" t="s">
        <v>8739</v>
      </c>
      <c r="G3322" t="s">
        <v>11886</v>
      </c>
      <c r="H3322" t="s">
        <v>34940</v>
      </c>
      <c r="I3322" t="s">
        <v>11888</v>
      </c>
      <c r="J3322" t="s">
        <v>34614</v>
      </c>
      <c r="K3322" t="s">
        <v>39070</v>
      </c>
      <c r="L3322" t="s">
        <v>8779</v>
      </c>
      <c r="M3322" t="s">
        <v>8740</v>
      </c>
    </row>
    <row r="3323" spans="1:13" x14ac:dyDescent="0.2">
      <c r="A3323">
        <v>1998</v>
      </c>
      <c r="B3323" t="s">
        <v>36670</v>
      </c>
      <c r="C3323" t="s">
        <v>34703</v>
      </c>
      <c r="D3323" t="s">
        <v>34704</v>
      </c>
      <c r="E3323" t="s">
        <v>39655</v>
      </c>
      <c r="F3323" t="s">
        <v>8739</v>
      </c>
      <c r="G3323" t="s">
        <v>11886</v>
      </c>
      <c r="H3323" t="s">
        <v>14392</v>
      </c>
      <c r="I3323" t="s">
        <v>11888</v>
      </c>
      <c r="J3323" t="s">
        <v>34614</v>
      </c>
      <c r="K3323" t="s">
        <v>39070</v>
      </c>
      <c r="L3323" t="s">
        <v>8779</v>
      </c>
      <c r="M3323" t="s">
        <v>8740</v>
      </c>
    </row>
    <row r="3324" spans="1:13" x14ac:dyDescent="0.2">
      <c r="A3324">
        <v>1998</v>
      </c>
      <c r="B3324" t="s">
        <v>36670</v>
      </c>
      <c r="C3324" t="s">
        <v>34703</v>
      </c>
      <c r="D3324" t="s">
        <v>34704</v>
      </c>
      <c r="E3324" t="s">
        <v>39655</v>
      </c>
      <c r="F3324" t="s">
        <v>8739</v>
      </c>
      <c r="G3324" t="s">
        <v>11886</v>
      </c>
      <c r="H3324" t="s">
        <v>36464</v>
      </c>
      <c r="I3324" t="s">
        <v>11891</v>
      </c>
      <c r="J3324" t="s">
        <v>34614</v>
      </c>
      <c r="K3324" t="s">
        <v>39070</v>
      </c>
      <c r="L3324" t="s">
        <v>8779</v>
      </c>
      <c r="M3324" t="s">
        <v>8740</v>
      </c>
    </row>
    <row r="3325" spans="1:13" x14ac:dyDescent="0.2">
      <c r="A3325">
        <v>1998</v>
      </c>
      <c r="B3325" t="s">
        <v>36670</v>
      </c>
      <c r="C3325" t="s">
        <v>34611</v>
      </c>
      <c r="D3325" t="s">
        <v>34611</v>
      </c>
      <c r="E3325" t="s">
        <v>36674</v>
      </c>
      <c r="F3325" t="s">
        <v>18214</v>
      </c>
      <c r="G3325" t="s">
        <v>12276</v>
      </c>
      <c r="H3325" t="s">
        <v>35261</v>
      </c>
      <c r="I3325" t="s">
        <v>11888</v>
      </c>
      <c r="J3325" t="s">
        <v>34614</v>
      </c>
      <c r="K3325" t="s">
        <v>38577</v>
      </c>
      <c r="L3325" t="s">
        <v>3580</v>
      </c>
      <c r="M3325" t="s">
        <v>3561</v>
      </c>
    </row>
    <row r="3326" spans="1:13" x14ac:dyDescent="0.2">
      <c r="A3326">
        <v>1984</v>
      </c>
      <c r="B3326" t="s">
        <v>16220</v>
      </c>
      <c r="C3326" t="s">
        <v>12003</v>
      </c>
      <c r="D3326" t="s">
        <v>12003</v>
      </c>
      <c r="E3326" t="s">
        <v>24994</v>
      </c>
      <c r="F3326" t="s">
        <v>11315</v>
      </c>
      <c r="G3326" t="s">
        <v>11886</v>
      </c>
      <c r="H3326" t="s">
        <v>24995</v>
      </c>
      <c r="I3326" t="s">
        <v>11895</v>
      </c>
      <c r="J3326" t="s">
        <v>11889</v>
      </c>
      <c r="K3326" t="s">
        <v>38768</v>
      </c>
      <c r="L3326" t="s">
        <v>11341</v>
      </c>
      <c r="M3326" t="s">
        <v>11316</v>
      </c>
    </row>
    <row r="3327" spans="1:13" x14ac:dyDescent="0.2">
      <c r="A3327">
        <v>1984</v>
      </c>
      <c r="B3327" t="s">
        <v>16220</v>
      </c>
      <c r="C3327" t="s">
        <v>11976</v>
      </c>
      <c r="D3327" t="s">
        <v>11977</v>
      </c>
      <c r="E3327" t="s">
        <v>24582</v>
      </c>
      <c r="F3327" t="s">
        <v>11374</v>
      </c>
      <c r="G3327" t="s">
        <v>11886</v>
      </c>
      <c r="H3327" t="s">
        <v>11983</v>
      </c>
      <c r="I3327" t="s">
        <v>11895</v>
      </c>
      <c r="J3327" t="s">
        <v>11889</v>
      </c>
      <c r="K3327" t="s">
        <v>39286</v>
      </c>
      <c r="L3327" t="s">
        <v>11400</v>
      </c>
      <c r="M3327" t="s">
        <v>11375</v>
      </c>
    </row>
    <row r="3328" spans="1:13" x14ac:dyDescent="0.2">
      <c r="A3328">
        <v>1984</v>
      </c>
      <c r="B3328" t="s">
        <v>16220</v>
      </c>
      <c r="C3328" t="s">
        <v>11976</v>
      </c>
      <c r="D3328" t="s">
        <v>11977</v>
      </c>
      <c r="E3328" t="s">
        <v>24582</v>
      </c>
      <c r="F3328" t="s">
        <v>11374</v>
      </c>
      <c r="G3328" t="s">
        <v>11886</v>
      </c>
      <c r="H3328" t="s">
        <v>12706</v>
      </c>
      <c r="I3328" t="s">
        <v>11888</v>
      </c>
      <c r="J3328" t="s">
        <v>11889</v>
      </c>
      <c r="K3328" t="s">
        <v>39286</v>
      </c>
      <c r="L3328" t="s">
        <v>11400</v>
      </c>
      <c r="M3328" t="s">
        <v>11375</v>
      </c>
    </row>
    <row r="3329" spans="1:13" x14ac:dyDescent="0.2">
      <c r="A3329">
        <v>1960</v>
      </c>
      <c r="B3329" t="s">
        <v>19231</v>
      </c>
      <c r="C3329" t="s">
        <v>12034</v>
      </c>
      <c r="D3329" t="s">
        <v>12820</v>
      </c>
      <c r="E3329" t="s">
        <v>19198</v>
      </c>
      <c r="F3329" t="s">
        <v>11061</v>
      </c>
      <c r="G3329" t="s">
        <v>11886</v>
      </c>
      <c r="H3329" t="s">
        <v>17958</v>
      </c>
      <c r="I3329" t="s">
        <v>11888</v>
      </c>
      <c r="J3329" t="s">
        <v>11889</v>
      </c>
      <c r="K3329" t="s">
        <v>39251</v>
      </c>
      <c r="L3329" t="s">
        <v>11063</v>
      </c>
      <c r="M3329" t="s">
        <v>11062</v>
      </c>
    </row>
    <row r="3330" spans="1:13" x14ac:dyDescent="0.2">
      <c r="A3330">
        <v>1984</v>
      </c>
      <c r="B3330" t="s">
        <v>16220</v>
      </c>
      <c r="C3330" t="s">
        <v>11883</v>
      </c>
      <c r="D3330" t="s">
        <v>11884</v>
      </c>
      <c r="E3330" t="s">
        <v>24006</v>
      </c>
      <c r="F3330" t="s">
        <v>11982</v>
      </c>
      <c r="G3330" t="s">
        <v>11886</v>
      </c>
      <c r="H3330" t="s">
        <v>12863</v>
      </c>
      <c r="I3330" t="s">
        <v>11895</v>
      </c>
      <c r="J3330" t="s">
        <v>11889</v>
      </c>
      <c r="K3330" t="s">
        <v>39180</v>
      </c>
      <c r="L3330" t="s">
        <v>10627</v>
      </c>
      <c r="M3330" t="s">
        <v>10612</v>
      </c>
    </row>
    <row r="3331" spans="1:13" x14ac:dyDescent="0.2">
      <c r="A3331">
        <v>1972</v>
      </c>
      <c r="B3331" t="s">
        <v>35616</v>
      </c>
      <c r="C3331" t="s">
        <v>34703</v>
      </c>
      <c r="D3331" t="s">
        <v>34704</v>
      </c>
      <c r="E3331" t="s">
        <v>35715</v>
      </c>
      <c r="F3331" t="s">
        <v>8739</v>
      </c>
      <c r="G3331" t="s">
        <v>12276</v>
      </c>
      <c r="H3331" t="s">
        <v>35264</v>
      </c>
      <c r="I3331" t="s">
        <v>11895</v>
      </c>
      <c r="J3331" t="s">
        <v>34614</v>
      </c>
      <c r="K3331" t="s">
        <v>39062</v>
      </c>
      <c r="L3331" t="s">
        <v>8753</v>
      </c>
      <c r="M3331" t="s">
        <v>8740</v>
      </c>
    </row>
    <row r="3332" spans="1:13" x14ac:dyDescent="0.2">
      <c r="A3332">
        <v>1992</v>
      </c>
      <c r="B3332" t="s">
        <v>36259</v>
      </c>
      <c r="C3332" t="s">
        <v>14687</v>
      </c>
      <c r="D3332" t="s">
        <v>14687</v>
      </c>
      <c r="E3332" t="s">
        <v>36334</v>
      </c>
      <c r="F3332" t="s">
        <v>3856</v>
      </c>
      <c r="G3332" t="s">
        <v>11886</v>
      </c>
      <c r="H3332" t="s">
        <v>14687</v>
      </c>
      <c r="I3332" t="s">
        <v>11891</v>
      </c>
      <c r="J3332" t="s">
        <v>34614</v>
      </c>
      <c r="K3332" t="s">
        <v>38592</v>
      </c>
      <c r="L3332" t="s">
        <v>3890</v>
      </c>
      <c r="M3332" t="s">
        <v>3857</v>
      </c>
    </row>
    <row r="3333" spans="1:13" x14ac:dyDescent="0.2">
      <c r="A3333">
        <v>2006</v>
      </c>
      <c r="B3333" t="s">
        <v>37260</v>
      </c>
      <c r="C3333" t="s">
        <v>34703</v>
      </c>
      <c r="D3333" t="s">
        <v>34704</v>
      </c>
      <c r="E3333" t="s">
        <v>37529</v>
      </c>
      <c r="F3333" t="s">
        <v>10553</v>
      </c>
      <c r="G3333" t="s">
        <v>12276</v>
      </c>
      <c r="H3333" t="s">
        <v>30908</v>
      </c>
      <c r="I3333" t="s">
        <v>11888</v>
      </c>
      <c r="J3333" t="s">
        <v>34614</v>
      </c>
      <c r="K3333" t="s">
        <v>39219</v>
      </c>
      <c r="L3333" t="s">
        <v>10601</v>
      </c>
      <c r="M3333" t="s">
        <v>10554</v>
      </c>
    </row>
    <row r="3334" spans="1:13" x14ac:dyDescent="0.2">
      <c r="A3334">
        <v>2012</v>
      </c>
      <c r="B3334" t="s">
        <v>12847</v>
      </c>
      <c r="C3334" t="s">
        <v>12003</v>
      </c>
      <c r="D3334" t="s">
        <v>12003</v>
      </c>
      <c r="E3334" t="s">
        <v>34359</v>
      </c>
      <c r="F3334" t="s">
        <v>10553</v>
      </c>
      <c r="G3334" t="s">
        <v>11886</v>
      </c>
      <c r="H3334" t="s">
        <v>34358</v>
      </c>
      <c r="I3334" t="s">
        <v>11891</v>
      </c>
      <c r="J3334" t="s">
        <v>11889</v>
      </c>
      <c r="K3334" t="s">
        <v>39222</v>
      </c>
      <c r="L3334" t="s">
        <v>10607</v>
      </c>
      <c r="M3334" t="s">
        <v>10554</v>
      </c>
    </row>
    <row r="3335" spans="1:13" x14ac:dyDescent="0.2">
      <c r="A3335">
        <v>2004</v>
      </c>
      <c r="B3335" t="s">
        <v>11882</v>
      </c>
      <c r="C3335" t="s">
        <v>11947</v>
      </c>
      <c r="D3335" t="s">
        <v>28098</v>
      </c>
      <c r="E3335" t="s">
        <v>30915</v>
      </c>
      <c r="F3335" t="s">
        <v>8739</v>
      </c>
      <c r="G3335" t="s">
        <v>12276</v>
      </c>
      <c r="H3335" t="s">
        <v>28100</v>
      </c>
      <c r="I3335" t="s">
        <v>11888</v>
      </c>
      <c r="J3335" t="s">
        <v>11889</v>
      </c>
      <c r="K3335" t="s">
        <v>39073</v>
      </c>
      <c r="L3335" t="s">
        <v>8785</v>
      </c>
      <c r="M3335" t="s">
        <v>8740</v>
      </c>
    </row>
    <row r="3336" spans="1:13" x14ac:dyDescent="0.2">
      <c r="A3336">
        <v>1992</v>
      </c>
      <c r="B3336" t="s">
        <v>26293</v>
      </c>
      <c r="C3336" t="s">
        <v>17056</v>
      </c>
      <c r="D3336" t="s">
        <v>17056</v>
      </c>
      <c r="E3336" t="s">
        <v>27061</v>
      </c>
      <c r="F3336" t="s">
        <v>8739</v>
      </c>
      <c r="G3336" t="s">
        <v>12276</v>
      </c>
      <c r="H3336" t="s">
        <v>17056</v>
      </c>
      <c r="I3336" t="s">
        <v>11891</v>
      </c>
      <c r="J3336" t="s">
        <v>11889</v>
      </c>
      <c r="K3336" t="s">
        <v>39067</v>
      </c>
      <c r="L3336" t="s">
        <v>8773</v>
      </c>
      <c r="M3336" t="s">
        <v>8740</v>
      </c>
    </row>
    <row r="3337" spans="1:13" x14ac:dyDescent="0.2">
      <c r="A3337">
        <v>1988</v>
      </c>
      <c r="B3337" t="s">
        <v>36116</v>
      </c>
      <c r="C3337" t="s">
        <v>34703</v>
      </c>
      <c r="D3337" t="s">
        <v>34704</v>
      </c>
      <c r="E3337" t="s">
        <v>36238</v>
      </c>
      <c r="F3337" t="s">
        <v>8739</v>
      </c>
      <c r="G3337" t="s">
        <v>12276</v>
      </c>
      <c r="H3337" t="s">
        <v>35839</v>
      </c>
      <c r="I3337" t="s">
        <v>11891</v>
      </c>
      <c r="J3337" t="s">
        <v>34614</v>
      </c>
      <c r="K3337" t="s">
        <v>39066</v>
      </c>
      <c r="L3337" t="s">
        <v>8769</v>
      </c>
      <c r="M3337" t="s">
        <v>8740</v>
      </c>
    </row>
    <row r="3338" spans="1:13" x14ac:dyDescent="0.2">
      <c r="A3338">
        <v>2012</v>
      </c>
      <c r="B3338" t="s">
        <v>12847</v>
      </c>
      <c r="C3338" t="s">
        <v>11883</v>
      </c>
      <c r="D3338" t="s">
        <v>11884</v>
      </c>
      <c r="E3338" t="s">
        <v>33249</v>
      </c>
      <c r="F3338" t="s">
        <v>4108</v>
      </c>
      <c r="G3338" t="s">
        <v>11886</v>
      </c>
      <c r="H3338" t="s">
        <v>33244</v>
      </c>
      <c r="I3338" t="s">
        <v>11895</v>
      </c>
      <c r="J3338" t="s">
        <v>11889</v>
      </c>
      <c r="K3338" t="s">
        <v>38620</v>
      </c>
      <c r="L3338" t="s">
        <v>4162</v>
      </c>
      <c r="M3338" t="s">
        <v>4109</v>
      </c>
    </row>
    <row r="3339" spans="1:13" x14ac:dyDescent="0.2">
      <c r="A3339">
        <v>2012</v>
      </c>
      <c r="B3339" t="s">
        <v>12847</v>
      </c>
      <c r="C3339" t="s">
        <v>12097</v>
      </c>
      <c r="D3339" t="s">
        <v>12097</v>
      </c>
      <c r="E3339" t="s">
        <v>33343</v>
      </c>
      <c r="F3339" t="s">
        <v>4108</v>
      </c>
      <c r="G3339" t="s">
        <v>11886</v>
      </c>
      <c r="H3339" t="s">
        <v>12215</v>
      </c>
      <c r="I3339" t="s">
        <v>11895</v>
      </c>
      <c r="J3339" t="s">
        <v>11889</v>
      </c>
      <c r="K3339" t="s">
        <v>38620</v>
      </c>
      <c r="L3339" t="s">
        <v>4162</v>
      </c>
      <c r="M3339" t="s">
        <v>4109</v>
      </c>
    </row>
    <row r="3340" spans="1:13" x14ac:dyDescent="0.2">
      <c r="A3340">
        <v>1992</v>
      </c>
      <c r="B3340" t="s">
        <v>36259</v>
      </c>
      <c r="C3340" t="s">
        <v>13469</v>
      </c>
      <c r="D3340" t="s">
        <v>36377</v>
      </c>
      <c r="E3340" t="s">
        <v>36386</v>
      </c>
      <c r="F3340" t="s">
        <v>3856</v>
      </c>
      <c r="G3340" t="s">
        <v>12276</v>
      </c>
      <c r="H3340" t="s">
        <v>36381</v>
      </c>
      <c r="I3340" t="s">
        <v>11888</v>
      </c>
      <c r="J3340" t="s">
        <v>34614</v>
      </c>
      <c r="K3340" t="s">
        <v>38592</v>
      </c>
      <c r="L3340" t="s">
        <v>3890</v>
      </c>
      <c r="M3340" t="s">
        <v>3857</v>
      </c>
    </row>
    <row r="3341" spans="1:13" x14ac:dyDescent="0.2">
      <c r="A3341">
        <v>1994</v>
      </c>
      <c r="B3341" t="s">
        <v>36495</v>
      </c>
      <c r="C3341" t="s">
        <v>13469</v>
      </c>
      <c r="D3341" t="s">
        <v>36377</v>
      </c>
      <c r="E3341" t="s">
        <v>36386</v>
      </c>
      <c r="F3341" t="s">
        <v>3856</v>
      </c>
      <c r="G3341" t="s">
        <v>12276</v>
      </c>
      <c r="H3341" t="s">
        <v>36381</v>
      </c>
      <c r="I3341" t="s">
        <v>11891</v>
      </c>
      <c r="J3341" t="s">
        <v>34614</v>
      </c>
      <c r="K3341" t="s">
        <v>38593</v>
      </c>
      <c r="L3341" t="s">
        <v>3892</v>
      </c>
      <c r="M3341" t="s">
        <v>3857</v>
      </c>
    </row>
    <row r="3342" spans="1:13" x14ac:dyDescent="0.2">
      <c r="A3342">
        <v>1992</v>
      </c>
      <c r="B3342" t="s">
        <v>36259</v>
      </c>
      <c r="C3342" t="s">
        <v>13469</v>
      </c>
      <c r="D3342" t="s">
        <v>36377</v>
      </c>
      <c r="E3342" t="s">
        <v>36400</v>
      </c>
      <c r="F3342" t="s">
        <v>3856</v>
      </c>
      <c r="G3342" t="s">
        <v>11886</v>
      </c>
      <c r="H3342" t="s">
        <v>36394</v>
      </c>
      <c r="I3342" t="s">
        <v>11891</v>
      </c>
      <c r="J3342" t="s">
        <v>34614</v>
      </c>
      <c r="K3342" t="s">
        <v>38592</v>
      </c>
      <c r="L3342" t="s">
        <v>3890</v>
      </c>
      <c r="M3342" t="s">
        <v>3857</v>
      </c>
    </row>
    <row r="3343" spans="1:13" x14ac:dyDescent="0.2">
      <c r="A3343">
        <v>1992</v>
      </c>
      <c r="B3343" t="s">
        <v>36259</v>
      </c>
      <c r="C3343" t="s">
        <v>13469</v>
      </c>
      <c r="D3343" t="s">
        <v>36377</v>
      </c>
      <c r="E3343" t="s">
        <v>36401</v>
      </c>
      <c r="F3343" t="s">
        <v>3856</v>
      </c>
      <c r="G3343" t="s">
        <v>11886</v>
      </c>
      <c r="H3343" t="s">
        <v>36394</v>
      </c>
      <c r="I3343" t="s">
        <v>11891</v>
      </c>
      <c r="J3343" t="s">
        <v>34614</v>
      </c>
      <c r="K3343" t="s">
        <v>38592</v>
      </c>
      <c r="L3343" t="s">
        <v>3890</v>
      </c>
      <c r="M3343" t="s">
        <v>3857</v>
      </c>
    </row>
    <row r="3344" spans="1:13" x14ac:dyDescent="0.2">
      <c r="A3344">
        <v>1972</v>
      </c>
      <c r="B3344" t="s">
        <v>35616</v>
      </c>
      <c r="C3344" t="s">
        <v>34625</v>
      </c>
      <c r="D3344" t="s">
        <v>34625</v>
      </c>
      <c r="E3344" t="s">
        <v>35634</v>
      </c>
      <c r="F3344" t="s">
        <v>6569</v>
      </c>
      <c r="G3344" t="s">
        <v>11886</v>
      </c>
      <c r="H3344" t="s">
        <v>34626</v>
      </c>
      <c r="I3344" t="s">
        <v>11891</v>
      </c>
      <c r="J3344" t="s">
        <v>34614</v>
      </c>
      <c r="K3344" t="s">
        <v>38876</v>
      </c>
      <c r="L3344" t="s">
        <v>6583</v>
      </c>
      <c r="M3344" t="s">
        <v>6570</v>
      </c>
    </row>
    <row r="3345" spans="1:13" x14ac:dyDescent="0.2">
      <c r="A3345">
        <v>1976</v>
      </c>
      <c r="B3345" t="s">
        <v>22015</v>
      </c>
      <c r="C3345" t="s">
        <v>11964</v>
      </c>
      <c r="D3345" t="s">
        <v>11964</v>
      </c>
      <c r="E3345" t="s">
        <v>22414</v>
      </c>
      <c r="F3345" t="s">
        <v>6569</v>
      </c>
      <c r="G3345" t="s">
        <v>11886</v>
      </c>
      <c r="H3345" t="s">
        <v>11966</v>
      </c>
      <c r="I3345" t="s">
        <v>11888</v>
      </c>
      <c r="J3345" t="s">
        <v>11889</v>
      </c>
      <c r="K3345" t="s">
        <v>38877</v>
      </c>
      <c r="L3345" t="s">
        <v>6587</v>
      </c>
      <c r="M3345" t="s">
        <v>6570</v>
      </c>
    </row>
    <row r="3346" spans="1:13" x14ac:dyDescent="0.2">
      <c r="A3346">
        <v>1976</v>
      </c>
      <c r="B3346" t="s">
        <v>22015</v>
      </c>
      <c r="C3346" t="s">
        <v>11964</v>
      </c>
      <c r="D3346" t="s">
        <v>11964</v>
      </c>
      <c r="E3346" t="s">
        <v>22414</v>
      </c>
      <c r="F3346" t="s">
        <v>6569</v>
      </c>
      <c r="G3346" t="s">
        <v>11886</v>
      </c>
      <c r="H3346" t="s">
        <v>12631</v>
      </c>
      <c r="I3346" t="s">
        <v>11891</v>
      </c>
      <c r="J3346" t="s">
        <v>11889</v>
      </c>
      <c r="K3346" t="s">
        <v>38877</v>
      </c>
      <c r="L3346" t="s">
        <v>6587</v>
      </c>
      <c r="M3346" t="s">
        <v>6570</v>
      </c>
    </row>
    <row r="3347" spans="1:13" x14ac:dyDescent="0.2">
      <c r="A3347">
        <v>1984</v>
      </c>
      <c r="B3347" t="s">
        <v>16220</v>
      </c>
      <c r="C3347" t="s">
        <v>20398</v>
      </c>
      <c r="D3347" t="s">
        <v>20398</v>
      </c>
      <c r="E3347" t="s">
        <v>25048</v>
      </c>
      <c r="F3347" t="s">
        <v>3448</v>
      </c>
      <c r="G3347" t="s">
        <v>11886</v>
      </c>
      <c r="H3347" t="s">
        <v>20398</v>
      </c>
      <c r="I3347" t="s">
        <v>11891</v>
      </c>
      <c r="J3347" t="s">
        <v>11889</v>
      </c>
      <c r="K3347" t="s">
        <v>38564</v>
      </c>
      <c r="L3347" t="s">
        <v>3474</v>
      </c>
      <c r="M3347" t="s">
        <v>3449</v>
      </c>
    </row>
    <row r="3348" spans="1:13" x14ac:dyDescent="0.2">
      <c r="A3348">
        <v>1988</v>
      </c>
      <c r="B3348" t="s">
        <v>25179</v>
      </c>
      <c r="C3348" t="s">
        <v>11883</v>
      </c>
      <c r="D3348" t="s">
        <v>11884</v>
      </c>
      <c r="E3348" t="s">
        <v>25236</v>
      </c>
      <c r="F3348" t="s">
        <v>11374</v>
      </c>
      <c r="G3348" t="s">
        <v>11886</v>
      </c>
      <c r="H3348" t="s">
        <v>13595</v>
      </c>
      <c r="I3348" t="s">
        <v>11888</v>
      </c>
      <c r="J3348" t="s">
        <v>11889</v>
      </c>
      <c r="K3348" t="s">
        <v>39287</v>
      </c>
      <c r="L3348" t="s">
        <v>11404</v>
      </c>
      <c r="M3348" t="s">
        <v>11375</v>
      </c>
    </row>
    <row r="3349" spans="1:13" x14ac:dyDescent="0.2">
      <c r="A3349">
        <v>1988</v>
      </c>
      <c r="B3349" t="s">
        <v>25179</v>
      </c>
      <c r="C3349" t="s">
        <v>11883</v>
      </c>
      <c r="D3349" t="s">
        <v>11884</v>
      </c>
      <c r="E3349" t="s">
        <v>25236</v>
      </c>
      <c r="F3349" t="s">
        <v>11374</v>
      </c>
      <c r="G3349" t="s">
        <v>11886</v>
      </c>
      <c r="H3349" t="s">
        <v>12867</v>
      </c>
      <c r="I3349" t="s">
        <v>11888</v>
      </c>
      <c r="J3349" t="s">
        <v>11889</v>
      </c>
      <c r="K3349" t="s">
        <v>39287</v>
      </c>
      <c r="L3349" t="s">
        <v>11404</v>
      </c>
      <c r="M3349" t="s">
        <v>11375</v>
      </c>
    </row>
    <row r="3350" spans="1:13" x14ac:dyDescent="0.2">
      <c r="A3350">
        <v>2012</v>
      </c>
      <c r="B3350" t="s">
        <v>12847</v>
      </c>
      <c r="C3350" t="s">
        <v>11883</v>
      </c>
      <c r="D3350" t="s">
        <v>12480</v>
      </c>
      <c r="E3350" t="s">
        <v>33161</v>
      </c>
      <c r="F3350" t="s">
        <v>11315</v>
      </c>
      <c r="G3350" t="s">
        <v>11886</v>
      </c>
      <c r="H3350" t="s">
        <v>12482</v>
      </c>
      <c r="I3350" t="s">
        <v>11895</v>
      </c>
      <c r="J3350" t="s">
        <v>11889</v>
      </c>
      <c r="K3350" t="s">
        <v>38780</v>
      </c>
      <c r="L3350" t="s">
        <v>11369</v>
      </c>
      <c r="M3350" t="s">
        <v>11316</v>
      </c>
    </row>
    <row r="3351" spans="1:13" x14ac:dyDescent="0.2">
      <c r="A3351">
        <v>2008</v>
      </c>
      <c r="B3351" t="s">
        <v>31727</v>
      </c>
      <c r="C3351" t="s">
        <v>20398</v>
      </c>
      <c r="D3351" t="s">
        <v>28768</v>
      </c>
      <c r="E3351" t="s">
        <v>33000</v>
      </c>
      <c r="F3351" t="s">
        <v>11374</v>
      </c>
      <c r="G3351" t="s">
        <v>11886</v>
      </c>
      <c r="H3351" t="s">
        <v>28770</v>
      </c>
      <c r="I3351" t="s">
        <v>11888</v>
      </c>
      <c r="J3351" t="s">
        <v>11889</v>
      </c>
      <c r="K3351" t="s">
        <v>39296</v>
      </c>
      <c r="L3351" t="s">
        <v>11424</v>
      </c>
      <c r="M3351" t="s">
        <v>11375</v>
      </c>
    </row>
    <row r="3352" spans="1:13" x14ac:dyDescent="0.2">
      <c r="A3352">
        <v>1984</v>
      </c>
      <c r="B3352" t="s">
        <v>16220</v>
      </c>
      <c r="C3352" t="s">
        <v>20398</v>
      </c>
      <c r="D3352" t="s">
        <v>20398</v>
      </c>
      <c r="E3352" t="s">
        <v>25023</v>
      </c>
      <c r="F3352" t="s">
        <v>6569</v>
      </c>
      <c r="G3352" t="s">
        <v>11886</v>
      </c>
      <c r="H3352" t="s">
        <v>20398</v>
      </c>
      <c r="I3352" t="s">
        <v>11895</v>
      </c>
      <c r="J3352" t="s">
        <v>11889</v>
      </c>
      <c r="K3352" t="s">
        <v>38879</v>
      </c>
      <c r="L3352" t="s">
        <v>6595</v>
      </c>
      <c r="M3352" t="s">
        <v>6570</v>
      </c>
    </row>
    <row r="3353" spans="1:13" x14ac:dyDescent="0.2">
      <c r="A3353">
        <v>1984</v>
      </c>
      <c r="B3353" t="s">
        <v>16220</v>
      </c>
      <c r="C3353" t="s">
        <v>11964</v>
      </c>
      <c r="D3353" t="s">
        <v>11964</v>
      </c>
      <c r="E3353" t="s">
        <v>24510</v>
      </c>
      <c r="F3353" t="s">
        <v>6569</v>
      </c>
      <c r="G3353" t="s">
        <v>11886</v>
      </c>
      <c r="H3353" t="s">
        <v>13028</v>
      </c>
      <c r="I3353" t="s">
        <v>11888</v>
      </c>
      <c r="J3353" t="s">
        <v>11889</v>
      </c>
      <c r="K3353" t="s">
        <v>38879</v>
      </c>
      <c r="L3353" t="s">
        <v>6595</v>
      </c>
      <c r="M3353" t="s">
        <v>6570</v>
      </c>
    </row>
    <row r="3354" spans="1:13" x14ac:dyDescent="0.2">
      <c r="A3354">
        <v>1988</v>
      </c>
      <c r="B3354" t="s">
        <v>25179</v>
      </c>
      <c r="C3354" t="s">
        <v>11964</v>
      </c>
      <c r="D3354" t="s">
        <v>11964</v>
      </c>
      <c r="E3354" t="s">
        <v>24510</v>
      </c>
      <c r="F3354" t="s">
        <v>6569</v>
      </c>
      <c r="G3354" t="s">
        <v>11886</v>
      </c>
      <c r="H3354" t="s">
        <v>13028</v>
      </c>
      <c r="I3354" t="s">
        <v>11895</v>
      </c>
      <c r="J3354" t="s">
        <v>11889</v>
      </c>
      <c r="K3354" t="s">
        <v>38880</v>
      </c>
      <c r="L3354" t="s">
        <v>6599</v>
      </c>
      <c r="M3354" t="s">
        <v>6570</v>
      </c>
    </row>
    <row r="3355" spans="1:13" x14ac:dyDescent="0.2">
      <c r="A3355">
        <v>1964</v>
      </c>
      <c r="B3355" t="s">
        <v>19813</v>
      </c>
      <c r="C3355" t="s">
        <v>11947</v>
      </c>
      <c r="D3355" t="s">
        <v>11948</v>
      </c>
      <c r="E3355" t="s">
        <v>20098</v>
      </c>
      <c r="F3355" t="s">
        <v>6569</v>
      </c>
      <c r="G3355" t="s">
        <v>11886</v>
      </c>
      <c r="H3355" t="s">
        <v>13717</v>
      </c>
      <c r="I3355" t="s">
        <v>11891</v>
      </c>
      <c r="J3355" t="s">
        <v>11889</v>
      </c>
      <c r="K3355" t="s">
        <v>38874</v>
      </c>
      <c r="L3355" t="s">
        <v>6575</v>
      </c>
      <c r="M3355" t="s">
        <v>6570</v>
      </c>
    </row>
    <row r="3356" spans="1:13" x14ac:dyDescent="0.2">
      <c r="A3356">
        <v>2004</v>
      </c>
      <c r="B3356" t="s">
        <v>11882</v>
      </c>
      <c r="C3356" t="s">
        <v>11883</v>
      </c>
      <c r="D3356" t="s">
        <v>11884</v>
      </c>
      <c r="E3356" t="s">
        <v>30412</v>
      </c>
      <c r="F3356" t="s">
        <v>11910</v>
      </c>
      <c r="G3356" t="s">
        <v>12276</v>
      </c>
      <c r="H3356" t="s">
        <v>12867</v>
      </c>
      <c r="I3356" t="s">
        <v>11895</v>
      </c>
      <c r="J3356" t="s">
        <v>11889</v>
      </c>
      <c r="K3356" t="s">
        <v>38793</v>
      </c>
      <c r="L3356" t="s">
        <v>5551</v>
      </c>
      <c r="M3356" t="s">
        <v>5516</v>
      </c>
    </row>
    <row r="3357" spans="1:13" x14ac:dyDescent="0.2">
      <c r="A3357">
        <v>2012</v>
      </c>
      <c r="B3357" t="s">
        <v>12847</v>
      </c>
      <c r="C3357" t="s">
        <v>11947</v>
      </c>
      <c r="D3357" t="s">
        <v>11953</v>
      </c>
      <c r="E3357" t="s">
        <v>33728</v>
      </c>
      <c r="F3357" t="s">
        <v>5278</v>
      </c>
      <c r="G3357" t="s">
        <v>11886</v>
      </c>
      <c r="H3357" t="s">
        <v>30908</v>
      </c>
      <c r="I3357" t="s">
        <v>11891</v>
      </c>
      <c r="J3357" t="s">
        <v>11889</v>
      </c>
      <c r="K3357" t="s">
        <v>38759</v>
      </c>
      <c r="L3357" t="s">
        <v>5332</v>
      </c>
      <c r="M3357" t="s">
        <v>5279</v>
      </c>
    </row>
    <row r="3358" spans="1:13" x14ac:dyDescent="0.2">
      <c r="A3358">
        <v>1992</v>
      </c>
      <c r="B3358" t="s">
        <v>26293</v>
      </c>
      <c r="C3358" t="s">
        <v>20276</v>
      </c>
      <c r="D3358" t="s">
        <v>20276</v>
      </c>
      <c r="E3358" t="s">
        <v>27206</v>
      </c>
      <c r="F3358" t="s">
        <v>5278</v>
      </c>
      <c r="G3358" t="s">
        <v>11886</v>
      </c>
      <c r="H3358" t="s">
        <v>23643</v>
      </c>
      <c r="I3358" t="s">
        <v>11895</v>
      </c>
      <c r="J3358" t="s">
        <v>11889</v>
      </c>
      <c r="K3358" t="s">
        <v>38749</v>
      </c>
      <c r="L3358" t="s">
        <v>5312</v>
      </c>
      <c r="M3358" t="s">
        <v>5279</v>
      </c>
    </row>
    <row r="3359" spans="1:13" x14ac:dyDescent="0.2">
      <c r="A3359">
        <v>1976</v>
      </c>
      <c r="B3359" t="s">
        <v>22015</v>
      </c>
      <c r="C3359" t="s">
        <v>13174</v>
      </c>
      <c r="D3359" t="s">
        <v>13174</v>
      </c>
      <c r="E3359" t="s">
        <v>22597</v>
      </c>
      <c r="F3359" t="s">
        <v>8518</v>
      </c>
      <c r="G3359" t="s">
        <v>11886</v>
      </c>
      <c r="H3359" t="s">
        <v>13174</v>
      </c>
      <c r="I3359" t="s">
        <v>11888</v>
      </c>
      <c r="J3359" t="s">
        <v>11889</v>
      </c>
      <c r="K3359" t="s">
        <v>39083</v>
      </c>
      <c r="L3359" t="s">
        <v>8535</v>
      </c>
      <c r="M3359" t="s">
        <v>8519</v>
      </c>
    </row>
    <row r="3360" spans="1:13" x14ac:dyDescent="0.2">
      <c r="A3360">
        <v>1984</v>
      </c>
      <c r="B3360" t="s">
        <v>16220</v>
      </c>
      <c r="C3360" t="s">
        <v>20398</v>
      </c>
      <c r="D3360" t="s">
        <v>20398</v>
      </c>
      <c r="E3360" t="s">
        <v>25024</v>
      </c>
      <c r="F3360" t="s">
        <v>6569</v>
      </c>
      <c r="G3360" t="s">
        <v>11886</v>
      </c>
      <c r="H3360" t="s">
        <v>20398</v>
      </c>
      <c r="I3360" t="s">
        <v>11895</v>
      </c>
      <c r="J3360" t="s">
        <v>11889</v>
      </c>
      <c r="K3360" t="s">
        <v>38879</v>
      </c>
      <c r="L3360" t="s">
        <v>6595</v>
      </c>
      <c r="M3360" t="s">
        <v>6570</v>
      </c>
    </row>
    <row r="3361" spans="1:13" x14ac:dyDescent="0.2">
      <c r="A3361">
        <v>1984</v>
      </c>
      <c r="B3361" t="s">
        <v>16220</v>
      </c>
      <c r="C3361" t="s">
        <v>12592</v>
      </c>
      <c r="D3361" t="s">
        <v>12592</v>
      </c>
      <c r="E3361" t="s">
        <v>24309</v>
      </c>
      <c r="F3361" t="s">
        <v>6569</v>
      </c>
      <c r="G3361" t="s">
        <v>11886</v>
      </c>
      <c r="H3361" t="s">
        <v>24306</v>
      </c>
      <c r="I3361" t="s">
        <v>11891</v>
      </c>
      <c r="J3361" t="s">
        <v>11889</v>
      </c>
      <c r="K3361" t="s">
        <v>38879</v>
      </c>
      <c r="L3361" t="s">
        <v>6595</v>
      </c>
      <c r="M3361" t="s">
        <v>6570</v>
      </c>
    </row>
    <row r="3362" spans="1:13" x14ac:dyDescent="0.2">
      <c r="A3362">
        <v>1964</v>
      </c>
      <c r="B3362" t="s">
        <v>19813</v>
      </c>
      <c r="C3362" t="s">
        <v>11947</v>
      </c>
      <c r="D3362" t="s">
        <v>11953</v>
      </c>
      <c r="E3362" t="s">
        <v>20106</v>
      </c>
      <c r="F3362" t="s">
        <v>6569</v>
      </c>
      <c r="G3362" t="s">
        <v>11886</v>
      </c>
      <c r="H3362" t="s">
        <v>13005</v>
      </c>
      <c r="I3362" t="s">
        <v>11888</v>
      </c>
      <c r="J3362" t="s">
        <v>11889</v>
      </c>
      <c r="K3362" t="s">
        <v>38874</v>
      </c>
      <c r="L3362" t="s">
        <v>6575</v>
      </c>
      <c r="M3362" t="s">
        <v>6570</v>
      </c>
    </row>
    <row r="3363" spans="1:13" x14ac:dyDescent="0.2">
      <c r="A3363">
        <v>1980</v>
      </c>
      <c r="B3363" t="s">
        <v>22961</v>
      </c>
      <c r="C3363" t="s">
        <v>11904</v>
      </c>
      <c r="D3363" t="s">
        <v>11904</v>
      </c>
      <c r="E3363" t="s">
        <v>23086</v>
      </c>
      <c r="F3363" t="s">
        <v>6569</v>
      </c>
      <c r="G3363" t="s">
        <v>11886</v>
      </c>
      <c r="H3363" t="s">
        <v>18696</v>
      </c>
      <c r="I3363" t="s">
        <v>11888</v>
      </c>
      <c r="J3363" t="s">
        <v>11889</v>
      </c>
      <c r="K3363" t="s">
        <v>38878</v>
      </c>
      <c r="L3363" t="s">
        <v>6591</v>
      </c>
      <c r="M3363" t="s">
        <v>6570</v>
      </c>
    </row>
    <row r="3364" spans="1:13" x14ac:dyDescent="0.2">
      <c r="A3364">
        <v>1984</v>
      </c>
      <c r="B3364" t="s">
        <v>16220</v>
      </c>
      <c r="C3364" t="s">
        <v>11904</v>
      </c>
      <c r="D3364" t="s">
        <v>11904</v>
      </c>
      <c r="E3364" t="s">
        <v>23086</v>
      </c>
      <c r="F3364" t="s">
        <v>6569</v>
      </c>
      <c r="G3364" t="s">
        <v>11886</v>
      </c>
      <c r="H3364" t="s">
        <v>18696</v>
      </c>
      <c r="I3364" t="s">
        <v>11895</v>
      </c>
      <c r="J3364" t="s">
        <v>11889</v>
      </c>
      <c r="K3364" t="s">
        <v>38879</v>
      </c>
      <c r="L3364" t="s">
        <v>6595</v>
      </c>
      <c r="M3364" t="s">
        <v>6570</v>
      </c>
    </row>
    <row r="3365" spans="1:13" x14ac:dyDescent="0.2">
      <c r="A3365">
        <v>1988</v>
      </c>
      <c r="B3365" t="s">
        <v>25179</v>
      </c>
      <c r="C3365" t="s">
        <v>11904</v>
      </c>
      <c r="D3365" t="s">
        <v>11904</v>
      </c>
      <c r="E3365" t="s">
        <v>23086</v>
      </c>
      <c r="F3365" t="s">
        <v>6569</v>
      </c>
      <c r="G3365" t="s">
        <v>11886</v>
      </c>
      <c r="H3365" t="s">
        <v>18696</v>
      </c>
      <c r="I3365" t="s">
        <v>11895</v>
      </c>
      <c r="J3365" t="s">
        <v>11889</v>
      </c>
      <c r="K3365" t="s">
        <v>38880</v>
      </c>
      <c r="L3365" t="s">
        <v>6599</v>
      </c>
      <c r="M3365" t="s">
        <v>6570</v>
      </c>
    </row>
    <row r="3366" spans="1:13" x14ac:dyDescent="0.2">
      <c r="A3366">
        <v>1976</v>
      </c>
      <c r="B3366" t="s">
        <v>22015</v>
      </c>
      <c r="C3366" t="s">
        <v>13174</v>
      </c>
      <c r="D3366" t="s">
        <v>13174</v>
      </c>
      <c r="E3366" t="s">
        <v>22612</v>
      </c>
      <c r="F3366" t="s">
        <v>2675</v>
      </c>
      <c r="G3366" t="s">
        <v>11886</v>
      </c>
      <c r="H3366" t="s">
        <v>13174</v>
      </c>
      <c r="I3366" t="s">
        <v>11891</v>
      </c>
      <c r="J3366" t="s">
        <v>11889</v>
      </c>
      <c r="K3366" t="s">
        <v>38481</v>
      </c>
      <c r="L3366" t="s">
        <v>2693</v>
      </c>
      <c r="M3366" t="s">
        <v>2676</v>
      </c>
    </row>
    <row r="3367" spans="1:13" x14ac:dyDescent="0.2">
      <c r="A3367">
        <v>2008</v>
      </c>
      <c r="B3367" t="s">
        <v>31727</v>
      </c>
      <c r="C3367" t="s">
        <v>26122</v>
      </c>
      <c r="D3367" t="s">
        <v>26122</v>
      </c>
      <c r="E3367" t="s">
        <v>32949</v>
      </c>
      <c r="F3367" t="s">
        <v>6937</v>
      </c>
      <c r="G3367" t="s">
        <v>12276</v>
      </c>
      <c r="H3367" t="s">
        <v>12675</v>
      </c>
      <c r="I3367" t="s">
        <v>11895</v>
      </c>
      <c r="J3367" t="s">
        <v>11889</v>
      </c>
      <c r="K3367" t="s">
        <v>38961</v>
      </c>
      <c r="L3367" t="s">
        <v>6987</v>
      </c>
      <c r="M3367" t="s">
        <v>6938</v>
      </c>
    </row>
    <row r="3368" spans="1:13" x14ac:dyDescent="0.2">
      <c r="A3368">
        <v>1968</v>
      </c>
      <c r="B3368" t="s">
        <v>7979</v>
      </c>
      <c r="C3368" t="s">
        <v>11883</v>
      </c>
      <c r="D3368" t="s">
        <v>11884</v>
      </c>
      <c r="E3368" t="s">
        <v>20551</v>
      </c>
      <c r="F3368" t="s">
        <v>11374</v>
      </c>
      <c r="G3368" t="s">
        <v>12276</v>
      </c>
      <c r="H3368" t="s">
        <v>18630</v>
      </c>
      <c r="I3368" t="s">
        <v>11891</v>
      </c>
      <c r="J3368" t="s">
        <v>11889</v>
      </c>
      <c r="K3368" t="s">
        <v>39282</v>
      </c>
      <c r="L3368" t="s">
        <v>11384</v>
      </c>
      <c r="M3368" t="s">
        <v>11375</v>
      </c>
    </row>
    <row r="3369" spans="1:13" x14ac:dyDescent="0.2">
      <c r="A3369">
        <v>1968</v>
      </c>
      <c r="B3369" t="s">
        <v>7979</v>
      </c>
      <c r="C3369" t="s">
        <v>11883</v>
      </c>
      <c r="D3369" t="s">
        <v>11884</v>
      </c>
      <c r="E3369" t="s">
        <v>20551</v>
      </c>
      <c r="F3369" t="s">
        <v>11374</v>
      </c>
      <c r="G3369" t="s">
        <v>12276</v>
      </c>
      <c r="H3369" t="s">
        <v>18648</v>
      </c>
      <c r="I3369" t="s">
        <v>11895</v>
      </c>
      <c r="J3369" t="s">
        <v>11889</v>
      </c>
      <c r="K3369" t="s">
        <v>39282</v>
      </c>
      <c r="L3369" t="s">
        <v>11384</v>
      </c>
      <c r="M3369" t="s">
        <v>11375</v>
      </c>
    </row>
    <row r="3370" spans="1:13" x14ac:dyDescent="0.2">
      <c r="A3370">
        <v>1968</v>
      </c>
      <c r="B3370" t="s">
        <v>7979</v>
      </c>
      <c r="C3370" t="s">
        <v>11883</v>
      </c>
      <c r="D3370" t="s">
        <v>11884</v>
      </c>
      <c r="E3370" t="s">
        <v>20551</v>
      </c>
      <c r="F3370" t="s">
        <v>11374</v>
      </c>
      <c r="G3370" t="s">
        <v>12276</v>
      </c>
      <c r="H3370" t="s">
        <v>19269</v>
      </c>
      <c r="I3370" t="s">
        <v>11888</v>
      </c>
      <c r="J3370" t="s">
        <v>11889</v>
      </c>
      <c r="K3370" t="s">
        <v>39282</v>
      </c>
      <c r="L3370" t="s">
        <v>11384</v>
      </c>
      <c r="M3370" t="s">
        <v>11375</v>
      </c>
    </row>
    <row r="3371" spans="1:13" x14ac:dyDescent="0.2">
      <c r="A3371">
        <v>1972</v>
      </c>
      <c r="B3371" t="s">
        <v>21211</v>
      </c>
      <c r="C3371" t="s">
        <v>11883</v>
      </c>
      <c r="D3371" t="s">
        <v>11884</v>
      </c>
      <c r="E3371" t="s">
        <v>20551</v>
      </c>
      <c r="F3371" t="s">
        <v>11374</v>
      </c>
      <c r="G3371" t="s">
        <v>12276</v>
      </c>
      <c r="H3371" t="s">
        <v>18648</v>
      </c>
      <c r="I3371" t="s">
        <v>11895</v>
      </c>
      <c r="J3371" t="s">
        <v>11889</v>
      </c>
      <c r="K3371" t="s">
        <v>39283</v>
      </c>
      <c r="L3371" t="s">
        <v>11388</v>
      </c>
      <c r="M3371" t="s">
        <v>11375</v>
      </c>
    </row>
    <row r="3372" spans="1:13" x14ac:dyDescent="0.2">
      <c r="A3372">
        <v>2004</v>
      </c>
      <c r="B3372" t="s">
        <v>11882</v>
      </c>
      <c r="C3372" t="s">
        <v>12236</v>
      </c>
      <c r="D3372" t="s">
        <v>12236</v>
      </c>
      <c r="E3372" t="s">
        <v>31051</v>
      </c>
      <c r="F3372" t="s">
        <v>3448</v>
      </c>
      <c r="G3372" t="s">
        <v>12276</v>
      </c>
      <c r="H3372" t="s">
        <v>12236</v>
      </c>
      <c r="I3372" t="s">
        <v>11891</v>
      </c>
      <c r="J3372" t="s">
        <v>11889</v>
      </c>
      <c r="K3372" t="s">
        <v>38569</v>
      </c>
      <c r="L3372" t="s">
        <v>3494</v>
      </c>
      <c r="M3372" t="s">
        <v>3449</v>
      </c>
    </row>
    <row r="3373" spans="1:13" x14ac:dyDescent="0.2">
      <c r="A3373">
        <v>2008</v>
      </c>
      <c r="B3373" t="s">
        <v>31727</v>
      </c>
      <c r="C3373" t="s">
        <v>12236</v>
      </c>
      <c r="D3373" t="s">
        <v>12236</v>
      </c>
      <c r="E3373" t="s">
        <v>31051</v>
      </c>
      <c r="F3373" t="s">
        <v>3448</v>
      </c>
      <c r="G3373" t="s">
        <v>12276</v>
      </c>
      <c r="H3373" t="s">
        <v>12236</v>
      </c>
      <c r="I3373" t="s">
        <v>11891</v>
      </c>
      <c r="J3373" t="s">
        <v>11889</v>
      </c>
      <c r="K3373" t="s">
        <v>38570</v>
      </c>
      <c r="L3373" t="s">
        <v>3498</v>
      </c>
      <c r="M3373" t="s">
        <v>3449</v>
      </c>
    </row>
    <row r="3374" spans="1:13" x14ac:dyDescent="0.2">
      <c r="A3374">
        <v>1960</v>
      </c>
      <c r="B3374" t="s">
        <v>19231</v>
      </c>
      <c r="C3374" t="s">
        <v>13956</v>
      </c>
      <c r="D3374" t="s">
        <v>13957</v>
      </c>
      <c r="E3374" t="s">
        <v>19062</v>
      </c>
      <c r="F3374" t="s">
        <v>11374</v>
      </c>
      <c r="G3374" t="s">
        <v>11886</v>
      </c>
      <c r="H3374" t="s">
        <v>12706</v>
      </c>
      <c r="I3374" t="s">
        <v>11895</v>
      </c>
      <c r="J3374" t="s">
        <v>11889</v>
      </c>
      <c r="K3374" t="s">
        <v>39280</v>
      </c>
      <c r="L3374" t="s">
        <v>11376</v>
      </c>
      <c r="M3374" t="s">
        <v>11375</v>
      </c>
    </row>
    <row r="3375" spans="1:13" x14ac:dyDescent="0.2">
      <c r="A3375">
        <v>1960</v>
      </c>
      <c r="B3375" t="s">
        <v>19231</v>
      </c>
      <c r="C3375" t="s">
        <v>12592</v>
      </c>
      <c r="D3375" t="s">
        <v>12592</v>
      </c>
      <c r="E3375" t="s">
        <v>19449</v>
      </c>
      <c r="F3375" t="s">
        <v>11374</v>
      </c>
      <c r="G3375" t="s">
        <v>11886</v>
      </c>
      <c r="H3375" t="s">
        <v>18202</v>
      </c>
      <c r="I3375" t="s">
        <v>11895</v>
      </c>
      <c r="J3375" t="s">
        <v>11889</v>
      </c>
      <c r="K3375" t="s">
        <v>39280</v>
      </c>
      <c r="L3375" t="s">
        <v>11376</v>
      </c>
      <c r="M3375" t="s">
        <v>11375</v>
      </c>
    </row>
    <row r="3376" spans="1:13" x14ac:dyDescent="0.2">
      <c r="A3376">
        <v>1960</v>
      </c>
      <c r="B3376" t="s">
        <v>19231</v>
      </c>
      <c r="C3376" t="s">
        <v>12236</v>
      </c>
      <c r="D3376" t="s">
        <v>12236</v>
      </c>
      <c r="E3376" t="s">
        <v>19605</v>
      </c>
      <c r="F3376" t="s">
        <v>11972</v>
      </c>
      <c r="G3376" t="s">
        <v>11886</v>
      </c>
      <c r="H3376" t="s">
        <v>12236</v>
      </c>
      <c r="I3376" t="s">
        <v>11891</v>
      </c>
      <c r="J3376" t="s">
        <v>11889</v>
      </c>
      <c r="K3376" t="s">
        <v>38669</v>
      </c>
      <c r="L3376" t="s">
        <v>4644</v>
      </c>
      <c r="M3376" t="s">
        <v>4643</v>
      </c>
    </row>
    <row r="3377" spans="1:13" x14ac:dyDescent="0.2">
      <c r="A3377">
        <v>2012</v>
      </c>
      <c r="B3377" t="s">
        <v>12847</v>
      </c>
      <c r="C3377" t="s">
        <v>12236</v>
      </c>
      <c r="D3377" t="s">
        <v>12236</v>
      </c>
      <c r="E3377" t="s">
        <v>33835</v>
      </c>
      <c r="F3377" t="s">
        <v>3448</v>
      </c>
      <c r="G3377" t="s">
        <v>11886</v>
      </c>
      <c r="H3377" t="s">
        <v>12236</v>
      </c>
      <c r="I3377" t="s">
        <v>11891</v>
      </c>
      <c r="J3377" t="s">
        <v>11889</v>
      </c>
      <c r="K3377" t="s">
        <v>38571</v>
      </c>
      <c r="L3377" t="s">
        <v>3502</v>
      </c>
      <c r="M3377" t="s">
        <v>3449</v>
      </c>
    </row>
    <row r="3378" spans="1:13" x14ac:dyDescent="0.2">
      <c r="A3378">
        <v>1998</v>
      </c>
      <c r="B3378" t="s">
        <v>36670</v>
      </c>
      <c r="C3378" t="s">
        <v>34703</v>
      </c>
      <c r="D3378" t="s">
        <v>34704</v>
      </c>
      <c r="E3378" t="s">
        <v>36910</v>
      </c>
      <c r="F3378" t="s">
        <v>9451</v>
      </c>
      <c r="G3378" t="s">
        <v>12276</v>
      </c>
      <c r="H3378" t="s">
        <v>36446</v>
      </c>
      <c r="I3378" t="s">
        <v>11888</v>
      </c>
      <c r="J3378" t="s">
        <v>34614</v>
      </c>
      <c r="K3378" t="s">
        <v>39152</v>
      </c>
      <c r="L3378" t="s">
        <v>9462</v>
      </c>
      <c r="M3378" t="s">
        <v>9452</v>
      </c>
    </row>
    <row r="3379" spans="1:13" x14ac:dyDescent="0.2">
      <c r="A3379">
        <v>1998</v>
      </c>
      <c r="B3379" t="s">
        <v>36670</v>
      </c>
      <c r="C3379" t="s">
        <v>34703</v>
      </c>
      <c r="D3379" t="s">
        <v>34704</v>
      </c>
      <c r="E3379" t="s">
        <v>36910</v>
      </c>
      <c r="F3379" t="s">
        <v>9451</v>
      </c>
      <c r="G3379" t="s">
        <v>12276</v>
      </c>
      <c r="H3379" t="s">
        <v>35839</v>
      </c>
      <c r="I3379" t="s">
        <v>11888</v>
      </c>
      <c r="J3379" t="s">
        <v>34614</v>
      </c>
      <c r="K3379" t="s">
        <v>39152</v>
      </c>
      <c r="L3379" t="s">
        <v>9462</v>
      </c>
      <c r="M3379" t="s">
        <v>9452</v>
      </c>
    </row>
    <row r="3380" spans="1:13" x14ac:dyDescent="0.2">
      <c r="A3380">
        <v>1998</v>
      </c>
      <c r="B3380" t="s">
        <v>36670</v>
      </c>
      <c r="C3380" t="s">
        <v>34703</v>
      </c>
      <c r="D3380" t="s">
        <v>34704</v>
      </c>
      <c r="E3380" t="s">
        <v>36910</v>
      </c>
      <c r="F3380" t="s">
        <v>9451</v>
      </c>
      <c r="G3380" t="s">
        <v>12276</v>
      </c>
      <c r="H3380" t="s">
        <v>36465</v>
      </c>
      <c r="I3380" t="s">
        <v>11891</v>
      </c>
      <c r="J3380" t="s">
        <v>34614</v>
      </c>
      <c r="K3380" t="s">
        <v>39152</v>
      </c>
      <c r="L3380" t="s">
        <v>9462</v>
      </c>
      <c r="M3380" t="s">
        <v>9452</v>
      </c>
    </row>
    <row r="3381" spans="1:13" x14ac:dyDescent="0.2">
      <c r="A3381">
        <v>2004</v>
      </c>
      <c r="B3381" t="s">
        <v>11882</v>
      </c>
      <c r="C3381" t="s">
        <v>11964</v>
      </c>
      <c r="D3381" t="s">
        <v>11964</v>
      </c>
      <c r="E3381" t="s">
        <v>30958</v>
      </c>
      <c r="F3381" t="s">
        <v>5278</v>
      </c>
      <c r="G3381" t="s">
        <v>12276</v>
      </c>
      <c r="H3381" t="s">
        <v>40080</v>
      </c>
      <c r="I3381" t="s">
        <v>11895</v>
      </c>
      <c r="J3381" t="s">
        <v>11889</v>
      </c>
      <c r="K3381" t="s">
        <v>38755</v>
      </c>
      <c r="L3381" t="s">
        <v>5324</v>
      </c>
      <c r="M3381" t="s">
        <v>5279</v>
      </c>
    </row>
    <row r="3382" spans="1:13" x14ac:dyDescent="0.2">
      <c r="A3382">
        <v>2006</v>
      </c>
      <c r="B3382" t="s">
        <v>37260</v>
      </c>
      <c r="C3382" t="s">
        <v>13469</v>
      </c>
      <c r="D3382" t="s">
        <v>34694</v>
      </c>
      <c r="E3382" t="s">
        <v>37469</v>
      </c>
      <c r="F3382" t="s">
        <v>3856</v>
      </c>
      <c r="G3382" t="s">
        <v>11886</v>
      </c>
      <c r="H3382" t="s">
        <v>33712</v>
      </c>
      <c r="I3382" t="s">
        <v>11891</v>
      </c>
      <c r="J3382" t="s">
        <v>34614</v>
      </c>
      <c r="K3382" t="s">
        <v>38599</v>
      </c>
      <c r="L3382" t="s">
        <v>3904</v>
      </c>
      <c r="M3382" t="s">
        <v>3857</v>
      </c>
    </row>
    <row r="3383" spans="1:13" x14ac:dyDescent="0.2">
      <c r="A3383">
        <v>2008</v>
      </c>
      <c r="B3383" t="s">
        <v>31727</v>
      </c>
      <c r="C3383" t="s">
        <v>12034</v>
      </c>
      <c r="D3383" t="s">
        <v>12820</v>
      </c>
      <c r="E3383" t="s">
        <v>33122</v>
      </c>
      <c r="F3383" t="s">
        <v>11240</v>
      </c>
      <c r="G3383" t="s">
        <v>11886</v>
      </c>
      <c r="H3383" t="s">
        <v>31701</v>
      </c>
      <c r="I3383" t="s">
        <v>11895</v>
      </c>
      <c r="J3383" t="s">
        <v>11889</v>
      </c>
      <c r="K3383" t="s">
        <v>39275</v>
      </c>
      <c r="L3383" t="s">
        <v>11263</v>
      </c>
      <c r="M3383" t="s">
        <v>11241</v>
      </c>
    </row>
    <row r="3384" spans="1:13" x14ac:dyDescent="0.2">
      <c r="A3384">
        <v>1996</v>
      </c>
      <c r="B3384" t="s">
        <v>27558</v>
      </c>
      <c r="C3384" t="s">
        <v>12236</v>
      </c>
      <c r="D3384" t="s">
        <v>12236</v>
      </c>
      <c r="E3384" t="s">
        <v>28161</v>
      </c>
      <c r="F3384" t="s">
        <v>3448</v>
      </c>
      <c r="G3384" t="s">
        <v>11886</v>
      </c>
      <c r="H3384" t="s">
        <v>12236</v>
      </c>
      <c r="I3384" t="s">
        <v>11895</v>
      </c>
      <c r="J3384" t="s">
        <v>11889</v>
      </c>
      <c r="K3384" t="s">
        <v>38567</v>
      </c>
      <c r="L3384" t="s">
        <v>3486</v>
      </c>
      <c r="M3384" t="s">
        <v>3449</v>
      </c>
    </row>
    <row r="3385" spans="1:13" x14ac:dyDescent="0.2">
      <c r="A3385">
        <v>2012</v>
      </c>
      <c r="B3385" t="s">
        <v>12847</v>
      </c>
      <c r="C3385" t="s">
        <v>13174</v>
      </c>
      <c r="D3385" t="s">
        <v>13174</v>
      </c>
      <c r="E3385" t="s">
        <v>34095</v>
      </c>
      <c r="F3385" t="s">
        <v>11315</v>
      </c>
      <c r="G3385" t="s">
        <v>12276</v>
      </c>
      <c r="H3385" t="s">
        <v>13174</v>
      </c>
      <c r="I3385" t="s">
        <v>11895</v>
      </c>
      <c r="J3385" t="s">
        <v>11889</v>
      </c>
      <c r="K3385" t="s">
        <v>38780</v>
      </c>
      <c r="L3385" t="s">
        <v>11369</v>
      </c>
      <c r="M3385" t="s">
        <v>11316</v>
      </c>
    </row>
    <row r="3386" spans="1:13" x14ac:dyDescent="0.2">
      <c r="A3386">
        <v>1976</v>
      </c>
      <c r="B3386" t="s">
        <v>22015</v>
      </c>
      <c r="C3386" t="s">
        <v>16792</v>
      </c>
      <c r="D3386" t="s">
        <v>16792</v>
      </c>
      <c r="E3386" t="s">
        <v>22230</v>
      </c>
      <c r="F3386" t="s">
        <v>11374</v>
      </c>
      <c r="G3386" t="s">
        <v>11886</v>
      </c>
      <c r="H3386" t="s">
        <v>16792</v>
      </c>
      <c r="I3386" t="s">
        <v>11888</v>
      </c>
      <c r="J3386" t="s">
        <v>11889</v>
      </c>
      <c r="K3386" t="s">
        <v>39284</v>
      </c>
      <c r="L3386" t="s">
        <v>11392</v>
      </c>
      <c r="M3386" t="s">
        <v>11375</v>
      </c>
    </row>
    <row r="3387" spans="1:13" x14ac:dyDescent="0.2">
      <c r="A3387">
        <v>2000</v>
      </c>
      <c r="B3387" t="s">
        <v>28911</v>
      </c>
      <c r="C3387" t="s">
        <v>11976</v>
      </c>
      <c r="D3387" t="s">
        <v>11977</v>
      </c>
      <c r="E3387" t="s">
        <v>29707</v>
      </c>
      <c r="F3387" t="s">
        <v>11374</v>
      </c>
      <c r="G3387" t="s">
        <v>12276</v>
      </c>
      <c r="H3387" t="s">
        <v>12706</v>
      </c>
      <c r="I3387" t="s">
        <v>11895</v>
      </c>
      <c r="J3387" t="s">
        <v>11889</v>
      </c>
      <c r="K3387" t="s">
        <v>39292</v>
      </c>
      <c r="L3387" t="s">
        <v>11416</v>
      </c>
      <c r="M3387" t="s">
        <v>11375</v>
      </c>
    </row>
    <row r="3388" spans="1:13" x14ac:dyDescent="0.2">
      <c r="A3388">
        <v>2008</v>
      </c>
      <c r="B3388" t="s">
        <v>31727</v>
      </c>
      <c r="C3388" t="s">
        <v>11904</v>
      </c>
      <c r="D3388" t="s">
        <v>11904</v>
      </c>
      <c r="E3388" t="s">
        <v>31976</v>
      </c>
      <c r="F3388" t="s">
        <v>11315</v>
      </c>
      <c r="G3388" t="s">
        <v>12276</v>
      </c>
      <c r="H3388" t="s">
        <v>12132</v>
      </c>
      <c r="I3388" t="s">
        <v>11895</v>
      </c>
      <c r="J3388" t="s">
        <v>11889</v>
      </c>
      <c r="K3388" t="s">
        <v>38778</v>
      </c>
      <c r="L3388" t="s">
        <v>11365</v>
      </c>
      <c r="M3388" t="s">
        <v>11316</v>
      </c>
    </row>
    <row r="3389" spans="1:13" x14ac:dyDescent="0.2">
      <c r="A3389">
        <v>2000</v>
      </c>
      <c r="B3389" t="s">
        <v>28911</v>
      </c>
      <c r="C3389" t="s">
        <v>12592</v>
      </c>
      <c r="D3389" t="s">
        <v>12592</v>
      </c>
      <c r="E3389" t="s">
        <v>29397</v>
      </c>
      <c r="F3389" t="s">
        <v>11240</v>
      </c>
      <c r="G3389" t="s">
        <v>11886</v>
      </c>
      <c r="H3389" t="s">
        <v>17534</v>
      </c>
      <c r="I3389" t="s">
        <v>11895</v>
      </c>
      <c r="J3389" t="s">
        <v>11889</v>
      </c>
      <c r="K3389" t="s">
        <v>39272</v>
      </c>
      <c r="L3389" t="s">
        <v>11255</v>
      </c>
      <c r="M3389" t="s">
        <v>11241</v>
      </c>
    </row>
    <row r="3390" spans="1:13" x14ac:dyDescent="0.2">
      <c r="A3390">
        <v>2014</v>
      </c>
      <c r="B3390" t="s">
        <v>37905</v>
      </c>
      <c r="C3390" t="s">
        <v>14687</v>
      </c>
      <c r="D3390" t="s">
        <v>14687</v>
      </c>
      <c r="E3390" t="s">
        <v>38033</v>
      </c>
      <c r="F3390" t="s">
        <v>3856</v>
      </c>
      <c r="G3390" t="s">
        <v>12276</v>
      </c>
      <c r="H3390" t="s">
        <v>14687</v>
      </c>
      <c r="I3390" t="s">
        <v>11888</v>
      </c>
      <c r="J3390" t="s">
        <v>34614</v>
      </c>
      <c r="K3390" t="s">
        <v>38603</v>
      </c>
      <c r="L3390" t="s">
        <v>3912</v>
      </c>
      <c r="M3390" t="s">
        <v>3857</v>
      </c>
    </row>
    <row r="3391" spans="1:13" x14ac:dyDescent="0.2">
      <c r="A3391">
        <v>1964</v>
      </c>
      <c r="B3391" t="s">
        <v>19813</v>
      </c>
      <c r="C3391" t="s">
        <v>13174</v>
      </c>
      <c r="D3391" t="s">
        <v>13174</v>
      </c>
      <c r="E3391" t="s">
        <v>19046</v>
      </c>
      <c r="F3391" t="s">
        <v>8852</v>
      </c>
      <c r="G3391" t="s">
        <v>11886</v>
      </c>
      <c r="H3391" t="s">
        <v>13174</v>
      </c>
      <c r="I3391" t="s">
        <v>11891</v>
      </c>
      <c r="J3391" t="s">
        <v>11889</v>
      </c>
      <c r="K3391" t="s">
        <v>39093</v>
      </c>
      <c r="L3391" t="s">
        <v>8858</v>
      </c>
      <c r="M3391" t="s">
        <v>8853</v>
      </c>
    </row>
    <row r="3392" spans="1:13" x14ac:dyDescent="0.2">
      <c r="A3392">
        <v>1968</v>
      </c>
      <c r="B3392" t="s">
